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NDIC_ProductionData\"/>
    </mc:Choice>
  </mc:AlternateContent>
  <xr:revisionPtr revIDLastSave="0" documentId="13_ncr:1_{B48C7674-6A87-4D02-AC28-C24A3C488121}" xr6:coauthVersionLast="45" xr6:coauthVersionMax="45" xr10:uidLastSave="{00000000-0000-0000-0000-000000000000}"/>
  <bookViews>
    <workbookView xWindow="-23148" yWindow="-108" windowWidth="23256" windowHeight="13176" xr2:uid="{103B033C-58B0-421A-991C-773C024FFDA2}"/>
  </bookViews>
  <sheets>
    <sheet name="Sheet2" sheetId="2" r:id="rId1"/>
    <sheet name="Sheet1" sheetId="1" r:id="rId2"/>
  </sheets>
  <definedNames>
    <definedName name="ExternalData_1" localSheetId="0" hidden="1">Sheet2!$A$1:$N$514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A4017E-FAA1-4232-8D09-B5F507A34B00}" keepAlive="1" name="Query - AllPDFFiles_RAWData" description="Connection to the 'AllPDFFiles_RAWData' query in the workbook." type="5" refreshedVersion="6" background="1" saveData="1">
    <dbPr connection="Provider=Microsoft.Mashup.OleDb.1;Data Source=$Workbook$;Location=AllPDFFiles_RAWData;Extended Properties=&quot;&quot;" command="SELECT * FROM [AllPDFFiles_RAWData]"/>
  </connection>
</connections>
</file>

<file path=xl/sharedStrings.xml><?xml version="1.0" encoding="utf-8"?>
<sst xmlns="http://schemas.openxmlformats.org/spreadsheetml/2006/main" count="7196336" uniqueCount="556786">
  <si>
    <t>WELL_NAME</t>
  </si>
  <si>
    <t>LOCATION</t>
  </si>
  <si>
    <t>COUNTY</t>
  </si>
  <si>
    <t>FILE</t>
  </si>
  <si>
    <t>OIL</t>
  </si>
  <si>
    <t>WATER</t>
  </si>
  <si>
    <t>DAYS</t>
  </si>
  <si>
    <t>RUNS</t>
  </si>
  <si>
    <t>GAS</t>
  </si>
  <si>
    <t>GAS_SOLD</t>
  </si>
  <si>
    <t>COMPANY</t>
  </si>
  <si>
    <t>FORMATION</t>
  </si>
  <si>
    <t>REPORTED_ON</t>
  </si>
  <si>
    <t>0</t>
  </si>
  <si>
    <t>SKEDSVOLD      23-6</t>
  </si>
  <si>
    <t>SENW    23 151 101</t>
  </si>
  <si>
    <t>MCK</t>
  </si>
  <si>
    <t>9132</t>
  </si>
  <si>
    <t>886</t>
  </si>
  <si>
    <t>13</t>
  </si>
  <si>
    <t>28</t>
  </si>
  <si>
    <t>866</t>
  </si>
  <si>
    <t>1036</t>
  </si>
  <si>
    <t>874</t>
  </si>
  <si>
    <t>TAQA NORTH USA, INC.</t>
  </si>
  <si>
    <t>ALEXANDER - DUPERO</t>
  </si>
  <si>
    <t>2009_01</t>
  </si>
  <si>
    <t>1</t>
  </si>
  <si>
    <t>BOLKEN    24-12</t>
  </si>
  <si>
    <t>NWSW    24 151 101</t>
  </si>
  <si>
    <t>9617</t>
  </si>
  <si>
    <t>352</t>
  </si>
  <si>
    <t>2424</t>
  </si>
  <si>
    <t>219</t>
  </si>
  <si>
    <t>342</t>
  </si>
  <si>
    <t>140</t>
  </si>
  <si>
    <t>ALEXANDER - MADISO</t>
  </si>
  <si>
    <t>2</t>
  </si>
  <si>
    <t>SKEDSVOLD      1</t>
  </si>
  <si>
    <t>SENE    23 151 101</t>
  </si>
  <si>
    <t>8165</t>
  </si>
  <si>
    <t>298</t>
  </si>
  <si>
    <t>895</t>
  </si>
  <si>
    <t>31</t>
  </si>
  <si>
    <t>355</t>
  </si>
  <si>
    <t>223</t>
  </si>
  <si>
    <t>3</t>
  </si>
  <si>
    <t>SOVIG   25-2</t>
  </si>
  <si>
    <t>NWNE    25 151 101</t>
  </si>
  <si>
    <t>9844</t>
  </si>
  <si>
    <t>57</t>
  </si>
  <si>
    <t>240</t>
  </si>
  <si>
    <t>24</t>
  </si>
  <si>
    <t>144</t>
  </si>
  <si>
    <t>4</t>
  </si>
  <si>
    <t>HANSEN 2-23</t>
  </si>
  <si>
    <t>W2SE    23 151 101</t>
  </si>
  <si>
    <t>15670</t>
  </si>
  <si>
    <t>536</t>
  </si>
  <si>
    <t>312</t>
  </si>
  <si>
    <t>29</t>
  </si>
  <si>
    <t>473</t>
  </si>
  <si>
    <t>4045</t>
  </si>
  <si>
    <t>3929</t>
  </si>
  <si>
    <t>ALEXANDER - RED RIVE</t>
  </si>
  <si>
    <t>5</t>
  </si>
  <si>
    <t>80</t>
  </si>
  <si>
    <t>94</t>
  </si>
  <si>
    <t>59</t>
  </si>
  <si>
    <t>6</t>
  </si>
  <si>
    <t>EN-HYNEK-155-93- 0112H-1</t>
  </si>
  <si>
    <t xml:space="preserve">NENW    1  155 93 </t>
  </si>
  <si>
    <t>MTL</t>
  </si>
  <si>
    <t>17378</t>
  </si>
  <si>
    <t>-</t>
  </si>
  <si>
    <t>3809</t>
  </si>
  <si>
    <t>HESS CORPORATION</t>
  </si>
  <si>
    <t>ALGER - CONFIDENTIA</t>
  </si>
  <si>
    <t>7</t>
  </si>
  <si>
    <t>RS-THOMPSON-155-92- 0112H-1</t>
  </si>
  <si>
    <t xml:space="preserve">LOT 4   1  155 92 </t>
  </si>
  <si>
    <t>17572</t>
  </si>
  <si>
    <t>9488</t>
  </si>
  <si>
    <t>8</t>
  </si>
  <si>
    <t>ADIX 25 1-H</t>
  </si>
  <si>
    <t xml:space="preserve">NWNW    25 155 92 </t>
  </si>
  <si>
    <t>17481</t>
  </si>
  <si>
    <t>6899</t>
  </si>
  <si>
    <t>3485</t>
  </si>
  <si>
    <t>23</t>
  </si>
  <si>
    <t>6405</t>
  </si>
  <si>
    <t>4150</t>
  </si>
  <si>
    <t>BRIGHAM OIL &amp; GAS, L.P.</t>
  </si>
  <si>
    <t>ALGER - BAKKE</t>
  </si>
  <si>
    <t>9</t>
  </si>
  <si>
    <t>BAKKE 23 1-H</t>
  </si>
  <si>
    <t xml:space="preserve">NWNW    23 155 92 </t>
  </si>
  <si>
    <t>16893</t>
  </si>
  <si>
    <t>10</t>
  </si>
  <si>
    <t>CARKUFF 22 1-H</t>
  </si>
  <si>
    <t xml:space="preserve">SESE    22 155 92 </t>
  </si>
  <si>
    <t>17165</t>
  </si>
  <si>
    <t>6037</t>
  </si>
  <si>
    <t>2406</t>
  </si>
  <si>
    <t>5922</t>
  </si>
  <si>
    <t>5390</t>
  </si>
  <si>
    <t>11</t>
  </si>
  <si>
    <t>HYNEK 2 1H</t>
  </si>
  <si>
    <t xml:space="preserve">LOT 4   2  155 93 </t>
  </si>
  <si>
    <t>16898</t>
  </si>
  <si>
    <t>1267</t>
  </si>
  <si>
    <t>778</t>
  </si>
  <si>
    <t>1309</t>
  </si>
  <si>
    <t>1850</t>
  </si>
  <si>
    <t>12</t>
  </si>
  <si>
    <t>MANITOU STATE 36 #1-H</t>
  </si>
  <si>
    <t xml:space="preserve">SESE    36 156 93 </t>
  </si>
  <si>
    <t>17018</t>
  </si>
  <si>
    <t>1391</t>
  </si>
  <si>
    <t>1283</t>
  </si>
  <si>
    <t>1127</t>
  </si>
  <si>
    <t>2580</t>
  </si>
  <si>
    <t>BAKKE   11-24H</t>
  </si>
  <si>
    <t xml:space="preserve">NWNW    24 155 92 </t>
  </si>
  <si>
    <t>17359</t>
  </si>
  <si>
    <t>3786</t>
  </si>
  <si>
    <t>496</t>
  </si>
  <si>
    <t>4225</t>
  </si>
  <si>
    <t>5947</t>
  </si>
  <si>
    <t>FIDELITY EXPLORATION &amp; PRODUCTION COMPANY</t>
  </si>
  <si>
    <t>14</t>
  </si>
  <si>
    <t>EN-CVANCARA-155-93- 1522H-1</t>
  </si>
  <si>
    <t xml:space="preserve">NENW    15 155 93 </t>
  </si>
  <si>
    <t>17389</t>
  </si>
  <si>
    <t>4981</t>
  </si>
  <si>
    <t>652</t>
  </si>
  <si>
    <t>4812</t>
  </si>
  <si>
    <t>4903</t>
  </si>
  <si>
    <t>15</t>
  </si>
  <si>
    <t>MELL 44-21H</t>
  </si>
  <si>
    <t xml:space="preserve">SESE    21 156 93 </t>
  </si>
  <si>
    <t>17477</t>
  </si>
  <si>
    <t>5169</t>
  </si>
  <si>
    <t>2867</t>
  </si>
  <si>
    <t>5416</t>
  </si>
  <si>
    <t>6337</t>
  </si>
  <si>
    <t>OASIS PETROLEUM NORTH AMERICA LLC</t>
  </si>
  <si>
    <t>16</t>
  </si>
  <si>
    <t>EN-LABAR-154-94 0310H-1</t>
  </si>
  <si>
    <t xml:space="preserve">NWNW    3  154 94 </t>
  </si>
  <si>
    <t>17561</t>
  </si>
  <si>
    <t>4967</t>
  </si>
  <si>
    <t>ALKALI CREEK - CONFIDENTIA</t>
  </si>
  <si>
    <t>17</t>
  </si>
  <si>
    <t>EN-MOE-154-94- 0508H-1</t>
  </si>
  <si>
    <t xml:space="preserve">LOT 1   5  154 94 </t>
  </si>
  <si>
    <t>17077</t>
  </si>
  <si>
    <t>2134</t>
  </si>
  <si>
    <t>401</t>
  </si>
  <si>
    <t>2180</t>
  </si>
  <si>
    <t>5113</t>
  </si>
  <si>
    <t>ALKALI CREEK - BAKKE</t>
  </si>
  <si>
    <t>18</t>
  </si>
  <si>
    <t>EN-PEDERSON-154-94- 0409H-1</t>
  </si>
  <si>
    <t xml:space="preserve">LOT 1   4  154 94 </t>
  </si>
  <si>
    <t>17099</t>
  </si>
  <si>
    <t>3329</t>
  </si>
  <si>
    <t>732</t>
  </si>
  <si>
    <t>27</t>
  </si>
  <si>
    <t>3443</t>
  </si>
  <si>
    <t>4093</t>
  </si>
  <si>
    <t>19</t>
  </si>
  <si>
    <t>SARA G. BARSTAD 6-44H</t>
  </si>
  <si>
    <t xml:space="preserve">SWSW    6  154 94 </t>
  </si>
  <si>
    <t>15889</t>
  </si>
  <si>
    <t>20</t>
  </si>
  <si>
    <t>NELSON   14-33H</t>
  </si>
  <si>
    <t xml:space="preserve">SWSW    33 155 94 </t>
  </si>
  <si>
    <t>16552</t>
  </si>
  <si>
    <t>177</t>
  </si>
  <si>
    <t>493</t>
  </si>
  <si>
    <t>22</t>
  </si>
  <si>
    <t>130</t>
  </si>
  <si>
    <t>MARATHON OIL COMPANY</t>
  </si>
  <si>
    <t>21</t>
  </si>
  <si>
    <t>HOVE 11X-35</t>
  </si>
  <si>
    <t xml:space="preserve">NWNW    35 155 95 </t>
  </si>
  <si>
    <t>WIL</t>
  </si>
  <si>
    <t>15757</t>
  </si>
  <si>
    <t>327</t>
  </si>
  <si>
    <t>205</t>
  </si>
  <si>
    <t>230</t>
  </si>
  <si>
    <t>745</t>
  </si>
  <si>
    <t>356</t>
  </si>
  <si>
    <t>XTO ENERGY INC.</t>
  </si>
  <si>
    <t>MARMON HAHN TRUST 11X-11</t>
  </si>
  <si>
    <t xml:space="preserve">NWNW    11 154 95 </t>
  </si>
  <si>
    <t>16315</t>
  </si>
  <si>
    <t>2565</t>
  </si>
  <si>
    <t>385</t>
  </si>
  <si>
    <t>2607</t>
  </si>
  <si>
    <t>3532</t>
  </si>
  <si>
    <t>3438</t>
  </si>
  <si>
    <t>HANSON 30-163-98H</t>
  </si>
  <si>
    <t xml:space="preserve">LOT 4   30 163 98 </t>
  </si>
  <si>
    <t>DIV</t>
  </si>
  <si>
    <t>16549</t>
  </si>
  <si>
    <t>1452</t>
  </si>
  <si>
    <t>268</t>
  </si>
  <si>
    <t>1351</t>
  </si>
  <si>
    <t>1931</t>
  </si>
  <si>
    <t>1583</t>
  </si>
  <si>
    <t>SAMSON RESOURCES COMPANY</t>
  </si>
  <si>
    <t>AMBROSE - BAKKE</t>
  </si>
  <si>
    <t>HAUGLAND 31-163-98H</t>
  </si>
  <si>
    <t xml:space="preserve">NWNW    31 163 98 </t>
  </si>
  <si>
    <t>16562</t>
  </si>
  <si>
    <t>1437</t>
  </si>
  <si>
    <t>570</t>
  </si>
  <si>
    <t>1358</t>
  </si>
  <si>
    <t>2065</t>
  </si>
  <si>
    <t>1768</t>
  </si>
  <si>
    <t>25</t>
  </si>
  <si>
    <t>LARSON   11-162-99H</t>
  </si>
  <si>
    <t xml:space="preserve">NWNW    11 162 99 </t>
  </si>
  <si>
    <t>16794</t>
  </si>
  <si>
    <t>2466</t>
  </si>
  <si>
    <t>1883</t>
  </si>
  <si>
    <t>2256</t>
  </si>
  <si>
    <t>1803</t>
  </si>
  <si>
    <t>26</t>
  </si>
  <si>
    <t>LOKKEN 35-163-99H</t>
  </si>
  <si>
    <t xml:space="preserve">NENE    35 163 99 </t>
  </si>
  <si>
    <t>17226</t>
  </si>
  <si>
    <t>823</t>
  </si>
  <si>
    <t>1308</t>
  </si>
  <si>
    <t>463</t>
  </si>
  <si>
    <t>2585</t>
  </si>
  <si>
    <t>LYSTAD  26-163-99H</t>
  </si>
  <si>
    <t xml:space="preserve">SESE    26 163 99 </t>
  </si>
  <si>
    <t>17183</t>
  </si>
  <si>
    <t>3502</t>
  </si>
  <si>
    <t>3427</t>
  </si>
  <si>
    <t>3672</t>
  </si>
  <si>
    <t>4823</t>
  </si>
  <si>
    <t>STROM 25-36-163-99H</t>
  </si>
  <si>
    <t xml:space="preserve">SESE    25 163 99 </t>
  </si>
  <si>
    <t>16124</t>
  </si>
  <si>
    <t>1799</t>
  </si>
  <si>
    <t>377</t>
  </si>
  <si>
    <t>2112</t>
  </si>
  <si>
    <t>1847</t>
  </si>
  <si>
    <t>1478</t>
  </si>
  <si>
    <t>THOMPSON     44-16H</t>
  </si>
  <si>
    <t xml:space="preserve">SESE    16 163 99 </t>
  </si>
  <si>
    <t>14888</t>
  </si>
  <si>
    <t>222</t>
  </si>
  <si>
    <t>1457</t>
  </si>
  <si>
    <t>ABRAXAS PETROLEUM CORP.</t>
  </si>
  <si>
    <t>AMBROSE - DUPERO</t>
  </si>
  <si>
    <t>30</t>
  </si>
  <si>
    <t>BUBLITZ   34-22-2</t>
  </si>
  <si>
    <t xml:space="preserve">SWSE    22 163 99 </t>
  </si>
  <si>
    <t>11438</t>
  </si>
  <si>
    <t>198</t>
  </si>
  <si>
    <t>336</t>
  </si>
  <si>
    <t>305</t>
  </si>
  <si>
    <t>DAVID H. ARRINGTON OIL &amp; GAS, INC.</t>
  </si>
  <si>
    <t>BUBLITZ   42-22-1</t>
  </si>
  <si>
    <t xml:space="preserve">SENE    22 163 99 </t>
  </si>
  <si>
    <t>11201</t>
  </si>
  <si>
    <t>42</t>
  </si>
  <si>
    <t>32</t>
  </si>
  <si>
    <t>STATE-HENNING       32-14-1</t>
  </si>
  <si>
    <t xml:space="preserve">SWNE    14 163 99 </t>
  </si>
  <si>
    <t>10298</t>
  </si>
  <si>
    <t>36</t>
  </si>
  <si>
    <t>58</t>
  </si>
  <si>
    <t>WHITING OIL AND GAS CORPORATION</t>
  </si>
  <si>
    <t>33</t>
  </si>
  <si>
    <t>TORGESON       34-15-1</t>
  </si>
  <si>
    <t xml:space="preserve">SWSE    15 163 99 </t>
  </si>
  <si>
    <t>10301</t>
  </si>
  <si>
    <t>156</t>
  </si>
  <si>
    <t>294</t>
  </si>
  <si>
    <t>34</t>
  </si>
  <si>
    <t>AMOR - RED RIVER N UNIT TOTAL : 1 well</t>
  </si>
  <si>
    <t/>
  </si>
  <si>
    <t>2126</t>
  </si>
  <si>
    <t>4766</t>
  </si>
  <si>
    <t>2138</t>
  </si>
  <si>
    <t>160</t>
  </si>
  <si>
    <t>113</t>
  </si>
  <si>
    <t>LUFF EXPLORATION COMPANY</t>
  </si>
  <si>
    <t>AMOR - RED RIVE</t>
  </si>
  <si>
    <t>35</t>
  </si>
  <si>
    <t>AMOR - RED RIVER S UNIT TOTAL : 6 wells</t>
  </si>
  <si>
    <t>7801</t>
  </si>
  <si>
    <t>10945</t>
  </si>
  <si>
    <t>155</t>
  </si>
  <si>
    <t>7920</t>
  </si>
  <si>
    <t>245</t>
  </si>
  <si>
    <t>GROSS     1-8</t>
  </si>
  <si>
    <t>SESE    8  130 103</t>
  </si>
  <si>
    <t>BO</t>
  </si>
  <si>
    <t>6639</t>
  </si>
  <si>
    <t>753</t>
  </si>
  <si>
    <t>3911</t>
  </si>
  <si>
    <t>673</t>
  </si>
  <si>
    <t>1331</t>
  </si>
  <si>
    <t>AMOR - RED RIVER</t>
  </si>
  <si>
    <t>37</t>
  </si>
  <si>
    <t>WERRE B-17H</t>
  </si>
  <si>
    <t>NWNE    17 129 103</t>
  </si>
  <si>
    <t>16426</t>
  </si>
  <si>
    <t>533</t>
  </si>
  <si>
    <t>9427</t>
  </si>
  <si>
    <t>454</t>
  </si>
  <si>
    <t>742</t>
  </si>
  <si>
    <t>38</t>
  </si>
  <si>
    <t>AN-NORBY-152-94- 0409H-1</t>
  </si>
  <si>
    <t xml:space="preserve">LOT 1   4  152 94 </t>
  </si>
  <si>
    <t>17609</t>
  </si>
  <si>
    <t>16118</t>
  </si>
  <si>
    <t>19305</t>
  </si>
  <si>
    <t>ANTELOPE - CONFIDENTIA</t>
  </si>
  <si>
    <t>39</t>
  </si>
  <si>
    <t>ANTELOPE - DEVONIAN UNIT   TOTAL : 4 wells</t>
  </si>
  <si>
    <t>2347</t>
  </si>
  <si>
    <t>8951</t>
  </si>
  <si>
    <t>97</t>
  </si>
  <si>
    <t>2299</t>
  </si>
  <si>
    <t>2426</t>
  </si>
  <si>
    <t>ANTELOPE - DEVONIA</t>
  </si>
  <si>
    <t>40</t>
  </si>
  <si>
    <t>ANTELOPE - MADISON UNIT   TOTAL : 7 wells</t>
  </si>
  <si>
    <t>3300</t>
  </si>
  <si>
    <t>23748</t>
  </si>
  <si>
    <t>139</t>
  </si>
  <si>
    <t>3249</t>
  </si>
  <si>
    <t>48803</t>
  </si>
  <si>
    <t>ANTELOPE - MADISO</t>
  </si>
  <si>
    <t>41</t>
  </si>
  <si>
    <t>MCKEEN     30-23</t>
  </si>
  <si>
    <t xml:space="preserve">NESW    30 153 94 </t>
  </si>
  <si>
    <t>12589</t>
  </si>
  <si>
    <t>677</t>
  </si>
  <si>
    <t>91</t>
  </si>
  <si>
    <t>811</t>
  </si>
  <si>
    <t>6900</t>
  </si>
  <si>
    <t>ANTELOPE - RED RIVE</t>
  </si>
  <si>
    <t>FOX   1</t>
  </si>
  <si>
    <t xml:space="preserve">SWNW    34 152 94 </t>
  </si>
  <si>
    <t>12198</t>
  </si>
  <si>
    <t>620</t>
  </si>
  <si>
    <t>681</t>
  </si>
  <si>
    <t>44</t>
  </si>
  <si>
    <t>CONTINENTAL RESOURCES, INC.</t>
  </si>
  <si>
    <t>ANTELOPE - SANIS</t>
  </si>
  <si>
    <t>43</t>
  </si>
  <si>
    <t>GUDBRANSON       1</t>
  </si>
  <si>
    <t xml:space="preserve">NWSE    34 152 94 </t>
  </si>
  <si>
    <t>12979</t>
  </si>
  <si>
    <t>ROSE    1</t>
  </si>
  <si>
    <t xml:space="preserve">SENE    33 152 94 </t>
  </si>
  <si>
    <t>12019</t>
  </si>
  <si>
    <t>45</t>
  </si>
  <si>
    <t>WOLF FEDERAL       1</t>
  </si>
  <si>
    <t xml:space="preserve">SESW    34 152 94 </t>
  </si>
  <si>
    <t>12643</t>
  </si>
  <si>
    <t>565</t>
  </si>
  <si>
    <t>457</t>
  </si>
  <si>
    <t>289</t>
  </si>
  <si>
    <t>46</t>
  </si>
  <si>
    <t>DRAGS WOLF     1</t>
  </si>
  <si>
    <t xml:space="preserve">NWSW    27 152 94 </t>
  </si>
  <si>
    <t>4168</t>
  </si>
  <si>
    <t>84</t>
  </si>
  <si>
    <t>NR</t>
  </si>
  <si>
    <t>DAKOTA-3, LLC</t>
  </si>
  <si>
    <t>47</t>
  </si>
  <si>
    <t>AN-EVENSON-152-95- 0310H-1</t>
  </si>
  <si>
    <t xml:space="preserve">LOT 2   3  152 95 </t>
  </si>
  <si>
    <t>17214</t>
  </si>
  <si>
    <t>6905</t>
  </si>
  <si>
    <t>600</t>
  </si>
  <si>
    <t>7314</t>
  </si>
  <si>
    <t>11020</t>
  </si>
  <si>
    <t>48</t>
  </si>
  <si>
    <t>BRENNA-LACEY UNIT       1</t>
  </si>
  <si>
    <t xml:space="preserve">LT2     1  152 95 </t>
  </si>
  <si>
    <t>1350</t>
  </si>
  <si>
    <t>1185</t>
  </si>
  <si>
    <t>1047</t>
  </si>
  <si>
    <t>1187</t>
  </si>
  <si>
    <t>5227</t>
  </si>
  <si>
    <t>49</t>
  </si>
  <si>
    <t>MYRMIDON 1-2H</t>
  </si>
  <si>
    <t xml:space="preserve">LOT 1   2  151 94 </t>
  </si>
  <si>
    <t>17008</t>
  </si>
  <si>
    <t>1550</t>
  </si>
  <si>
    <t>403</t>
  </si>
  <si>
    <t>1280</t>
  </si>
  <si>
    <t>1619</t>
  </si>
  <si>
    <t>50</t>
  </si>
  <si>
    <t>MELBY     42-8</t>
  </si>
  <si>
    <t xml:space="preserve">SENE    8  152 94 </t>
  </si>
  <si>
    <t>8908</t>
  </si>
  <si>
    <t>PHILLIP D. ARMSTRONG</t>
  </si>
  <si>
    <t>51</t>
  </si>
  <si>
    <t>ELLA MANY RIBS     2-B</t>
  </si>
  <si>
    <t xml:space="preserve">NENW    21 152 94 </t>
  </si>
  <si>
    <t>12284</t>
  </si>
  <si>
    <t>PRIMA EXPLORATION, INC.</t>
  </si>
  <si>
    <t>52</t>
  </si>
  <si>
    <t>ELLA MANY RIBS     A-1</t>
  </si>
  <si>
    <t xml:space="preserve">SWSW    21 152 94 </t>
  </si>
  <si>
    <t>1306</t>
  </si>
  <si>
    <t>95</t>
  </si>
  <si>
    <t>53</t>
  </si>
  <si>
    <t>KATE HOPKINS     1</t>
  </si>
  <si>
    <t xml:space="preserve">SWNE   21 152 94 </t>
  </si>
  <si>
    <t>1509</t>
  </si>
  <si>
    <t>218</t>
  </si>
  <si>
    <t>415</t>
  </si>
  <si>
    <t>54</t>
  </si>
  <si>
    <t>WOODROW STAR "A"        1</t>
  </si>
  <si>
    <t xml:space="preserve">SWSE    21 152 94 </t>
  </si>
  <si>
    <t>1987</t>
  </si>
  <si>
    <t>55</t>
  </si>
  <si>
    <t>D. GILBERTSON      1-A</t>
  </si>
  <si>
    <t xml:space="preserve">SWNW    29 153 94 </t>
  </si>
  <si>
    <t>4695</t>
  </si>
  <si>
    <t>64</t>
  </si>
  <si>
    <t>109</t>
  </si>
  <si>
    <t>86</t>
  </si>
  <si>
    <t>RANCH OIL COMPANY</t>
  </si>
  <si>
    <t>56</t>
  </si>
  <si>
    <t>PRONGHORN      1</t>
  </si>
  <si>
    <t xml:space="preserve">NESE    17 152 94 </t>
  </si>
  <si>
    <t>11686</t>
  </si>
  <si>
    <t>171</t>
  </si>
  <si>
    <t>2034</t>
  </si>
  <si>
    <t>ANTELOPE UNIT B      1</t>
  </si>
  <si>
    <t xml:space="preserve">C NW    1  152 95 </t>
  </si>
  <si>
    <t>3086</t>
  </si>
  <si>
    <t>759</t>
  </si>
  <si>
    <t>8663</t>
  </si>
  <si>
    <t>772</t>
  </si>
  <si>
    <t>1173</t>
  </si>
  <si>
    <t>ANTELOPE - SILURIA</t>
  </si>
  <si>
    <t>BRENNA-LACEY 1       32</t>
  </si>
  <si>
    <t xml:space="preserve">LT7     1  152 95 </t>
  </si>
  <si>
    <t>13405</t>
  </si>
  <si>
    <t>335</t>
  </si>
  <si>
    <t>43070</t>
  </si>
  <si>
    <t>ANTELOPE - WINNIPEG/DEADWOO</t>
  </si>
  <si>
    <t>OSCAR MOE      32-43</t>
  </si>
  <si>
    <t xml:space="preserve">NESE    32 153 94 </t>
  </si>
  <si>
    <t>13647</t>
  </si>
  <si>
    <t>309</t>
  </si>
  <si>
    <t>29194</t>
  </si>
  <si>
    <t>60</t>
  </si>
  <si>
    <t>ANTLER - MADISON UNIT     TOTAL : 8 wells</t>
  </si>
  <si>
    <t>1093</t>
  </si>
  <si>
    <t>33967</t>
  </si>
  <si>
    <t>880</t>
  </si>
  <si>
    <t>145</t>
  </si>
  <si>
    <t>WARD-WILLISTON COMPANY</t>
  </si>
  <si>
    <t>ANTLER - MADISO</t>
  </si>
  <si>
    <t>61</t>
  </si>
  <si>
    <t>HEGGEN    33R-29</t>
  </si>
  <si>
    <t>NWSE    29 150 100</t>
  </si>
  <si>
    <t>5774</t>
  </si>
  <si>
    <t>314</t>
  </si>
  <si>
    <t>1819</t>
  </si>
  <si>
    <t>468</t>
  </si>
  <si>
    <t>273</t>
  </si>
  <si>
    <t>MUREX PETROLEUM CORPORATION</t>
  </si>
  <si>
    <t>ARNEGARD - MADISO</t>
  </si>
  <si>
    <t>62</t>
  </si>
  <si>
    <t>KATE WHITE 1-34</t>
  </si>
  <si>
    <t>SENW    34 129 102</t>
  </si>
  <si>
    <t>16384</t>
  </si>
  <si>
    <t>190</t>
  </si>
  <si>
    <t>653</t>
  </si>
  <si>
    <t>228</t>
  </si>
  <si>
    <t>ASH - RED RIVE</t>
  </si>
  <si>
    <t>63</t>
  </si>
  <si>
    <t>ASH COULEE 2-2H</t>
  </si>
  <si>
    <t>LOT 1   2  142 102</t>
  </si>
  <si>
    <t>BIL</t>
  </si>
  <si>
    <t>16407</t>
  </si>
  <si>
    <t>2559</t>
  </si>
  <si>
    <t>209</t>
  </si>
  <si>
    <t>2824</t>
  </si>
  <si>
    <t>1492</t>
  </si>
  <si>
    <t>1399</t>
  </si>
  <si>
    <t>SUMMIT RESOURCES, INC.</t>
  </si>
  <si>
    <t>ASH COULEE - BAKKE</t>
  </si>
  <si>
    <t>C. WOLF 1-14</t>
  </si>
  <si>
    <t>NWNE    14 142 102</t>
  </si>
  <si>
    <t>12964</t>
  </si>
  <si>
    <t>118</t>
  </si>
  <si>
    <t>578</t>
  </si>
  <si>
    <t>573</t>
  </si>
  <si>
    <t>65</t>
  </si>
  <si>
    <t>DEBRA RAUCH       1-1 (H)</t>
  </si>
  <si>
    <t>SESE    1  142 102</t>
  </si>
  <si>
    <t>12937</t>
  </si>
  <si>
    <t>110</t>
  </si>
  <si>
    <t>1753</t>
  </si>
  <si>
    <t>1567</t>
  </si>
  <si>
    <t>66</t>
  </si>
  <si>
    <t>KETCH   1-17</t>
  </si>
  <si>
    <t>SESW    17 142 101</t>
  </si>
  <si>
    <t>12887</t>
  </si>
  <si>
    <t>146</t>
  </si>
  <si>
    <t>1851</t>
  </si>
  <si>
    <t>1822</t>
  </si>
  <si>
    <t>67</t>
  </si>
  <si>
    <t>NANCY RAUCH       21-1(H)</t>
  </si>
  <si>
    <t>SWNW    21 142 101</t>
  </si>
  <si>
    <t>12967</t>
  </si>
  <si>
    <t>259</t>
  </si>
  <si>
    <t>568</t>
  </si>
  <si>
    <t>134</t>
  </si>
  <si>
    <t>68</t>
  </si>
  <si>
    <t>NAUTILUS 1-11</t>
  </si>
  <si>
    <t>SESW    11 142 102</t>
  </si>
  <si>
    <t>12920</t>
  </si>
  <si>
    <t>92</t>
  </si>
  <si>
    <t>69</t>
  </si>
  <si>
    <t>RACHEL SHAPIRO      5-1</t>
  </si>
  <si>
    <t>SESE    5  142 101</t>
  </si>
  <si>
    <t>12815</t>
  </si>
  <si>
    <t>833</t>
  </si>
  <si>
    <t>719</t>
  </si>
  <si>
    <t>70</t>
  </si>
  <si>
    <t>STATE   36-1</t>
  </si>
  <si>
    <t>SWSE    36 143 102</t>
  </si>
  <si>
    <t>13004</t>
  </si>
  <si>
    <t>167</t>
  </si>
  <si>
    <t>269</t>
  </si>
  <si>
    <t>6236</t>
  </si>
  <si>
    <t>6068</t>
  </si>
  <si>
    <t>71</t>
  </si>
  <si>
    <t>OLSEN 9210 JV-P     1</t>
  </si>
  <si>
    <t>SWNW    14 142 102</t>
  </si>
  <si>
    <t>14958</t>
  </si>
  <si>
    <t>700</t>
  </si>
  <si>
    <t>428</t>
  </si>
  <si>
    <t>853</t>
  </si>
  <si>
    <t>BTA OIL PRODUCERS, LLC</t>
  </si>
  <si>
    <t>ASH COULEE - BIRDBEA</t>
  </si>
  <si>
    <t>72</t>
  </si>
  <si>
    <t>ASH COULEE 1-2H</t>
  </si>
  <si>
    <t>16403</t>
  </si>
  <si>
    <t>159</t>
  </si>
  <si>
    <t>343</t>
  </si>
  <si>
    <t>250</t>
  </si>
  <si>
    <t>73</t>
  </si>
  <si>
    <t>SHAPIRO 14-1H</t>
  </si>
  <si>
    <t>SWSW    1  142 102</t>
  </si>
  <si>
    <t>16179</t>
  </si>
  <si>
    <t>901</t>
  </si>
  <si>
    <t>1364</t>
  </si>
  <si>
    <t>1929</t>
  </si>
  <si>
    <t>1650</t>
  </si>
  <si>
    <t>74</t>
  </si>
  <si>
    <t>SAMANTHA SHAPIRO 9-1 (H)</t>
  </si>
  <si>
    <t>NWNW    9  142 101</t>
  </si>
  <si>
    <t>12938</t>
  </si>
  <si>
    <t>TA</t>
  </si>
  <si>
    <t>75</t>
  </si>
  <si>
    <t>KOCH    1-24-X</t>
  </si>
  <si>
    <t>NESW    24 151 104</t>
  </si>
  <si>
    <t>9702</t>
  </si>
  <si>
    <t>749</t>
  </si>
  <si>
    <t>191</t>
  </si>
  <si>
    <t>217</t>
  </si>
  <si>
    <t>ASSINIBOINE - MADISO</t>
  </si>
  <si>
    <t>76</t>
  </si>
  <si>
    <t>THORSON      24-32X</t>
  </si>
  <si>
    <t>SWNE    24 151 104</t>
  </si>
  <si>
    <t>10463</t>
  </si>
  <si>
    <t>274</t>
  </si>
  <si>
    <t>1701</t>
  </si>
  <si>
    <t>241</t>
  </si>
  <si>
    <t>WILLISTON INDUSTRIAL SUPPLY CORPORATION</t>
  </si>
  <si>
    <t>77</t>
  </si>
  <si>
    <t>DONAHUE      1-23</t>
  </si>
  <si>
    <t>NENE    23 154 100</t>
  </si>
  <si>
    <t>8646</t>
  </si>
  <si>
    <t>142</t>
  </si>
  <si>
    <t>106</t>
  </si>
  <si>
    <t>99</t>
  </si>
  <si>
    <t>CITATION OIL &amp; GAS CORP.</t>
  </si>
  <si>
    <t>AVOCA - MADISO</t>
  </si>
  <si>
    <t>78</t>
  </si>
  <si>
    <t>ETZEL   1-23</t>
  </si>
  <si>
    <t>NESW    23 154 100</t>
  </si>
  <si>
    <t>9468</t>
  </si>
  <si>
    <t>129</t>
  </si>
  <si>
    <t>79</t>
  </si>
  <si>
    <t>SOC MINERALS      1</t>
  </si>
  <si>
    <t>SWSW    13 154 100</t>
  </si>
  <si>
    <t>8256</t>
  </si>
  <si>
    <t>GALAXY OIL</t>
  </si>
  <si>
    <t>ALFRED HANSEN 24-11H</t>
  </si>
  <si>
    <t xml:space="preserve">SESW    11 145 93 </t>
  </si>
  <si>
    <t>DUN</t>
  </si>
  <si>
    <t>17216</t>
  </si>
  <si>
    <t>488</t>
  </si>
  <si>
    <t>BAILEY - CONFIDENTIA</t>
  </si>
  <si>
    <t>81</t>
  </si>
  <si>
    <t>DAVID BECK - USA 24-7H</t>
  </si>
  <si>
    <t xml:space="preserve">SESW    7  146 94 </t>
  </si>
  <si>
    <t>17537</t>
  </si>
  <si>
    <t>4470</t>
  </si>
  <si>
    <t>2476</t>
  </si>
  <si>
    <t>82</t>
  </si>
  <si>
    <t>OLSON 14-20H</t>
  </si>
  <si>
    <t xml:space="preserve">SWSW    20 146 94 </t>
  </si>
  <si>
    <t>17417</t>
  </si>
  <si>
    <t>4645</t>
  </si>
  <si>
    <t>695</t>
  </si>
  <si>
    <t>83</t>
  </si>
  <si>
    <t>QUILL 34-11H</t>
  </si>
  <si>
    <t xml:space="preserve">SWSE    11 145 93 </t>
  </si>
  <si>
    <t>17528</t>
  </si>
  <si>
    <t>REPP TRUST   34-9H</t>
  </si>
  <si>
    <t xml:space="preserve">SWSE    9  145 93 </t>
  </si>
  <si>
    <t>17164</t>
  </si>
  <si>
    <t>3344</t>
  </si>
  <si>
    <t>1126</t>
  </si>
  <si>
    <t>85</t>
  </si>
  <si>
    <t>BISON POINT 14-34H</t>
  </si>
  <si>
    <t xml:space="preserve">SWSW    34 147 94 </t>
  </si>
  <si>
    <t>17106</t>
  </si>
  <si>
    <t>3172</t>
  </si>
  <si>
    <t>376</t>
  </si>
  <si>
    <t>3211</t>
  </si>
  <si>
    <t>2028</t>
  </si>
  <si>
    <t>1694</t>
  </si>
  <si>
    <t>BURLINGTON RESOURCES OIL &amp; GAS COMPANY LP</t>
  </si>
  <si>
    <t>BAILEY - BAKKE</t>
  </si>
  <si>
    <t>BURNER 41-26H</t>
  </si>
  <si>
    <t xml:space="preserve">NENE    26 147 95 </t>
  </si>
  <si>
    <t>16912</t>
  </si>
  <si>
    <t>2109</t>
  </si>
  <si>
    <t>2203</t>
  </si>
  <si>
    <t>788</t>
  </si>
  <si>
    <t>87</t>
  </si>
  <si>
    <t>ANGELITA SCHOLLMEYER 34-24H</t>
  </si>
  <si>
    <t xml:space="preserve">SWSE    24 145 94 </t>
  </si>
  <si>
    <t>16975</t>
  </si>
  <si>
    <t>3614</t>
  </si>
  <si>
    <t>1040</t>
  </si>
  <si>
    <t>3717</t>
  </si>
  <si>
    <t>1482</t>
  </si>
  <si>
    <t>88</t>
  </si>
  <si>
    <t>APPLEDOORN 14-19H</t>
  </si>
  <si>
    <t xml:space="preserve">SWSW    19 145 93 </t>
  </si>
  <si>
    <t>16923</t>
  </si>
  <si>
    <t>4541</t>
  </si>
  <si>
    <t>1247</t>
  </si>
  <si>
    <t>4880</t>
  </si>
  <si>
    <t>1961</t>
  </si>
  <si>
    <t>89</t>
  </si>
  <si>
    <t>BECK  14-8H</t>
  </si>
  <si>
    <t xml:space="preserve">SWSW    8  146 94 </t>
  </si>
  <si>
    <t>16735</t>
  </si>
  <si>
    <t>1780</t>
  </si>
  <si>
    <t>442</t>
  </si>
  <si>
    <t>1816</t>
  </si>
  <si>
    <t>1057</t>
  </si>
  <si>
    <t>90</t>
  </si>
  <si>
    <t>BECK 24-8H</t>
  </si>
  <si>
    <t>16677</t>
  </si>
  <si>
    <t>SI</t>
  </si>
  <si>
    <t>BENZ  24-21H</t>
  </si>
  <si>
    <t xml:space="preserve">SESW    21 146 94 </t>
  </si>
  <si>
    <t>16726</t>
  </si>
  <si>
    <t>1453</t>
  </si>
  <si>
    <t>542</t>
  </si>
  <si>
    <t>1609</t>
  </si>
  <si>
    <t>784</t>
  </si>
  <si>
    <t>BILL CONNOLLY 21-25H</t>
  </si>
  <si>
    <t xml:space="preserve">NENW    25 146 94 </t>
  </si>
  <si>
    <t>16736</t>
  </si>
  <si>
    <t>3837</t>
  </si>
  <si>
    <t>897</t>
  </si>
  <si>
    <t>3912</t>
  </si>
  <si>
    <t>2127</t>
  </si>
  <si>
    <t>93</t>
  </si>
  <si>
    <t>BOB TUHY 44-19H</t>
  </si>
  <si>
    <t xml:space="preserve">SESE    19 146 94 </t>
  </si>
  <si>
    <t>16666</t>
  </si>
  <si>
    <t>5864</t>
  </si>
  <si>
    <t>993</t>
  </si>
  <si>
    <t>5791</t>
  </si>
  <si>
    <t>3607</t>
  </si>
  <si>
    <t>BUEHNER 34-12H</t>
  </si>
  <si>
    <t xml:space="preserve">SWSE    12 146 94 </t>
  </si>
  <si>
    <t>16654</t>
  </si>
  <si>
    <t>3092</t>
  </si>
  <si>
    <t>595</t>
  </si>
  <si>
    <t>3016</t>
  </si>
  <si>
    <t>1922</t>
  </si>
  <si>
    <t>BUEHNER 44-12H</t>
  </si>
  <si>
    <t xml:space="preserve">SESE    12 146 94 </t>
  </si>
  <si>
    <t>16993</t>
  </si>
  <si>
    <t>1798</t>
  </si>
  <si>
    <t>1760</t>
  </si>
  <si>
    <t>783</t>
  </si>
  <si>
    <t>96</t>
  </si>
  <si>
    <t>CARLSON 21-29H</t>
  </si>
  <si>
    <t xml:space="preserve">NENW    29 146 94 </t>
  </si>
  <si>
    <t>16611</t>
  </si>
  <si>
    <t>2394</t>
  </si>
  <si>
    <t>524</t>
  </si>
  <si>
    <t>2372</t>
  </si>
  <si>
    <t>1422</t>
  </si>
  <si>
    <t>CHIMNEY BUTTE 34-11H</t>
  </si>
  <si>
    <t xml:space="preserve">SWSE    11 146 94 </t>
  </si>
  <si>
    <t>17498</t>
  </si>
  <si>
    <t>4915</t>
  </si>
  <si>
    <t>862</t>
  </si>
  <si>
    <t>4829</t>
  </si>
  <si>
    <t>2635</t>
  </si>
  <si>
    <t>98</t>
  </si>
  <si>
    <t>CHRISTENSEN 34-33H</t>
  </si>
  <si>
    <t xml:space="preserve">SWSE    33 146 93 </t>
  </si>
  <si>
    <t>16952</t>
  </si>
  <si>
    <t>3642</t>
  </si>
  <si>
    <t>905</t>
  </si>
  <si>
    <t>3474</t>
  </si>
  <si>
    <t>1310</t>
  </si>
  <si>
    <t>CLARENCE SCHOLLMEYER 34-36H</t>
  </si>
  <si>
    <t xml:space="preserve">SWSE    36 145 94 </t>
  </si>
  <si>
    <t>16817</t>
  </si>
  <si>
    <t>3082</t>
  </si>
  <si>
    <t>680</t>
  </si>
  <si>
    <t>3299</t>
  </si>
  <si>
    <t>1083</t>
  </si>
  <si>
    <t>100</t>
  </si>
  <si>
    <t>CLIVE PELTON 34-23H</t>
  </si>
  <si>
    <t xml:space="preserve">SWSE    23 146 93 </t>
  </si>
  <si>
    <t>17318</t>
  </si>
  <si>
    <t>3233</t>
  </si>
  <si>
    <t>718</t>
  </si>
  <si>
    <t>3063</t>
  </si>
  <si>
    <t>1253</t>
  </si>
  <si>
    <t>101</t>
  </si>
  <si>
    <t>CONNOLLY 31-14H</t>
  </si>
  <si>
    <t xml:space="preserve">NWNE    14 146 94 </t>
  </si>
  <si>
    <t>16187</t>
  </si>
  <si>
    <t>1614</t>
  </si>
  <si>
    <t>232</t>
  </si>
  <si>
    <t>1722</t>
  </si>
  <si>
    <t>1131</t>
  </si>
  <si>
    <t>976</t>
  </si>
  <si>
    <t>102</t>
  </si>
  <si>
    <t>DAN TUHY 14-32H</t>
  </si>
  <si>
    <t xml:space="preserve">SWSW    32 146 94 </t>
  </si>
  <si>
    <t>17064</t>
  </si>
  <si>
    <t>458</t>
  </si>
  <si>
    <t>4059</t>
  </si>
  <si>
    <t>2123</t>
  </si>
  <si>
    <t>103</t>
  </si>
  <si>
    <t>DARCY 34-32H</t>
  </si>
  <si>
    <t xml:space="preserve">SWSE    32 146 93 </t>
  </si>
  <si>
    <t>16704</t>
  </si>
  <si>
    <t>3735</t>
  </si>
  <si>
    <t>1100</t>
  </si>
  <si>
    <t>3652</t>
  </si>
  <si>
    <t>1498</t>
  </si>
  <si>
    <t>104</t>
  </si>
  <si>
    <t>FEDORA 34-22H</t>
  </si>
  <si>
    <t xml:space="preserve">SWSE    22 146 94 </t>
  </si>
  <si>
    <t>15854</t>
  </si>
  <si>
    <t>902</t>
  </si>
  <si>
    <t>770</t>
  </si>
  <si>
    <t>485</t>
  </si>
  <si>
    <t>105</t>
  </si>
  <si>
    <t>FETTIG 41-27H</t>
  </si>
  <si>
    <t xml:space="preserve">NENE    27 146 95 </t>
  </si>
  <si>
    <t>16998</t>
  </si>
  <si>
    <t>2566</t>
  </si>
  <si>
    <t>433</t>
  </si>
  <si>
    <t>2373</t>
  </si>
  <si>
    <t>875</t>
  </si>
  <si>
    <t>FLECKENSTEIN 21-16H</t>
  </si>
  <si>
    <t xml:space="preserve">NENW    16 146 93 </t>
  </si>
  <si>
    <t>17199</t>
  </si>
  <si>
    <t>1821</t>
  </si>
  <si>
    <t>649</t>
  </si>
  <si>
    <t>107</t>
  </si>
  <si>
    <t>FRED HANSEN 34-8H</t>
  </si>
  <si>
    <t xml:space="preserve">SWSE   8  145 93 </t>
  </si>
  <si>
    <t>17171</t>
  </si>
  <si>
    <t>4195</t>
  </si>
  <si>
    <t>1268</t>
  </si>
  <si>
    <t>4258</t>
  </si>
  <si>
    <t>1521</t>
  </si>
  <si>
    <t>108</t>
  </si>
  <si>
    <t>GEORGE TUHY 11-18H</t>
  </si>
  <si>
    <t xml:space="preserve">NWNW   18 146 94 </t>
  </si>
  <si>
    <t>16807</t>
  </si>
  <si>
    <t>2589</t>
  </si>
  <si>
    <t>2679</t>
  </si>
  <si>
    <t>1355</t>
  </si>
  <si>
    <t>GRANT CARLSON 14-31H</t>
  </si>
  <si>
    <t xml:space="preserve">SWSW   31 146 94 </t>
  </si>
  <si>
    <t>16891</t>
  </si>
  <si>
    <t>2628</t>
  </si>
  <si>
    <t>489</t>
  </si>
  <si>
    <t>2528</t>
  </si>
  <si>
    <t>1504</t>
  </si>
  <si>
    <t>GRANT CARLSON 24-31H</t>
  </si>
  <si>
    <t xml:space="preserve">SESW   31 146 94 </t>
  </si>
  <si>
    <t>16759</t>
  </si>
  <si>
    <t>4594</t>
  </si>
  <si>
    <t>697</t>
  </si>
  <si>
    <t>4628</t>
  </si>
  <si>
    <t>2640</t>
  </si>
  <si>
    <t>111</t>
  </si>
  <si>
    <t>HANSEN RANCH       14-10H</t>
  </si>
  <si>
    <t xml:space="preserve">SWSW   10 146 93 </t>
  </si>
  <si>
    <t>16853</t>
  </si>
  <si>
    <t>2194</t>
  </si>
  <si>
    <t>282</t>
  </si>
  <si>
    <t>2423</t>
  </si>
  <si>
    <t>927</t>
  </si>
  <si>
    <t>112</t>
  </si>
  <si>
    <t>HAROLD BENZ 24-24H</t>
  </si>
  <si>
    <t xml:space="preserve">SESW   24 146 95 </t>
  </si>
  <si>
    <t>17333</t>
  </si>
  <si>
    <t>2910</t>
  </si>
  <si>
    <t>535</t>
  </si>
  <si>
    <t>3040</t>
  </si>
  <si>
    <t>1695</t>
  </si>
  <si>
    <t>KEVIN BUEHNER      11-18H</t>
  </si>
  <si>
    <t xml:space="preserve">LOT 1  18 146 93 </t>
  </si>
  <si>
    <t>16715</t>
  </si>
  <si>
    <t>5129</t>
  </si>
  <si>
    <t>1193</t>
  </si>
  <si>
    <t>4895</t>
  </si>
  <si>
    <t>642</t>
  </si>
  <si>
    <t>114</t>
  </si>
  <si>
    <t>KEVIN BUEHNER 31-18H</t>
  </si>
  <si>
    <t xml:space="preserve">NWNE   18 146 93 </t>
  </si>
  <si>
    <t>16992</t>
  </si>
  <si>
    <t>5740</t>
  </si>
  <si>
    <t>221</t>
  </si>
  <si>
    <t>5680</t>
  </si>
  <si>
    <t>4297</t>
  </si>
  <si>
    <t>115</t>
  </si>
  <si>
    <t>KLATT 31-14H</t>
  </si>
  <si>
    <t xml:space="preserve">NWNE   14 146 95 </t>
  </si>
  <si>
    <t>16366</t>
  </si>
  <si>
    <t>958</t>
  </si>
  <si>
    <t>174</t>
  </si>
  <si>
    <t>912</t>
  </si>
  <si>
    <t>721</t>
  </si>
  <si>
    <t>116</t>
  </si>
  <si>
    <t>KNUDSVIG 24-7H</t>
  </si>
  <si>
    <t xml:space="preserve">SESW   7  145 93 </t>
  </si>
  <si>
    <t>16868</t>
  </si>
  <si>
    <t>4849</t>
  </si>
  <si>
    <t>1008</t>
  </si>
  <si>
    <t>4733</t>
  </si>
  <si>
    <t>1900</t>
  </si>
  <si>
    <t>117</t>
  </si>
  <si>
    <t>KNUTSON 21-2H</t>
  </si>
  <si>
    <t xml:space="preserve">NENW   2  145 94 </t>
  </si>
  <si>
    <t>16582</t>
  </si>
  <si>
    <t>1688</t>
  </si>
  <si>
    <t>392</t>
  </si>
  <si>
    <t>1877</t>
  </si>
  <si>
    <t>808</t>
  </si>
  <si>
    <t>KUPPER  34-10H</t>
  </si>
  <si>
    <t xml:space="preserve">SWSE   10 146 95 </t>
  </si>
  <si>
    <t>16626</t>
  </si>
  <si>
    <t>3335</t>
  </si>
  <si>
    <t>513</t>
  </si>
  <si>
    <t>3333</t>
  </si>
  <si>
    <t>5391</t>
  </si>
  <si>
    <t>119</t>
  </si>
  <si>
    <t>KUPPER  43-10H</t>
  </si>
  <si>
    <t xml:space="preserve">NESE   10 146 95 </t>
  </si>
  <si>
    <t>16940</t>
  </si>
  <si>
    <t>2470</t>
  </si>
  <si>
    <t>379</t>
  </si>
  <si>
    <t>2499</t>
  </si>
  <si>
    <t>120</t>
  </si>
  <si>
    <t>LILY REISS 41-14H</t>
  </si>
  <si>
    <t xml:space="preserve">NENE   14 145 94 </t>
  </si>
  <si>
    <t>16909</t>
  </si>
  <si>
    <t>2015</t>
  </si>
  <si>
    <t>283</t>
  </si>
  <si>
    <t>1854</t>
  </si>
  <si>
    <t>943</t>
  </si>
  <si>
    <t>121</t>
  </si>
  <si>
    <t>MARLIN 14-12H</t>
  </si>
  <si>
    <t xml:space="preserve">SWSW   12 146 95 </t>
  </si>
  <si>
    <t>16908</t>
  </si>
  <si>
    <t>1153</t>
  </si>
  <si>
    <t>247</t>
  </si>
  <si>
    <t>983</t>
  </si>
  <si>
    <t>122</t>
  </si>
  <si>
    <t>MARLIN 24-12H</t>
  </si>
  <si>
    <t xml:space="preserve">SESW   12 146 95 </t>
  </si>
  <si>
    <t>16180</t>
  </si>
  <si>
    <t>196</t>
  </si>
  <si>
    <t>235</t>
  </si>
  <si>
    <t>203</t>
  </si>
  <si>
    <t>123</t>
  </si>
  <si>
    <t>MARY HANSEN 14-9H</t>
  </si>
  <si>
    <t xml:space="preserve">SWSW   9  145 93 </t>
  </si>
  <si>
    <t>16925</t>
  </si>
  <si>
    <t>1424</t>
  </si>
  <si>
    <t>452</t>
  </si>
  <si>
    <t>1362</t>
  </si>
  <si>
    <t>534</t>
  </si>
  <si>
    <t>124</t>
  </si>
  <si>
    <t>OSCAR STOHLER 41-4H</t>
  </si>
  <si>
    <t xml:space="preserve">LOT 1  4  146 94 </t>
  </si>
  <si>
    <t>16459</t>
  </si>
  <si>
    <t>3470</t>
  </si>
  <si>
    <t>413</t>
  </si>
  <si>
    <t>3762</t>
  </si>
  <si>
    <t>125</t>
  </si>
  <si>
    <t>PAM RECKARD 11-27H</t>
  </si>
  <si>
    <t xml:space="preserve">NWNW   27 146 94 </t>
  </si>
  <si>
    <t>17107</t>
  </si>
  <si>
    <t>157</t>
  </si>
  <si>
    <t>126</t>
  </si>
  <si>
    <t>PAULSON 14-9H</t>
  </si>
  <si>
    <t xml:space="preserve">SWSW   9  146 93 </t>
  </si>
  <si>
    <t>16982</t>
  </si>
  <si>
    <t>2562</t>
  </si>
  <si>
    <t>418</t>
  </si>
  <si>
    <t>2663</t>
  </si>
  <si>
    <t>1154</t>
  </si>
  <si>
    <t>127</t>
  </si>
  <si>
    <t>PELTON  24-31H</t>
  </si>
  <si>
    <t xml:space="preserve">SESW   31 146 93 </t>
  </si>
  <si>
    <t>17255</t>
  </si>
  <si>
    <t>4114</t>
  </si>
  <si>
    <t>967</t>
  </si>
  <si>
    <t>4244</t>
  </si>
  <si>
    <t>1582</t>
  </si>
  <si>
    <t>128</t>
  </si>
  <si>
    <t>RECKARD 31-27H</t>
  </si>
  <si>
    <t xml:space="preserve">NWNE   27 146 94 </t>
  </si>
  <si>
    <t>16365</t>
  </si>
  <si>
    <t>2555</t>
  </si>
  <si>
    <t>1097</t>
  </si>
  <si>
    <t>2465</t>
  </si>
  <si>
    <t>2182</t>
  </si>
  <si>
    <t>2027</t>
  </si>
  <si>
    <t>REPP 34-34H</t>
  </si>
  <si>
    <t xml:space="preserve">SWSE   34 146 93 </t>
  </si>
  <si>
    <t>16753</t>
  </si>
  <si>
    <t>2542</t>
  </si>
  <si>
    <t>670</t>
  </si>
  <si>
    <t>2443</t>
  </si>
  <si>
    <t>1096</t>
  </si>
  <si>
    <t>ROSEMARY ECKELBERG 41-26H</t>
  </si>
  <si>
    <t xml:space="preserve">NENE   26 146 93 </t>
  </si>
  <si>
    <t>17310</t>
  </si>
  <si>
    <t>2796</t>
  </si>
  <si>
    <t>233</t>
  </si>
  <si>
    <t>2650</t>
  </si>
  <si>
    <t>1081</t>
  </si>
  <si>
    <t>131</t>
  </si>
  <si>
    <t>STOHLER 21-3H</t>
  </si>
  <si>
    <t xml:space="preserve">NENW   3  146 94 </t>
  </si>
  <si>
    <t>16333</t>
  </si>
  <si>
    <t>4790</t>
  </si>
  <si>
    <t>868</t>
  </si>
  <si>
    <t>4488</t>
  </si>
  <si>
    <t>2341</t>
  </si>
  <si>
    <t>2255</t>
  </si>
  <si>
    <t>132</t>
  </si>
  <si>
    <t>STOHLER 41-3H</t>
  </si>
  <si>
    <t xml:space="preserve">LOT 1  3  146 94 </t>
  </si>
  <si>
    <t>16860</t>
  </si>
  <si>
    <t>2604</t>
  </si>
  <si>
    <t>725</t>
  </si>
  <si>
    <t>1488</t>
  </si>
  <si>
    <t>1433</t>
  </si>
  <si>
    <t>133</t>
  </si>
  <si>
    <t>T. KUPPER 14-11H</t>
  </si>
  <si>
    <t xml:space="preserve">SWSW   11 146 95 </t>
  </si>
  <si>
    <t>17311</t>
  </si>
  <si>
    <t>3702</t>
  </si>
  <si>
    <t>800</t>
  </si>
  <si>
    <t>3456</t>
  </si>
  <si>
    <t>2581</t>
  </si>
  <si>
    <t>TED KUPPER    14-23H</t>
  </si>
  <si>
    <t xml:space="preserve">SWSW   23 146 95 </t>
  </si>
  <si>
    <t>17176</t>
  </si>
  <si>
    <t>3490</t>
  </si>
  <si>
    <t>3231</t>
  </si>
  <si>
    <t>2031</t>
  </si>
  <si>
    <t>135</t>
  </si>
  <si>
    <t>TROTTER 14-23H</t>
  </si>
  <si>
    <t xml:space="preserve">SWSW   23 146 94 </t>
  </si>
  <si>
    <t>16875</t>
  </si>
  <si>
    <t>1298</t>
  </si>
  <si>
    <t>1471</t>
  </si>
  <si>
    <t>574</t>
  </si>
  <si>
    <t>136</t>
  </si>
  <si>
    <t>VIHON 44-8H</t>
  </si>
  <si>
    <t xml:space="preserve">SESE   8  146 93 </t>
  </si>
  <si>
    <t>16729</t>
  </si>
  <si>
    <t>760</t>
  </si>
  <si>
    <t>1412</t>
  </si>
  <si>
    <t>137</t>
  </si>
  <si>
    <t>VOIGT 11-15H</t>
  </si>
  <si>
    <t xml:space="preserve">NWNW   15 146 93 </t>
  </si>
  <si>
    <t>16964</t>
  </si>
  <si>
    <t>1728</t>
  </si>
  <si>
    <t>960</t>
  </si>
  <si>
    <t>1448</t>
  </si>
  <si>
    <t>659</t>
  </si>
  <si>
    <t>138</t>
  </si>
  <si>
    <t>WARDNER 14-35H</t>
  </si>
  <si>
    <t xml:space="preserve">SWSW   35 146 95 </t>
  </si>
  <si>
    <t>17413</t>
  </si>
  <si>
    <t>3484</t>
  </si>
  <si>
    <t>1252</t>
  </si>
  <si>
    <t>3288</t>
  </si>
  <si>
    <t>1790</t>
  </si>
  <si>
    <t>TRAMPE 1-1H</t>
  </si>
  <si>
    <t xml:space="preserve">NENW   1  144 94 </t>
  </si>
  <si>
    <t>16744</t>
  </si>
  <si>
    <t>935</t>
  </si>
  <si>
    <t>367</t>
  </si>
  <si>
    <t>TRACKER RESOURCE DEVELOPMENT II, LLC</t>
  </si>
  <si>
    <t>CORPS OF ENGINEERS        31-10</t>
  </si>
  <si>
    <t>NWNE   10 153 101</t>
  </si>
  <si>
    <t>11920</t>
  </si>
  <si>
    <t>1069</t>
  </si>
  <si>
    <t>2514</t>
  </si>
  <si>
    <t>1027</t>
  </si>
  <si>
    <t>1346</t>
  </si>
  <si>
    <t>359</t>
  </si>
  <si>
    <t>ST MARY LAND &amp; EXPLORATION COMPANY</t>
  </si>
  <si>
    <t>BAKER - DUPERO</t>
  </si>
  <si>
    <t>141</t>
  </si>
  <si>
    <t>BASIC GAME AND FISH       34-3</t>
  </si>
  <si>
    <t>SWSW   2  153 101</t>
  </si>
  <si>
    <t>11745</t>
  </si>
  <si>
    <t>1067</t>
  </si>
  <si>
    <t>877</t>
  </si>
  <si>
    <t>944</t>
  </si>
  <si>
    <t>270</t>
  </si>
  <si>
    <t>BAKER - MADISO</t>
  </si>
  <si>
    <t>LEWIS AND CLARK 2-4H</t>
  </si>
  <si>
    <t>SENE   4  153 101</t>
  </si>
  <si>
    <t>15358</t>
  </si>
  <si>
    <t>737</t>
  </si>
  <si>
    <t>842</t>
  </si>
  <si>
    <t>850</t>
  </si>
  <si>
    <t>768</t>
  </si>
  <si>
    <t>143</t>
  </si>
  <si>
    <t>LINDVIG 1-11HR</t>
  </si>
  <si>
    <t>SESE   11 153 101</t>
  </si>
  <si>
    <t>9309</t>
  </si>
  <si>
    <t>661</t>
  </si>
  <si>
    <t>1107</t>
  </si>
  <si>
    <t>837</t>
  </si>
  <si>
    <t>934</t>
  </si>
  <si>
    <t>M&amp;G 14-2HR</t>
  </si>
  <si>
    <t>11751</t>
  </si>
  <si>
    <t>FRENCH-PINNEY      24-3</t>
  </si>
  <si>
    <t>SESW   3  153 101</t>
  </si>
  <si>
    <t>12129</t>
  </si>
  <si>
    <t>BAKER - RED RIVE</t>
  </si>
  <si>
    <t>ROSEBUD      22-11</t>
  </si>
  <si>
    <t>SENW   11 153 101</t>
  </si>
  <si>
    <t>11549</t>
  </si>
  <si>
    <t>2164</t>
  </si>
  <si>
    <t>1954</t>
  </si>
  <si>
    <t>147</t>
  </si>
  <si>
    <t>LM 2</t>
  </si>
  <si>
    <t xml:space="preserve">NENW   15 152 98 </t>
  </si>
  <si>
    <t>16135</t>
  </si>
  <si>
    <t>704</t>
  </si>
  <si>
    <t>1632</t>
  </si>
  <si>
    <t>881</t>
  </si>
  <si>
    <t>MISSOURI BASIN WELL SERVICE, INC.</t>
  </si>
  <si>
    <t>BANKS - MADISO</t>
  </si>
  <si>
    <t>148</t>
  </si>
  <si>
    <t>STATE 16-1H</t>
  </si>
  <si>
    <t xml:space="preserve">NENE   16 152 98 </t>
  </si>
  <si>
    <t>16001</t>
  </si>
  <si>
    <t>663</t>
  </si>
  <si>
    <t>5017</t>
  </si>
  <si>
    <t>641</t>
  </si>
  <si>
    <t>1522</t>
  </si>
  <si>
    <t>149</t>
  </si>
  <si>
    <t>PEDERSON 1-10H</t>
  </si>
  <si>
    <t xml:space="preserve">SESE   10 152 98 </t>
  </si>
  <si>
    <t>16196</t>
  </si>
  <si>
    <t>293</t>
  </si>
  <si>
    <t>ZENERGY, INC</t>
  </si>
  <si>
    <t>150</t>
  </si>
  <si>
    <t>HIBL  1</t>
  </si>
  <si>
    <t xml:space="preserve">NWNW   7  141 97 </t>
  </si>
  <si>
    <t>11543</t>
  </si>
  <si>
    <t>MISSOURI RIVER ROYALTY CORPORATION</t>
  </si>
  <si>
    <t>BARTA - MADISO</t>
  </si>
  <si>
    <t>151</t>
  </si>
  <si>
    <t>STEFFAN      12-6H</t>
  </si>
  <si>
    <t xml:space="preserve">SWNW   6  141 97 </t>
  </si>
  <si>
    <t>14630</t>
  </si>
  <si>
    <t>1977</t>
  </si>
  <si>
    <t>847</t>
  </si>
  <si>
    <t>2072</t>
  </si>
  <si>
    <t>2670</t>
  </si>
  <si>
    <t>2453</t>
  </si>
  <si>
    <t>152</t>
  </si>
  <si>
    <t>H. JUMA 1-9H</t>
  </si>
  <si>
    <t xml:space="preserve">SESE   9  156 93 </t>
  </si>
  <si>
    <t>16011</t>
  </si>
  <si>
    <t>354</t>
  </si>
  <si>
    <t>BASKIN - BAKKE</t>
  </si>
  <si>
    <t>153</t>
  </si>
  <si>
    <t>CARLSON      8-36</t>
  </si>
  <si>
    <t xml:space="preserve">SENE   36 159 95 </t>
  </si>
  <si>
    <t>7433</t>
  </si>
  <si>
    <t>175</t>
  </si>
  <si>
    <t>2685</t>
  </si>
  <si>
    <t>208</t>
  </si>
  <si>
    <t>2267</t>
  </si>
  <si>
    <t>CONDOR PETROLEUM, INC.</t>
  </si>
  <si>
    <t>BATTLEVIEW - MADISO</t>
  </si>
  <si>
    <t>154</t>
  </si>
  <si>
    <t>STATE   1-36</t>
  </si>
  <si>
    <t xml:space="preserve">SENW   36 159 95 </t>
  </si>
  <si>
    <t>10331</t>
  </si>
  <si>
    <t>162</t>
  </si>
  <si>
    <t>807</t>
  </si>
  <si>
    <t>237</t>
  </si>
  <si>
    <t>1164</t>
  </si>
  <si>
    <t>CARLSON      2-36</t>
  </si>
  <si>
    <t xml:space="preserve">NWNE    36 159 95 </t>
  </si>
  <si>
    <t>8000</t>
  </si>
  <si>
    <t>PINTAIL PETROLEUM, LTD.</t>
  </si>
  <si>
    <t>TANDE    4-30</t>
  </si>
  <si>
    <t xml:space="preserve">NWNW    30 159 94 </t>
  </si>
  <si>
    <t>BRK</t>
  </si>
  <si>
    <t>8690</t>
  </si>
  <si>
    <t>373</t>
  </si>
  <si>
    <t>TANDE    6-30</t>
  </si>
  <si>
    <t xml:space="preserve">SENW    30 159 94 </t>
  </si>
  <si>
    <t>9261</t>
  </si>
  <si>
    <t>158</t>
  </si>
  <si>
    <t>MILLER 24-25-162-96H</t>
  </si>
  <si>
    <t xml:space="preserve">SESE    24 162 96 </t>
  </si>
  <si>
    <t>16254</t>
  </si>
  <si>
    <t>381</t>
  </si>
  <si>
    <t>344</t>
  </si>
  <si>
    <t>632</t>
  </si>
  <si>
    <t>BAUKOL NOONAN - BAKKE</t>
  </si>
  <si>
    <t>MILLER 44-7H</t>
  </si>
  <si>
    <t xml:space="preserve">SESE    7  162 95 </t>
  </si>
  <si>
    <t>15668</t>
  </si>
  <si>
    <t>187</t>
  </si>
  <si>
    <t>444</t>
  </si>
  <si>
    <t>V. OLSON     1</t>
  </si>
  <si>
    <t xml:space="preserve">NENE    8  162 95 </t>
  </si>
  <si>
    <t>1763</t>
  </si>
  <si>
    <t>ROCANVILLE CORPORATION</t>
  </si>
  <si>
    <t>BAUKOL NOONAN - MADISO</t>
  </si>
  <si>
    <t>161</t>
  </si>
  <si>
    <t>BAUMANN DRAIN - MADISON UNIT    TOTAL : 2 wells</t>
  </si>
  <si>
    <t>BAUMANN DRAIN - MADISO</t>
  </si>
  <si>
    <t>COLTER 44-14H</t>
  </si>
  <si>
    <t xml:space="preserve">SESE    14 147 96 </t>
  </si>
  <si>
    <t>16988</t>
  </si>
  <si>
    <t>7932</t>
  </si>
  <si>
    <t>685</t>
  </si>
  <si>
    <t>7832</t>
  </si>
  <si>
    <t>5269</t>
  </si>
  <si>
    <t>BEAR CREEK - BAKKE</t>
  </si>
  <si>
    <t>163</t>
  </si>
  <si>
    <t>MARTIN FEDERAL 31X-33H</t>
  </si>
  <si>
    <t xml:space="preserve">NWNE    33 148 96 </t>
  </si>
  <si>
    <t>16914</t>
  </si>
  <si>
    <t>2928</t>
  </si>
  <si>
    <t>3197</t>
  </si>
  <si>
    <t>3078</t>
  </si>
  <si>
    <t>ENCORE OPERATING, L.P.</t>
  </si>
  <si>
    <t>164</t>
  </si>
  <si>
    <t>TYSVER FEDERAL    44-10H</t>
  </si>
  <si>
    <t xml:space="preserve">SESE    10 147 96 </t>
  </si>
  <si>
    <t>16779</t>
  </si>
  <si>
    <t>5283</t>
  </si>
  <si>
    <t>1179</t>
  </si>
  <si>
    <t>5929</t>
  </si>
  <si>
    <t>4247</t>
  </si>
  <si>
    <t>165</t>
  </si>
  <si>
    <t>WILD TURKEY FEDERAL 1-22H</t>
  </si>
  <si>
    <t xml:space="preserve">SWSE    22 148 96 </t>
  </si>
  <si>
    <t>10749</t>
  </si>
  <si>
    <t>2084</t>
  </si>
  <si>
    <t>316</t>
  </si>
  <si>
    <t>2286</t>
  </si>
  <si>
    <t>166</t>
  </si>
  <si>
    <t>BEAR CREEK - DUPEROW UNIT   TOTAL : 8 wells</t>
  </si>
  <si>
    <t>3387</t>
  </si>
  <si>
    <t>41981</t>
  </si>
  <si>
    <t>186</t>
  </si>
  <si>
    <t>2007</t>
  </si>
  <si>
    <t>311</t>
  </si>
  <si>
    <t>BEAR CREEK - DUPERO</t>
  </si>
  <si>
    <t>BRANDVIK     11-2</t>
  </si>
  <si>
    <t xml:space="preserve">NENE    11 147 96 </t>
  </si>
  <si>
    <t>11365</t>
  </si>
  <si>
    <t>449</t>
  </si>
  <si>
    <t>3292</t>
  </si>
  <si>
    <t>607</t>
  </si>
  <si>
    <t>450</t>
  </si>
  <si>
    <t>BEAR CREEK - MADISO</t>
  </si>
  <si>
    <t>168</t>
  </si>
  <si>
    <t>PORCUPINE RIDGE       11-2H</t>
  </si>
  <si>
    <t xml:space="preserve">NWNW    2  147 96 </t>
  </si>
  <si>
    <t>15064</t>
  </si>
  <si>
    <t>932</t>
  </si>
  <si>
    <t>1858</t>
  </si>
  <si>
    <t>1121</t>
  </si>
  <si>
    <t>890</t>
  </si>
  <si>
    <t>819</t>
  </si>
  <si>
    <t>169</t>
  </si>
  <si>
    <t>PORCUPINE RIDGE 2-2H</t>
  </si>
  <si>
    <t xml:space="preserve">SESE    2  147 96 </t>
  </si>
  <si>
    <t>15415</t>
  </si>
  <si>
    <t>2898</t>
  </si>
  <si>
    <t>826</t>
  </si>
  <si>
    <t>755</t>
  </si>
  <si>
    <t>170</t>
  </si>
  <si>
    <t>BEAR DEN FEDERAL 10-25HR</t>
  </si>
  <si>
    <t xml:space="preserve">NWSE    25 149 96 </t>
  </si>
  <si>
    <t>11913</t>
  </si>
  <si>
    <t>1112</t>
  </si>
  <si>
    <t>1340</t>
  </si>
  <si>
    <t>357</t>
  </si>
  <si>
    <t>BEAR DEN - BAKKE</t>
  </si>
  <si>
    <t>BEAR DEN STATE 2-36H</t>
  </si>
  <si>
    <t xml:space="preserve">NWSE    36 149 96 </t>
  </si>
  <si>
    <t>16319</t>
  </si>
  <si>
    <t>609</t>
  </si>
  <si>
    <t>1168</t>
  </si>
  <si>
    <t>748</t>
  </si>
  <si>
    <t>172</t>
  </si>
  <si>
    <t>STATE    1-36A</t>
  </si>
  <si>
    <t xml:space="preserve">NWNE    36 149 96 </t>
  </si>
  <si>
    <t>14583</t>
  </si>
  <si>
    <t>NEWFIELD PRODUCTION COMPANY</t>
  </si>
  <si>
    <t>BEAR DEN - DEVONIA</t>
  </si>
  <si>
    <t>173</t>
  </si>
  <si>
    <t>C.C.O.C. FEDERAL   1-24</t>
  </si>
  <si>
    <t xml:space="preserve">SESE    24 149 96 </t>
  </si>
  <si>
    <t>6368</t>
  </si>
  <si>
    <t>255</t>
  </si>
  <si>
    <t>RIGEL, INC.</t>
  </si>
  <si>
    <t>BEAR DEN - MADISO</t>
  </si>
  <si>
    <t>BEAR DEN FEDERAL 4-30H</t>
  </si>
  <si>
    <t xml:space="preserve">NWNW    30 149 95 </t>
  </si>
  <si>
    <t>16446</t>
  </si>
  <si>
    <t>1352</t>
  </si>
  <si>
    <t>838</t>
  </si>
  <si>
    <t>1299</t>
  </si>
  <si>
    <t>1825</t>
  </si>
  <si>
    <t>20006 STATE 21-36H</t>
  </si>
  <si>
    <t>NENW    36 143 103</t>
  </si>
  <si>
    <t>GV</t>
  </si>
  <si>
    <t>15724</t>
  </si>
  <si>
    <t>BEAVER CREEK - BIRDBEA</t>
  </si>
  <si>
    <t>176</t>
  </si>
  <si>
    <t>9210 JV-P BARKLAND 1</t>
  </si>
  <si>
    <t>NESE    1  142 103</t>
  </si>
  <si>
    <t>15428</t>
  </si>
  <si>
    <t>244</t>
  </si>
  <si>
    <t>271</t>
  </si>
  <si>
    <t>212</t>
  </si>
  <si>
    <t>FEDERAL DM 9210 JV-P    2</t>
  </si>
  <si>
    <t>NENW    6  142 102</t>
  </si>
  <si>
    <t>14953</t>
  </si>
  <si>
    <t>883</t>
  </si>
  <si>
    <t>15694</t>
  </si>
  <si>
    <t>921</t>
  </si>
  <si>
    <t>771</t>
  </si>
  <si>
    <t>651</t>
  </si>
  <si>
    <t>178</t>
  </si>
  <si>
    <t>BEAVER CREEK      24-15</t>
  </si>
  <si>
    <t>SESW    15 143 103</t>
  </si>
  <si>
    <t>14801</t>
  </si>
  <si>
    <t>1147</t>
  </si>
  <si>
    <t>10851</t>
  </si>
  <si>
    <t>1137</t>
  </si>
  <si>
    <t>752</t>
  </si>
  <si>
    <t>179</t>
  </si>
  <si>
    <t>MESA FEDERAL      1-9</t>
  </si>
  <si>
    <t>NWSE    9  143 103</t>
  </si>
  <si>
    <t>11422</t>
  </si>
  <si>
    <t>491</t>
  </si>
  <si>
    <t>519</t>
  </si>
  <si>
    <t>539</t>
  </si>
  <si>
    <t>180</t>
  </si>
  <si>
    <t>AMERADA FEDERAL       32-22</t>
  </si>
  <si>
    <t>SWNE    22 143 103</t>
  </si>
  <si>
    <t>9144</t>
  </si>
  <si>
    <t>5598</t>
  </si>
  <si>
    <t>705</t>
  </si>
  <si>
    <t>716</t>
  </si>
  <si>
    <t>406</t>
  </si>
  <si>
    <t>181</t>
  </si>
  <si>
    <t>SUMMIT FEDERAL 1-25H</t>
  </si>
  <si>
    <t>NWNW    25 143 103</t>
  </si>
  <si>
    <t>16591</t>
  </si>
  <si>
    <t>1865</t>
  </si>
  <si>
    <t>466</t>
  </si>
  <si>
    <t>2071</t>
  </si>
  <si>
    <t>5899</t>
  </si>
  <si>
    <t>5310</t>
  </si>
  <si>
    <t>182</t>
  </si>
  <si>
    <t>WILLIAMSON FEDERAL      24-25 TWIN</t>
  </si>
  <si>
    <t>NWSW    25 143 103</t>
  </si>
  <si>
    <t>13604</t>
  </si>
  <si>
    <t>284</t>
  </si>
  <si>
    <t>1232</t>
  </si>
  <si>
    <t>256</t>
  </si>
  <si>
    <t>361</t>
  </si>
  <si>
    <t>265</t>
  </si>
  <si>
    <t>183</t>
  </si>
  <si>
    <t>BN 41-19H</t>
  </si>
  <si>
    <t>NENE    19 143 103</t>
  </si>
  <si>
    <t>15874</t>
  </si>
  <si>
    <t>840</t>
  </si>
  <si>
    <t>1885</t>
  </si>
  <si>
    <t>1004</t>
  </si>
  <si>
    <t>1442</t>
  </si>
  <si>
    <t>184</t>
  </si>
  <si>
    <t>FEDERAL 14-23H</t>
  </si>
  <si>
    <t>SWSW    23 143 103</t>
  </si>
  <si>
    <t>16039</t>
  </si>
  <si>
    <t>225</t>
  </si>
  <si>
    <t>185</t>
  </si>
  <si>
    <t>FEDERAL 14-24H</t>
  </si>
  <si>
    <t>SWSW    24 143 103</t>
  </si>
  <si>
    <t>15776</t>
  </si>
  <si>
    <t>1897</t>
  </si>
  <si>
    <t>286</t>
  </si>
  <si>
    <t>1878</t>
  </si>
  <si>
    <t>4464</t>
  </si>
  <si>
    <t>4334</t>
  </si>
  <si>
    <t>PETERSON 41-13H</t>
  </si>
  <si>
    <t>NENE     13 143 104</t>
  </si>
  <si>
    <t>15865</t>
  </si>
  <si>
    <t>260</t>
  </si>
  <si>
    <t>248</t>
  </si>
  <si>
    <t>PETERSON 41-24H</t>
  </si>
  <si>
    <t>NENE     24 143 104</t>
  </si>
  <si>
    <t>15857</t>
  </si>
  <si>
    <t>1198</t>
  </si>
  <si>
    <t>531</t>
  </si>
  <si>
    <t>1278</t>
  </si>
  <si>
    <t>2022</t>
  </si>
  <si>
    <t>1867</t>
  </si>
  <si>
    <t>188</t>
  </si>
  <si>
    <t>STATE 41-16H</t>
  </si>
  <si>
    <t>NENE     16 143 103</t>
  </si>
  <si>
    <t>15752</t>
  </si>
  <si>
    <t>1530</t>
  </si>
  <si>
    <t>1009</t>
  </si>
  <si>
    <t>1336</t>
  </si>
  <si>
    <t>3185</t>
  </si>
  <si>
    <t>189</t>
  </si>
  <si>
    <t>HUDSON RANCH 15-1</t>
  </si>
  <si>
    <t>SENE     15 143 104</t>
  </si>
  <si>
    <t>15800</t>
  </si>
  <si>
    <t>593</t>
  </si>
  <si>
    <t>SESW     15 143 103</t>
  </si>
  <si>
    <t>BEAVER CREEK - DUPERO</t>
  </si>
  <si>
    <t>WILLIAMSON FEDERAL 42-26R</t>
  </si>
  <si>
    <t>SENE     26 143 103</t>
  </si>
  <si>
    <t>12539</t>
  </si>
  <si>
    <t>1325</t>
  </si>
  <si>
    <t>1713</t>
  </si>
  <si>
    <t>1449</t>
  </si>
  <si>
    <t>1841</t>
  </si>
  <si>
    <t>192</t>
  </si>
  <si>
    <t>9210 JV-P BARKLAND 2-H</t>
  </si>
  <si>
    <t>NESE     1  142 103</t>
  </si>
  <si>
    <t>15762</t>
  </si>
  <si>
    <t>397</t>
  </si>
  <si>
    <t>2813</t>
  </si>
  <si>
    <t>BEAVER CREEK - MADISO</t>
  </si>
  <si>
    <t>193</t>
  </si>
  <si>
    <t>9210 JV-P WANNAGAN 2-H</t>
  </si>
  <si>
    <t>SENE     36 143 103</t>
  </si>
  <si>
    <t>15672</t>
  </si>
  <si>
    <t>1633</t>
  </si>
  <si>
    <t>1603</t>
  </si>
  <si>
    <t>658</t>
  </si>
  <si>
    <t>561</t>
  </si>
  <si>
    <t>194</t>
  </si>
  <si>
    <t>FEDERAL 34-31H</t>
  </si>
  <si>
    <t>SWSE     31 143 102</t>
  </si>
  <si>
    <t>15888</t>
  </si>
  <si>
    <t>820</t>
  </si>
  <si>
    <t>498</t>
  </si>
  <si>
    <t>774</t>
  </si>
  <si>
    <t>195</t>
  </si>
  <si>
    <t>569</t>
  </si>
  <si>
    <t>495</t>
  </si>
  <si>
    <t>408</t>
  </si>
  <si>
    <t>BEAVER CREEK - RED RIVE</t>
  </si>
  <si>
    <t>9210 JV-P FEDERAL DM      1</t>
  </si>
  <si>
    <t>NWNE     6  142 102</t>
  </si>
  <si>
    <t>11698</t>
  </si>
  <si>
    <t>846</t>
  </si>
  <si>
    <t>3774</t>
  </si>
  <si>
    <t>1000</t>
  </si>
  <si>
    <t>486</t>
  </si>
  <si>
    <t>461</t>
  </si>
  <si>
    <t>197</t>
  </si>
  <si>
    <t>9210 JV-P FEDERAL DN    1</t>
  </si>
  <si>
    <t>SWSW     31 143 102</t>
  </si>
  <si>
    <t>12269</t>
  </si>
  <si>
    <t>1099</t>
  </si>
  <si>
    <t>528</t>
  </si>
  <si>
    <t>916</t>
  </si>
  <si>
    <t>896</t>
  </si>
  <si>
    <t>WANNAGAN 9210 JV-P      1</t>
  </si>
  <si>
    <t>15008</t>
  </si>
  <si>
    <t>1800</t>
  </si>
  <si>
    <t>1857</t>
  </si>
  <si>
    <t>1756</t>
  </si>
  <si>
    <t>199</t>
  </si>
  <si>
    <t>NWSW     25 143 103</t>
  </si>
  <si>
    <t>1237</t>
  </si>
  <si>
    <t>1113</t>
  </si>
  <si>
    <t>1575</t>
  </si>
  <si>
    <t>1158</t>
  </si>
  <si>
    <t>200</t>
  </si>
  <si>
    <t>WILLIAMSON FEDERAL 2-26</t>
  </si>
  <si>
    <t>NESE     26 143 103</t>
  </si>
  <si>
    <t>16420</t>
  </si>
  <si>
    <t>1201</t>
  </si>
  <si>
    <t>1869</t>
  </si>
  <si>
    <t>1199</t>
  </si>
  <si>
    <t>2242</t>
  </si>
  <si>
    <t>1653</t>
  </si>
  <si>
    <t>201</t>
  </si>
  <si>
    <t>A. IVERSON    12-13H</t>
  </si>
  <si>
    <t xml:space="preserve">NWNE     12 155 96 </t>
  </si>
  <si>
    <t>16561</t>
  </si>
  <si>
    <t>3072</t>
  </si>
  <si>
    <t>3848</t>
  </si>
  <si>
    <t>BEAVER LODGE - BAKKE</t>
  </si>
  <si>
    <t>202</t>
  </si>
  <si>
    <t>BL-BLANCHARD-155-96- 1522H-1</t>
  </si>
  <si>
    <t xml:space="preserve">NWNE     15 155 96 </t>
  </si>
  <si>
    <t>17257</t>
  </si>
  <si>
    <t>4242</t>
  </si>
  <si>
    <t>4358</t>
  </si>
  <si>
    <t>5064</t>
  </si>
  <si>
    <t>BL-DAVIDSON-155-96 1102H-2</t>
  </si>
  <si>
    <t xml:space="preserve">SWSW     11 155 96 </t>
  </si>
  <si>
    <t>16803</t>
  </si>
  <si>
    <t>3041</t>
  </si>
  <si>
    <t>3056</t>
  </si>
  <si>
    <t>4226</t>
  </si>
  <si>
    <t>204</t>
  </si>
  <si>
    <t>BL-DAVIDSON-155-96 1102H-3</t>
  </si>
  <si>
    <t xml:space="preserve">SESE     11 155 96 </t>
  </si>
  <si>
    <t>16804</t>
  </si>
  <si>
    <t>3606</t>
  </si>
  <si>
    <t>3633</t>
  </si>
  <si>
    <t>4934</t>
  </si>
  <si>
    <t>BL-DOMY-156-95- 2932H-1</t>
  </si>
  <si>
    <t xml:space="preserve">NENW     29 156 95 </t>
  </si>
  <si>
    <t>16944</t>
  </si>
  <si>
    <t>1116</t>
  </si>
  <si>
    <t>375</t>
  </si>
  <si>
    <t>1129</t>
  </si>
  <si>
    <t>3008</t>
  </si>
  <si>
    <t>206</t>
  </si>
  <si>
    <t>BL-HEEN-156-95 2227H-1</t>
  </si>
  <si>
    <t xml:space="preserve">NENE     22 156 95 </t>
  </si>
  <si>
    <t>16617</t>
  </si>
  <si>
    <t>226</t>
  </si>
  <si>
    <t>455</t>
  </si>
  <si>
    <t>207</t>
  </si>
  <si>
    <t>BL-IVERSON-155-95 1819H-1</t>
  </si>
  <si>
    <t xml:space="preserve">NENW     18 155 95 </t>
  </si>
  <si>
    <t>16621</t>
  </si>
  <si>
    <t>3006</t>
  </si>
  <si>
    <t>BL-KERBAUGH-156-96- 3427H-1</t>
  </si>
  <si>
    <t xml:space="preserve">SWSE     34 156 96 </t>
  </si>
  <si>
    <t>17307</t>
  </si>
  <si>
    <t>5362</t>
  </si>
  <si>
    <t>638</t>
  </si>
  <si>
    <t>5426</t>
  </si>
  <si>
    <t>9062</t>
  </si>
  <si>
    <t>BL-KVAM-156-95- 1819H-1</t>
  </si>
  <si>
    <t xml:space="preserve">LOT 1    18 156 95 </t>
  </si>
  <si>
    <t>17141</t>
  </si>
  <si>
    <t>5723</t>
  </si>
  <si>
    <t>462</t>
  </si>
  <si>
    <t>5845</t>
  </si>
  <si>
    <t>6330</t>
  </si>
  <si>
    <t>210</t>
  </si>
  <si>
    <t>BL-KVAM-156-95- 2017H-1</t>
  </si>
  <si>
    <t xml:space="preserve">SESW     20 156 95 </t>
  </si>
  <si>
    <t>16911</t>
  </si>
  <si>
    <t>360</t>
  </si>
  <si>
    <t>2018</t>
  </si>
  <si>
    <t>3431</t>
  </si>
  <si>
    <t>211</t>
  </si>
  <si>
    <t>BL-ODEGAARD-156-95- 2116H-1</t>
  </si>
  <si>
    <t xml:space="preserve">SESW     21 156 95 </t>
  </si>
  <si>
    <t>16884</t>
  </si>
  <si>
    <t>1566</t>
  </si>
  <si>
    <t>1585</t>
  </si>
  <si>
    <t>2541</t>
  </si>
  <si>
    <t>BL-OLSON-155-96- 1003H-1</t>
  </si>
  <si>
    <t xml:space="preserve">SWSE     10 155 96 </t>
  </si>
  <si>
    <t>17302</t>
  </si>
  <si>
    <t>5501</t>
  </si>
  <si>
    <t>239</t>
  </si>
  <si>
    <t>5497</t>
  </si>
  <si>
    <t>213</t>
  </si>
  <si>
    <t>BL-RAMBERG-155-95 0504H-1</t>
  </si>
  <si>
    <t xml:space="preserve">SENE     6  155 95 </t>
  </si>
  <si>
    <t>16567</t>
  </si>
  <si>
    <t>331</t>
  </si>
  <si>
    <t>252</t>
  </si>
  <si>
    <t>313</t>
  </si>
  <si>
    <t>382</t>
  </si>
  <si>
    <t>214</t>
  </si>
  <si>
    <t>BL-SVOR-156-95 0904H-1</t>
  </si>
  <si>
    <t xml:space="preserve">SWSE     9  156 95 </t>
  </si>
  <si>
    <t>16721</t>
  </si>
  <si>
    <t>1745</t>
  </si>
  <si>
    <t>1663</t>
  </si>
  <si>
    <t>215</t>
  </si>
  <si>
    <t>BL-WALLENTINSON-156-95 1003H-1</t>
  </si>
  <si>
    <t xml:space="preserve">SESW     10 156 95 </t>
  </si>
  <si>
    <t>16710</t>
  </si>
  <si>
    <t>1212</t>
  </si>
  <si>
    <t>1781</t>
  </si>
  <si>
    <t>216</t>
  </si>
  <si>
    <t>H. DAVIDSON 2-11H</t>
  </si>
  <si>
    <t xml:space="preserve">SESW     35 156 96 </t>
  </si>
  <si>
    <t>16434</t>
  </si>
  <si>
    <t>3704</t>
  </si>
  <si>
    <t>3726</t>
  </si>
  <si>
    <t>6274</t>
  </si>
  <si>
    <t>H. DAVIDSON 35-26H</t>
  </si>
  <si>
    <t>16432</t>
  </si>
  <si>
    <t>2873</t>
  </si>
  <si>
    <t>688</t>
  </si>
  <si>
    <t>2883</t>
  </si>
  <si>
    <t>2974</t>
  </si>
  <si>
    <t>IVERSON 14-23H</t>
  </si>
  <si>
    <t xml:space="preserve">NWNE     14 155 96 </t>
  </si>
  <si>
    <t>16400</t>
  </si>
  <si>
    <t>1700</t>
  </si>
  <si>
    <t>1091</t>
  </si>
  <si>
    <t>3060</t>
  </si>
  <si>
    <t>LARS KVAM 19-34H</t>
  </si>
  <si>
    <t xml:space="preserve">SWSE     19 156 95 </t>
  </si>
  <si>
    <t>15744</t>
  </si>
  <si>
    <t>220</t>
  </si>
  <si>
    <t>S. RAMBERG 6-1H</t>
  </si>
  <si>
    <t>16559</t>
  </si>
  <si>
    <t>2437</t>
  </si>
  <si>
    <t>3134</t>
  </si>
  <si>
    <t>STATE 36-31H</t>
  </si>
  <si>
    <t xml:space="preserve">NWNE     36 156 96 </t>
  </si>
  <si>
    <t>15674</t>
  </si>
  <si>
    <t>1258</t>
  </si>
  <si>
    <t>1266</t>
  </si>
  <si>
    <t>3769</t>
  </si>
  <si>
    <t>AMY LYNETTE 14-23H</t>
  </si>
  <si>
    <t xml:space="preserve">NENE     14 156 96 </t>
  </si>
  <si>
    <t>16284</t>
  </si>
  <si>
    <t>1708</t>
  </si>
  <si>
    <t>266</t>
  </si>
  <si>
    <t>1378</t>
  </si>
  <si>
    <t>2501</t>
  </si>
  <si>
    <t>ANGIE MARIE 13-24H</t>
  </si>
  <si>
    <t xml:space="preserve">NENE     13 156 96 </t>
  </si>
  <si>
    <t>16186</t>
  </si>
  <si>
    <t>3117</t>
  </si>
  <si>
    <t>374</t>
  </si>
  <si>
    <t>2956</t>
  </si>
  <si>
    <t>3688</t>
  </si>
  <si>
    <t>224</t>
  </si>
  <si>
    <t>JACQUIE LISSET    #5-8H</t>
  </si>
  <si>
    <t xml:space="preserve">SWSW     8  156 95 </t>
  </si>
  <si>
    <t>16323</t>
  </si>
  <si>
    <t>453</t>
  </si>
  <si>
    <t>480</t>
  </si>
  <si>
    <t>2327</t>
  </si>
  <si>
    <t>MEGAN BROOKE 15-22H</t>
  </si>
  <si>
    <t xml:space="preserve">NENE     15 156 96 </t>
  </si>
  <si>
    <t>16358</t>
  </si>
  <si>
    <t>1382</t>
  </si>
  <si>
    <t>608</t>
  </si>
  <si>
    <t>2527</t>
  </si>
  <si>
    <t>BEAVER LODGE - DEVONIAN UNIT    TOTAL : 41 wells</t>
  </si>
  <si>
    <t>58418</t>
  </si>
  <si>
    <t>300224</t>
  </si>
  <si>
    <t>1148</t>
  </si>
  <si>
    <t>58521</t>
  </si>
  <si>
    <t>58781</t>
  </si>
  <si>
    <t>BEAVER LODGE - DEVONIA</t>
  </si>
  <si>
    <t>227</t>
  </si>
  <si>
    <t>BLDU G-303</t>
  </si>
  <si>
    <t xml:space="preserve">NESW     18 155 95 </t>
  </si>
  <si>
    <t>6362</t>
  </si>
  <si>
    <t>590</t>
  </si>
  <si>
    <t>503</t>
  </si>
  <si>
    <t>BEAVER LODGE - DUPERO</t>
  </si>
  <si>
    <t>BEAVER LODGE - MADISON UNIT     TOTAL : 26 wells</t>
  </si>
  <si>
    <t>19285</t>
  </si>
  <si>
    <t>518853</t>
  </si>
  <si>
    <t>19201</t>
  </si>
  <si>
    <t>572653</t>
  </si>
  <si>
    <t>BEAVER LODGE - MADISO</t>
  </si>
  <si>
    <t>229</t>
  </si>
  <si>
    <t>BEAVER LODGE - ORDOVICIAN UNIT       TOTAL : 8 wells</t>
  </si>
  <si>
    <t>4663</t>
  </si>
  <si>
    <t>4819</t>
  </si>
  <si>
    <t>4639</t>
  </si>
  <si>
    <t>371781</t>
  </si>
  <si>
    <t>BEAVER LODGE - ORDOVICIA</t>
  </si>
  <si>
    <t>BEAVER LODGE - SILURIAN UNIT        TOTAL : 12 wells</t>
  </si>
  <si>
    <t>17381</t>
  </si>
  <si>
    <t>3888</t>
  </si>
  <si>
    <t>323</t>
  </si>
  <si>
    <t>17268</t>
  </si>
  <si>
    <t>258174</t>
  </si>
  <si>
    <t>BEAVER LODGE - SILURIA</t>
  </si>
  <si>
    <t>231</t>
  </si>
  <si>
    <t>TITAN A-RASE RANCH 4-2-H</t>
  </si>
  <si>
    <t xml:space="preserve">NWNE     4  145 99 </t>
  </si>
  <si>
    <t>15667</t>
  </si>
  <si>
    <t>ENERPLUS RESOURCES USA CORPORATION</t>
  </si>
  <si>
    <t>BEICEGEL CREEK - BAKKE</t>
  </si>
  <si>
    <t>DECKER    1-32</t>
  </si>
  <si>
    <t xml:space="preserve">NWSW     32 140 99 </t>
  </si>
  <si>
    <t>STK</t>
  </si>
  <si>
    <t>9706</t>
  </si>
  <si>
    <t>1920</t>
  </si>
  <si>
    <t>1106</t>
  </si>
  <si>
    <t>1887</t>
  </si>
  <si>
    <t>NEW MILLENNIUM RESOURCES, INC.</t>
  </si>
  <si>
    <t>BELL - TYLE</t>
  </si>
  <si>
    <t>DECKER    2-32</t>
  </si>
  <si>
    <t xml:space="preserve">NESE     32 140 99 </t>
  </si>
  <si>
    <t>9850</t>
  </si>
  <si>
    <t>605</t>
  </si>
  <si>
    <t>234</t>
  </si>
  <si>
    <t>ELAINE  1</t>
  </si>
  <si>
    <t xml:space="preserve">C SW     33 140 99 </t>
  </si>
  <si>
    <t>9935</t>
  </si>
  <si>
    <t>765</t>
  </si>
  <si>
    <t>WOLLAN    10-15</t>
  </si>
  <si>
    <t xml:space="preserve">NWSE     15 152 96 </t>
  </si>
  <si>
    <t>8402</t>
  </si>
  <si>
    <t>BERG - MADISO</t>
  </si>
  <si>
    <t>236</t>
  </si>
  <si>
    <t>WOLLAN    6-15</t>
  </si>
  <si>
    <t xml:space="preserve">SENW     15 152 96 </t>
  </si>
  <si>
    <t>7894</t>
  </si>
  <si>
    <t>617</t>
  </si>
  <si>
    <t>WOLLAN    8-15</t>
  </si>
  <si>
    <t xml:space="preserve">SENE     15 152 96 </t>
  </si>
  <si>
    <t>8560</t>
  </si>
  <si>
    <t>238</t>
  </si>
  <si>
    <t>20002 JV-P AGATE "B"    1</t>
  </si>
  <si>
    <t>NWNW     34 144 103</t>
  </si>
  <si>
    <t>15047</t>
  </si>
  <si>
    <t>451</t>
  </si>
  <si>
    <t>BICENTENNIAL - BAKKE</t>
  </si>
  <si>
    <t>BOYCE 3   3</t>
  </si>
  <si>
    <t>NWNE     29 144 103</t>
  </si>
  <si>
    <t>13469</t>
  </si>
  <si>
    <t>532</t>
  </si>
  <si>
    <t>389</t>
  </si>
  <si>
    <t>FEDERAL      32-25H</t>
  </si>
  <si>
    <t>SWNE     25 145 104</t>
  </si>
  <si>
    <t>12827</t>
  </si>
  <si>
    <t>ENDEAVOR ENERGY RESOURCES, L.P.</t>
  </si>
  <si>
    <t>USA   42-24A</t>
  </si>
  <si>
    <t>SENE     24 145 104</t>
  </si>
  <si>
    <t>7579</t>
  </si>
  <si>
    <t>SLAWSON EXPLORATION COMPANY, INC.</t>
  </si>
  <si>
    <t>242</t>
  </si>
  <si>
    <t>BICENTENNIAL 12-12H</t>
  </si>
  <si>
    <t>SWNW     12 145 104</t>
  </si>
  <si>
    <t>13638</t>
  </si>
  <si>
    <t>365</t>
  </si>
  <si>
    <t>424</t>
  </si>
  <si>
    <t>586</t>
  </si>
  <si>
    <t>243</t>
  </si>
  <si>
    <t>BICENTENNIAL 31-35H</t>
  </si>
  <si>
    <t>NWNE     35 146 104</t>
  </si>
  <si>
    <t>12542</t>
  </si>
  <si>
    <t>333</t>
  </si>
  <si>
    <t>BICENTENNIAL 33-29H</t>
  </si>
  <si>
    <t>NWSE     29 145 103</t>
  </si>
  <si>
    <t>12705</t>
  </si>
  <si>
    <t>549</t>
  </si>
  <si>
    <t>BICENTENNIAL 33-35H</t>
  </si>
  <si>
    <t>NWSE     35 146 104</t>
  </si>
  <si>
    <t>9273</t>
  </si>
  <si>
    <t>729</t>
  </si>
  <si>
    <t>481</t>
  </si>
  <si>
    <t>246</t>
  </si>
  <si>
    <t>BICENTENNIAL 34-31H</t>
  </si>
  <si>
    <t>SWSE     31 146 103</t>
  </si>
  <si>
    <t>13526</t>
  </si>
  <si>
    <t>738</t>
  </si>
  <si>
    <t>1046</t>
  </si>
  <si>
    <t>BICENTENNIAL 41-19H</t>
  </si>
  <si>
    <t>NENE     19 144 103</t>
  </si>
  <si>
    <t>12617</t>
  </si>
  <si>
    <t>434</t>
  </si>
  <si>
    <t>BICENTENNIAL 41-25H</t>
  </si>
  <si>
    <t>NENE     25 146 104</t>
  </si>
  <si>
    <t>13657</t>
  </si>
  <si>
    <t>249</t>
  </si>
  <si>
    <t>BICENTENNIAL 42-31H</t>
  </si>
  <si>
    <t>SENE     31 145 103</t>
  </si>
  <si>
    <t>12708</t>
  </si>
  <si>
    <t>BICENTENNIAL FEDERAL         11-26H</t>
  </si>
  <si>
    <t>NWNW     26 146 104</t>
  </si>
  <si>
    <t>6662</t>
  </si>
  <si>
    <t>251</t>
  </si>
  <si>
    <t>BICENTENNIAL FEDERAL         23-2H</t>
  </si>
  <si>
    <t>NESW     2  145 104</t>
  </si>
  <si>
    <t>13639</t>
  </si>
  <si>
    <t>BICENTENNIAL FEDERAL         41-11H</t>
  </si>
  <si>
    <t>NENE     11 145 104</t>
  </si>
  <si>
    <t>12870</t>
  </si>
  <si>
    <t>264</t>
  </si>
  <si>
    <t>550</t>
  </si>
  <si>
    <t>253</t>
  </si>
  <si>
    <t>SPERRY COM. 2      2</t>
  </si>
  <si>
    <t>SESE     2  144 104</t>
  </si>
  <si>
    <t>13397</t>
  </si>
  <si>
    <t>1776</t>
  </si>
  <si>
    <t>254</t>
  </si>
  <si>
    <t>TOMAHAWK      1-13</t>
  </si>
  <si>
    <t>NENW     13 145 104</t>
  </si>
  <si>
    <t>12934</t>
  </si>
  <si>
    <t>MEINHART-FEDERAL        1-12</t>
  </si>
  <si>
    <t>NESE     12 145 104</t>
  </si>
  <si>
    <t>6655</t>
  </si>
  <si>
    <t>315</t>
  </si>
  <si>
    <t>WESCO OPERATING, INC.</t>
  </si>
  <si>
    <t>BOYCE FEDERAL 1-20-1A</t>
  </si>
  <si>
    <t>NWNW     20 144 103</t>
  </si>
  <si>
    <t>7094</t>
  </si>
  <si>
    <t>257</t>
  </si>
  <si>
    <t>MOI   33-19</t>
  </si>
  <si>
    <t>NWSE     19 145 103</t>
  </si>
  <si>
    <t>9240</t>
  </si>
  <si>
    <t>258</t>
  </si>
  <si>
    <t>20002 JV-P AGATE     1</t>
  </si>
  <si>
    <t>NWSE     28 144 103</t>
  </si>
  <si>
    <t>14976</t>
  </si>
  <si>
    <t>1240</t>
  </si>
  <si>
    <t>19898</t>
  </si>
  <si>
    <t>1370</t>
  </si>
  <si>
    <t>BICENTENNIAL - BIRDBEA</t>
  </si>
  <si>
    <t>FEDERAL      33-20</t>
  </si>
  <si>
    <t>NWSE     20 144 103</t>
  </si>
  <si>
    <t>15206</t>
  </si>
  <si>
    <t>FH PETROLEUM CORP.</t>
  </si>
  <si>
    <t>MOORE-FEDERAL        2-28</t>
  </si>
  <si>
    <t>SENW     28 144 103</t>
  </si>
  <si>
    <t>15029</t>
  </si>
  <si>
    <t>261</t>
  </si>
  <si>
    <t>HALL FEDERAL       2-12</t>
  </si>
  <si>
    <t>SWNE     12 144 104</t>
  </si>
  <si>
    <t>6973</t>
  </si>
  <si>
    <t>4940</t>
  </si>
  <si>
    <t>1510</t>
  </si>
  <si>
    <t>1848</t>
  </si>
  <si>
    <t>917</t>
  </si>
  <si>
    <t>262</t>
  </si>
  <si>
    <t>MESSERSMITH        1-1X</t>
  </si>
  <si>
    <t>NWSW     1  144 104</t>
  </si>
  <si>
    <t>11029</t>
  </si>
  <si>
    <t>263</t>
  </si>
  <si>
    <t>MESSERSMITH        2-1R</t>
  </si>
  <si>
    <t>SWNW     1  144 104</t>
  </si>
  <si>
    <t>6858</t>
  </si>
  <si>
    <t>867</t>
  </si>
  <si>
    <t>553</t>
  </si>
  <si>
    <t>2099</t>
  </si>
  <si>
    <t>1634</t>
  </si>
  <si>
    <t>618</t>
  </si>
  <si>
    <t>FEDERAL 32-4</t>
  </si>
  <si>
    <t>SWNE    4  143 103</t>
  </si>
  <si>
    <t>15412</t>
  </si>
  <si>
    <t>20002 JV-P AGATE      2</t>
  </si>
  <si>
    <t>NWSE    28 144 103</t>
  </si>
  <si>
    <t>15091</t>
  </si>
  <si>
    <t>3386</t>
  </si>
  <si>
    <t>775</t>
  </si>
  <si>
    <t>BICENTENNIAL - RED RIVE</t>
  </si>
  <si>
    <t>267</t>
  </si>
  <si>
    <t>FEDERAL       33-20</t>
  </si>
  <si>
    <t>NWSE    20 144 103</t>
  </si>
  <si>
    <t>308</t>
  </si>
  <si>
    <t>2320</t>
  </si>
  <si>
    <t>712</t>
  </si>
  <si>
    <t>615</t>
  </si>
  <si>
    <t>BNRR    1-7</t>
  </si>
  <si>
    <t>NWNW    7  145 103</t>
  </si>
  <si>
    <t>6308</t>
  </si>
  <si>
    <t>603</t>
  </si>
  <si>
    <t>986</t>
  </si>
  <si>
    <t>538</t>
  </si>
  <si>
    <t>961</t>
  </si>
  <si>
    <t>FEDERAL       1-12</t>
  </si>
  <si>
    <t>SESE    12 144 104</t>
  </si>
  <si>
    <t>6531</t>
  </si>
  <si>
    <t>FEDERAL       1-18</t>
  </si>
  <si>
    <t>C S2    18 145 103</t>
  </si>
  <si>
    <t>5909</t>
  </si>
  <si>
    <t>1606</t>
  </si>
  <si>
    <t>2957</t>
  </si>
  <si>
    <t>1429</t>
  </si>
  <si>
    <t>1584</t>
  </si>
  <si>
    <t>MESSERSMITH         1-1X</t>
  </si>
  <si>
    <t>NWSW    1  144 104</t>
  </si>
  <si>
    <t>936</t>
  </si>
  <si>
    <t>3878</t>
  </si>
  <si>
    <t>1035</t>
  </si>
  <si>
    <t>1042</t>
  </si>
  <si>
    <t>272</t>
  </si>
  <si>
    <t>AHEL ET AL NEWTOWN         44-24 H7</t>
  </si>
  <si>
    <t xml:space="preserve">SESE    24 151 93 </t>
  </si>
  <si>
    <t>12893</t>
  </si>
  <si>
    <t>BIG BEND - BAKKE</t>
  </si>
  <si>
    <t>EDWARD WILL TRUST 23-44H</t>
  </si>
  <si>
    <t xml:space="preserve">SWSW    23 157 94 </t>
  </si>
  <si>
    <t>15925</t>
  </si>
  <si>
    <t>467</t>
  </si>
  <si>
    <t>421</t>
  </si>
  <si>
    <t>832</t>
  </si>
  <si>
    <t>BIG BUTTE - BAKKE</t>
  </si>
  <si>
    <t>EN-DAVENPORT-156-94- 1003H-1</t>
  </si>
  <si>
    <t xml:space="preserve">SWSE    10 156 94 </t>
  </si>
  <si>
    <t>16928</t>
  </si>
  <si>
    <t>2678</t>
  </si>
  <si>
    <t>320</t>
  </si>
  <si>
    <t>2462</t>
  </si>
  <si>
    <t>3328</t>
  </si>
  <si>
    <t>275</t>
  </si>
  <si>
    <t>EN-NESET-156-94- 0706H-1</t>
  </si>
  <si>
    <t xml:space="preserve">SWSE    7  156 94 </t>
  </si>
  <si>
    <t>17258</t>
  </si>
  <si>
    <t>2460</t>
  </si>
  <si>
    <t>792</t>
  </si>
  <si>
    <t>2636</t>
  </si>
  <si>
    <t>2707</t>
  </si>
  <si>
    <t>276</t>
  </si>
  <si>
    <t>EN-PERSON-156-94- 1102H-1</t>
  </si>
  <si>
    <t xml:space="preserve">SESW    11 156 94 </t>
  </si>
  <si>
    <t>17117</t>
  </si>
  <si>
    <t>3908</t>
  </si>
  <si>
    <t>871</t>
  </si>
  <si>
    <t>4097</t>
  </si>
  <si>
    <t>5354</t>
  </si>
  <si>
    <t>277</t>
  </si>
  <si>
    <t>WEHRMAN       1-19</t>
  </si>
  <si>
    <t>SESE    19 163 101</t>
  </si>
  <si>
    <t>8721</t>
  </si>
  <si>
    <t>BIG DIPPER - RED RIVE</t>
  </si>
  <si>
    <t>278</t>
  </si>
  <si>
    <t>WEHRMAN       14-24-1</t>
  </si>
  <si>
    <t>SWSW    24 163 102</t>
  </si>
  <si>
    <t>10787</t>
  </si>
  <si>
    <t>507</t>
  </si>
  <si>
    <t>894</t>
  </si>
  <si>
    <t>279</t>
  </si>
  <si>
    <t>CARUS FEE       21-19</t>
  </si>
  <si>
    <t xml:space="preserve">NENW    19 147 96 </t>
  </si>
  <si>
    <t>12785</t>
  </si>
  <si>
    <t>ORION OIL &amp; GAS</t>
  </si>
  <si>
    <t>BIG GULCH - BAKKE</t>
  </si>
  <si>
    <t>280</t>
  </si>
  <si>
    <t>BIG STICK - MADISON UNIT   TOTAL : 49 wells</t>
  </si>
  <si>
    <t>41958</t>
  </si>
  <si>
    <t>423421</t>
  </si>
  <si>
    <t>1025</t>
  </si>
  <si>
    <t>42005</t>
  </si>
  <si>
    <t>31248</t>
  </si>
  <si>
    <t>30303</t>
  </si>
  <si>
    <t>BIG STICK - MADISO</t>
  </si>
  <si>
    <t>281</t>
  </si>
  <si>
    <t>EGLY 11-20</t>
  </si>
  <si>
    <t>NWNW    20 142 100</t>
  </si>
  <si>
    <t>15516</t>
  </si>
  <si>
    <t>BIG STICK - RED RIVE</t>
  </si>
  <si>
    <t>FEDERAL 13-29 D</t>
  </si>
  <si>
    <t>NWSW    29 142 100</t>
  </si>
  <si>
    <t>16176</t>
  </si>
  <si>
    <t>FEDERAL 14-17D</t>
  </si>
  <si>
    <t>SWSW    17 142 100</t>
  </si>
  <si>
    <t>16223</t>
  </si>
  <si>
    <t>BIG STICK - STONEWAL</t>
  </si>
  <si>
    <t>285</t>
  </si>
  <si>
    <t>HOLTER      1</t>
  </si>
  <si>
    <t xml:space="preserve">SWSW    1  161 93 </t>
  </si>
  <si>
    <t>6340</t>
  </si>
  <si>
    <t>1085</t>
  </si>
  <si>
    <t>ARSENAL ENERGY USA INC.</t>
  </si>
  <si>
    <t>BLACK SLOUGH - MADISO</t>
  </si>
  <si>
    <t>287</t>
  </si>
  <si>
    <t>M. P. HELSETH       1</t>
  </si>
  <si>
    <t xml:space="preserve">SWSW    2  161 93 </t>
  </si>
  <si>
    <t>7575</t>
  </si>
  <si>
    <t>288</t>
  </si>
  <si>
    <t>POMMIER       1-11</t>
  </si>
  <si>
    <t xml:space="preserve">SWNW    11 161 92 </t>
  </si>
  <si>
    <t>13100</t>
  </si>
  <si>
    <t>339</t>
  </si>
  <si>
    <t>WASCANA ESSEN         1H</t>
  </si>
  <si>
    <t xml:space="preserve">NENW    29 162 92 </t>
  </si>
  <si>
    <t>13913</t>
  </si>
  <si>
    <t>900</t>
  </si>
  <si>
    <t>431</t>
  </si>
  <si>
    <t>290</t>
  </si>
  <si>
    <t>AMUNDSON        1</t>
  </si>
  <si>
    <t xml:space="preserve">SENW    15 162 92 </t>
  </si>
  <si>
    <t>13076</t>
  </si>
  <si>
    <t>DAKOTA CRUDE, INC.</t>
  </si>
  <si>
    <t>291</t>
  </si>
  <si>
    <t>BUSCH     1</t>
  </si>
  <si>
    <t xml:space="preserve">SWNW    21 162 92 </t>
  </si>
  <si>
    <t>13102</t>
  </si>
  <si>
    <t>292</t>
  </si>
  <si>
    <t>NUSS    1</t>
  </si>
  <si>
    <t xml:space="preserve">SENE    21 162 92 </t>
  </si>
  <si>
    <t>3505</t>
  </si>
  <si>
    <t>CLARENCE HOLTER          2</t>
  </si>
  <si>
    <t xml:space="preserve">SWNW    1  161 93 </t>
  </si>
  <si>
    <t>11234</t>
  </si>
  <si>
    <t>NEXEN OIL AND GAS U.S.A. INC.</t>
  </si>
  <si>
    <t>OAS   1</t>
  </si>
  <si>
    <t xml:space="preserve">SWNE    2  161 93 </t>
  </si>
  <si>
    <t>8904</t>
  </si>
  <si>
    <t>295</t>
  </si>
  <si>
    <t>PAULSON       1</t>
  </si>
  <si>
    <t xml:space="preserve">NESE    19 162 92 </t>
  </si>
  <si>
    <t>7152</t>
  </si>
  <si>
    <t>1983</t>
  </si>
  <si>
    <t>296</t>
  </si>
  <si>
    <t>HANISCH   28-163-98H H s/t</t>
  </si>
  <si>
    <t xml:space="preserve">SWSW    28 163 98 </t>
  </si>
  <si>
    <t>16560</t>
  </si>
  <si>
    <t>843</t>
  </si>
  <si>
    <t>655</t>
  </si>
  <si>
    <t>962</t>
  </si>
  <si>
    <t>BLOOMING PRAIRIE - BAKKE</t>
  </si>
  <si>
    <t>297</t>
  </si>
  <si>
    <t>HAUGLAND 16-21-163-98H</t>
  </si>
  <si>
    <t xml:space="preserve">SESE    16 163 98 </t>
  </si>
  <si>
    <t>16302</t>
  </si>
  <si>
    <t>510</t>
  </si>
  <si>
    <t>706</t>
  </si>
  <si>
    <t>HOLM    33-163-98H</t>
  </si>
  <si>
    <t xml:space="preserve">SESE    33 163 98 </t>
  </si>
  <si>
    <t>16568</t>
  </si>
  <si>
    <t>541</t>
  </si>
  <si>
    <t>299</t>
  </si>
  <si>
    <t>SANDBERG 36-163-98H</t>
  </si>
  <si>
    <t xml:space="preserve">NWNW    36 163 98 </t>
  </si>
  <si>
    <t>16787</t>
  </si>
  <si>
    <t>639</t>
  </si>
  <si>
    <t>763</t>
  </si>
  <si>
    <t>751</t>
  </si>
  <si>
    <t>300</t>
  </si>
  <si>
    <t>SPARKS 4-162-98H</t>
  </si>
  <si>
    <t xml:space="preserve">LOT 4   4  162 98 </t>
  </si>
  <si>
    <t>16748</t>
  </si>
  <si>
    <t>1640</t>
  </si>
  <si>
    <t>1123</t>
  </si>
  <si>
    <t>2383</t>
  </si>
  <si>
    <t>301</t>
  </si>
  <si>
    <t>SPARKS 8-162-98H</t>
  </si>
  <si>
    <t xml:space="preserve">NWNW    8  162 98 </t>
  </si>
  <si>
    <t>17396</t>
  </si>
  <si>
    <t>4442</t>
  </si>
  <si>
    <t>2435</t>
  </si>
  <si>
    <t>4734</t>
  </si>
  <si>
    <t>4748</t>
  </si>
  <si>
    <t>302</t>
  </si>
  <si>
    <t>UNHJEM 5-162-98H</t>
  </si>
  <si>
    <t xml:space="preserve">LOT 1   5  162 98 </t>
  </si>
  <si>
    <t>16790</t>
  </si>
  <si>
    <t>2086</t>
  </si>
  <si>
    <t>1596</t>
  </si>
  <si>
    <t>2234</t>
  </si>
  <si>
    <t>303</t>
  </si>
  <si>
    <t>BLEGEN  1-13H</t>
  </si>
  <si>
    <t xml:space="preserve">NENW    13 151 96 </t>
  </si>
  <si>
    <t>17388</t>
  </si>
  <si>
    <t>6233</t>
  </si>
  <si>
    <t>4319</t>
  </si>
  <si>
    <t>BLUE BUTTES - CONFIDENTIA</t>
  </si>
  <si>
    <t>304</t>
  </si>
  <si>
    <t>BROWN 44-1H</t>
  </si>
  <si>
    <t xml:space="preserve">SESE    1  150 96 </t>
  </si>
  <si>
    <t>16531</t>
  </si>
  <si>
    <t>2205</t>
  </si>
  <si>
    <t>2181</t>
  </si>
  <si>
    <t>3416</t>
  </si>
  <si>
    <t>2859</t>
  </si>
  <si>
    <t>BLUE BUTTES - BAKKE</t>
  </si>
  <si>
    <t>COPPER DRAW 34-34H</t>
  </si>
  <si>
    <t xml:space="preserve">SWSE    34 150 96 </t>
  </si>
  <si>
    <t>17271</t>
  </si>
  <si>
    <t>2409</t>
  </si>
  <si>
    <t>2728</t>
  </si>
  <si>
    <t>306</t>
  </si>
  <si>
    <t>LILLIBRIDGE 11-23H</t>
  </si>
  <si>
    <t xml:space="preserve">NWNW    23 150 96 </t>
  </si>
  <si>
    <t>16571</t>
  </si>
  <si>
    <t>3066</t>
  </si>
  <si>
    <t>3293</t>
  </si>
  <si>
    <t>6645</t>
  </si>
  <si>
    <t>5106</t>
  </si>
  <si>
    <t>307</t>
  </si>
  <si>
    <t>REMINGTON 14-11H</t>
  </si>
  <si>
    <t xml:space="preserve">SWSW    11 150 96 </t>
  </si>
  <si>
    <t>17118</t>
  </si>
  <si>
    <t>1003</t>
  </si>
  <si>
    <t>1098</t>
  </si>
  <si>
    <t>1319</t>
  </si>
  <si>
    <t>1186</t>
  </si>
  <si>
    <t>STATE VEEDER 41-36H</t>
  </si>
  <si>
    <t xml:space="preserve">NENE    36 150 96 </t>
  </si>
  <si>
    <t>16473</t>
  </si>
  <si>
    <t>1680</t>
  </si>
  <si>
    <t>1742</t>
  </si>
  <si>
    <t>1935</t>
  </si>
  <si>
    <t>VEEDER 14-13H</t>
  </si>
  <si>
    <t xml:space="preserve">SWSW    13 150 96 </t>
  </si>
  <si>
    <t>16357</t>
  </si>
  <si>
    <t>2617</t>
  </si>
  <si>
    <t>2822</t>
  </si>
  <si>
    <t>3155</t>
  </si>
  <si>
    <t>1793</t>
  </si>
  <si>
    <t>310</t>
  </si>
  <si>
    <t>MATHISTAD 1-35H</t>
  </si>
  <si>
    <t xml:space="preserve">SESW    35 150 96 </t>
  </si>
  <si>
    <t>16983</t>
  </si>
  <si>
    <t>5987</t>
  </si>
  <si>
    <t>407</t>
  </si>
  <si>
    <t>5703</t>
  </si>
  <si>
    <t>7123</t>
  </si>
  <si>
    <t>JONES 16-14H</t>
  </si>
  <si>
    <t xml:space="preserve">SESE    14 150 95 </t>
  </si>
  <si>
    <t>16959</t>
  </si>
  <si>
    <t>3356</t>
  </si>
  <si>
    <t>3374</t>
  </si>
  <si>
    <t>4270</t>
  </si>
  <si>
    <t>HELIS OIL &amp; GAS COMPANY, L.L.C.</t>
  </si>
  <si>
    <t>JONES 4-23H</t>
  </si>
  <si>
    <t xml:space="preserve">NWNW    23 150 95 </t>
  </si>
  <si>
    <t>16960</t>
  </si>
  <si>
    <t>2340</t>
  </si>
  <si>
    <t>2700</t>
  </si>
  <si>
    <t>LEVANG 3-22H</t>
  </si>
  <si>
    <t xml:space="preserve">NENW    22 150 95 </t>
  </si>
  <si>
    <t>16652</t>
  </si>
  <si>
    <t>2295</t>
  </si>
  <si>
    <t>2529</t>
  </si>
  <si>
    <t>1368</t>
  </si>
  <si>
    <t>LEVANG 4-28H</t>
  </si>
  <si>
    <t xml:space="preserve">NWNW    28 150 95 </t>
  </si>
  <si>
    <t>16929</t>
  </si>
  <si>
    <t>1541</t>
  </si>
  <si>
    <t>662</t>
  </si>
  <si>
    <t>1683</t>
  </si>
  <si>
    <t>2433</t>
  </si>
  <si>
    <t>BB-BUDAHN-150-95 0506H-1</t>
  </si>
  <si>
    <t xml:space="preserve">NESE    5  150 95 </t>
  </si>
  <si>
    <t>16603</t>
  </si>
  <si>
    <t>2785</t>
  </si>
  <si>
    <t>2769</t>
  </si>
  <si>
    <t>4004</t>
  </si>
  <si>
    <t>BB-BURK-151-95- 0718H-1</t>
  </si>
  <si>
    <t xml:space="preserve">NWNE    7  151 95 </t>
  </si>
  <si>
    <t>17060</t>
  </si>
  <si>
    <t>4854</t>
  </si>
  <si>
    <t>422</t>
  </si>
  <si>
    <t>4859</t>
  </si>
  <si>
    <t>6223</t>
  </si>
  <si>
    <t>317</t>
  </si>
  <si>
    <t>BB-CHAPIN-151-95- 0506H-1</t>
  </si>
  <si>
    <t xml:space="preserve">NESE    5  151 95 </t>
  </si>
  <si>
    <t>16957</t>
  </si>
  <si>
    <t>1659</t>
  </si>
  <si>
    <t>1662</t>
  </si>
  <si>
    <t>2856</t>
  </si>
  <si>
    <t>318</t>
  </si>
  <si>
    <t>BB-OLSON-150-95 0817H-1</t>
  </si>
  <si>
    <t xml:space="preserve">NWNE    8  150 95 </t>
  </si>
  <si>
    <t>16610</t>
  </si>
  <si>
    <t>2006</t>
  </si>
  <si>
    <t>1998</t>
  </si>
  <si>
    <t>3034</t>
  </si>
  <si>
    <t>319</t>
  </si>
  <si>
    <t>BB-OLSON-150-95- 09H-1</t>
  </si>
  <si>
    <t xml:space="preserve">SESE    9  150 95 </t>
  </si>
  <si>
    <t>17241</t>
  </si>
  <si>
    <t>6998</t>
  </si>
  <si>
    <t>350</t>
  </si>
  <si>
    <t>6932</t>
  </si>
  <si>
    <t>9226</t>
  </si>
  <si>
    <t>BB-RICE-150-95- 0718H-1</t>
  </si>
  <si>
    <t xml:space="preserve">NWNW    7  150 95 </t>
  </si>
  <si>
    <t>17125</t>
  </si>
  <si>
    <t>8581</t>
  </si>
  <si>
    <t>650</t>
  </si>
  <si>
    <t>8913</t>
  </si>
  <si>
    <t>321</t>
  </si>
  <si>
    <t>LARS ROTHIE 32-29H</t>
  </si>
  <si>
    <t xml:space="preserve">SESW    32 151 95 </t>
  </si>
  <si>
    <t>16433</t>
  </si>
  <si>
    <t>2117</t>
  </si>
  <si>
    <t>2105</t>
  </si>
  <si>
    <t>2805</t>
  </si>
  <si>
    <t>322</t>
  </si>
  <si>
    <t>OLE ANDERSON      30-31H</t>
  </si>
  <si>
    <t xml:space="preserve">NENW    30 151 95 </t>
  </si>
  <si>
    <t>16498</t>
  </si>
  <si>
    <t>1326</t>
  </si>
  <si>
    <t>1365</t>
  </si>
  <si>
    <t>2381</t>
  </si>
  <si>
    <t>SIVERTSON 20-19H</t>
  </si>
  <si>
    <t xml:space="preserve">NESE    20 151 95 </t>
  </si>
  <si>
    <t>16492</t>
  </si>
  <si>
    <t>1406</t>
  </si>
  <si>
    <t>2984</t>
  </si>
  <si>
    <t>324</t>
  </si>
  <si>
    <t>THOMPSON 44X-20</t>
  </si>
  <si>
    <t xml:space="preserve">SESE    20 150 95 </t>
  </si>
  <si>
    <t>17149</t>
  </si>
  <si>
    <t>8124</t>
  </si>
  <si>
    <t>8240</t>
  </si>
  <si>
    <t>7570</t>
  </si>
  <si>
    <t>7306</t>
  </si>
  <si>
    <t>325</t>
  </si>
  <si>
    <t>A. N. NELSON (NCT-1)   3</t>
  </si>
  <si>
    <t xml:space="preserve">SENW    5  151 95 </t>
  </si>
  <si>
    <t>11094</t>
  </si>
  <si>
    <t>3844</t>
  </si>
  <si>
    <t>BLUE BUTTES - DUPERO</t>
  </si>
  <si>
    <t>326</t>
  </si>
  <si>
    <t>C. LOVAAS NCT-1      8</t>
  </si>
  <si>
    <t xml:space="preserve">SWNE    6  150 95 </t>
  </si>
  <si>
    <t>11643</t>
  </si>
  <si>
    <t>3170</t>
  </si>
  <si>
    <t>4339</t>
  </si>
  <si>
    <t>4264</t>
  </si>
  <si>
    <t>BLUE BUTTES - MADISON UNIT   TOTAL : 12 wells</t>
  </si>
  <si>
    <t>8160</t>
  </si>
  <si>
    <t>67493</t>
  </si>
  <si>
    <t>8159</t>
  </si>
  <si>
    <t>6273</t>
  </si>
  <si>
    <t>BLUE BUTTES - MADISO</t>
  </si>
  <si>
    <t>328</t>
  </si>
  <si>
    <t>TANK 12-35</t>
  </si>
  <si>
    <t xml:space="preserve">SW NW 35 151 96   </t>
  </si>
  <si>
    <t>12503</t>
  </si>
  <si>
    <t>329</t>
  </si>
  <si>
    <t>STATE 5-36</t>
  </si>
  <si>
    <t xml:space="preserve">SWNW    36 151 96 </t>
  </si>
  <si>
    <t>9945</t>
  </si>
  <si>
    <t>330</t>
  </si>
  <si>
    <t>C. M. LOOMER      16</t>
  </si>
  <si>
    <t xml:space="preserve">C NW    5  150 95 </t>
  </si>
  <si>
    <t>12173</t>
  </si>
  <si>
    <t>1180</t>
  </si>
  <si>
    <t>754</t>
  </si>
  <si>
    <t>1150</t>
  </si>
  <si>
    <t>BLUE BUTTES - RED RIVE</t>
  </si>
  <si>
    <t>C. M. LOOMER 10HR</t>
  </si>
  <si>
    <t xml:space="preserve">SWSW    32 151 95 </t>
  </si>
  <si>
    <t>7572</t>
  </si>
  <si>
    <t>332</t>
  </si>
  <si>
    <t>F. P. KEOGH     6</t>
  </si>
  <si>
    <t xml:space="preserve">NESW    5  151 95 </t>
  </si>
  <si>
    <t>9184</t>
  </si>
  <si>
    <t>GOVT. T. G. DOROUGH      9</t>
  </si>
  <si>
    <t xml:space="preserve">NESW    8  151 95 </t>
  </si>
  <si>
    <t>12726</t>
  </si>
  <si>
    <t>334</t>
  </si>
  <si>
    <t>L. WHEELER      10-23H</t>
  </si>
  <si>
    <t xml:space="preserve">NESW    10 150 95 </t>
  </si>
  <si>
    <t>10247</t>
  </si>
  <si>
    <t>558</t>
  </si>
  <si>
    <t>637</t>
  </si>
  <si>
    <t>1735</t>
  </si>
  <si>
    <t>OLSON 9-11H</t>
  </si>
  <si>
    <t xml:space="preserve">NWNW    9  150 95 </t>
  </si>
  <si>
    <t>16829</t>
  </si>
  <si>
    <t>3608</t>
  </si>
  <si>
    <t>520</t>
  </si>
  <si>
    <t>3628</t>
  </si>
  <si>
    <t>13429</t>
  </si>
  <si>
    <t>C. LOVAAS     9</t>
  </si>
  <si>
    <t xml:space="preserve">NENW    6  150 95 </t>
  </si>
  <si>
    <t>13412</t>
  </si>
  <si>
    <t>646</t>
  </si>
  <si>
    <t>1549</t>
  </si>
  <si>
    <t>589</t>
  </si>
  <si>
    <t>2192</t>
  </si>
  <si>
    <t>BLUE BUTTES - SILURIA</t>
  </si>
  <si>
    <t>337</t>
  </si>
  <si>
    <t>C. LOVAAS NCT-1      5</t>
  </si>
  <si>
    <t>7192</t>
  </si>
  <si>
    <t>1637</t>
  </si>
  <si>
    <t>2624</t>
  </si>
  <si>
    <t>1544</t>
  </si>
  <si>
    <t>2675</t>
  </si>
  <si>
    <t>338</t>
  </si>
  <si>
    <t>C. M. LOOMER      11</t>
  </si>
  <si>
    <t xml:space="preserve">S2SW    5  150 95 </t>
  </si>
  <si>
    <t>7810</t>
  </si>
  <si>
    <t>11614</t>
  </si>
  <si>
    <t>1784</t>
  </si>
  <si>
    <t>2558</t>
  </si>
  <si>
    <t>C. M. LOOMER      13</t>
  </si>
  <si>
    <t xml:space="preserve">NWNW    5  150 95 </t>
  </si>
  <si>
    <t>8229</t>
  </si>
  <si>
    <t>802</t>
  </si>
  <si>
    <t>6885</t>
  </si>
  <si>
    <t>809</t>
  </si>
  <si>
    <t>1314</t>
  </si>
  <si>
    <t>340</t>
  </si>
  <si>
    <t>C. M. LOOMER      14</t>
  </si>
  <si>
    <t>8269</t>
  </si>
  <si>
    <t>1281</t>
  </si>
  <si>
    <t>9044</t>
  </si>
  <si>
    <t>1288</t>
  </si>
  <si>
    <t>2032</t>
  </si>
  <si>
    <t>341</t>
  </si>
  <si>
    <t>ELISABET SIVERTSON A       2</t>
  </si>
  <si>
    <t xml:space="preserve">SENE    19 151 95 </t>
  </si>
  <si>
    <t>9192</t>
  </si>
  <si>
    <t>O. J. ANDERSON     4</t>
  </si>
  <si>
    <t xml:space="preserve">SESW    30 151 95 </t>
  </si>
  <si>
    <t>8301</t>
  </si>
  <si>
    <t>1630</t>
  </si>
  <si>
    <t>7141</t>
  </si>
  <si>
    <t>1629</t>
  </si>
  <si>
    <t>2557</t>
  </si>
  <si>
    <t>R. L. OLSON     10</t>
  </si>
  <si>
    <t xml:space="preserve">W2NW   9  150 95 </t>
  </si>
  <si>
    <t>9414</t>
  </si>
  <si>
    <t>8398</t>
  </si>
  <si>
    <t>REITSCH NCT-2      4</t>
  </si>
  <si>
    <t xml:space="preserve">SWNE   31 151 95 </t>
  </si>
  <si>
    <t>7571</t>
  </si>
  <si>
    <t>8169</t>
  </si>
  <si>
    <t>2570</t>
  </si>
  <si>
    <t>345</t>
  </si>
  <si>
    <t>RIGGS  11-31</t>
  </si>
  <si>
    <t xml:space="preserve">NESW   31 151 95 </t>
  </si>
  <si>
    <t>12734</t>
  </si>
  <si>
    <t>582</t>
  </si>
  <si>
    <t>1125</t>
  </si>
  <si>
    <t>1261</t>
  </si>
  <si>
    <t>346</t>
  </si>
  <si>
    <t>T. P. RIGGS     15-31</t>
  </si>
  <si>
    <t xml:space="preserve">SWSE   31 151 95 </t>
  </si>
  <si>
    <t>7566</t>
  </si>
  <si>
    <t>678</t>
  </si>
  <si>
    <t>347</t>
  </si>
  <si>
    <t>ELLESTAD      9-35</t>
  </si>
  <si>
    <t xml:space="preserve">N2SE   35 151 96 </t>
  </si>
  <si>
    <t>8997</t>
  </si>
  <si>
    <t>4298</t>
  </si>
  <si>
    <t>348</t>
  </si>
  <si>
    <t xml:space="preserve">SWSW   32 151 95 </t>
  </si>
  <si>
    <t>BLUE BUTTES - STONEWAL</t>
  </si>
  <si>
    <t>349</t>
  </si>
  <si>
    <t>G. V. LEVANG 1 HR</t>
  </si>
  <si>
    <t xml:space="preserve">SWNE   17 150 95 </t>
  </si>
  <si>
    <t>9185</t>
  </si>
  <si>
    <t>JOHNSON       3</t>
  </si>
  <si>
    <t xml:space="preserve">S2NE   30 151 95 </t>
  </si>
  <si>
    <t>8339</t>
  </si>
  <si>
    <t>913</t>
  </si>
  <si>
    <t>928</t>
  </si>
  <si>
    <t>8917</t>
  </si>
  <si>
    <t>351</t>
  </si>
  <si>
    <t>R. E. REITSCH NCT-2      5</t>
  </si>
  <si>
    <t xml:space="preserve">NWNE   31 151 95 </t>
  </si>
  <si>
    <t>12362</t>
  </si>
  <si>
    <t>594</t>
  </si>
  <si>
    <t>579</t>
  </si>
  <si>
    <t>1499</t>
  </si>
  <si>
    <t>RIGGS  10-31</t>
  </si>
  <si>
    <t xml:space="preserve">NWSE   31 151 95 </t>
  </si>
  <si>
    <t>9057</t>
  </si>
  <si>
    <t>475</t>
  </si>
  <si>
    <t>1231</t>
  </si>
  <si>
    <t>353</t>
  </si>
  <si>
    <t>LOVAAS    6-32</t>
  </si>
  <si>
    <t xml:space="preserve">SWNE   6  150 95 </t>
  </si>
  <si>
    <t>14399</t>
  </si>
  <si>
    <t>67195</t>
  </si>
  <si>
    <t>BLUE BUTTES - WINNIPEG/DEADWOO</t>
  </si>
  <si>
    <t>WENSTAD 15-162-97H</t>
  </si>
  <si>
    <t xml:space="preserve">SESE   15 162 97 </t>
  </si>
  <si>
    <t>16443</t>
  </si>
  <si>
    <t>490</t>
  </si>
  <si>
    <t>BLUFFTON - BAKKE</t>
  </si>
  <si>
    <t>FEDJE  32-14</t>
  </si>
  <si>
    <t>SWNE   14 156 102</t>
  </si>
  <si>
    <t>12378</t>
  </si>
  <si>
    <t>828</t>
  </si>
  <si>
    <t>975</t>
  </si>
  <si>
    <t>BONETRAIL - RED RIVE</t>
  </si>
  <si>
    <t>FJERSTAD      14-11</t>
  </si>
  <si>
    <t>SWSW   11 156 102</t>
  </si>
  <si>
    <t>11932</t>
  </si>
  <si>
    <t>1540</t>
  </si>
  <si>
    <t>FJERSTAD      14-11 A</t>
  </si>
  <si>
    <t>12189</t>
  </si>
  <si>
    <t>BONETRAIL - STONEWAL</t>
  </si>
  <si>
    <t>358</t>
  </si>
  <si>
    <t>BARKLAND       1-18-2A</t>
  </si>
  <si>
    <t>NWNE   18 142 104</t>
  </si>
  <si>
    <t>8324</t>
  </si>
  <si>
    <t>BONNIE VIEW - RED RIVE</t>
  </si>
  <si>
    <t>ZIMMERMAN 1-13H</t>
  </si>
  <si>
    <t xml:space="preserve">NWNW   13 161 95 </t>
  </si>
  <si>
    <t>16207</t>
  </si>
  <si>
    <t>686</t>
  </si>
  <si>
    <t>BORDER - BAKKE</t>
  </si>
  <si>
    <t>ELMER MELBY        1</t>
  </si>
  <si>
    <t xml:space="preserve">SESW   25 162 90 </t>
  </si>
  <si>
    <t>9768</t>
  </si>
  <si>
    <t>SAGEBRUSH RESOURCES, LLC</t>
  </si>
  <si>
    <t>BOWBELLS - MADISO</t>
  </si>
  <si>
    <t>MATSON      4-36</t>
  </si>
  <si>
    <t xml:space="preserve">NWNW   36 162 90 </t>
  </si>
  <si>
    <t>10216</t>
  </si>
  <si>
    <t>362</t>
  </si>
  <si>
    <t>MATSON      5-36</t>
  </si>
  <si>
    <t xml:space="preserve">SWNW   36 162 90 </t>
  </si>
  <si>
    <t>10968</t>
  </si>
  <si>
    <t>363</t>
  </si>
  <si>
    <t>ORMISTON       2</t>
  </si>
  <si>
    <t xml:space="preserve">NESE   25 162 90 </t>
  </si>
  <si>
    <t>9545</t>
  </si>
  <si>
    <t>1369</t>
  </si>
  <si>
    <t>364</t>
  </si>
  <si>
    <t>ORMISTON       3</t>
  </si>
  <si>
    <t xml:space="preserve">SWSE   25 162 90 </t>
  </si>
  <si>
    <t>10253</t>
  </si>
  <si>
    <t>1674</t>
  </si>
  <si>
    <t>MELBY     33-35</t>
  </si>
  <si>
    <t xml:space="preserve">NWSE   35 162 90 </t>
  </si>
  <si>
    <t>10650</t>
  </si>
  <si>
    <t>SILVER THREAD OIL &amp; GAS, INC.</t>
  </si>
  <si>
    <t>366</t>
  </si>
  <si>
    <t>BOWLINE 21-7</t>
  </si>
  <si>
    <t>NENW   7  147 101</t>
  </si>
  <si>
    <t>9909</t>
  </si>
  <si>
    <t>722</t>
  </si>
  <si>
    <t>BOWLINE - BIRDBEA</t>
  </si>
  <si>
    <t>BOWLINE - DUPERO</t>
  </si>
  <si>
    <t>368</t>
  </si>
  <si>
    <t>FEDERAL 12-15</t>
  </si>
  <si>
    <t>SWNW   15 148 102</t>
  </si>
  <si>
    <t>14861</t>
  </si>
  <si>
    <t>810</t>
  </si>
  <si>
    <t>2271</t>
  </si>
  <si>
    <t>MERIT ENERGY COMPANY</t>
  </si>
  <si>
    <t>BOXCAR BUTTE - BIRDBEA</t>
  </si>
  <si>
    <t>369</t>
  </si>
  <si>
    <t>HAUGEN      2</t>
  </si>
  <si>
    <t>NWNW   9  148 102</t>
  </si>
  <si>
    <t>12644</t>
  </si>
  <si>
    <t>370</t>
  </si>
  <si>
    <t>HAUGEN      3-9</t>
  </si>
  <si>
    <t>SENW   9  148 102</t>
  </si>
  <si>
    <t>15013</t>
  </si>
  <si>
    <t>472</t>
  </si>
  <si>
    <t>968</t>
  </si>
  <si>
    <t>371</t>
  </si>
  <si>
    <t>HAUGEN COATES         1</t>
  </si>
  <si>
    <t>NWNW   4  148 102</t>
  </si>
  <si>
    <t>7580</t>
  </si>
  <si>
    <t>372</t>
  </si>
  <si>
    <t>HAUGEN COATES 2</t>
  </si>
  <si>
    <t>SESE   5  148 102</t>
  </si>
  <si>
    <t>13262</t>
  </si>
  <si>
    <t>1021</t>
  </si>
  <si>
    <t>991</t>
  </si>
  <si>
    <t>1273</t>
  </si>
  <si>
    <t>HAUGEN COATES 2-4</t>
  </si>
  <si>
    <t>SE SW  4  148 102</t>
  </si>
  <si>
    <t>15487</t>
  </si>
  <si>
    <t>J. W. LAW    1</t>
  </si>
  <si>
    <t>SESW   9  148 102</t>
  </si>
  <si>
    <t>5748</t>
  </si>
  <si>
    <t>1410</t>
  </si>
  <si>
    <t>557</t>
  </si>
  <si>
    <t>J. W. LAW    2</t>
  </si>
  <si>
    <t>SWSE   9  148 102</t>
  </si>
  <si>
    <t>13203</t>
  </si>
  <si>
    <t>757</t>
  </si>
  <si>
    <t>414</t>
  </si>
  <si>
    <t>1456</t>
  </si>
  <si>
    <t>N. D. STATE     4</t>
  </si>
  <si>
    <t>CSE    16 148 102</t>
  </si>
  <si>
    <t>13202</t>
  </si>
  <si>
    <t>ND STATE      5-16</t>
  </si>
  <si>
    <t>SENW   16 148 102</t>
  </si>
  <si>
    <t>14942</t>
  </si>
  <si>
    <t>378</t>
  </si>
  <si>
    <t>ND STATE      6-16</t>
  </si>
  <si>
    <t>SENE   16 148 102</t>
  </si>
  <si>
    <t>14933</t>
  </si>
  <si>
    <t>576</t>
  </si>
  <si>
    <t>2036</t>
  </si>
  <si>
    <t>SHEEP FEDERAL         1A</t>
  </si>
  <si>
    <t>NWSW   15 148 102</t>
  </si>
  <si>
    <t>12107</t>
  </si>
  <si>
    <t>598</t>
  </si>
  <si>
    <t>584</t>
  </si>
  <si>
    <t>723</t>
  </si>
  <si>
    <t>380</t>
  </si>
  <si>
    <t>OKLAND    35-44R</t>
  </si>
  <si>
    <t>SESE   35 149 102</t>
  </si>
  <si>
    <t>11108</t>
  </si>
  <si>
    <t>521</t>
  </si>
  <si>
    <t>1190</t>
  </si>
  <si>
    <t>516</t>
  </si>
  <si>
    <t>3337</t>
  </si>
  <si>
    <t>BOXCAR BUTTE - DUPERO</t>
  </si>
  <si>
    <t>HAUGEN    2</t>
  </si>
  <si>
    <t>383</t>
  </si>
  <si>
    <t>HAUGEN    3-9</t>
  </si>
  <si>
    <t>499</t>
  </si>
  <si>
    <t>384</t>
  </si>
  <si>
    <t>HAUGEN COATES       1</t>
  </si>
  <si>
    <t>1074</t>
  </si>
  <si>
    <t>1379</t>
  </si>
  <si>
    <t>386</t>
  </si>
  <si>
    <t>387</t>
  </si>
  <si>
    <t>ND STATE     6-16</t>
  </si>
  <si>
    <t>388</t>
  </si>
  <si>
    <t>SHEEP FEDERAL       1A</t>
  </si>
  <si>
    <t>BOXCAR BUTTE - RED RIVE</t>
  </si>
  <si>
    <t>390</t>
  </si>
  <si>
    <t>1353</t>
  </si>
  <si>
    <t>391</t>
  </si>
  <si>
    <t>672</t>
  </si>
  <si>
    <t>N. D. STATE    4</t>
  </si>
  <si>
    <t>1026</t>
  </si>
  <si>
    <t>419</t>
  </si>
  <si>
    <t>393</t>
  </si>
  <si>
    <t>ND STATE     5-16</t>
  </si>
  <si>
    <t>417</t>
  </si>
  <si>
    <t>571</t>
  </si>
  <si>
    <t>394</t>
  </si>
  <si>
    <t>NORTH DAKOTA STATE         3</t>
  </si>
  <si>
    <t>SWNE   16 148 102</t>
  </si>
  <si>
    <t>7511</t>
  </si>
  <si>
    <t>395</t>
  </si>
  <si>
    <t>CHARBONNEAU 1-14H</t>
  </si>
  <si>
    <t>NWNW   14 152 104</t>
  </si>
  <si>
    <t>16638</t>
  </si>
  <si>
    <t>5157</t>
  </si>
  <si>
    <t>5126</t>
  </si>
  <si>
    <t>3255</t>
  </si>
  <si>
    <t>BRIAR CREEK - MADISO</t>
  </si>
  <si>
    <t>396</t>
  </si>
  <si>
    <t>CLARK 1-35H</t>
  </si>
  <si>
    <t>NWNW   35 152 104</t>
  </si>
  <si>
    <t>16175</t>
  </si>
  <si>
    <t>1892</t>
  </si>
  <si>
    <t>714</t>
  </si>
  <si>
    <t>614</t>
  </si>
  <si>
    <t>FT. BUFORD 1-16H</t>
  </si>
  <si>
    <t>NENE   17 152 104</t>
  </si>
  <si>
    <t>16738</t>
  </si>
  <si>
    <t>907</t>
  </si>
  <si>
    <t>1138</t>
  </si>
  <si>
    <t>398</t>
  </si>
  <si>
    <t>GASS 1-25H</t>
  </si>
  <si>
    <t>NWNW   25 152 104</t>
  </si>
  <si>
    <t>16258</t>
  </si>
  <si>
    <t>1117</t>
  </si>
  <si>
    <t>3596</t>
  </si>
  <si>
    <t>1321</t>
  </si>
  <si>
    <t>644</t>
  </si>
  <si>
    <t>544</t>
  </si>
  <si>
    <t>399</t>
  </si>
  <si>
    <t>LEWIS 1-36H</t>
  </si>
  <si>
    <t>NWNW   36 152 104</t>
  </si>
  <si>
    <t>16107</t>
  </si>
  <si>
    <t>989</t>
  </si>
  <si>
    <t>3653</t>
  </si>
  <si>
    <t>1159</t>
  </si>
  <si>
    <t>794</t>
  </si>
  <si>
    <t>400</t>
  </si>
  <si>
    <t>ORDWAY 1-26H</t>
  </si>
  <si>
    <t>SESE   26 152 104</t>
  </si>
  <si>
    <t>16212</t>
  </si>
  <si>
    <t>1554</t>
  </si>
  <si>
    <t>3289</t>
  </si>
  <si>
    <t>1849</t>
  </si>
  <si>
    <t>1082</t>
  </si>
  <si>
    <t>982</t>
  </si>
  <si>
    <t>POMPEY 17-18H</t>
  </si>
  <si>
    <t>NWNW   21 152 104</t>
  </si>
  <si>
    <t>16889</t>
  </si>
  <si>
    <t>456</t>
  </si>
  <si>
    <t>402</t>
  </si>
  <si>
    <t>PRYOR 1-1H</t>
  </si>
  <si>
    <t>NWNW   1  151 104</t>
  </si>
  <si>
    <t>16264</t>
  </si>
  <si>
    <t>981</t>
  </si>
  <si>
    <t>429</t>
  </si>
  <si>
    <t>PVT. FRAZIER 1-34H</t>
  </si>
  <si>
    <t>NWNW   34 152 104</t>
  </si>
  <si>
    <t>16569</t>
  </si>
  <si>
    <t>676</t>
  </si>
  <si>
    <t>1420</t>
  </si>
  <si>
    <t>606</t>
  </si>
  <si>
    <t>506</t>
  </si>
  <si>
    <t>404</t>
  </si>
  <si>
    <t>PVT. GIBSON 1-27H</t>
  </si>
  <si>
    <t>SESE   27 152 104</t>
  </si>
  <si>
    <t>16418</t>
  </si>
  <si>
    <t>405</t>
  </si>
  <si>
    <t>PVT. GOODRICH 1-22H</t>
  </si>
  <si>
    <t>LOT6   22 152 104</t>
  </si>
  <si>
    <t>16417</t>
  </si>
  <si>
    <t>2811</t>
  </si>
  <si>
    <t>3242</t>
  </si>
  <si>
    <t>2783</t>
  </si>
  <si>
    <t>PVT. HALL 1-23H</t>
  </si>
  <si>
    <t>SESE   23 152 104</t>
  </si>
  <si>
    <t>16414</t>
  </si>
  <si>
    <t>3171</t>
  </si>
  <si>
    <t>3511</t>
  </si>
  <si>
    <t>3476</t>
  </si>
  <si>
    <t>1514</t>
  </si>
  <si>
    <t>1414</t>
  </si>
  <si>
    <t>PVT. LABICHE 20-19H</t>
  </si>
  <si>
    <t>LOT 6  20 152 104</t>
  </si>
  <si>
    <t>16643</t>
  </si>
  <si>
    <t>2092</t>
  </si>
  <si>
    <t>SAKAKAWEA 1-21H</t>
  </si>
  <si>
    <t>16601</t>
  </si>
  <si>
    <t>469</t>
  </si>
  <si>
    <t>4476</t>
  </si>
  <si>
    <t>952</t>
  </si>
  <si>
    <t>464</t>
  </si>
  <si>
    <t>409</t>
  </si>
  <si>
    <t>SEAMON 8-9H</t>
  </si>
  <si>
    <t>NWNE   8  152 104</t>
  </si>
  <si>
    <t>17212</t>
  </si>
  <si>
    <t>410</t>
  </si>
  <si>
    <t>YORK 1-2H</t>
  </si>
  <si>
    <t>LOT 1  3  151 104</t>
  </si>
  <si>
    <t>16455</t>
  </si>
  <si>
    <t>1576</t>
  </si>
  <si>
    <t>411</t>
  </si>
  <si>
    <t>GRAHAM USA        1-15</t>
  </si>
  <si>
    <t>NESW   15 144 102</t>
  </si>
  <si>
    <t>8474</t>
  </si>
  <si>
    <t>BASIC EARTH SCIENCE SYSTEMS, INC.</t>
  </si>
  <si>
    <t>BUCKHORN - BAKKE</t>
  </si>
  <si>
    <t>412</t>
  </si>
  <si>
    <t>AHEL STATE 36-44       H-2</t>
  </si>
  <si>
    <t>SESE   36 145 102</t>
  </si>
  <si>
    <t>12682</t>
  </si>
  <si>
    <t>660</t>
  </si>
  <si>
    <t>CHAPARRAL ENERGY, L.L.C.</t>
  </si>
  <si>
    <t>FEDERAL 2-4</t>
  </si>
  <si>
    <t>SWSW   2  144 102</t>
  </si>
  <si>
    <t>8869</t>
  </si>
  <si>
    <t>BUCKHORN FEDERAL A         2</t>
  </si>
  <si>
    <t>SESE   26 144 102</t>
  </si>
  <si>
    <t>13256</t>
  </si>
  <si>
    <t>CONNELL      24-27H</t>
  </si>
  <si>
    <t>SESW   27 144 102</t>
  </si>
  <si>
    <t>12886</t>
  </si>
  <si>
    <t>3352</t>
  </si>
  <si>
    <t>3228</t>
  </si>
  <si>
    <t>416</t>
  </si>
  <si>
    <t>BUCKHORN FEDERAL           23-5H</t>
  </si>
  <si>
    <t>NESW   5  144 102</t>
  </si>
  <si>
    <t>13508</t>
  </si>
  <si>
    <t>BUCKHORN FEDERAL           41-14H</t>
  </si>
  <si>
    <t>NENE   14 144 102</t>
  </si>
  <si>
    <t>12975</t>
  </si>
  <si>
    <t>BUCKHORN FEDERAL           44-31H</t>
  </si>
  <si>
    <t>SESE   31 145 101</t>
  </si>
  <si>
    <t>11967</t>
  </si>
  <si>
    <t>FEDERAL      10-1</t>
  </si>
  <si>
    <t>NESE   10 144 102</t>
  </si>
  <si>
    <t>8874</t>
  </si>
  <si>
    <t>816</t>
  </si>
  <si>
    <t>420</t>
  </si>
  <si>
    <t>FEDERAL      11-1</t>
  </si>
  <si>
    <t>NENW   11 144 102</t>
  </si>
  <si>
    <t>9425</t>
  </si>
  <si>
    <t>806</t>
  </si>
  <si>
    <t>MOI   41-17H</t>
  </si>
  <si>
    <t>NENE   17 144 102</t>
  </si>
  <si>
    <t>12626</t>
  </si>
  <si>
    <t>MOI BUCKHORN       41-35H</t>
  </si>
  <si>
    <t>NENE   35 145 102</t>
  </si>
  <si>
    <t>12884</t>
  </si>
  <si>
    <t>505</t>
  </si>
  <si>
    <t>423</t>
  </si>
  <si>
    <t>BUCKHORN - DUPERO</t>
  </si>
  <si>
    <t>CONNELL      41-34</t>
  </si>
  <si>
    <t>NENE   34 144 102</t>
  </si>
  <si>
    <t>12372</t>
  </si>
  <si>
    <t>1581</t>
  </si>
  <si>
    <t>BUCKHORN - MADISO</t>
  </si>
  <si>
    <t>425</t>
  </si>
  <si>
    <t>FEDERAL      15-1</t>
  </si>
  <si>
    <t>NESE   15 144 102</t>
  </si>
  <si>
    <t>8192</t>
  </si>
  <si>
    <t>512</t>
  </si>
  <si>
    <t>4577</t>
  </si>
  <si>
    <t>426</t>
  </si>
  <si>
    <t>FEDERAL      15-2</t>
  </si>
  <si>
    <t>NENE   15 144 102</t>
  </si>
  <si>
    <t>8931</t>
  </si>
  <si>
    <t>556</t>
  </si>
  <si>
    <t>6041</t>
  </si>
  <si>
    <t>427</t>
  </si>
  <si>
    <t>FEDERAL      2-14</t>
  </si>
  <si>
    <t>SWSW   14 144 102</t>
  </si>
  <si>
    <t>8007</t>
  </si>
  <si>
    <t>693</t>
  </si>
  <si>
    <t>7054</t>
  </si>
  <si>
    <t>555</t>
  </si>
  <si>
    <t>FEDERAL      2-2</t>
  </si>
  <si>
    <t>SWNW   2  144 102</t>
  </si>
  <si>
    <t>8472</t>
  </si>
  <si>
    <t>3001</t>
  </si>
  <si>
    <t>443</t>
  </si>
  <si>
    <t>FEDERAL      2-23</t>
  </si>
  <si>
    <t>SWNW   23 144 102</t>
  </si>
  <si>
    <t>8008</t>
  </si>
  <si>
    <t>2145</t>
  </si>
  <si>
    <t>430</t>
  </si>
  <si>
    <t>FEDERAL      3-4</t>
  </si>
  <si>
    <t>LT6    3  144 102</t>
  </si>
  <si>
    <t>9889</t>
  </si>
  <si>
    <t>4764</t>
  </si>
  <si>
    <t>657</t>
  </si>
  <si>
    <t>BUCKHORN FEDERAL           1</t>
  </si>
  <si>
    <t>NWNE   7  144 102</t>
  </si>
  <si>
    <t>13104</t>
  </si>
  <si>
    <t>432</t>
  </si>
  <si>
    <t>FEDERAL      10-23</t>
  </si>
  <si>
    <t>NWSE   23 144 102</t>
  </si>
  <si>
    <t>10576</t>
  </si>
  <si>
    <t>6999</t>
  </si>
  <si>
    <t>FEDERAL      1-26</t>
  </si>
  <si>
    <t>NENE   26 144 102</t>
  </si>
  <si>
    <t>10713</t>
  </si>
  <si>
    <t>474</t>
  </si>
  <si>
    <t>SAGE BUCKHORN FEDERAL        44-31</t>
  </si>
  <si>
    <t>11307</t>
  </si>
  <si>
    <t>435</t>
  </si>
  <si>
    <t>SCHULTZ 1</t>
  </si>
  <si>
    <t>NENW   8  148 100</t>
  </si>
  <si>
    <t>9655</t>
  </si>
  <si>
    <t>1244</t>
  </si>
  <si>
    <t>726</t>
  </si>
  <si>
    <t>601</t>
  </si>
  <si>
    <t>530</t>
  </si>
  <si>
    <t>BUFFALO WALLOW - DUPERO</t>
  </si>
  <si>
    <t>436</t>
  </si>
  <si>
    <t>CEYNAR     1</t>
  </si>
  <si>
    <t>SESW   8  148 100</t>
  </si>
  <si>
    <t>9852</t>
  </si>
  <si>
    <t>BUFFALO WALLOW - MADISO</t>
  </si>
  <si>
    <t>437</t>
  </si>
  <si>
    <t>STEVENS      1</t>
  </si>
  <si>
    <t>SENE   7  148 100</t>
  </si>
  <si>
    <t>5234</t>
  </si>
  <si>
    <t>2878</t>
  </si>
  <si>
    <t>1111</t>
  </si>
  <si>
    <t>543</t>
  </si>
  <si>
    <t>438</t>
  </si>
  <si>
    <t>SCHULTZ 8      3</t>
  </si>
  <si>
    <t>SWNW   8  148 100</t>
  </si>
  <si>
    <t>12699</t>
  </si>
  <si>
    <t>BUFFALO WALLOW - RED RIVE</t>
  </si>
  <si>
    <t>439</t>
  </si>
  <si>
    <t>ARCO ZIMMERMAN         10-1</t>
  </si>
  <si>
    <t>SENW   10 152 104</t>
  </si>
  <si>
    <t>12146</t>
  </si>
  <si>
    <t>517</t>
  </si>
  <si>
    <t>BUFORD - MADISO</t>
  </si>
  <si>
    <t>440</t>
  </si>
  <si>
    <t>ARCO ZIMMERMAN         3-1</t>
  </si>
  <si>
    <t>NWSW   3  152 104</t>
  </si>
  <si>
    <t>12225</t>
  </si>
  <si>
    <t>441</t>
  </si>
  <si>
    <t>SEEL BROTHERS         1-10</t>
  </si>
  <si>
    <t>SWNE   10 152 104</t>
  </si>
  <si>
    <t>12651</t>
  </si>
  <si>
    <t>572</t>
  </si>
  <si>
    <t>DISHON STATE       15-1</t>
  </si>
  <si>
    <t>NWNE   15 152 104</t>
  </si>
  <si>
    <t>12065</t>
  </si>
  <si>
    <t>MCNARY     10-1</t>
  </si>
  <si>
    <t>SESE   10 152 104</t>
  </si>
  <si>
    <t>12510</t>
  </si>
  <si>
    <t>619</t>
  </si>
  <si>
    <t>1023</t>
  </si>
  <si>
    <t>682</t>
  </si>
  <si>
    <t>ROGERS-FEDERAL         15-1</t>
  </si>
  <si>
    <t>NWNW   15 152 104</t>
  </si>
  <si>
    <t>12120</t>
  </si>
  <si>
    <t>445</t>
  </si>
  <si>
    <t>SEEL   2-1</t>
  </si>
  <si>
    <t>NWSW   2  152 104</t>
  </si>
  <si>
    <t>12777</t>
  </si>
  <si>
    <t>446</t>
  </si>
  <si>
    <t>ZIMMERMAN        10-2</t>
  </si>
  <si>
    <t>SESW   10 152 104</t>
  </si>
  <si>
    <t>12428</t>
  </si>
  <si>
    <t>447</t>
  </si>
  <si>
    <t>ZIMMERMAN        9-1</t>
  </si>
  <si>
    <t>SENE   9  152 104</t>
  </si>
  <si>
    <t>12633</t>
  </si>
  <si>
    <t>448</t>
  </si>
  <si>
    <t>JEAN BAPTISTE 1-11H</t>
  </si>
  <si>
    <t>SESE   3  152 104</t>
  </si>
  <si>
    <t>17384</t>
  </si>
  <si>
    <t>3163</t>
  </si>
  <si>
    <t>4428</t>
  </si>
  <si>
    <t>3071</t>
  </si>
  <si>
    <t>3308</t>
  </si>
  <si>
    <t>3208</t>
  </si>
  <si>
    <t>ZIMMERMAN        10-1</t>
  </si>
  <si>
    <t>11466</t>
  </si>
  <si>
    <t>BUFORD - RED RIVE</t>
  </si>
  <si>
    <t>HUTZENBILER       1-19H</t>
  </si>
  <si>
    <t xml:space="preserve">SWSW   19 138 99 </t>
  </si>
  <si>
    <t>15043</t>
  </si>
  <si>
    <t>21524</t>
  </si>
  <si>
    <t>BULL CREEK - MADISO</t>
  </si>
  <si>
    <t>BULL MOOSE 22-32F</t>
  </si>
  <si>
    <t>SWNE   22 147 101</t>
  </si>
  <si>
    <t>6718</t>
  </si>
  <si>
    <t>BULL MOOSE - BIRDBEA</t>
  </si>
  <si>
    <t>BULL MOOSE       1-15</t>
  </si>
  <si>
    <t>SWSE   15 147 101</t>
  </si>
  <si>
    <t>6532</t>
  </si>
  <si>
    <t>BULL MOOSE - DUPERO</t>
  </si>
  <si>
    <t>BULL MOOSE 11-23</t>
  </si>
  <si>
    <t>NWNW   23 147 101</t>
  </si>
  <si>
    <t>12384</t>
  </si>
  <si>
    <t>FEDERAL      14-14</t>
  </si>
  <si>
    <t>SWSW   14 147 101</t>
  </si>
  <si>
    <t>7535</t>
  </si>
  <si>
    <t>8243</t>
  </si>
  <si>
    <t>BULL MOOSE - MADISO</t>
  </si>
  <si>
    <t>BULL MOOSE       1X-15</t>
  </si>
  <si>
    <t>7944</t>
  </si>
  <si>
    <t>GAWRYLOW 44X-30</t>
  </si>
  <si>
    <t xml:space="preserve">SESE   30 142 98 </t>
  </si>
  <si>
    <t>16075</t>
  </si>
  <si>
    <t>577</t>
  </si>
  <si>
    <t>BULLSNAKE - BAKKE</t>
  </si>
  <si>
    <t>KORDONOWY FRYBURG 34-31</t>
  </si>
  <si>
    <t xml:space="preserve">SWSE   31 142 98 </t>
  </si>
  <si>
    <t>10479</t>
  </si>
  <si>
    <t>BULLSNAKE - STONEWAL</t>
  </si>
  <si>
    <t>STATE KORDONOWY 34-31</t>
  </si>
  <si>
    <t xml:space="preserve">SW SE  31 142 98 </t>
  </si>
  <si>
    <t>8603</t>
  </si>
  <si>
    <t>1411</t>
  </si>
  <si>
    <t>459</t>
  </si>
  <si>
    <t>FURSBERG 4B-2-2H</t>
  </si>
  <si>
    <t xml:space="preserve">LOT 4  4  159 99 </t>
  </si>
  <si>
    <t>16575</t>
  </si>
  <si>
    <t>PETRO-HUNT, L.L.C.</t>
  </si>
  <si>
    <t>BURG - BAKKE</t>
  </si>
  <si>
    <t>460</t>
  </si>
  <si>
    <t>INGVALD MORK TRUST 17B-2-1H</t>
  </si>
  <si>
    <t xml:space="preserve">NWNW   17 160 99 </t>
  </si>
  <si>
    <t>16545</t>
  </si>
  <si>
    <t>WILLARD JOHNSON TRUST 24B-2-1H</t>
  </si>
  <si>
    <t xml:space="preserve">NWNW    24 160 99 </t>
  </si>
  <si>
    <t>16458</t>
  </si>
  <si>
    <t>803</t>
  </si>
  <si>
    <t>PLUMER-LUNDQUIST 25-2</t>
  </si>
  <si>
    <t xml:space="preserve">NWNE    25 161 99 </t>
  </si>
  <si>
    <t>14775</t>
  </si>
  <si>
    <t>BURG - GUNTO</t>
  </si>
  <si>
    <t>740</t>
  </si>
  <si>
    <t>805</t>
  </si>
  <si>
    <t>BURG - STONEWAL</t>
  </si>
  <si>
    <t>BURNING MINE BUTTE        9-21</t>
  </si>
  <si>
    <t>NENW    9  147 102</t>
  </si>
  <si>
    <t>9362</t>
  </si>
  <si>
    <t>1189</t>
  </si>
  <si>
    <t>2854</t>
  </si>
  <si>
    <t>1284</t>
  </si>
  <si>
    <t>2241</t>
  </si>
  <si>
    <t>1832</t>
  </si>
  <si>
    <t>BURNING MINE - RED RIVE</t>
  </si>
  <si>
    <t>465</t>
  </si>
  <si>
    <t>BEAUDOIN     36-1</t>
  </si>
  <si>
    <t xml:space="preserve">E2SW    36 144 97 </t>
  </si>
  <si>
    <t>14442</t>
  </si>
  <si>
    <t>1830</t>
  </si>
  <si>
    <t>ARMSTRONG OPERATING, INC.</t>
  </si>
  <si>
    <t>CABERNET - MADISO</t>
  </si>
  <si>
    <t>ANDERSON RANCH 11-14H</t>
  </si>
  <si>
    <t xml:space="preserve">NWNW    14 151 96 </t>
  </si>
  <si>
    <t>16730</t>
  </si>
  <si>
    <t>2198</t>
  </si>
  <si>
    <t>2419</t>
  </si>
  <si>
    <t>2955</t>
  </si>
  <si>
    <t>CAMEL BUTTE - BAKKE</t>
  </si>
  <si>
    <t>ALFRED BROWN        1</t>
  </si>
  <si>
    <t xml:space="preserve">NENE    34 151 96 </t>
  </si>
  <si>
    <t>CAMEL BUTTE - DEVONIA</t>
  </si>
  <si>
    <t>SKAVENGER        14-3</t>
  </si>
  <si>
    <t xml:space="preserve">SESW    3  151 96 </t>
  </si>
  <si>
    <t>10050</t>
  </si>
  <si>
    <t>1224</t>
  </si>
  <si>
    <t>CAMEL BUTTE - MADISO</t>
  </si>
  <si>
    <t>TANK   13-10</t>
  </si>
  <si>
    <t xml:space="preserve">NWSW    10 151 96 </t>
  </si>
  <si>
    <t>12455</t>
  </si>
  <si>
    <t>470</t>
  </si>
  <si>
    <t>TANK   16-4</t>
  </si>
  <si>
    <t xml:space="preserve">SESE    4  151 96 </t>
  </si>
  <si>
    <t>10313</t>
  </si>
  <si>
    <t>471</t>
  </si>
  <si>
    <t>TANK   3-10R</t>
  </si>
  <si>
    <t xml:space="preserve">NWNW    10 151 96 </t>
  </si>
  <si>
    <t>14837</t>
  </si>
  <si>
    <t>8634</t>
  </si>
  <si>
    <t>640</t>
  </si>
  <si>
    <t>777</t>
  </si>
  <si>
    <t>GEORGE TANK       2</t>
  </si>
  <si>
    <t xml:space="preserve">NWSE    27 151 96 </t>
  </si>
  <si>
    <t>8873</t>
  </si>
  <si>
    <t>RICE   15-3</t>
  </si>
  <si>
    <t xml:space="preserve">SWSE    3  151 96 </t>
  </si>
  <si>
    <t>10343</t>
  </si>
  <si>
    <t>ANDERSON STATE        A-1</t>
  </si>
  <si>
    <t xml:space="preserve">SENW    15 151 96 </t>
  </si>
  <si>
    <t>10227</t>
  </si>
  <si>
    <t>CAMEL BUTTE - SILURIA</t>
  </si>
  <si>
    <t>FIGARO 29-32 1-H</t>
  </si>
  <si>
    <t>NWNW    29 152 101</t>
  </si>
  <si>
    <t>17550</t>
  </si>
  <si>
    <t>554</t>
  </si>
  <si>
    <t>CAMP - CONFIDENTIA</t>
  </si>
  <si>
    <t>476</t>
  </si>
  <si>
    <t>NELSON 17 1</t>
  </si>
  <si>
    <t>NWNW    17 152 101</t>
  </si>
  <si>
    <t>11747</t>
  </si>
  <si>
    <t>CAMP - BIRDBEA</t>
  </si>
  <si>
    <t>477</t>
  </si>
  <si>
    <t>STEPANEK     1</t>
  </si>
  <si>
    <t>E2NW    28 152 101</t>
  </si>
  <si>
    <t>9504</t>
  </si>
  <si>
    <t>591</t>
  </si>
  <si>
    <t>ENCORE ENERGY PARTNERS OPERATING LLC</t>
  </si>
  <si>
    <t>CAMP - MADISO</t>
  </si>
  <si>
    <t>478</t>
  </si>
  <si>
    <t>ANDERSON 33      1</t>
  </si>
  <si>
    <t>NWSE    10 152 101</t>
  </si>
  <si>
    <t>10829</t>
  </si>
  <si>
    <t>479</t>
  </si>
  <si>
    <t>LINDVIG 3    1</t>
  </si>
  <si>
    <t>SWSW    3  152 101</t>
  </si>
  <si>
    <t>11200</t>
  </si>
  <si>
    <t>LINDVIG 9 1</t>
  </si>
  <si>
    <t>NENE    9  152 101</t>
  </si>
  <si>
    <t>11613</t>
  </si>
  <si>
    <t>1338</t>
  </si>
  <si>
    <t>LINDVIG DAVIDSON "B"      1</t>
  </si>
  <si>
    <t>NENW    15 152 101</t>
  </si>
  <si>
    <t>10656</t>
  </si>
  <si>
    <t>482</t>
  </si>
  <si>
    <t>SCHMITZ 1-9</t>
  </si>
  <si>
    <t>NWSW    9  152 101</t>
  </si>
  <si>
    <t>8963</t>
  </si>
  <si>
    <t>483</t>
  </si>
  <si>
    <t>SHAE   1</t>
  </si>
  <si>
    <t>NWSW    10 152 101</t>
  </si>
  <si>
    <t>484</t>
  </si>
  <si>
    <t>ABELMANN       1</t>
  </si>
  <si>
    <t>SENE    21 152 101</t>
  </si>
  <si>
    <t>9621</t>
  </si>
  <si>
    <t>SCHMITZ      1-8</t>
  </si>
  <si>
    <t>NENE    8  152 101</t>
  </si>
  <si>
    <t>11181</t>
  </si>
  <si>
    <t>LINDVIG 14-12H</t>
  </si>
  <si>
    <t>SWSW    12 152 101</t>
  </si>
  <si>
    <t>15756</t>
  </si>
  <si>
    <t>487</t>
  </si>
  <si>
    <t>LINDVIG 44-11H</t>
  </si>
  <si>
    <t>SESE    11 152 101</t>
  </si>
  <si>
    <t>15523</t>
  </si>
  <si>
    <t>1087</t>
  </si>
  <si>
    <t>1174</t>
  </si>
  <si>
    <t>SCHMITZ 44-30H</t>
  </si>
  <si>
    <t>SESE    30 152 100</t>
  </si>
  <si>
    <t>15879</t>
  </si>
  <si>
    <t>786</t>
  </si>
  <si>
    <t>1974</t>
  </si>
  <si>
    <t>TEMMERECK 1-12H</t>
  </si>
  <si>
    <t>NWNW    12 151 101</t>
  </si>
  <si>
    <t>15856</t>
  </si>
  <si>
    <t>PAUL RANKIN INC.</t>
  </si>
  <si>
    <t>ANDERSON 10 32</t>
  </si>
  <si>
    <t>SWNE    10 152 101</t>
  </si>
  <si>
    <t>11059</t>
  </si>
  <si>
    <t>656</t>
  </si>
  <si>
    <t>1333</t>
  </si>
  <si>
    <t>LINDVIG 10     1</t>
  </si>
  <si>
    <t>NENW    10 152 101</t>
  </si>
  <si>
    <t>11316</t>
  </si>
  <si>
    <t>492</t>
  </si>
  <si>
    <t>KIIHN  1</t>
  </si>
  <si>
    <t>NWSE    20 152 101</t>
  </si>
  <si>
    <t>9709</t>
  </si>
  <si>
    <t>DWYER 1-33H</t>
  </si>
  <si>
    <t>NWNW    33 152 101</t>
  </si>
  <si>
    <t>15673</t>
  </si>
  <si>
    <t>631</t>
  </si>
  <si>
    <t>635</t>
  </si>
  <si>
    <t>494</t>
  </si>
  <si>
    <t>EDDIE B 1-2 SWD</t>
  </si>
  <si>
    <t>SESE    2  151 101</t>
  </si>
  <si>
    <t>15863</t>
  </si>
  <si>
    <t>FORTHUN 2-1</t>
  </si>
  <si>
    <t>SESE    1  151 101</t>
  </si>
  <si>
    <t>15529</t>
  </si>
  <si>
    <t>523</t>
  </si>
  <si>
    <t>1339</t>
  </si>
  <si>
    <t>1017</t>
  </si>
  <si>
    <t>LYLE 1-35H</t>
  </si>
  <si>
    <t>NWNW    35 152 101</t>
  </si>
  <si>
    <t>15586</t>
  </si>
  <si>
    <t>1119</t>
  </si>
  <si>
    <t>497</t>
  </si>
  <si>
    <t>TIMBER CREEK 1-34H</t>
  </si>
  <si>
    <t>SESE    34 152 101</t>
  </si>
  <si>
    <t>15596</t>
  </si>
  <si>
    <t>1049</t>
  </si>
  <si>
    <t>1089</t>
  </si>
  <si>
    <t>1380</t>
  </si>
  <si>
    <t>LINDVIG 32-9</t>
  </si>
  <si>
    <t>SWNE    9  152 101</t>
  </si>
  <si>
    <t>14820</t>
  </si>
  <si>
    <t>CAMP - RED RIVE</t>
  </si>
  <si>
    <t>CAMP - STONEWAL</t>
  </si>
  <si>
    <t>500</t>
  </si>
  <si>
    <t>ANDERSON SMITH 1-26H</t>
  </si>
  <si>
    <t xml:space="preserve">SWSE    26 155 96 </t>
  </si>
  <si>
    <t>16083</t>
  </si>
  <si>
    <t>744</t>
  </si>
  <si>
    <t>CAPA - BAKKE</t>
  </si>
  <si>
    <t>501</t>
  </si>
  <si>
    <t>E. BURDICK 20-17H</t>
  </si>
  <si>
    <t xml:space="preserve">NENW    29 155 95 </t>
  </si>
  <si>
    <t>16440</t>
  </si>
  <si>
    <t>1679</t>
  </si>
  <si>
    <t>2844</t>
  </si>
  <si>
    <t>502</t>
  </si>
  <si>
    <t>E. BURDICK 29-32H</t>
  </si>
  <si>
    <t>16441</t>
  </si>
  <si>
    <t>2888</t>
  </si>
  <si>
    <t>629</t>
  </si>
  <si>
    <t>4839</t>
  </si>
  <si>
    <t>FERGUSON SMITH 1-30H</t>
  </si>
  <si>
    <t xml:space="preserve">SWSE    30 155 95 </t>
  </si>
  <si>
    <t>16098</t>
  </si>
  <si>
    <t>3323</t>
  </si>
  <si>
    <t>4392</t>
  </si>
  <si>
    <t>504</t>
  </si>
  <si>
    <t>H. RUD 24-25H</t>
  </si>
  <si>
    <t xml:space="preserve">NWNW    24 155 96 </t>
  </si>
  <si>
    <t>16480</t>
  </si>
  <si>
    <t>825</t>
  </si>
  <si>
    <t>4426</t>
  </si>
  <si>
    <t>RUSSELL E. SMITH 24-43H</t>
  </si>
  <si>
    <t xml:space="preserve">SWSE    24 155 96 </t>
  </si>
  <si>
    <t>15832</t>
  </si>
  <si>
    <t>1124</t>
  </si>
  <si>
    <t>HARNEY 41X-2</t>
  </si>
  <si>
    <t xml:space="preserve">LOT 1   2  154 96 </t>
  </si>
  <si>
    <t>16470</t>
  </si>
  <si>
    <t>1076</t>
  </si>
  <si>
    <t>1078</t>
  </si>
  <si>
    <t>2512</t>
  </si>
  <si>
    <t>761</t>
  </si>
  <si>
    <t>HAZEL 44X-22</t>
  </si>
  <si>
    <t xml:space="preserve">SESE    22 155 95 </t>
  </si>
  <si>
    <t>16656</t>
  </si>
  <si>
    <t>2228</t>
  </si>
  <si>
    <t>2651</t>
  </si>
  <si>
    <t>3398</t>
  </si>
  <si>
    <t>3142</t>
  </si>
  <si>
    <t>508</t>
  </si>
  <si>
    <t>PAL PROPERTIES 44X-1</t>
  </si>
  <si>
    <t xml:space="preserve">SESE    1  154 96 </t>
  </si>
  <si>
    <t>16379</t>
  </si>
  <si>
    <t>5026</t>
  </si>
  <si>
    <t>4999</t>
  </si>
  <si>
    <t>7270</t>
  </si>
  <si>
    <t>509</t>
  </si>
  <si>
    <t>RAMBERG STATE      14X-15</t>
  </si>
  <si>
    <t xml:space="preserve">SWSW    15 155 95 </t>
  </si>
  <si>
    <t>16701</t>
  </si>
  <si>
    <t>1458</t>
  </si>
  <si>
    <t>SVEEN 14X-34</t>
  </si>
  <si>
    <t xml:space="preserve">SWSW    34 155 95 </t>
  </si>
  <si>
    <t>16055</t>
  </si>
  <si>
    <t>2452</t>
  </si>
  <si>
    <t>2446</t>
  </si>
  <si>
    <t>3254</t>
  </si>
  <si>
    <t>3168</t>
  </si>
  <si>
    <t>511</t>
  </si>
  <si>
    <t>ANDERSON 19-12</t>
  </si>
  <si>
    <t xml:space="preserve">SWNW    19 155 95 </t>
  </si>
  <si>
    <t>15538</t>
  </si>
  <si>
    <t>2995</t>
  </si>
  <si>
    <t>1476</t>
  </si>
  <si>
    <t>CAPA - DUPERO</t>
  </si>
  <si>
    <t>LANTIS 18-43</t>
  </si>
  <si>
    <t xml:space="preserve">SWSE    18 155 95 </t>
  </si>
  <si>
    <t>15419</t>
  </si>
  <si>
    <t>2258</t>
  </si>
  <si>
    <t>3852</t>
  </si>
  <si>
    <t>CAPA - MADISON UNIT      TOTAL : 12 wells</t>
  </si>
  <si>
    <t>947</t>
  </si>
  <si>
    <t>6612</t>
  </si>
  <si>
    <t>CAPA - MADISO</t>
  </si>
  <si>
    <t>514</t>
  </si>
  <si>
    <t>FERGUSON       32-22</t>
  </si>
  <si>
    <t xml:space="preserve">SENW    32 155 95 </t>
  </si>
  <si>
    <t>11089</t>
  </si>
  <si>
    <t>1022</t>
  </si>
  <si>
    <t>2434</t>
  </si>
  <si>
    <t>CAPA - SILURIA</t>
  </si>
  <si>
    <t>515</t>
  </si>
  <si>
    <t>KROGEN     1-19D</t>
  </si>
  <si>
    <t xml:space="preserve">NWNE    19 155 95 </t>
  </si>
  <si>
    <t>8246</t>
  </si>
  <si>
    <t>526</t>
  </si>
  <si>
    <t>5008</t>
  </si>
  <si>
    <t>R. A. PEARSON      17-23</t>
  </si>
  <si>
    <t xml:space="preserve">NESW    17 155 95 </t>
  </si>
  <si>
    <t>8899</t>
  </si>
  <si>
    <t>R. H. ANDERSON       19-14</t>
  </si>
  <si>
    <t xml:space="preserve">SWSW    19 155 95 </t>
  </si>
  <si>
    <t>9625</t>
  </si>
  <si>
    <t>1761</t>
  </si>
  <si>
    <t>1752</t>
  </si>
  <si>
    <t>5672</t>
  </si>
  <si>
    <t>518</t>
  </si>
  <si>
    <t>UDLAND 41-24    1</t>
  </si>
  <si>
    <t xml:space="preserve">NENE    24 155 96 </t>
  </si>
  <si>
    <t>7005</t>
  </si>
  <si>
    <t>WILLISTON PROJECTS, INC. ET AL       25-41</t>
  </si>
  <si>
    <t xml:space="preserve">NENE    25 155 96 </t>
  </si>
  <si>
    <t>10657</t>
  </si>
  <si>
    <t>597</t>
  </si>
  <si>
    <t>602</t>
  </si>
  <si>
    <t>1019</t>
  </si>
  <si>
    <t>CLAYTON      1</t>
  </si>
  <si>
    <t xml:space="preserve">SWNW    18 162 89 </t>
  </si>
  <si>
    <t>10509</t>
  </si>
  <si>
    <t>CARTER - MADISO</t>
  </si>
  <si>
    <t>HILBERT  1</t>
  </si>
  <si>
    <t xml:space="preserve">SWSE    13 162 90 </t>
  </si>
  <si>
    <t>10383</t>
  </si>
  <si>
    <t>522</t>
  </si>
  <si>
    <t>ANDERSON       44-32H</t>
  </si>
  <si>
    <t xml:space="preserve">SESE    32 162 90 </t>
  </si>
  <si>
    <t>14875</t>
  </si>
  <si>
    <t>599</t>
  </si>
  <si>
    <t>781</t>
  </si>
  <si>
    <t>CARTER - MIDALE/NESSO</t>
  </si>
  <si>
    <t>BRADLEY      44-7H</t>
  </si>
  <si>
    <t xml:space="preserve">SESE    7  162 89 </t>
  </si>
  <si>
    <t>14726</t>
  </si>
  <si>
    <t>DURWARD ET AL        11-24</t>
  </si>
  <si>
    <t xml:space="preserve">NWNW    24 162 90 </t>
  </si>
  <si>
    <t>14531</t>
  </si>
  <si>
    <t>616</t>
  </si>
  <si>
    <t>525</t>
  </si>
  <si>
    <t>MERTES   44-27H</t>
  </si>
  <si>
    <t xml:space="preserve">SESE    27 162 90 </t>
  </si>
  <si>
    <t>14795</t>
  </si>
  <si>
    <t>643</t>
  </si>
  <si>
    <t>PEDERSEN 44-11H</t>
  </si>
  <si>
    <t xml:space="preserve">SESE    11 162 90 </t>
  </si>
  <si>
    <t>14844</t>
  </si>
  <si>
    <t>527</t>
  </si>
  <si>
    <t>NORGAARD UNIT 1</t>
  </si>
  <si>
    <t xml:space="preserve">NENE    8  162 89 </t>
  </si>
  <si>
    <t>15933</t>
  </si>
  <si>
    <t>1072</t>
  </si>
  <si>
    <t>CORNERSTONE NATURAL RESOURCES LLC</t>
  </si>
  <si>
    <t>ORMISTON UNIT 1</t>
  </si>
  <si>
    <t xml:space="preserve">SWSE    23 162 90 </t>
  </si>
  <si>
    <t>16072</t>
  </si>
  <si>
    <t>613</t>
  </si>
  <si>
    <t>529</t>
  </si>
  <si>
    <t>STATE 36 UNIT 1</t>
  </si>
  <si>
    <t xml:space="preserve">SESE    36 163 90 </t>
  </si>
  <si>
    <t>16342</t>
  </si>
  <si>
    <t>831</t>
  </si>
  <si>
    <t>830</t>
  </si>
  <si>
    <t>860</t>
  </si>
  <si>
    <t>1597</t>
  </si>
  <si>
    <t>E. M. MELBY    13-7</t>
  </si>
  <si>
    <t xml:space="preserve">SWNE    13 162 90 </t>
  </si>
  <si>
    <t>13253</t>
  </si>
  <si>
    <t>EAGLE OPERATING, INC.</t>
  </si>
  <si>
    <t>EM ARNOLD 28-10 H</t>
  </si>
  <si>
    <t xml:space="preserve">NWSE    28 162 90 </t>
  </si>
  <si>
    <t>10702</t>
  </si>
  <si>
    <t>CRYSTAL 44-18H</t>
  </si>
  <si>
    <t xml:space="preserve">SESE     18 162 89 </t>
  </si>
  <si>
    <t>16956</t>
  </si>
  <si>
    <t>4170</t>
  </si>
  <si>
    <t>4098</t>
  </si>
  <si>
    <t>FORTIFICATION 11-19H</t>
  </si>
  <si>
    <t xml:space="preserve">LOT 1    19 162 90 </t>
  </si>
  <si>
    <t>17146</t>
  </si>
  <si>
    <t>1842</t>
  </si>
  <si>
    <t>FORTIFICATION 43-16-162-90H</t>
  </si>
  <si>
    <t xml:space="preserve">NESE     16 162 90 </t>
  </si>
  <si>
    <t>16228</t>
  </si>
  <si>
    <t>USA   43-11</t>
  </si>
  <si>
    <t>NESE     11 150 104</t>
  </si>
  <si>
    <t>6839</t>
  </si>
  <si>
    <t>564</t>
  </si>
  <si>
    <t>2573</t>
  </si>
  <si>
    <t>910</t>
  </si>
  <si>
    <t>PRIDE ENERGY, AN OKLAHOMA GENERAL PARTNERSHIP</t>
  </si>
  <si>
    <t>CARTWRIGHT - BAKKE</t>
  </si>
  <si>
    <t>ISZLEY-USA      1</t>
  </si>
  <si>
    <t>NWSW     1  150 104</t>
  </si>
  <si>
    <t>12216</t>
  </si>
  <si>
    <t>CARTWRIGHT - DUPERO</t>
  </si>
  <si>
    <t>537</t>
  </si>
  <si>
    <t>ELLETSON 33-1HR</t>
  </si>
  <si>
    <t>NWSE     1  150 104</t>
  </si>
  <si>
    <t>12566</t>
  </si>
  <si>
    <t>1439</t>
  </si>
  <si>
    <t>6827</t>
  </si>
  <si>
    <t>CARTWRIGHT - MADISO</t>
  </si>
  <si>
    <t>799</t>
  </si>
  <si>
    <t>FEDERAL      9-5</t>
  </si>
  <si>
    <t>NWSE     5  149 103</t>
  </si>
  <si>
    <t>14692</t>
  </si>
  <si>
    <t>CATHMERE - RED RIVE</t>
  </si>
  <si>
    <t>540</t>
  </si>
  <si>
    <t>GAMMA-STATE 16-15</t>
  </si>
  <si>
    <t>SWSE     16 154 100</t>
  </si>
  <si>
    <t>16099</t>
  </si>
  <si>
    <t>1122</t>
  </si>
  <si>
    <t>TRI-C RESOURCES, INC.</t>
  </si>
  <si>
    <t>CATWALK - BAKKE</t>
  </si>
  <si>
    <t>B.P.O.E. 1</t>
  </si>
  <si>
    <t>NENE     19 154 100</t>
  </si>
  <si>
    <t>7290</t>
  </si>
  <si>
    <t>CATWALK - MADISO</t>
  </si>
  <si>
    <t>BRAKKEN      2</t>
  </si>
  <si>
    <t>SWSE     20 154 100</t>
  </si>
  <si>
    <t>9657</t>
  </si>
  <si>
    <t>707</t>
  </si>
  <si>
    <t>BRAKKEN      24-30</t>
  </si>
  <si>
    <t>SENE     30 154 100</t>
  </si>
  <si>
    <t>10279</t>
  </si>
  <si>
    <t>DELANEY      2</t>
  </si>
  <si>
    <t>SENE     18 154 100</t>
  </si>
  <si>
    <t>7187</t>
  </si>
  <si>
    <t>545</t>
  </si>
  <si>
    <t>FEDORENKO        1-21</t>
  </si>
  <si>
    <t>NENW     21 154 100</t>
  </si>
  <si>
    <t>8137</t>
  </si>
  <si>
    <t>546</t>
  </si>
  <si>
    <t>HARDY    4</t>
  </si>
  <si>
    <t>SWSW     17 154 100</t>
  </si>
  <si>
    <t>6685</t>
  </si>
  <si>
    <t>547</t>
  </si>
  <si>
    <t>HARDY    5</t>
  </si>
  <si>
    <t>NWNW     20 154 100</t>
  </si>
  <si>
    <t>7286</t>
  </si>
  <si>
    <t>548</t>
  </si>
  <si>
    <t>JENNER    1-22</t>
  </si>
  <si>
    <t>SWSW     22 154 100</t>
  </si>
  <si>
    <t>9526</t>
  </si>
  <si>
    <t>LEE   1</t>
  </si>
  <si>
    <t>NESE     18 154 100</t>
  </si>
  <si>
    <t>7285</t>
  </si>
  <si>
    <t>MONSON TRUST         1-29</t>
  </si>
  <si>
    <t>NWSW     29 154 100</t>
  </si>
  <si>
    <t>10098</t>
  </si>
  <si>
    <t>612</t>
  </si>
  <si>
    <t>551</t>
  </si>
  <si>
    <t>PAPINEAU      1</t>
  </si>
  <si>
    <t>NWSE     29 154 100</t>
  </si>
  <si>
    <t>9969</t>
  </si>
  <si>
    <t>552</t>
  </si>
  <si>
    <t>BURDICK 3      24-20</t>
  </si>
  <si>
    <t>SESW     20 154 100</t>
  </si>
  <si>
    <t>9864</t>
  </si>
  <si>
    <t>CATWALK - RED RIVE</t>
  </si>
  <si>
    <t>FLINT CHIPS 34-5H</t>
  </si>
  <si>
    <t xml:space="preserve">SWSE     5  147 96 </t>
  </si>
  <si>
    <t>16682</t>
  </si>
  <si>
    <t>1183</t>
  </si>
  <si>
    <t>CEDAR COULEE - BAKKE</t>
  </si>
  <si>
    <t>CARUS 24-28H</t>
  </si>
  <si>
    <t xml:space="preserve">SESW     28 147 96 </t>
  </si>
  <si>
    <t>16648</t>
  </si>
  <si>
    <t>4649</t>
  </si>
  <si>
    <t>4743</t>
  </si>
  <si>
    <t>4902</t>
  </si>
  <si>
    <t>DENNIS 44-8H</t>
  </si>
  <si>
    <t xml:space="preserve">SESE     8  147 96 </t>
  </si>
  <si>
    <t>16605</t>
  </si>
  <si>
    <t>1397</t>
  </si>
  <si>
    <t>RODNEY 1-29H</t>
  </si>
  <si>
    <t xml:space="preserve">SWSE     29 147 96 </t>
  </si>
  <si>
    <t>17159</t>
  </si>
  <si>
    <t>3890</t>
  </si>
  <si>
    <t>4072</t>
  </si>
  <si>
    <t>4650</t>
  </si>
  <si>
    <t>GULL STATE       1-16</t>
  </si>
  <si>
    <t xml:space="preserve">NESE     16 147 96 </t>
  </si>
  <si>
    <t>6587</t>
  </si>
  <si>
    <t>559</t>
  </si>
  <si>
    <t>CEDAR CREEK - ORDOVICIAN UNIT        TOTAL : 47 wells</t>
  </si>
  <si>
    <t>31067</t>
  </si>
  <si>
    <t>129007</t>
  </si>
  <si>
    <t>1262</t>
  </si>
  <si>
    <t>280925</t>
  </si>
  <si>
    <t>CEDAR CREEK - ORDOVICIA</t>
  </si>
  <si>
    <t>560</t>
  </si>
  <si>
    <t>CEDAR CREEK - PIERRE UNIT   TOTAL : 60 wells</t>
  </si>
  <si>
    <t>142511</t>
  </si>
  <si>
    <t>CEDAR CREEK - PIERR</t>
  </si>
  <si>
    <t>HARRY    22-15NH</t>
  </si>
  <si>
    <t>SENW     15 130 106</t>
  </si>
  <si>
    <t>17593</t>
  </si>
  <si>
    <t>6630</t>
  </si>
  <si>
    <t>CEDAR HILLS - CONFIDENTIA</t>
  </si>
  <si>
    <t>562</t>
  </si>
  <si>
    <t>CEDAR HILLS - NORTH RED RIVER B UNIT  TOTAL : 127 wells</t>
  </si>
  <si>
    <t>345394</t>
  </si>
  <si>
    <t>234420</t>
  </si>
  <si>
    <t>3700</t>
  </si>
  <si>
    <t>341154</t>
  </si>
  <si>
    <t>1490424</t>
  </si>
  <si>
    <t>240470</t>
  </si>
  <si>
    <t>CEDAR HILLS - NORTH RED RIVER</t>
  </si>
  <si>
    <t>563</t>
  </si>
  <si>
    <t>BUCHHOLZ       1-A</t>
  </si>
  <si>
    <t>NWSW     1  130 105</t>
  </si>
  <si>
    <t>8784</t>
  </si>
  <si>
    <t>CEDAR HILLS - RED RIVE</t>
  </si>
  <si>
    <t>FEDERAL WALLER         14-26H                SWSW</t>
  </si>
  <si>
    <t>26 133 106</t>
  </si>
  <si>
    <t>SLP</t>
  </si>
  <si>
    <t>14177</t>
  </si>
  <si>
    <t>2391</t>
  </si>
  <si>
    <t>CEDAR HILLS - RED RIVER</t>
  </si>
  <si>
    <t>STEARNS      14-15H                          SWSW</t>
  </si>
  <si>
    <t>15 129 106</t>
  </si>
  <si>
    <t>14521</t>
  </si>
  <si>
    <t>566</t>
  </si>
  <si>
    <t>BARBARA      1-15                            SWSW</t>
  </si>
  <si>
    <t>15 132 105</t>
  </si>
  <si>
    <t>14581</t>
  </si>
  <si>
    <t>2723</t>
  </si>
  <si>
    <t>567</t>
  </si>
  <si>
    <t>TERMO USA      1-H                           SESW</t>
  </si>
  <si>
    <t>20 130 106</t>
  </si>
  <si>
    <t>14357</t>
  </si>
  <si>
    <t>COX   14-12H                                 SWSW</t>
  </si>
  <si>
    <t>12 131 105</t>
  </si>
  <si>
    <t>14089</t>
  </si>
  <si>
    <t>1152</t>
  </si>
  <si>
    <t>CEDAR HILLS - SOUTH RED RIVER B UNIT  TOTAL : 136 wells</t>
  </si>
  <si>
    <t>792591</t>
  </si>
  <si>
    <t>1635962</t>
  </si>
  <si>
    <t>3805</t>
  </si>
  <si>
    <t>792137</t>
  </si>
  <si>
    <t>186084</t>
  </si>
  <si>
    <t>175373</t>
  </si>
  <si>
    <t>CEDAR HILLS - SOUTH RED RIVER</t>
  </si>
  <si>
    <t>CEDAR HILLS - SOUTH RED RIVER B UNIT  TOTAL : 1 well</t>
  </si>
  <si>
    <t>1215</t>
  </si>
  <si>
    <t>1937</t>
  </si>
  <si>
    <t>687</t>
  </si>
  <si>
    <t>ZAHNOW FEDERAL         42-35                 SENE</t>
  </si>
  <si>
    <t xml:space="preserve">35 149 89 </t>
  </si>
  <si>
    <t>MCL</t>
  </si>
  <si>
    <t>12946</t>
  </si>
  <si>
    <t>CENTENNIAL - MADISO</t>
  </si>
  <si>
    <t>MERTZ    41-31                               NENE</t>
  </si>
  <si>
    <t>31 140 105</t>
  </si>
  <si>
    <t>14757</t>
  </si>
  <si>
    <t>3220</t>
  </si>
  <si>
    <t>BIG SKY WELL SERVICE, INC.</t>
  </si>
  <si>
    <t>CHAMA - SILURIA</t>
  </si>
  <si>
    <t>JOST 1-20H                                   SWSW</t>
  </si>
  <si>
    <t xml:space="preserve">20 145 98 </t>
  </si>
  <si>
    <t>16609</t>
  </si>
  <si>
    <t>CHARLIE BOB - BAKKE</t>
  </si>
  <si>
    <t>CHARLSON 44X-31H                             SESE</t>
  </si>
  <si>
    <t xml:space="preserve">31 154 95 </t>
  </si>
  <si>
    <t>17144</t>
  </si>
  <si>
    <t>5292</t>
  </si>
  <si>
    <t>CHARLSON - CONFIDENTIA</t>
  </si>
  <si>
    <t>575</t>
  </si>
  <si>
    <t>STATE 11-16H                                 NWNW</t>
  </si>
  <si>
    <t xml:space="preserve">16 153 95 </t>
  </si>
  <si>
    <t>17221</t>
  </si>
  <si>
    <t>SHERVEN TRUST 27B-2-4H                       NWNW</t>
  </si>
  <si>
    <t xml:space="preserve">27 153 95 </t>
  </si>
  <si>
    <t>17400</t>
  </si>
  <si>
    <t>ARCHER 14-25H                                SWSW</t>
  </si>
  <si>
    <t xml:space="preserve">25 153 95 </t>
  </si>
  <si>
    <t>17356</t>
  </si>
  <si>
    <t>5551</t>
  </si>
  <si>
    <t>5994</t>
  </si>
  <si>
    <t>6322</t>
  </si>
  <si>
    <t>CHARLSON - BAKKE</t>
  </si>
  <si>
    <t>WASHBURN 44-36H                              SESE</t>
  </si>
  <si>
    <t xml:space="preserve">36 153 95 </t>
  </si>
  <si>
    <t>17309</t>
  </si>
  <si>
    <t>2146</t>
  </si>
  <si>
    <t>2427</t>
  </si>
  <si>
    <t>2161</t>
  </si>
  <si>
    <t>CHARLSON 14X-35H                             SWSW</t>
  </si>
  <si>
    <t xml:space="preserve">35 154 95 </t>
  </si>
  <si>
    <t>17113</t>
  </si>
  <si>
    <t>16010</t>
  </si>
  <si>
    <t>16192</t>
  </si>
  <si>
    <t>19609</t>
  </si>
  <si>
    <t>580</t>
  </si>
  <si>
    <t>CHARLSON 44-32H                              SESE</t>
  </si>
  <si>
    <t xml:space="preserve">32 154 95 </t>
  </si>
  <si>
    <t>17162</t>
  </si>
  <si>
    <t>4735</t>
  </si>
  <si>
    <t>4201</t>
  </si>
  <si>
    <t>581</t>
  </si>
  <si>
    <t>RALPH SLAATEN       23-1                     NWSW</t>
  </si>
  <si>
    <t xml:space="preserve">23 153 95 </t>
  </si>
  <si>
    <t>3804</t>
  </si>
  <si>
    <t>FILCO INCORPORATED</t>
  </si>
  <si>
    <t>TEMPLE-HAUGEN       27-2                     CNE</t>
  </si>
  <si>
    <t>11802</t>
  </si>
  <si>
    <t>583</t>
  </si>
  <si>
    <t>CHARLSON FEDERAL 13D-1-1                     NESE</t>
  </si>
  <si>
    <t xml:space="preserve">13 153 96 </t>
  </si>
  <si>
    <t>11785</t>
  </si>
  <si>
    <t>PHELPS MINERAL TRUST     7B-2-1H             LOT 1</t>
  </si>
  <si>
    <t xml:space="preserve">7  153 94 </t>
  </si>
  <si>
    <t>16941</t>
  </si>
  <si>
    <t>2170</t>
  </si>
  <si>
    <t>2648</t>
  </si>
  <si>
    <t>1916</t>
  </si>
  <si>
    <t>585</t>
  </si>
  <si>
    <t>T.G. DOROUGH C      14                       SESE</t>
  </si>
  <si>
    <t xml:space="preserve">3  153 95 </t>
  </si>
  <si>
    <t>6962</t>
  </si>
  <si>
    <t>USA 14D-4-1H                                 SESE</t>
  </si>
  <si>
    <t xml:space="preserve">14 153 95 </t>
  </si>
  <si>
    <t>16452</t>
  </si>
  <si>
    <t>587</t>
  </si>
  <si>
    <t>USA 11B-2-2H                                 NWNW</t>
  </si>
  <si>
    <t xml:space="preserve">11 153 95 </t>
  </si>
  <si>
    <t>16424</t>
  </si>
  <si>
    <t>10036</t>
  </si>
  <si>
    <t>10033</t>
  </si>
  <si>
    <t>11990</t>
  </si>
  <si>
    <t>588</t>
  </si>
  <si>
    <t>USA 12B-2-1H                                 NWNW</t>
  </si>
  <si>
    <t xml:space="preserve">12 153 95 </t>
  </si>
  <si>
    <t>16693</t>
  </si>
  <si>
    <t>USA 1D-4-1H                                  SESE</t>
  </si>
  <si>
    <t xml:space="preserve">1  153 95 </t>
  </si>
  <si>
    <t>16711</t>
  </si>
  <si>
    <t>1317</t>
  </si>
  <si>
    <t>1140</t>
  </si>
  <si>
    <t>USA 2D-3-1H                                  SWSE</t>
  </si>
  <si>
    <t xml:space="preserve">2  153 95 </t>
  </si>
  <si>
    <t>16059</t>
  </si>
  <si>
    <t>22277</t>
  </si>
  <si>
    <t>22234</t>
  </si>
  <si>
    <t>28215</t>
  </si>
  <si>
    <t>USA 35D-1-1H                                 NESE</t>
  </si>
  <si>
    <t>16963</t>
  </si>
  <si>
    <t>9912</t>
  </si>
  <si>
    <t>899</t>
  </si>
  <si>
    <t>9841</t>
  </si>
  <si>
    <t>10219</t>
  </si>
  <si>
    <t>592</t>
  </si>
  <si>
    <t>USA 5D-4-4HR                                 SESE</t>
  </si>
  <si>
    <t xml:space="preserve">5  153 95 </t>
  </si>
  <si>
    <t>11983</t>
  </si>
  <si>
    <t>3713</t>
  </si>
  <si>
    <t>4087</t>
  </si>
  <si>
    <t>I. THOMPSON       8-34                       SWSE</t>
  </si>
  <si>
    <t xml:space="preserve">8  153 95 </t>
  </si>
  <si>
    <t>10498</t>
  </si>
  <si>
    <t>USA-YTTREDAHL BAKKEN          33-43          NESE</t>
  </si>
  <si>
    <t xml:space="preserve">33 154 95 </t>
  </si>
  <si>
    <t>5801</t>
  </si>
  <si>
    <t>SLAATEN      26-1                            NWNE</t>
  </si>
  <si>
    <t xml:space="preserve">26 153 95 </t>
  </si>
  <si>
    <t>11429</t>
  </si>
  <si>
    <t>596</t>
  </si>
  <si>
    <t>THORLACKSON        21-26                     NENW</t>
  </si>
  <si>
    <t>6213</t>
  </si>
  <si>
    <t>TIPCO    1-15                                NWSW</t>
  </si>
  <si>
    <t xml:space="preserve">15 153 95 </t>
  </si>
  <si>
    <t>8932</t>
  </si>
  <si>
    <t>SUGAR BUTTE       1                          NWNE</t>
  </si>
  <si>
    <t xml:space="preserve">34 153 95 </t>
  </si>
  <si>
    <t>6539</t>
  </si>
  <si>
    <t>SAKAKAWEA FEDERAL 13X-35R</t>
  </si>
  <si>
    <t xml:space="preserve">NWSW    35 154 95 </t>
  </si>
  <si>
    <t>17491</t>
  </si>
  <si>
    <t>SWENSON       1-34</t>
  </si>
  <si>
    <t xml:space="preserve">NENW    34 153 95 </t>
  </si>
  <si>
    <t>7216</t>
  </si>
  <si>
    <t>CHARLSON - BIRDBEA</t>
  </si>
  <si>
    <t>DEVONIAN UNIT       9</t>
  </si>
  <si>
    <t xml:space="preserve">NWSE    6  153 95 </t>
  </si>
  <si>
    <t>5663</t>
  </si>
  <si>
    <t>CHARLSON - DEVONIA</t>
  </si>
  <si>
    <t>FEDERAL      33-1</t>
  </si>
  <si>
    <t xml:space="preserve">S2SE    33 154 95 </t>
  </si>
  <si>
    <t>5727</t>
  </si>
  <si>
    <t>USA-VOLKMANN        1-X</t>
  </si>
  <si>
    <t xml:space="preserve">NWNE    7  153 95 </t>
  </si>
  <si>
    <t>6287</t>
  </si>
  <si>
    <t>2429</t>
  </si>
  <si>
    <t>623</t>
  </si>
  <si>
    <t>604</t>
  </si>
  <si>
    <t>CHARLSON USA        5C-2-3</t>
  </si>
  <si>
    <t xml:space="preserve">NWSW    5  153 95 </t>
  </si>
  <si>
    <t>7988</t>
  </si>
  <si>
    <t>789</t>
  </si>
  <si>
    <t>DEVONIAN      10-1</t>
  </si>
  <si>
    <t xml:space="preserve">SWSE    17 153 95 </t>
  </si>
  <si>
    <t>10224</t>
  </si>
  <si>
    <t>1496</t>
  </si>
  <si>
    <t>CHARLSON - MADISON N UNIT TOTAL : 9 wells</t>
  </si>
  <si>
    <t>6533</t>
  </si>
  <si>
    <t>111591</t>
  </si>
  <si>
    <t>6469</t>
  </si>
  <si>
    <t>6353</t>
  </si>
  <si>
    <t>CHARLSON - MADISO</t>
  </si>
  <si>
    <t>CHARLSON - MADISON S UNIT TOTAL : 5 wells</t>
  </si>
  <si>
    <t>2644</t>
  </si>
  <si>
    <t>10679</t>
  </si>
  <si>
    <t>2655</t>
  </si>
  <si>
    <t>3562</t>
  </si>
  <si>
    <t>SUGAR BUTTE       2</t>
  </si>
  <si>
    <t xml:space="preserve">NESW    34 153 95 </t>
  </si>
  <si>
    <t>6547</t>
  </si>
  <si>
    <t>G. L. THOMPSON      4</t>
  </si>
  <si>
    <t xml:space="preserve">SESE    7  153 95 </t>
  </si>
  <si>
    <t>3192</t>
  </si>
  <si>
    <t>CHARLSON - MINNELUS</t>
  </si>
  <si>
    <t>610</t>
  </si>
  <si>
    <t>CHARLSON (DEEP) UNIT       2</t>
  </si>
  <si>
    <t xml:space="preserve">NENW    3  153 95 </t>
  </si>
  <si>
    <t>9393</t>
  </si>
  <si>
    <t>CHARLSON - RED RIVE</t>
  </si>
  <si>
    <t>611</t>
  </si>
  <si>
    <t>THOMPSON 6-32</t>
  </si>
  <si>
    <t xml:space="preserve">SWNE    6  153 95 </t>
  </si>
  <si>
    <t>14724</t>
  </si>
  <si>
    <t>4138</t>
  </si>
  <si>
    <t>SILURIAN UNIT      56-1</t>
  </si>
  <si>
    <t xml:space="preserve">NWSE    16 153 95 </t>
  </si>
  <si>
    <t>11853</t>
  </si>
  <si>
    <t>5883</t>
  </si>
  <si>
    <t>841</t>
  </si>
  <si>
    <t>1056</t>
  </si>
  <si>
    <t>985</t>
  </si>
  <si>
    <t>CHARLSON - SILURIA</t>
  </si>
  <si>
    <t>STATE    16-12</t>
  </si>
  <si>
    <t xml:space="preserve">SWNW    16 153 95 </t>
  </si>
  <si>
    <t>11367</t>
  </si>
  <si>
    <t>7460</t>
  </si>
  <si>
    <t>STATE    16-14</t>
  </si>
  <si>
    <t xml:space="preserve">SWSW    16 153 95 </t>
  </si>
  <si>
    <t>10965</t>
  </si>
  <si>
    <t>5691</t>
  </si>
  <si>
    <t>STATE    16-31</t>
  </si>
  <si>
    <t xml:space="preserve">NWNE    16 153 95 </t>
  </si>
  <si>
    <t>11895</t>
  </si>
  <si>
    <t>624</t>
  </si>
  <si>
    <t>6168</t>
  </si>
  <si>
    <t>779</t>
  </si>
  <si>
    <t>1618</t>
  </si>
  <si>
    <t>1547</t>
  </si>
  <si>
    <t>CHARLSON USA        2B-2-2</t>
  </si>
  <si>
    <t xml:space="preserve">NWNW    2  153 95 </t>
  </si>
  <si>
    <t>14854</t>
  </si>
  <si>
    <t>1143</t>
  </si>
  <si>
    <t>SILURIAN     14-1</t>
  </si>
  <si>
    <t xml:space="preserve">NESE    10 153 95 </t>
  </si>
  <si>
    <t>7979</t>
  </si>
  <si>
    <t>4478</t>
  </si>
  <si>
    <t>SILURIAN     19-1</t>
  </si>
  <si>
    <t xml:space="preserve">NWSW    11 153 95 </t>
  </si>
  <si>
    <t>10448</t>
  </si>
  <si>
    <t>1996</t>
  </si>
  <si>
    <t>1092</t>
  </si>
  <si>
    <t>SILURIAN     26-1</t>
  </si>
  <si>
    <t xml:space="preserve">NWNW    14 153 95 </t>
  </si>
  <si>
    <t>11001</t>
  </si>
  <si>
    <t>2456</t>
  </si>
  <si>
    <t>SILURIAN     39-1</t>
  </si>
  <si>
    <t xml:space="preserve">SESW    7  153 95 </t>
  </si>
  <si>
    <t>11353</t>
  </si>
  <si>
    <t>863</t>
  </si>
  <si>
    <t>9776</t>
  </si>
  <si>
    <t>2639</t>
  </si>
  <si>
    <t>621</t>
  </si>
  <si>
    <t>SILURIAN     54-1</t>
  </si>
  <si>
    <t xml:space="preserve">SWNW    9  153 95 </t>
  </si>
  <si>
    <t>12031</t>
  </si>
  <si>
    <t>736</t>
  </si>
  <si>
    <t>2836</t>
  </si>
  <si>
    <t>2097</t>
  </si>
  <si>
    <t>622</t>
  </si>
  <si>
    <t>SILURIAN     6-1</t>
  </si>
  <si>
    <t xml:space="preserve">SESW    3  153 95 </t>
  </si>
  <si>
    <t>7002</t>
  </si>
  <si>
    <t>SILURIAN     7-1X</t>
  </si>
  <si>
    <t xml:space="preserve">NWNE    3  153 95 </t>
  </si>
  <si>
    <t>7686</t>
  </si>
  <si>
    <t>998</t>
  </si>
  <si>
    <t>6241</t>
  </si>
  <si>
    <t>SILURIAN     9-1</t>
  </si>
  <si>
    <t xml:space="preserve">NENE    10 153 95 </t>
  </si>
  <si>
    <t>7067</t>
  </si>
  <si>
    <t>2730</t>
  </si>
  <si>
    <t>1588</t>
  </si>
  <si>
    <t>625</t>
  </si>
  <si>
    <t>THORLACKSON        26-3</t>
  </si>
  <si>
    <t xml:space="preserve">NENW    26 153 95 </t>
  </si>
  <si>
    <t>11553</t>
  </si>
  <si>
    <t>626</t>
  </si>
  <si>
    <t>HAMRE    1-14</t>
  </si>
  <si>
    <t xml:space="preserve">SWSW    14 149 99 </t>
  </si>
  <si>
    <t>683</t>
  </si>
  <si>
    <t>2236</t>
  </si>
  <si>
    <t>CHERRY CREEK - DUPERO</t>
  </si>
  <si>
    <t>627</t>
  </si>
  <si>
    <t>ROBERT PETERSON 11-2</t>
  </si>
  <si>
    <t xml:space="preserve">SWSW    11 149 99 </t>
  </si>
  <si>
    <t>15669</t>
  </si>
  <si>
    <t>3058</t>
  </si>
  <si>
    <t>SINCLAIR OIL AND GAS COMPANY</t>
  </si>
  <si>
    <t>CHERRY CREEK - RED RIVE</t>
  </si>
  <si>
    <t>628</t>
  </si>
  <si>
    <t>BICE  1-29H</t>
  </si>
  <si>
    <t xml:space="preserve">NWNE    29 146 95 </t>
  </si>
  <si>
    <t>16943</t>
  </si>
  <si>
    <t>3634</t>
  </si>
  <si>
    <t>1438</t>
  </si>
  <si>
    <t>3916</t>
  </si>
  <si>
    <t>2094</t>
  </si>
  <si>
    <t>CHIMNEY BUTTE - BAKKE</t>
  </si>
  <si>
    <t>CANDEE 11-9H</t>
  </si>
  <si>
    <t xml:space="preserve">NWNW    9  146 95 </t>
  </si>
  <si>
    <t>16509</t>
  </si>
  <si>
    <t>1911</t>
  </si>
  <si>
    <t>1194</t>
  </si>
  <si>
    <t>630</t>
  </si>
  <si>
    <t>DVIRNAK 14-6H</t>
  </si>
  <si>
    <t xml:space="preserve">LOT 7   6  146 95 </t>
  </si>
  <si>
    <t>16537</t>
  </si>
  <si>
    <t>2246</t>
  </si>
  <si>
    <t>2496</t>
  </si>
  <si>
    <t>1667</t>
  </si>
  <si>
    <t>JENSEN 1-5H</t>
  </si>
  <si>
    <t xml:space="preserve">SWSW    5  146 95 </t>
  </si>
  <si>
    <t>16316</t>
  </si>
  <si>
    <t>1381</t>
  </si>
  <si>
    <t>1534</t>
  </si>
  <si>
    <t>MITTLESTADT 1-20H</t>
  </si>
  <si>
    <t xml:space="preserve">SWSE    20 146 95 </t>
  </si>
  <si>
    <t>17201</t>
  </si>
  <si>
    <t>6524</t>
  </si>
  <si>
    <t>2353</t>
  </si>
  <si>
    <t>6556</t>
  </si>
  <si>
    <t>4475</t>
  </si>
  <si>
    <t>633</t>
  </si>
  <si>
    <t>OAKDALE 11-12H</t>
  </si>
  <si>
    <t xml:space="preserve">NWNW    12 146 96 </t>
  </si>
  <si>
    <t>16698</t>
  </si>
  <si>
    <t>4439</t>
  </si>
  <si>
    <t>708</t>
  </si>
  <si>
    <t>4010</t>
  </si>
  <si>
    <t>2698</t>
  </si>
  <si>
    <t>634</t>
  </si>
  <si>
    <t>STATE WEYDAHL 44-36H</t>
  </si>
  <si>
    <t xml:space="preserve">SESE    36 147 96 </t>
  </si>
  <si>
    <t>16510</t>
  </si>
  <si>
    <t>3245</t>
  </si>
  <si>
    <t>3074</t>
  </si>
  <si>
    <t>LADONNA KLATT 24-22H</t>
  </si>
  <si>
    <t xml:space="preserve">SESW    22 146 95 </t>
  </si>
  <si>
    <t>17097</t>
  </si>
  <si>
    <t>4200</t>
  </si>
  <si>
    <t>4228</t>
  </si>
  <si>
    <t>2641</t>
  </si>
  <si>
    <t>636</t>
  </si>
  <si>
    <t>CHOLA - MADISON UNIT  TOTAL : 5 wells</t>
  </si>
  <si>
    <t>OMIMEX PETROLEUM, INC.</t>
  </si>
  <si>
    <t>CHOLA - MADISO</t>
  </si>
  <si>
    <t>BRANDJORD      1-20</t>
  </si>
  <si>
    <t xml:space="preserve">NWSE    20 163 78 </t>
  </si>
  <si>
    <t>BOT</t>
  </si>
  <si>
    <t>12280</t>
  </si>
  <si>
    <t>CIMBEL - MADISO</t>
  </si>
  <si>
    <t>BRANDJORD      2-20</t>
  </si>
  <si>
    <t xml:space="preserve">NESE    20 163 78 </t>
  </si>
  <si>
    <t>12358</t>
  </si>
  <si>
    <t>1497</t>
  </si>
  <si>
    <t>BRANDJORD      3-20</t>
  </si>
  <si>
    <t xml:space="preserve">SESE    20 163 78 </t>
  </si>
  <si>
    <t>12401</t>
  </si>
  <si>
    <t>BRANDJORD      4-20</t>
  </si>
  <si>
    <t xml:space="preserve">SWSE    20 163 78 </t>
  </si>
  <si>
    <t>12409</t>
  </si>
  <si>
    <t>1795</t>
  </si>
  <si>
    <t>BRANDJORD      5H</t>
  </si>
  <si>
    <t>14646</t>
  </si>
  <si>
    <t>2721</t>
  </si>
  <si>
    <t>LAVONE    1-29</t>
  </si>
  <si>
    <t xml:space="preserve">NWNW    29 163 78 </t>
  </si>
  <si>
    <t>12314</t>
  </si>
  <si>
    <t>1323</t>
  </si>
  <si>
    <t>LAVONE    2-29</t>
  </si>
  <si>
    <t xml:space="preserve">NENW    29 163 78 </t>
  </si>
  <si>
    <t>12357</t>
  </si>
  <si>
    <t>1864</t>
  </si>
  <si>
    <t>NORDMARK     31-29</t>
  </si>
  <si>
    <t xml:space="preserve">NWNE    29 163 78 </t>
  </si>
  <si>
    <t>12677</t>
  </si>
  <si>
    <t>1130</t>
  </si>
  <si>
    <t>645</t>
  </si>
  <si>
    <t>CINNAMON CREEK 11-5H</t>
  </si>
  <si>
    <t>NWNW    5  145 102</t>
  </si>
  <si>
    <t>13607</t>
  </si>
  <si>
    <t>CINNAMON CREEK - BAKKE</t>
  </si>
  <si>
    <t>CINNAMON CREEK 12-15H</t>
  </si>
  <si>
    <t>SWNW    15 145 102</t>
  </si>
  <si>
    <t>13458</t>
  </si>
  <si>
    <t>647</t>
  </si>
  <si>
    <t>CINNAMON CREEK 14-9HR</t>
  </si>
  <si>
    <t>SWSW    9  145 102</t>
  </si>
  <si>
    <t>13487</t>
  </si>
  <si>
    <t>648</t>
  </si>
  <si>
    <t>CINNAMON CREEK 22-21H</t>
  </si>
  <si>
    <t>SENW    21 145 102</t>
  </si>
  <si>
    <t>13569</t>
  </si>
  <si>
    <t>CINNAMON CREEK 31-7H</t>
  </si>
  <si>
    <t>NWNE    7  145 102</t>
  </si>
  <si>
    <t>12531</t>
  </si>
  <si>
    <t>CINNAMON CREEK 41-13H</t>
  </si>
  <si>
    <t>NENE    13 145 102</t>
  </si>
  <si>
    <t>13474</t>
  </si>
  <si>
    <t>CINNAMON CREEK 44-27H</t>
  </si>
  <si>
    <t>SESE    27 145 102</t>
  </si>
  <si>
    <t>13379</t>
  </si>
  <si>
    <t>CINNAMON CREEK STATE 12-8H</t>
  </si>
  <si>
    <t>SWNW    8  145 102</t>
  </si>
  <si>
    <t>13547</t>
  </si>
  <si>
    <t>CINNAMON CREEK FEDERAL 14-24HR</t>
  </si>
  <si>
    <t>S2SW    24 145 103</t>
  </si>
  <si>
    <t>13770</t>
  </si>
  <si>
    <t>CINNAMON CREEK - BIRDBEA</t>
  </si>
  <si>
    <t>654</t>
  </si>
  <si>
    <t>CINNAMON CREEK 31-7</t>
  </si>
  <si>
    <t>13452</t>
  </si>
  <si>
    <t>2467</t>
  </si>
  <si>
    <t>CINNAMON CREEK - MADISO</t>
  </si>
  <si>
    <t>CARLSON      23-35</t>
  </si>
  <si>
    <t xml:space="preserve">NESW    35 160 84 </t>
  </si>
  <si>
    <t>REN</t>
  </si>
  <si>
    <t>5737</t>
  </si>
  <si>
    <t>CLAY - MADISO</t>
  </si>
  <si>
    <t>GLACIER 31-4H</t>
  </si>
  <si>
    <t xml:space="preserve">LOT 2   4  151 96 </t>
  </si>
  <si>
    <t>17633</t>
  </si>
  <si>
    <t>2166</t>
  </si>
  <si>
    <t>CLEAR CREEK - CONFIDENTIA</t>
  </si>
  <si>
    <t>WISNESS 1-21H</t>
  </si>
  <si>
    <t xml:space="preserve">NWNW    21 152 96 </t>
  </si>
  <si>
    <t>17566</t>
  </si>
  <si>
    <t>2588</t>
  </si>
  <si>
    <t>CLEAR CREEK - MADISON UNIT TOTAL : 3 wells</t>
  </si>
  <si>
    <t>1451</t>
  </si>
  <si>
    <t>12841</t>
  </si>
  <si>
    <t>1363</t>
  </si>
  <si>
    <t>2835</t>
  </si>
  <si>
    <t>CLEAR CREEK - MADISO</t>
  </si>
  <si>
    <t>FARIS USA    1</t>
  </si>
  <si>
    <t>NENE    33 130 102</t>
  </si>
  <si>
    <t>12872</t>
  </si>
  <si>
    <t>885</t>
  </si>
  <si>
    <t>4746</t>
  </si>
  <si>
    <t>1462</t>
  </si>
  <si>
    <t>COLD TURKEY CREEK - RED RIVE</t>
  </si>
  <si>
    <t>ANDERSON 1-3H</t>
  </si>
  <si>
    <t>SWNE    3  130 103</t>
  </si>
  <si>
    <t>5951</t>
  </si>
  <si>
    <t>6443</t>
  </si>
  <si>
    <t>FARIS 1-34</t>
  </si>
  <si>
    <t>N2NW    34 130 102</t>
  </si>
  <si>
    <t>5810</t>
  </si>
  <si>
    <t>1441</t>
  </si>
  <si>
    <t>FARIS K-22H</t>
  </si>
  <si>
    <t>NESW    22 130 102</t>
  </si>
  <si>
    <t>16157</t>
  </si>
  <si>
    <t>1413</t>
  </si>
  <si>
    <t>PANG FARIS K-22</t>
  </si>
  <si>
    <t>14644</t>
  </si>
  <si>
    <t>3573</t>
  </si>
  <si>
    <t>664</t>
  </si>
  <si>
    <t>PAULSON 1-24H</t>
  </si>
  <si>
    <t>NWNW    24 130 102</t>
  </si>
  <si>
    <t>5907</t>
  </si>
  <si>
    <t>3304</t>
  </si>
  <si>
    <t>665</t>
  </si>
  <si>
    <t>PETERS    1-20</t>
  </si>
  <si>
    <t>NWNE    20 130 102</t>
  </si>
  <si>
    <t>5920</t>
  </si>
  <si>
    <t>2279</t>
  </si>
  <si>
    <t>855</t>
  </si>
  <si>
    <t>666</t>
  </si>
  <si>
    <t>RICHARDS 1-33</t>
  </si>
  <si>
    <t>NESW    33 130 102</t>
  </si>
  <si>
    <t>7201</t>
  </si>
  <si>
    <t>1703</t>
  </si>
  <si>
    <t>667</t>
  </si>
  <si>
    <t>SHERRY 1-16</t>
  </si>
  <si>
    <t>SENW    16 130 102</t>
  </si>
  <si>
    <t>14623</t>
  </si>
  <si>
    <t>668</t>
  </si>
  <si>
    <t>STATE MUSLOW B-27</t>
  </si>
  <si>
    <t>NWNE    27 130 102</t>
  </si>
  <si>
    <t>14491</t>
  </si>
  <si>
    <t>2124</t>
  </si>
  <si>
    <t>3516</t>
  </si>
  <si>
    <t>2149</t>
  </si>
  <si>
    <t>1044</t>
  </si>
  <si>
    <t>669</t>
  </si>
  <si>
    <t>MARTY   1-17</t>
  </si>
  <si>
    <t>SWSE    17 130 102</t>
  </si>
  <si>
    <t>14741</t>
  </si>
  <si>
    <t>4706</t>
  </si>
  <si>
    <t>THE EXPLORATION COMPANY</t>
  </si>
  <si>
    <t>SPYGLASS 3-8</t>
  </si>
  <si>
    <t>SWNE    8  163 100</t>
  </si>
  <si>
    <t>16078</t>
  </si>
  <si>
    <t>KAISER-FRANCIS OIL COMPANY</t>
  </si>
  <si>
    <t>COLGAN - DUPERO</t>
  </si>
  <si>
    <t>671</t>
  </si>
  <si>
    <t>SPYGLASS 7-1</t>
  </si>
  <si>
    <t>SENE    7  163 100</t>
  </si>
  <si>
    <t>15492</t>
  </si>
  <si>
    <t>SPYGLASS 8-1</t>
  </si>
  <si>
    <t>NENW    8  163 100</t>
  </si>
  <si>
    <t>15425</t>
  </si>
  <si>
    <t>SPYGLASS 8-2</t>
  </si>
  <si>
    <t>C SW    8  163 100</t>
  </si>
  <si>
    <t>15687</t>
  </si>
  <si>
    <t>692</t>
  </si>
  <si>
    <t>674</t>
  </si>
  <si>
    <t>STATE  1-44-6</t>
  </si>
  <si>
    <t>SESE    6  163 100</t>
  </si>
  <si>
    <t>10927</t>
  </si>
  <si>
    <t>675</t>
  </si>
  <si>
    <t>PERRY BROWN       3-1</t>
  </si>
  <si>
    <t xml:space="preserve">NWNE    3  162 85 </t>
  </si>
  <si>
    <t>4973</t>
  </si>
  <si>
    <t>COLQUHOUN - MADISO</t>
  </si>
  <si>
    <t>CURTISS   1</t>
  </si>
  <si>
    <t xml:space="preserve">NWSE    14 163 93 </t>
  </si>
  <si>
    <t>10467</t>
  </si>
  <si>
    <t>2178</t>
  </si>
  <si>
    <t>COLUMBUS - MADISO</t>
  </si>
  <si>
    <t>JESSIE STROMPRO       1</t>
  </si>
  <si>
    <t xml:space="preserve">SWNE    22 163 93 </t>
  </si>
  <si>
    <t>M. WATTERUD    1X</t>
  </si>
  <si>
    <t xml:space="preserve">SWNW    23 163 93 </t>
  </si>
  <si>
    <t>9157</t>
  </si>
  <si>
    <t>1181</t>
  </si>
  <si>
    <t>679</t>
  </si>
  <si>
    <t>SARAH SWENSON      1</t>
  </si>
  <si>
    <t xml:space="preserve">NESW    22 163 93 </t>
  </si>
  <si>
    <t>1037</t>
  </si>
  <si>
    <t>WATTERUD     2</t>
  </si>
  <si>
    <t xml:space="preserve">SESW    14 163 93 </t>
  </si>
  <si>
    <t>9250</t>
  </si>
  <si>
    <t>876</t>
  </si>
  <si>
    <t>AUDREY 11-14</t>
  </si>
  <si>
    <t>NWNW    14 142 103</t>
  </si>
  <si>
    <t>15540</t>
  </si>
  <si>
    <t>2210</t>
  </si>
  <si>
    <t>COOKS PEAK - BIRDBEA</t>
  </si>
  <si>
    <t>BLACK STONE 14-24</t>
  </si>
  <si>
    <t>SWSW    24 142 103</t>
  </si>
  <si>
    <t>15579</t>
  </si>
  <si>
    <t>BR 14-5H</t>
  </si>
  <si>
    <t>SWSW    5  142 103</t>
  </si>
  <si>
    <t>15937</t>
  </si>
  <si>
    <t>864</t>
  </si>
  <si>
    <t>696</t>
  </si>
  <si>
    <t>953</t>
  </si>
  <si>
    <t>684</t>
  </si>
  <si>
    <t>COOK 14-4H</t>
  </si>
  <si>
    <t>SWSW    4  142 103</t>
  </si>
  <si>
    <t>15775</t>
  </si>
  <si>
    <t>1658</t>
  </si>
  <si>
    <t>FH PETROLEUM CORP. 23-3 BR</t>
  </si>
  <si>
    <t>NE SW   3  142 103</t>
  </si>
  <si>
    <t>15414</t>
  </si>
  <si>
    <t>JO JO 41-22H</t>
  </si>
  <si>
    <t>NENE    22 142 103</t>
  </si>
  <si>
    <t>15779</t>
  </si>
  <si>
    <t>SCHIEFFER 11-10</t>
  </si>
  <si>
    <t>W2NW    10 142 103</t>
  </si>
  <si>
    <t>15481</t>
  </si>
  <si>
    <t>852</t>
  </si>
  <si>
    <t>STATE 14-16</t>
  </si>
  <si>
    <t>SWSW    16 142 103</t>
  </si>
  <si>
    <t>15625</t>
  </si>
  <si>
    <t>689</t>
  </si>
  <si>
    <t>BR 41-13H</t>
  </si>
  <si>
    <t>NENE    13 142 103</t>
  </si>
  <si>
    <t>16063</t>
  </si>
  <si>
    <t>764</t>
  </si>
  <si>
    <t>818</t>
  </si>
  <si>
    <t>773</t>
  </si>
  <si>
    <t>690</t>
  </si>
  <si>
    <t>FEDERAL 41-31H</t>
  </si>
  <si>
    <t>NENE    31 143 103</t>
  </si>
  <si>
    <t>15780</t>
  </si>
  <si>
    <t>691</t>
  </si>
  <si>
    <t>STONE RANCH 42-26</t>
  </si>
  <si>
    <t>SENE    26 143 104</t>
  </si>
  <si>
    <t>15653</t>
  </si>
  <si>
    <t>1425</t>
  </si>
  <si>
    <t>1394</t>
  </si>
  <si>
    <t>MARIE 24-28</t>
  </si>
  <si>
    <t>SESW    28 142 103</t>
  </si>
  <si>
    <t>16681</t>
  </si>
  <si>
    <t>COOKS PEAK - RED RIVE</t>
  </si>
  <si>
    <t>PAUL WHITE 1-35</t>
  </si>
  <si>
    <t>NESE    35 129 102</t>
  </si>
  <si>
    <t>16093</t>
  </si>
  <si>
    <t>1006</t>
  </si>
  <si>
    <t>COREY BUTTE - RED RIVE</t>
  </si>
  <si>
    <t>694</t>
  </si>
  <si>
    <t>MARTHA 1-36</t>
  </si>
  <si>
    <t>NWSW    36 129 102</t>
  </si>
  <si>
    <t>14634</t>
  </si>
  <si>
    <t>SANDY WHITE P-26H</t>
  </si>
  <si>
    <t>SESE    26 129 102</t>
  </si>
  <si>
    <t>17198</t>
  </si>
  <si>
    <t>1665</t>
  </si>
  <si>
    <t>7885</t>
  </si>
  <si>
    <t>1871</t>
  </si>
  <si>
    <t>AUDUBON 41-27H</t>
  </si>
  <si>
    <t xml:space="preserve">NENE    27 147 95 </t>
  </si>
  <si>
    <t>17319</t>
  </si>
  <si>
    <t>CORRAL CREEK - BAKKE</t>
  </si>
  <si>
    <t>CORRAL CREEK 34-33H</t>
  </si>
  <si>
    <t xml:space="preserve">SWSE    33 147 95 </t>
  </si>
  <si>
    <t>16647</t>
  </si>
  <si>
    <t>2173</t>
  </si>
  <si>
    <t>2538</t>
  </si>
  <si>
    <t>2290</t>
  </si>
  <si>
    <t>698</t>
  </si>
  <si>
    <t>POWELL 14-32H</t>
  </si>
  <si>
    <t xml:space="preserve">SWSW    32 147 95 </t>
  </si>
  <si>
    <t>17082</t>
  </si>
  <si>
    <t>1631</t>
  </si>
  <si>
    <t>1611</t>
  </si>
  <si>
    <t>1580</t>
  </si>
  <si>
    <t>1170</t>
  </si>
  <si>
    <t>699</t>
  </si>
  <si>
    <t>PRAIRIE ROSE 24-31H</t>
  </si>
  <si>
    <t xml:space="preserve">SESW    31 147 95 </t>
  </si>
  <si>
    <t>16798</t>
  </si>
  <si>
    <t>1291</t>
  </si>
  <si>
    <t>1271</t>
  </si>
  <si>
    <t>1055</t>
  </si>
  <si>
    <t>915</t>
  </si>
  <si>
    <t>WILLIAM 14-20H</t>
  </si>
  <si>
    <t xml:space="preserve">SWSW    20 147 95 </t>
  </si>
  <si>
    <t>17313</t>
  </si>
  <si>
    <t>701</t>
  </si>
  <si>
    <t>BRANDVIK 14-24H</t>
  </si>
  <si>
    <t xml:space="preserve">SWSW    24 147 96 </t>
  </si>
  <si>
    <t>16460</t>
  </si>
  <si>
    <t>2029</t>
  </si>
  <si>
    <t>2000</t>
  </si>
  <si>
    <t>702</t>
  </si>
  <si>
    <t>BRANDVIK 24-13H</t>
  </si>
  <si>
    <t xml:space="preserve">SESW    13 147 96 </t>
  </si>
  <si>
    <t>17108</t>
  </si>
  <si>
    <t>2903</t>
  </si>
  <si>
    <t>3136</t>
  </si>
  <si>
    <t>2457</t>
  </si>
  <si>
    <t>703</t>
  </si>
  <si>
    <t>WAHLUND 1</t>
  </si>
  <si>
    <t xml:space="preserve">SESE    16 161 90 </t>
  </si>
  <si>
    <t>16167</t>
  </si>
  <si>
    <t>COTEAU - MADISO</t>
  </si>
  <si>
    <t>CONOCO PETERSON         20-1</t>
  </si>
  <si>
    <t xml:space="preserve">NWNW    20 161 90 </t>
  </si>
  <si>
    <t>10081</t>
  </si>
  <si>
    <t>RITTER, LABER &amp; ASSOCIATES, INC.</t>
  </si>
  <si>
    <t>PETERSON     32-17</t>
  </si>
  <si>
    <t xml:space="preserve">SWNE    17 161 90 </t>
  </si>
  <si>
    <t>11233</t>
  </si>
  <si>
    <t>5007</t>
  </si>
  <si>
    <t>GROVE 11-36H</t>
  </si>
  <si>
    <t xml:space="preserve">NWNW    36 158 92 </t>
  </si>
  <si>
    <t>17610</t>
  </si>
  <si>
    <t>COTTONWOOD - CONFIDENTIA</t>
  </si>
  <si>
    <t>BARENTHSEN 11-20H</t>
  </si>
  <si>
    <t xml:space="preserve">NWNW    20 159 92 </t>
  </si>
  <si>
    <t>17194</t>
  </si>
  <si>
    <t>1612</t>
  </si>
  <si>
    <t>1723</t>
  </si>
  <si>
    <t>COTTONWOOD - BAKKE</t>
  </si>
  <si>
    <t>EDWARDS 44-9H</t>
  </si>
  <si>
    <t xml:space="preserve">SESE    9  159 92 </t>
  </si>
  <si>
    <t>17110</t>
  </si>
  <si>
    <t>1661</t>
  </si>
  <si>
    <t>709</t>
  </si>
  <si>
    <t>FARHART 11-11H</t>
  </si>
  <si>
    <t xml:space="preserve">NWNW    11 157 92 </t>
  </si>
  <si>
    <t>17096</t>
  </si>
  <si>
    <t>1548</t>
  </si>
  <si>
    <t>1484</t>
  </si>
  <si>
    <t>1114</t>
  </si>
  <si>
    <t>710</t>
  </si>
  <si>
    <t>LEDENE 44-5H</t>
  </si>
  <si>
    <t xml:space="preserve">SESE    5  158 92 </t>
  </si>
  <si>
    <t>17358</t>
  </si>
  <si>
    <t>1715</t>
  </si>
  <si>
    <t>5993</t>
  </si>
  <si>
    <t>1926</t>
  </si>
  <si>
    <t>1924</t>
  </si>
  <si>
    <t>711</t>
  </si>
  <si>
    <t>LUCY 11-23H</t>
  </si>
  <si>
    <t xml:space="preserve">NWNW    23 160 92 </t>
  </si>
  <si>
    <t>17278</t>
  </si>
  <si>
    <t>2090</t>
  </si>
  <si>
    <t>3122</t>
  </si>
  <si>
    <t>1965</t>
  </si>
  <si>
    <t>PAULSON 11-25H</t>
  </si>
  <si>
    <t xml:space="preserve">NWNW    25 158 92 </t>
  </si>
  <si>
    <t>17328</t>
  </si>
  <si>
    <t>1052</t>
  </si>
  <si>
    <t>2344</t>
  </si>
  <si>
    <t>713</t>
  </si>
  <si>
    <t>ROSENCRANS 44-21H</t>
  </si>
  <si>
    <t xml:space="preserve">SESE    21 158 92 </t>
  </si>
  <si>
    <t>17193</t>
  </si>
  <si>
    <t>1491</t>
  </si>
  <si>
    <t>1233</t>
  </si>
  <si>
    <t>1103</t>
  </si>
  <si>
    <t>WEINMANN 11-28H</t>
  </si>
  <si>
    <t xml:space="preserve">NWNW    28 160 92 </t>
  </si>
  <si>
    <t>17330</t>
  </si>
  <si>
    <t>715</t>
  </si>
  <si>
    <t>ERIE 44-19H</t>
  </si>
  <si>
    <t xml:space="preserve">SESE     19 157 92 </t>
  </si>
  <si>
    <t>17289</t>
  </si>
  <si>
    <t>2416</t>
  </si>
  <si>
    <t>2459</t>
  </si>
  <si>
    <t>CLARK 16-27H</t>
  </si>
  <si>
    <t xml:space="preserve">SESE     27 159 92 </t>
  </si>
  <si>
    <t>17169</t>
  </si>
  <si>
    <t>2270</t>
  </si>
  <si>
    <t>1334</t>
  </si>
  <si>
    <t>717</t>
  </si>
  <si>
    <t>RYSTEDT 4-11H</t>
  </si>
  <si>
    <t xml:space="preserve">NWNW     11 158 92 </t>
  </si>
  <si>
    <t>17109</t>
  </si>
  <si>
    <t>STENSRUD       1</t>
  </si>
  <si>
    <t>NWNE     15 146 102</t>
  </si>
  <si>
    <t>13479</t>
  </si>
  <si>
    <t>COVERED BRIDGE - BAKKE</t>
  </si>
  <si>
    <t>COVERED BRIDGE A        10-11</t>
  </si>
  <si>
    <t>NESW     10 146 102</t>
  </si>
  <si>
    <t>9882</t>
  </si>
  <si>
    <t>COVERED BRIDGE - BIRDBEA</t>
  </si>
  <si>
    <t>720</t>
  </si>
  <si>
    <t>LUKENBILL-STATE       1</t>
  </si>
  <si>
    <t>NESW     11 155 101</t>
  </si>
  <si>
    <t>12396</t>
  </si>
  <si>
    <t>COW CREEK - MADISO</t>
  </si>
  <si>
    <t>E-M RIEDER     11-4</t>
  </si>
  <si>
    <t>NWNW     11 155 101</t>
  </si>
  <si>
    <t>10653</t>
  </si>
  <si>
    <t>KERMIT 1-13H</t>
  </si>
  <si>
    <t>SWSW     13 155 101</t>
  </si>
  <si>
    <t>14723</t>
  </si>
  <si>
    <t>COYOTE CREEK STATE 15X-16</t>
  </si>
  <si>
    <t>S2S2     16 131 104</t>
  </si>
  <si>
    <t>5163</t>
  </si>
  <si>
    <t>730</t>
  </si>
  <si>
    <t>COYOTE CREEK - RED RIVE</t>
  </si>
  <si>
    <t>724</t>
  </si>
  <si>
    <t>GETZ FEDERAL 13-26</t>
  </si>
  <si>
    <t>SWSW     26 131 104</t>
  </si>
  <si>
    <t>5844</t>
  </si>
  <si>
    <t>1652</t>
  </si>
  <si>
    <t>MILLER    7X-27</t>
  </si>
  <si>
    <t>S2N2     27 131 104</t>
  </si>
  <si>
    <t>MILLER 1-21</t>
  </si>
  <si>
    <t>SWNE     21 131 104</t>
  </si>
  <si>
    <t>4669</t>
  </si>
  <si>
    <t>9034</t>
  </si>
  <si>
    <t>1395</t>
  </si>
  <si>
    <t>727</t>
  </si>
  <si>
    <t>COYOTE CREEK - RED RIVER UNIT     TOTAL : 1 well</t>
  </si>
  <si>
    <t>728</t>
  </si>
  <si>
    <t>M. MILLER    4-21</t>
  </si>
  <si>
    <t>NWNW     21 131 104</t>
  </si>
  <si>
    <t>5397</t>
  </si>
  <si>
    <t>STATE 36     2</t>
  </si>
  <si>
    <t>SWSE     36 154 100</t>
  </si>
  <si>
    <t>11514</t>
  </si>
  <si>
    <t>BURNETT ENERGY INC.</t>
  </si>
  <si>
    <t>CRAZY MAN CREEK - MADISO</t>
  </si>
  <si>
    <t>STATE 36     1</t>
  </si>
  <si>
    <t>SWNW     36 154 100</t>
  </si>
  <si>
    <t>11516</t>
  </si>
  <si>
    <t>731</t>
  </si>
  <si>
    <t>TOFTE    1-1R</t>
  </si>
  <si>
    <t>NENE     1  153 100</t>
  </si>
  <si>
    <t>8441</t>
  </si>
  <si>
    <t>RONALD M. SANNES</t>
  </si>
  <si>
    <t>CLEO  #1-12H</t>
  </si>
  <si>
    <t xml:space="preserve">SESW     12 149 96 </t>
  </si>
  <si>
    <t>16806</t>
  </si>
  <si>
    <t>3271</t>
  </si>
  <si>
    <t>3749</t>
  </si>
  <si>
    <t>4531</t>
  </si>
  <si>
    <t>CROFF - BAKKE</t>
  </si>
  <si>
    <t>733</t>
  </si>
  <si>
    <t>CROFF 1-2 H</t>
  </si>
  <si>
    <t xml:space="preserve">NENW     2  149 96 </t>
  </si>
  <si>
    <t>17297</t>
  </si>
  <si>
    <t>4371</t>
  </si>
  <si>
    <t>4461</t>
  </si>
  <si>
    <t>4492</t>
  </si>
  <si>
    <t>734</t>
  </si>
  <si>
    <t>ANDERSON       10-13</t>
  </si>
  <si>
    <t xml:space="preserve">NWSE     13 149 96 </t>
  </si>
  <si>
    <t>11624</t>
  </si>
  <si>
    <t>1315</t>
  </si>
  <si>
    <t>2158</t>
  </si>
  <si>
    <t>1223</t>
  </si>
  <si>
    <t>CROFF - DEVONIA</t>
  </si>
  <si>
    <t>735</t>
  </si>
  <si>
    <t>ANDERSON-OLSON UNIT         1</t>
  </si>
  <si>
    <t xml:space="preserve">SWNE     13 149 96 </t>
  </si>
  <si>
    <t>861</t>
  </si>
  <si>
    <t>BURESH    1-15H</t>
  </si>
  <si>
    <t xml:space="preserve">NWNW     15 143 97 </t>
  </si>
  <si>
    <t>15041</t>
  </si>
  <si>
    <t>CROOKED CREEK - MADISO</t>
  </si>
  <si>
    <t>COLIN SCHMIDT       43-11</t>
  </si>
  <si>
    <t xml:space="preserve">NESE     11 143 97 </t>
  </si>
  <si>
    <t>15006</t>
  </si>
  <si>
    <t>DVORAK     2-22H</t>
  </si>
  <si>
    <t xml:space="preserve">SWSW     22 143 97 </t>
  </si>
  <si>
    <t>14981</t>
  </si>
  <si>
    <t>739</t>
  </si>
  <si>
    <t>JOHN SCHMIDT        1-26H</t>
  </si>
  <si>
    <t xml:space="preserve">NWNW     26 143 97 </t>
  </si>
  <si>
    <t>15052</t>
  </si>
  <si>
    <t>LOH   1-6H</t>
  </si>
  <si>
    <t xml:space="preserve">NENE     6  143 97 </t>
  </si>
  <si>
    <t>15014</t>
  </si>
  <si>
    <t>741</t>
  </si>
  <si>
    <t>SPELEVOY       1-5H</t>
  </si>
  <si>
    <t xml:space="preserve">NWNW     5  143 97 </t>
  </si>
  <si>
    <t>14960</t>
  </si>
  <si>
    <t>1396</t>
  </si>
  <si>
    <t>THIELEN    1-23H</t>
  </si>
  <si>
    <t xml:space="preserve">SESE     23 143 97 </t>
  </si>
  <si>
    <t>15032</t>
  </si>
  <si>
    <t>969</t>
  </si>
  <si>
    <t>743</t>
  </si>
  <si>
    <t>DAVIS/STATE      16-1</t>
  </si>
  <si>
    <t xml:space="preserve">NESW     16 143 97 </t>
  </si>
  <si>
    <t>13420</t>
  </si>
  <si>
    <t>3744</t>
  </si>
  <si>
    <t>E-M ALEXANDER        17-8</t>
  </si>
  <si>
    <t xml:space="preserve">SENE     17 160 86 </t>
  </si>
  <si>
    <t>13148</t>
  </si>
  <si>
    <t>CULVER - MADISO</t>
  </si>
  <si>
    <t>LEON UNIT    1</t>
  </si>
  <si>
    <t xml:space="preserve">NWNW     8  163 90 </t>
  </si>
  <si>
    <t>16742</t>
  </si>
  <si>
    <t>1048</t>
  </si>
  <si>
    <t>1969</t>
  </si>
  <si>
    <t>2060</t>
  </si>
  <si>
    <t>1905</t>
  </si>
  <si>
    <t>CUSTOMS - MIDALE/NESSO</t>
  </si>
  <si>
    <t>746</t>
  </si>
  <si>
    <t>MANCAL BURKE W-8H-163N-89W</t>
  </si>
  <si>
    <t xml:space="preserve">NWSW     8  163 89 </t>
  </si>
  <si>
    <t>16238</t>
  </si>
  <si>
    <t>MANCAL RESOURCES CORPORATION</t>
  </si>
  <si>
    <t>747</t>
  </si>
  <si>
    <t>GANSKOP 11-23-163-90H</t>
  </si>
  <si>
    <t xml:space="preserve">NWNW     23 163 90 </t>
  </si>
  <si>
    <t>16044</t>
  </si>
  <si>
    <t>798</t>
  </si>
  <si>
    <t>1162</t>
  </si>
  <si>
    <t>1685</t>
  </si>
  <si>
    <t>1562</t>
  </si>
  <si>
    <t>AGRIBANK       44-7H</t>
  </si>
  <si>
    <t xml:space="preserve">SESE     7  163 89 </t>
  </si>
  <si>
    <t>14769</t>
  </si>
  <si>
    <t>1236</t>
  </si>
  <si>
    <t>BOTTON    11-10H</t>
  </si>
  <si>
    <t xml:space="preserve">NWNW   10 163 90 </t>
  </si>
  <si>
    <t>14846</t>
  </si>
  <si>
    <t>750</t>
  </si>
  <si>
    <t>FREED   44-6H</t>
  </si>
  <si>
    <t xml:space="preserve">SESE   6  163 89 </t>
  </si>
  <si>
    <t>14824</t>
  </si>
  <si>
    <t>812</t>
  </si>
  <si>
    <t>IVERSON 44-5H</t>
  </si>
  <si>
    <t xml:space="preserve">SESE   5  163 90 </t>
  </si>
  <si>
    <t>14843</t>
  </si>
  <si>
    <t>JORGENSON      44-14H</t>
  </si>
  <si>
    <t xml:space="preserve">SESE   14 163 90 </t>
  </si>
  <si>
    <t>14809</t>
  </si>
  <si>
    <t>LARSEN    11-21H</t>
  </si>
  <si>
    <t xml:space="preserve">NWNW   21 163 90 </t>
  </si>
  <si>
    <t>14868</t>
  </si>
  <si>
    <t>992</t>
  </si>
  <si>
    <t>MCCLAFLIN    11-9H</t>
  </si>
  <si>
    <t xml:space="preserve">NWNW   9  163 90 </t>
  </si>
  <si>
    <t>14884</t>
  </si>
  <si>
    <t>SORUM     11-13H</t>
  </si>
  <si>
    <t xml:space="preserve">NWNW   13 163 90 </t>
  </si>
  <si>
    <t>14833</t>
  </si>
  <si>
    <t>756</t>
  </si>
  <si>
    <t>WILSON    44-32H</t>
  </si>
  <si>
    <t xml:space="preserve">SESE   32 164 90 </t>
  </si>
  <si>
    <t>14885</t>
  </si>
  <si>
    <t>HAXTON    2-33</t>
  </si>
  <si>
    <t xml:space="preserve">NWNE   33 162 90 </t>
  </si>
  <si>
    <t>10683</t>
  </si>
  <si>
    <t>DALE - MADISO</t>
  </si>
  <si>
    <t>758</t>
  </si>
  <si>
    <t>NELSON    6-33</t>
  </si>
  <si>
    <t xml:space="preserve">SENW   33 162 90 </t>
  </si>
  <si>
    <t>10623</t>
  </si>
  <si>
    <t>SCHULTZ      14-28</t>
  </si>
  <si>
    <t xml:space="preserve">SESW   28 162 90 </t>
  </si>
  <si>
    <t>10504</t>
  </si>
  <si>
    <t>827</t>
  </si>
  <si>
    <t>DOROTHY 1</t>
  </si>
  <si>
    <t>SWSE   20 139 102</t>
  </si>
  <si>
    <t>15402</t>
  </si>
  <si>
    <t>ZAVANNA, LLC</t>
  </si>
  <si>
    <t>DANCE CREEK - TYLE</t>
  </si>
  <si>
    <t>HILD 1-21</t>
  </si>
  <si>
    <t>SWSW   21 139 102</t>
  </si>
  <si>
    <t>15517</t>
  </si>
  <si>
    <t>762</t>
  </si>
  <si>
    <t>HAROLD HAUGEN      25-1</t>
  </si>
  <si>
    <t>SESW   25 161 103</t>
  </si>
  <si>
    <t>DANEVILLE - RED RIVE</t>
  </si>
  <si>
    <t>DAVIS BUTTES - TYLER UNIT   TOTAL : 2 wells</t>
  </si>
  <si>
    <t>DAVIS BUTTES - TYLE</t>
  </si>
  <si>
    <t>STATE ET AL    32-33</t>
  </si>
  <si>
    <t>NWSE   32 139 100</t>
  </si>
  <si>
    <t>12430</t>
  </si>
  <si>
    <t>DAVIS CREEK - MADISO</t>
  </si>
  <si>
    <t>DAVIS CREEK    1-28H</t>
  </si>
  <si>
    <t>SWSW   28 139 100</t>
  </si>
  <si>
    <t>15126</t>
  </si>
  <si>
    <t>UPTON RESOURCES U.S.A. INC.</t>
  </si>
  <si>
    <t>766</t>
  </si>
  <si>
    <t>DAVIS CREEK    1-32H</t>
  </si>
  <si>
    <t>SWSW   32 139 100</t>
  </si>
  <si>
    <t>15087</t>
  </si>
  <si>
    <t>767</t>
  </si>
  <si>
    <t>DAVIS CREEK    2-8H</t>
  </si>
  <si>
    <t>NENW   8  138 100</t>
  </si>
  <si>
    <t>15198</t>
  </si>
  <si>
    <t>DAVIS CREEK 2-32H</t>
  </si>
  <si>
    <t>NESE   32 139 100</t>
  </si>
  <si>
    <t>15120</t>
  </si>
  <si>
    <t>769</t>
  </si>
  <si>
    <t>UPTON ET AL S. FRYBURG    2</t>
  </si>
  <si>
    <t>SESW   6  138 100</t>
  </si>
  <si>
    <t>14878</t>
  </si>
  <si>
    <t>DAVIS CREEK    1-12</t>
  </si>
  <si>
    <t>NENE   12 138 101</t>
  </si>
  <si>
    <t>15017</t>
  </si>
  <si>
    <t>2610</t>
  </si>
  <si>
    <t>DAVIS CREEK    1-14H</t>
  </si>
  <si>
    <t>SWSW   14 138 101</t>
  </si>
  <si>
    <t>15172</t>
  </si>
  <si>
    <t>DAVIS CREEK    1-19H</t>
  </si>
  <si>
    <t>NENE   19 138 100</t>
  </si>
  <si>
    <t>15162</t>
  </si>
  <si>
    <t>4842</t>
  </si>
  <si>
    <t>951</t>
  </si>
  <si>
    <t>DAVIS CREEK    1-5H</t>
  </si>
  <si>
    <t>SESW   32 139 100</t>
  </si>
  <si>
    <t>15018</t>
  </si>
  <si>
    <t>DAVIS CREEK    1-7H</t>
  </si>
  <si>
    <t>SESE   6  138 100</t>
  </si>
  <si>
    <t>15154</t>
  </si>
  <si>
    <t>1226</t>
  </si>
  <si>
    <t>3872</t>
  </si>
  <si>
    <t>DAVIS CREEK    2-12</t>
  </si>
  <si>
    <t>NWNE   12 138 101</t>
  </si>
  <si>
    <t>15093</t>
  </si>
  <si>
    <t>776</t>
  </si>
  <si>
    <t>JN FEDERAL 44-18</t>
  </si>
  <si>
    <t>SESE   18 138 100</t>
  </si>
  <si>
    <t>14776</t>
  </si>
  <si>
    <t>2602</t>
  </si>
  <si>
    <t>KOCH FEDERAL       7-21</t>
  </si>
  <si>
    <t>NENW   7  138 100</t>
  </si>
  <si>
    <t>12134</t>
  </si>
  <si>
    <t>SOUTH FRYBURG      3-6</t>
  </si>
  <si>
    <t>15009</t>
  </si>
  <si>
    <t>3651</t>
  </si>
  <si>
    <t>DAVIS CREEK    1-13H</t>
  </si>
  <si>
    <t>SESE   12 138 101</t>
  </si>
  <si>
    <t>15114</t>
  </si>
  <si>
    <t>DAVIS CREEK - TYLE</t>
  </si>
  <si>
    <t>780</t>
  </si>
  <si>
    <t>PEGASUS      1-36</t>
  </si>
  <si>
    <t>SESE   36 142 102</t>
  </si>
  <si>
    <t>13392</t>
  </si>
  <si>
    <t>DEMORES - BAKKE</t>
  </si>
  <si>
    <t>782</t>
  </si>
  <si>
    <t>ALLRED FEDERAL      11-1</t>
  </si>
  <si>
    <t>NESW   1  141 102</t>
  </si>
  <si>
    <t>9218</t>
  </si>
  <si>
    <t>MOI DEMORES        21-35H</t>
  </si>
  <si>
    <t>NENW   35 142 102</t>
  </si>
  <si>
    <t>13312</t>
  </si>
  <si>
    <t>MOI STILLWATER     41-5H</t>
  </si>
  <si>
    <t>NENE   5  141 101</t>
  </si>
  <si>
    <t>13614</t>
  </si>
  <si>
    <t>785</t>
  </si>
  <si>
    <t>MOI DEMORES 43-27H</t>
  </si>
  <si>
    <t>NESE   27 142 102</t>
  </si>
  <si>
    <t>13248</t>
  </si>
  <si>
    <t>2200</t>
  </si>
  <si>
    <t>4806</t>
  </si>
  <si>
    <t>4582</t>
  </si>
  <si>
    <t>DEMORES - BIRDBEA</t>
  </si>
  <si>
    <t>MOI STILLWATER 21-23H</t>
  </si>
  <si>
    <t>NENW   23 142 102</t>
  </si>
  <si>
    <t>12874</t>
  </si>
  <si>
    <t>1345</t>
  </si>
  <si>
    <t>787</t>
  </si>
  <si>
    <t>SANDBURG     1</t>
  </si>
  <si>
    <t xml:space="preserve">NENW   23 161 85 </t>
  </si>
  <si>
    <t>7908</t>
  </si>
  <si>
    <t>DES LACS - MADISO</t>
  </si>
  <si>
    <t>DEVILS PASS 2      2</t>
  </si>
  <si>
    <t>SENW    36 145 101</t>
  </si>
  <si>
    <t>13419</t>
  </si>
  <si>
    <t>1555</t>
  </si>
  <si>
    <t>DEVILS PASS - BAKKE</t>
  </si>
  <si>
    <t>DEVILS PASS FEDERAL      1</t>
  </si>
  <si>
    <t>NWSW    24 144 102</t>
  </si>
  <si>
    <t>13166</t>
  </si>
  <si>
    <t>2023</t>
  </si>
  <si>
    <t>790</t>
  </si>
  <si>
    <t>DEVILS PASS 23-35H</t>
  </si>
  <si>
    <t>NESW    35 145 101</t>
  </si>
  <si>
    <t>12999</t>
  </si>
  <si>
    <t>2275</t>
  </si>
  <si>
    <t>2223</t>
  </si>
  <si>
    <t>791</t>
  </si>
  <si>
    <t>DEVILS PASS FEDERAL      44-34H</t>
  </si>
  <si>
    <t>SESE    34 145 101</t>
  </si>
  <si>
    <t>8644</t>
  </si>
  <si>
    <t>1059</t>
  </si>
  <si>
    <t>9013 JV-P TOWER BUTTE      1</t>
  </si>
  <si>
    <t>SENE    4  144 101</t>
  </si>
  <si>
    <t>13163</t>
  </si>
  <si>
    <t>2215</t>
  </si>
  <si>
    <t>DEVILS PASS - MADISO</t>
  </si>
  <si>
    <t>793</t>
  </si>
  <si>
    <t>DEVILS PASS FEDERAL      7-1HR</t>
  </si>
  <si>
    <t>NWNE    7  144 101</t>
  </si>
  <si>
    <t>13671</t>
  </si>
  <si>
    <t>4846</t>
  </si>
  <si>
    <t>FEDERAL      13-24</t>
  </si>
  <si>
    <t>SWSW    24 144 102</t>
  </si>
  <si>
    <t>11231</t>
  </si>
  <si>
    <t>795</t>
  </si>
  <si>
    <t>FEDERAL      6-2</t>
  </si>
  <si>
    <t>NWNW    6  144 101</t>
  </si>
  <si>
    <t>8155</t>
  </si>
  <si>
    <t>821</t>
  </si>
  <si>
    <t>796</t>
  </si>
  <si>
    <t>DICKINSON - HEATH UNIT     TOTAL : 21 wells</t>
  </si>
  <si>
    <t>3705</t>
  </si>
  <si>
    <t>75890</t>
  </si>
  <si>
    <t>CLINE PRODUCTION COMPANY</t>
  </si>
  <si>
    <t>DICKINSON - HEAT</t>
  </si>
  <si>
    <t>797</t>
  </si>
  <si>
    <t>DICKINSON - LODGEPOLE UNIT      TOTAL : 2 wells</t>
  </si>
  <si>
    <t>6725</t>
  </si>
  <si>
    <t>6745</t>
  </si>
  <si>
    <t>CONOCOPHILLIPS COMPANY</t>
  </si>
  <si>
    <t>DICKINSON - LODGEPOL</t>
  </si>
  <si>
    <t>9403 JV-P RASHKO     1</t>
  </si>
  <si>
    <t xml:space="preserve">NWSE    27 140 96 </t>
  </si>
  <si>
    <t>13692</t>
  </si>
  <si>
    <t>DICKINSON - TYLE</t>
  </si>
  <si>
    <t>BEATRICE RIDL      13-13</t>
  </si>
  <si>
    <t xml:space="preserve">SWSW    13 140 96 </t>
  </si>
  <si>
    <t>7995</t>
  </si>
  <si>
    <t>DEMICKS LAKE 41-18H</t>
  </si>
  <si>
    <t xml:space="preserve">NENE    18 151 96 </t>
  </si>
  <si>
    <t>16791</t>
  </si>
  <si>
    <t>1862</t>
  </si>
  <si>
    <t>1980</t>
  </si>
  <si>
    <t>2932</t>
  </si>
  <si>
    <t>DIMMICK LAKE - BAKKE</t>
  </si>
  <si>
    <t>801</t>
  </si>
  <si>
    <t>MAVERICK 44-12H</t>
  </si>
  <si>
    <t xml:space="preserve">SESE    12 151 97 </t>
  </si>
  <si>
    <t>17213</t>
  </si>
  <si>
    <t>1531</t>
  </si>
  <si>
    <t>3020</t>
  </si>
  <si>
    <t>2710</t>
  </si>
  <si>
    <t>STATE DODGE 11-21H</t>
  </si>
  <si>
    <t xml:space="preserve">NWNW    21 151 96 </t>
  </si>
  <si>
    <t>16579</t>
  </si>
  <si>
    <t>2136</t>
  </si>
  <si>
    <t>2176</t>
  </si>
  <si>
    <t>2478</t>
  </si>
  <si>
    <t>1360</t>
  </si>
  <si>
    <t>DODGE 1-17H</t>
  </si>
  <si>
    <t xml:space="preserve">NWNW    17 151 96 </t>
  </si>
  <si>
    <t>17200</t>
  </si>
  <si>
    <t>2346</t>
  </si>
  <si>
    <t>2121</t>
  </si>
  <si>
    <t>2162</t>
  </si>
  <si>
    <t>804</t>
  </si>
  <si>
    <t>DODGE   34-20HR</t>
  </si>
  <si>
    <t xml:space="preserve">SWSE    20 151 96 </t>
  </si>
  <si>
    <t>14706</t>
  </si>
  <si>
    <t>DIMMICK LAKE - MADISO</t>
  </si>
  <si>
    <t>FANCY BUTTE 14-32</t>
  </si>
  <si>
    <t xml:space="preserve">SESW    32 151 96 </t>
  </si>
  <si>
    <t>15915</t>
  </si>
  <si>
    <t>DIMMICK LAKE - WINNIPEG/DEADWOO</t>
  </si>
  <si>
    <t>KOSTELECKY       11-33</t>
  </si>
  <si>
    <t xml:space="preserve">NWNW    33 139 96 </t>
  </si>
  <si>
    <t>9611</t>
  </si>
  <si>
    <t>18194</t>
  </si>
  <si>
    <t>DOBSON BUTTE - SILURIA</t>
  </si>
  <si>
    <t>KOSTELECKY       32-33</t>
  </si>
  <si>
    <t xml:space="preserve">SWNE    33 139 96 </t>
  </si>
  <si>
    <t>9830</t>
  </si>
  <si>
    <t>7376</t>
  </si>
  <si>
    <t>KOSTELECKY       44-29</t>
  </si>
  <si>
    <t xml:space="preserve">SESE    29 139 96 </t>
  </si>
  <si>
    <t>9322</t>
  </si>
  <si>
    <t>11254</t>
  </si>
  <si>
    <t>FOSS 21-30H</t>
  </si>
  <si>
    <t xml:space="preserve">NENW    30 156 96 </t>
  </si>
  <si>
    <t>16285</t>
  </si>
  <si>
    <t>DOLLAR JOE - BAKKE</t>
  </si>
  <si>
    <t>SHELDON 34-20H</t>
  </si>
  <si>
    <t xml:space="preserve">SWSE    20 156 96 </t>
  </si>
  <si>
    <t>16413</t>
  </si>
  <si>
    <t>1157</t>
  </si>
  <si>
    <t>954</t>
  </si>
  <si>
    <t>1302</t>
  </si>
  <si>
    <t>VIOLET OLSON 31-29H</t>
  </si>
  <si>
    <t xml:space="preserve">NWNE    29 156 96 </t>
  </si>
  <si>
    <t>16030</t>
  </si>
  <si>
    <t>GLASOE 1-18H</t>
  </si>
  <si>
    <t xml:space="preserve">NWNW    18 161 95 </t>
  </si>
  <si>
    <t>17452</t>
  </si>
  <si>
    <t>11228</t>
  </si>
  <si>
    <t>DOLPHIN - CONFIDENTIA</t>
  </si>
  <si>
    <t>813</t>
  </si>
  <si>
    <t>BAKKEN   1</t>
  </si>
  <si>
    <t xml:space="preserve">NENW    32 161 95 </t>
  </si>
  <si>
    <t>12017</t>
  </si>
  <si>
    <t>DOLPHIN - BAKKE</t>
  </si>
  <si>
    <t>814</t>
  </si>
  <si>
    <t>FENSTER 1-11H</t>
  </si>
  <si>
    <t xml:space="preserve">NWNW    11 160 96 </t>
  </si>
  <si>
    <t>16208</t>
  </si>
  <si>
    <t>2583</t>
  </si>
  <si>
    <t>815</t>
  </si>
  <si>
    <t>DOLPHIN - DAWSON BAY UNIT      TOTAL : 4 wells</t>
  </si>
  <si>
    <t>1684</t>
  </si>
  <si>
    <t>3957</t>
  </si>
  <si>
    <t>4440</t>
  </si>
  <si>
    <t>DOLPHIN - DAWSON BA</t>
  </si>
  <si>
    <t>BAKKEN    1</t>
  </si>
  <si>
    <t>DOLPHIN - MADISO</t>
  </si>
  <si>
    <t>817</t>
  </si>
  <si>
    <t>RIVERS    1</t>
  </si>
  <si>
    <t xml:space="preserve">SWNE    29 161 95 </t>
  </si>
  <si>
    <t>12085</t>
  </si>
  <si>
    <t>SKOR   1</t>
  </si>
  <si>
    <t xml:space="preserve">NENE    2  160 96 </t>
  </si>
  <si>
    <t>12149</t>
  </si>
  <si>
    <t>PATTERSON        1</t>
  </si>
  <si>
    <t xml:space="preserve">NWSE    28 158 86 </t>
  </si>
  <si>
    <t>6445</t>
  </si>
  <si>
    <t>DONNYBROOK - MADISO</t>
  </si>
  <si>
    <t>PATTERSON        2</t>
  </si>
  <si>
    <t xml:space="preserve">SESW    28 158 86 </t>
  </si>
  <si>
    <t>6580</t>
  </si>
  <si>
    <t>SANDBERG      1</t>
  </si>
  <si>
    <t xml:space="preserve">SWNE    28 158 86 </t>
  </si>
  <si>
    <t>6581</t>
  </si>
  <si>
    <t>822</t>
  </si>
  <si>
    <t>BRATTON 1-21 SWD</t>
  </si>
  <si>
    <t>NWNW    21 151 104</t>
  </si>
  <si>
    <t>16134</t>
  </si>
  <si>
    <t>DORE - MADISO</t>
  </si>
  <si>
    <t>R. FIELD 1-22H</t>
  </si>
  <si>
    <t>NWNW    22 151 104</t>
  </si>
  <si>
    <t>16262</t>
  </si>
  <si>
    <t>2925</t>
  </si>
  <si>
    <t>13489</t>
  </si>
  <si>
    <t>3050</t>
  </si>
  <si>
    <t>824</t>
  </si>
  <si>
    <t>S.E. 1</t>
  </si>
  <si>
    <t xml:space="preserve">SWSE    8  160 84 </t>
  </si>
  <si>
    <t>16519</t>
  </si>
  <si>
    <t>PANAMERICAN OPERATING, INC.</t>
  </si>
  <si>
    <t>DRY CREEK - MADISO</t>
  </si>
  <si>
    <t>MCLAIN    1</t>
  </si>
  <si>
    <t xml:space="preserve">SWNE    17 160 84 </t>
  </si>
  <si>
    <t>6471</t>
  </si>
  <si>
    <t>EIDSVOOG      1</t>
  </si>
  <si>
    <t>CNE     1  157 100</t>
  </si>
  <si>
    <t>10893</t>
  </si>
  <si>
    <t>DUBLIN - MADISO</t>
  </si>
  <si>
    <t>WESTERSO        13-6</t>
  </si>
  <si>
    <t xml:space="preserve">NWSW    6  157 99 </t>
  </si>
  <si>
    <t>11290</t>
  </si>
  <si>
    <t>CURRAN 1      1</t>
  </si>
  <si>
    <t>NENW    1  157 100</t>
  </si>
  <si>
    <t>11490</t>
  </si>
  <si>
    <t>829</t>
  </si>
  <si>
    <t>HOFF   33-1</t>
  </si>
  <si>
    <t>NWSE    1  157 100</t>
  </si>
  <si>
    <t>12638</t>
  </si>
  <si>
    <t>DUCK CREEK - LODGEPOLE UNIT        TOTAL : 1 well</t>
  </si>
  <si>
    <t>3397</t>
  </si>
  <si>
    <t>3070</t>
  </si>
  <si>
    <t>2518</t>
  </si>
  <si>
    <t>2364</t>
  </si>
  <si>
    <t>DUCK CREEK - LODGEPOL</t>
  </si>
  <si>
    <t>ELEANORE 1-5</t>
  </si>
  <si>
    <t xml:space="preserve">SWSW    5  140 97 </t>
  </si>
  <si>
    <t>15609</t>
  </si>
  <si>
    <t>DUTCH HENRY BUTTE - BAKKE</t>
  </si>
  <si>
    <t>BIA HALE     1-7</t>
  </si>
  <si>
    <t xml:space="preserve">NESE    7  148 94 </t>
  </si>
  <si>
    <t>9710</t>
  </si>
  <si>
    <t>EAGLE NEST - RED RIVE</t>
  </si>
  <si>
    <t>NELSON    11-25</t>
  </si>
  <si>
    <t>NWNW    25 156 100</t>
  </si>
  <si>
    <t>12060</t>
  </si>
  <si>
    <t>BOWERS OIL &amp; GAS, INC.</t>
  </si>
  <si>
    <t>EAST FORK - MADISO</t>
  </si>
  <si>
    <t>834</t>
  </si>
  <si>
    <t>NELSON    32-25</t>
  </si>
  <si>
    <t>SWNE    25 156 100</t>
  </si>
  <si>
    <t>12096</t>
  </si>
  <si>
    <t>835</t>
  </si>
  <si>
    <t>NELSON    44-25</t>
  </si>
  <si>
    <t>SESE    25 156 100</t>
  </si>
  <si>
    <t>11996</t>
  </si>
  <si>
    <t>836</t>
  </si>
  <si>
    <t>ARTHUR SMITH 32-28</t>
  </si>
  <si>
    <t>SWNE    28 156 100</t>
  </si>
  <si>
    <t>11933</t>
  </si>
  <si>
    <t>A. BJELLA    24-34</t>
  </si>
  <si>
    <t xml:space="preserve">SESW    34 156 99 </t>
  </si>
  <si>
    <t>12255</t>
  </si>
  <si>
    <t>ALEXANDER        42-22</t>
  </si>
  <si>
    <t>SENE    22 156 100</t>
  </si>
  <si>
    <t>11941</t>
  </si>
  <si>
    <t>839</t>
  </si>
  <si>
    <t>ARTHUR SMITH       22-28</t>
  </si>
  <si>
    <t>SENW    28 156 100</t>
  </si>
  <si>
    <t>11242</t>
  </si>
  <si>
    <t>BRYANT    34-24</t>
  </si>
  <si>
    <t>SWSE    24 156 100</t>
  </si>
  <si>
    <t>12143</t>
  </si>
  <si>
    <t>CARPENTER        22-33</t>
  </si>
  <si>
    <t xml:space="preserve">SENW    33 156 99 </t>
  </si>
  <si>
    <t>12182</t>
  </si>
  <si>
    <t>CHRISTOPHERSON         14-30</t>
  </si>
  <si>
    <t xml:space="preserve">SWSW    30 156 99 </t>
  </si>
  <si>
    <t>11949</t>
  </si>
  <si>
    <t>IRGENS    43-22</t>
  </si>
  <si>
    <t>NESE    22 156 100</t>
  </si>
  <si>
    <t>12254</t>
  </si>
  <si>
    <t>844</t>
  </si>
  <si>
    <t>STRANG TRUST         34-30</t>
  </si>
  <si>
    <t xml:space="preserve">SWSE    30 156 99 </t>
  </si>
  <si>
    <t>12067</t>
  </si>
  <si>
    <t>845</t>
  </si>
  <si>
    <t>WESTPHAL      11-32</t>
  </si>
  <si>
    <t xml:space="preserve">NWNW    32 156 99 </t>
  </si>
  <si>
    <t>12098</t>
  </si>
  <si>
    <t>WESTPHAL      31-32</t>
  </si>
  <si>
    <t xml:space="preserve">NWNE    32 156 99 </t>
  </si>
  <si>
    <t>12115</t>
  </si>
  <si>
    <t>ARTHUR SMITH       42-29</t>
  </si>
  <si>
    <t>E2NE    29 156 100</t>
  </si>
  <si>
    <t>12313</t>
  </si>
  <si>
    <t>848</t>
  </si>
  <si>
    <t>METZGER-ROBINSON 24-29H</t>
  </si>
  <si>
    <t>SESW    29 156 100</t>
  </si>
  <si>
    <t>15610</t>
  </si>
  <si>
    <t>849</t>
  </si>
  <si>
    <t>MOEN 12-2H</t>
  </si>
  <si>
    <t xml:space="preserve">SWNW    2  155 99 </t>
  </si>
  <si>
    <t>15533</t>
  </si>
  <si>
    <t>ISAKSON      32-23</t>
  </si>
  <si>
    <t>SWNE    23 156 100</t>
  </si>
  <si>
    <t>11937</t>
  </si>
  <si>
    <t>PRAIRIE PRODUCTION, INC.</t>
  </si>
  <si>
    <t>851</t>
  </si>
  <si>
    <t>HEIPLER     31-22</t>
  </si>
  <si>
    <t xml:space="preserve">SENW    31 156 99 </t>
  </si>
  <si>
    <t>8861</t>
  </si>
  <si>
    <t>BERGER     1-22H</t>
  </si>
  <si>
    <t>SESW    22 156 100</t>
  </si>
  <si>
    <t>14614</t>
  </si>
  <si>
    <t>931</t>
  </si>
  <si>
    <t>IRGENS 3-27</t>
  </si>
  <si>
    <t>NESE    27 156 100</t>
  </si>
  <si>
    <t>11098</t>
  </si>
  <si>
    <t>854</t>
  </si>
  <si>
    <t>ISAKSON      12-24</t>
  </si>
  <si>
    <t>SWNW    24 156 100</t>
  </si>
  <si>
    <t>12038</t>
  </si>
  <si>
    <t>MOEN     31-3</t>
  </si>
  <si>
    <t xml:space="preserve">NWNE    3  155 99 </t>
  </si>
  <si>
    <t>12404</t>
  </si>
  <si>
    <t>856</t>
  </si>
  <si>
    <t>MORROW       21-3</t>
  </si>
  <si>
    <t xml:space="preserve">NENW    3  155 99 </t>
  </si>
  <si>
    <t>12327</t>
  </si>
  <si>
    <t>857</t>
  </si>
  <si>
    <t>NELSON     33-23</t>
  </si>
  <si>
    <t>NWSE    23 156 100</t>
  </si>
  <si>
    <t>11993</t>
  </si>
  <si>
    <t>858</t>
  </si>
  <si>
    <t>SANDBERG      1-21H</t>
  </si>
  <si>
    <t>SWSE    21 156 100</t>
  </si>
  <si>
    <t>14659</t>
  </si>
  <si>
    <t>859</t>
  </si>
  <si>
    <t>TOMMY    1-20H</t>
  </si>
  <si>
    <t>SESE    20 156 100</t>
  </si>
  <si>
    <t>14707</t>
  </si>
  <si>
    <t>KITTELSON A-1</t>
  </si>
  <si>
    <t>NESW    35 162 103</t>
  </si>
  <si>
    <t>4391</t>
  </si>
  <si>
    <t>4925</t>
  </si>
  <si>
    <t>EAST GOOSE LAKE - MADISO</t>
  </si>
  <si>
    <t>EN-MOLLET-158-93- 2019H-1</t>
  </si>
  <si>
    <t xml:space="preserve">SESE    20 158 93 </t>
  </si>
  <si>
    <t>17074</t>
  </si>
  <si>
    <t>1779</t>
  </si>
  <si>
    <t>1417</t>
  </si>
  <si>
    <t>EAST TIOGA - BAKKE</t>
  </si>
  <si>
    <t>RICE 10B-2-1H</t>
  </si>
  <si>
    <t xml:space="preserve">NWNW    10 158 94 </t>
  </si>
  <si>
    <t>16348</t>
  </si>
  <si>
    <t>TORGERSON 15B-2-2H</t>
  </si>
  <si>
    <t xml:space="preserve">NWNW    15 158 94 </t>
  </si>
  <si>
    <t>16663</t>
  </si>
  <si>
    <t>BERGLOF      1-A</t>
  </si>
  <si>
    <t xml:space="preserve">SWSW    14 163 84 </t>
  </si>
  <si>
    <t>11910</t>
  </si>
  <si>
    <t>5260</t>
  </si>
  <si>
    <t>EDEN VALLEY - MADISO</t>
  </si>
  <si>
    <t>865</t>
  </si>
  <si>
    <t>LOHSE    1</t>
  </si>
  <si>
    <t xml:space="preserve">NENW    23 163 84 </t>
  </si>
  <si>
    <t>4778</t>
  </si>
  <si>
    <t>2848</t>
  </si>
  <si>
    <t>LOHSE ET AL      1</t>
  </si>
  <si>
    <t xml:space="preserve">SWNW    23 163 84 </t>
  </si>
  <si>
    <t>4765</t>
  </si>
  <si>
    <t>2906</t>
  </si>
  <si>
    <t>SHONG ET AL       1</t>
  </si>
  <si>
    <t xml:space="preserve">NESW    23 163 84 </t>
  </si>
  <si>
    <t>4724</t>
  </si>
  <si>
    <t>2662</t>
  </si>
  <si>
    <t>AUNE   1-36</t>
  </si>
  <si>
    <t>SESE    36 153 103</t>
  </si>
  <si>
    <t>9738</t>
  </si>
  <si>
    <t>999</t>
  </si>
  <si>
    <t>BROSCHAT ENGINEERING &amp; MANAGEMENT SERVICES, INC.</t>
  </si>
  <si>
    <t>EIGHTMILE - MADISO</t>
  </si>
  <si>
    <t>869</t>
  </si>
  <si>
    <t>SCHMITZ FEDERAL 44-34H</t>
  </si>
  <si>
    <t>SESE    34 153 102</t>
  </si>
  <si>
    <t>16949</t>
  </si>
  <si>
    <t>870</t>
  </si>
  <si>
    <t>BERGSTROM FEDERAL STATE        1</t>
  </si>
  <si>
    <t>CSE     3  152 103</t>
  </si>
  <si>
    <t>11495</t>
  </si>
  <si>
    <t>CLARENCE JOHNSRUD         1-3</t>
  </si>
  <si>
    <t>LT 5    3  152 103</t>
  </si>
  <si>
    <t>9518</t>
  </si>
  <si>
    <t>872</t>
  </si>
  <si>
    <t>GRACE OYLOE        1-4</t>
  </si>
  <si>
    <t>NWSE    4  152 103</t>
  </si>
  <si>
    <t>10080</t>
  </si>
  <si>
    <t>873</t>
  </si>
  <si>
    <t>OYLOE STATE       1</t>
  </si>
  <si>
    <t>NWNE    9  152 103</t>
  </si>
  <si>
    <t>11775</t>
  </si>
  <si>
    <t>OYLOE STATE FEDERAL      1</t>
  </si>
  <si>
    <t>SWNW    3  152 103</t>
  </si>
  <si>
    <t>11498</t>
  </si>
  <si>
    <t>V. J. OSTER   1</t>
  </si>
  <si>
    <t>SWNE    3  152 103</t>
  </si>
  <si>
    <t>9991</t>
  </si>
  <si>
    <t>HOUSTON       41-4</t>
  </si>
  <si>
    <t>NENE    4  152 103</t>
  </si>
  <si>
    <t>9784</t>
  </si>
  <si>
    <t>IVA 1-6H</t>
  </si>
  <si>
    <t>NENE    1  152 103</t>
  </si>
  <si>
    <t>15728</t>
  </si>
  <si>
    <t>2629</t>
  </si>
  <si>
    <t>2044</t>
  </si>
  <si>
    <t>2981</t>
  </si>
  <si>
    <t>1134</t>
  </si>
  <si>
    <t>1034</t>
  </si>
  <si>
    <t>878</t>
  </si>
  <si>
    <t>R.E. BEARCE 1-1H</t>
  </si>
  <si>
    <t>SESE    1  152 103</t>
  </si>
  <si>
    <t>15884</t>
  </si>
  <si>
    <t>879</t>
  </si>
  <si>
    <t>ELAND - LODGEPOLE UNIT        TOTAL : 12 wells</t>
  </si>
  <si>
    <t>39396</t>
  </si>
  <si>
    <t>396733</t>
  </si>
  <si>
    <t>39354</t>
  </si>
  <si>
    <t>20893</t>
  </si>
  <si>
    <t>20041</t>
  </si>
  <si>
    <t>ELAND - LODGEPOL</t>
  </si>
  <si>
    <t>ELAND - LODGEPOLE E UNIT TOTAL : 1 well</t>
  </si>
  <si>
    <t>PETROSEARCH OPERATING COMPANY, L.L.C.</t>
  </si>
  <si>
    <t>MOI PATTERSON LAKE       11-7</t>
  </si>
  <si>
    <t xml:space="preserve">SWNW    7  139 96 </t>
  </si>
  <si>
    <t>14308</t>
  </si>
  <si>
    <t>ELAND - TYLE</t>
  </si>
  <si>
    <t>882</t>
  </si>
  <si>
    <t>WEST KELLOGG 24-31H</t>
  </si>
  <si>
    <t xml:space="preserve">SESW    31 152 97 </t>
  </si>
  <si>
    <t>16890</t>
  </si>
  <si>
    <t>1607</t>
  </si>
  <si>
    <t>ELIDAH - BAKKE</t>
  </si>
  <si>
    <t>OMLID 1-7 H</t>
  </si>
  <si>
    <t xml:space="preserve">SWSE    7  151 97 </t>
  </si>
  <si>
    <t>17341</t>
  </si>
  <si>
    <t>1213</t>
  </si>
  <si>
    <t>884</t>
  </si>
  <si>
    <t>MRACHEK 15-22</t>
  </si>
  <si>
    <t>N2NW    15 151 102</t>
  </si>
  <si>
    <t>16321</t>
  </si>
  <si>
    <t>2543</t>
  </si>
  <si>
    <t>1286</t>
  </si>
  <si>
    <t>2917</t>
  </si>
  <si>
    <t>2947</t>
  </si>
  <si>
    <t>ELK - BAKKE</t>
  </si>
  <si>
    <t>HELGESON-HOEHN         1</t>
  </si>
  <si>
    <t>SENW    13 152 102</t>
  </si>
  <si>
    <t>9606</t>
  </si>
  <si>
    <t>ELK - DUPERO</t>
  </si>
  <si>
    <t>SIMPSON      9-32</t>
  </si>
  <si>
    <t>SWNE    9  151 102</t>
  </si>
  <si>
    <t>9667</t>
  </si>
  <si>
    <t>887</t>
  </si>
  <si>
    <t>ECKERT FOUNDATION        22-14X</t>
  </si>
  <si>
    <t>SWSW     22 152 102</t>
  </si>
  <si>
    <t>8087</t>
  </si>
  <si>
    <t>ELK - MADISO</t>
  </si>
  <si>
    <t>888</t>
  </si>
  <si>
    <t>OLAF ROD       1-8</t>
  </si>
  <si>
    <t>SESW     8  151 102</t>
  </si>
  <si>
    <t>9993</t>
  </si>
  <si>
    <t>889</t>
  </si>
  <si>
    <t>MONSON       1</t>
  </si>
  <si>
    <t>E2NE     2  151 102</t>
  </si>
  <si>
    <t>10747</t>
  </si>
  <si>
    <t>904</t>
  </si>
  <si>
    <t>GREEN 18     1</t>
  </si>
  <si>
    <t>NESW     18 152 101</t>
  </si>
  <si>
    <t>10378</t>
  </si>
  <si>
    <t>891</t>
  </si>
  <si>
    <t>NOVAK   25-11</t>
  </si>
  <si>
    <t>NWNW     25 152 102</t>
  </si>
  <si>
    <t>10127</t>
  </si>
  <si>
    <t>892</t>
  </si>
  <si>
    <t>NOVAK   25-31</t>
  </si>
  <si>
    <t>NWNE     25 152 102</t>
  </si>
  <si>
    <t>10675</t>
  </si>
  <si>
    <t>893</t>
  </si>
  <si>
    <t>ROEN   14-1</t>
  </si>
  <si>
    <t>C NE     14 152 102</t>
  </si>
  <si>
    <t>9104</t>
  </si>
  <si>
    <t>ENERGY EQUITY COMPANY</t>
  </si>
  <si>
    <t>PAPINEAU 13    1</t>
  </si>
  <si>
    <t>NWSW     5  151 102</t>
  </si>
  <si>
    <t>10611</t>
  </si>
  <si>
    <t>L. PAPINEAU U.S.A. 1</t>
  </si>
  <si>
    <t>NWNW     5  151 102</t>
  </si>
  <si>
    <t>10159</t>
  </si>
  <si>
    <t>JENNIE HANSON      27-11</t>
  </si>
  <si>
    <t>NWNW     27 152 102</t>
  </si>
  <si>
    <t>8973</t>
  </si>
  <si>
    <t>SIMPSON      3-14</t>
  </si>
  <si>
    <t>SWSW     3  151 102</t>
  </si>
  <si>
    <t>9260</t>
  </si>
  <si>
    <t>898</t>
  </si>
  <si>
    <t>JOHNSON      4-34</t>
  </si>
  <si>
    <t>SWSE     4  151 102</t>
  </si>
  <si>
    <t>9886</t>
  </si>
  <si>
    <t>PESEK   10-12</t>
  </si>
  <si>
    <t>SWNW     10 151 102</t>
  </si>
  <si>
    <t>9906</t>
  </si>
  <si>
    <t>ELK - RED RIVE</t>
  </si>
  <si>
    <t>NOVAK   1-25</t>
  </si>
  <si>
    <t>NESW     25 152 102</t>
  </si>
  <si>
    <t>ROEN   10-1</t>
  </si>
  <si>
    <t>SESE     10 152 102</t>
  </si>
  <si>
    <t>10365</t>
  </si>
  <si>
    <t>903</t>
  </si>
  <si>
    <t>NOVAK 1</t>
  </si>
  <si>
    <t>NWSE     35 152 102</t>
  </si>
  <si>
    <t>9618</t>
  </si>
  <si>
    <t>ELK - STONEWAL</t>
  </si>
  <si>
    <t>NOVAK   26-41</t>
  </si>
  <si>
    <t>NENE     26 152 102</t>
  </si>
  <si>
    <t>9948</t>
  </si>
  <si>
    <t>906</t>
  </si>
  <si>
    <t>NOVAK   41X-26R</t>
  </si>
  <si>
    <t>14913</t>
  </si>
  <si>
    <t>SWNE     9  151 102</t>
  </si>
  <si>
    <t>908</t>
  </si>
  <si>
    <t>ELKHORN RANCH 2-24H</t>
  </si>
  <si>
    <t>NENE     24 143 102</t>
  </si>
  <si>
    <t>17229</t>
  </si>
  <si>
    <t>2760</t>
  </si>
  <si>
    <t>ELKHORN RANCH - CONFIDENTIA</t>
  </si>
  <si>
    <t>909</t>
  </si>
  <si>
    <t>BUCKHORN RANCH 31-16H</t>
  </si>
  <si>
    <t>NWNE     16 143 102</t>
  </si>
  <si>
    <t>16448</t>
  </si>
  <si>
    <t>4968</t>
  </si>
  <si>
    <t>MOI 21-3HCE</t>
  </si>
  <si>
    <t>NENW     3  142 101</t>
  </si>
  <si>
    <t>12774</t>
  </si>
  <si>
    <t>911</t>
  </si>
  <si>
    <t>MOI 22-15HCE</t>
  </si>
  <si>
    <t>SENW     15 143 102</t>
  </si>
  <si>
    <t>12829</t>
  </si>
  <si>
    <t>20101 JV-P COOPER      1</t>
  </si>
  <si>
    <t>NWSE     9  143 102</t>
  </si>
  <si>
    <t>15088</t>
  </si>
  <si>
    <t>ELKHORN RANCH - BAKKE</t>
  </si>
  <si>
    <t>ELKHORN FEDERAL A        7</t>
  </si>
  <si>
    <t>NENE     18 143 101</t>
  </si>
  <si>
    <t>13112</t>
  </si>
  <si>
    <t>1970</t>
  </si>
  <si>
    <t>1899</t>
  </si>
  <si>
    <t>914</t>
  </si>
  <si>
    <t>BLACKTAIL FEDERAL       5-13</t>
  </si>
  <si>
    <t>SWSW     13 143 102</t>
  </si>
  <si>
    <t>12908</t>
  </si>
  <si>
    <t>ELKHORN SHORT COM.         3</t>
  </si>
  <si>
    <t>SESW     26 143 102</t>
  </si>
  <si>
    <t>12814</t>
  </si>
  <si>
    <t>1080</t>
  </si>
  <si>
    <t>CONNELL TRUST      1-2</t>
  </si>
  <si>
    <t>NWNE     2  143 102</t>
  </si>
  <si>
    <t>13219</t>
  </si>
  <si>
    <t>4720</t>
  </si>
  <si>
    <t>FEDERAL      14-9H</t>
  </si>
  <si>
    <t>SESW     9  143 101</t>
  </si>
  <si>
    <t>13194</t>
  </si>
  <si>
    <t>918</t>
  </si>
  <si>
    <t>BLACKTAIL FED.     1-20</t>
  </si>
  <si>
    <t>SWSE     20 143 101</t>
  </si>
  <si>
    <t>7128</t>
  </si>
  <si>
    <t>919</t>
  </si>
  <si>
    <t>BLACKTAIL FEDERAL BN 1-25</t>
  </si>
  <si>
    <t>SWNE     25 143 102</t>
  </si>
  <si>
    <t>7984</t>
  </si>
  <si>
    <t>920</t>
  </si>
  <si>
    <t>MOI  12-33H</t>
  </si>
  <si>
    <t>SWNW     33 143 101</t>
  </si>
  <si>
    <t>12584</t>
  </si>
  <si>
    <t>997</t>
  </si>
  <si>
    <t>MOI  24-1H</t>
  </si>
  <si>
    <t>SESW     1  143 102</t>
  </si>
  <si>
    <t>12630</t>
  </si>
  <si>
    <t>922</t>
  </si>
  <si>
    <t>MOI  24-35H</t>
  </si>
  <si>
    <t>SESW     35 143 101</t>
  </si>
  <si>
    <t>12776</t>
  </si>
  <si>
    <t>923</t>
  </si>
  <si>
    <t>MOI   44-25H</t>
  </si>
  <si>
    <t>SESE     25 143 102</t>
  </si>
  <si>
    <t>12599</t>
  </si>
  <si>
    <t>924</t>
  </si>
  <si>
    <t>MOI-ELKHORN 33-11H</t>
  </si>
  <si>
    <t>NWSE     11 143 102</t>
  </si>
  <si>
    <t>12072</t>
  </si>
  <si>
    <t>2323</t>
  </si>
  <si>
    <t>925</t>
  </si>
  <si>
    <t>MOI 44-23HRE</t>
  </si>
  <si>
    <t>SESE     23 143 102</t>
  </si>
  <si>
    <t>12511</t>
  </si>
  <si>
    <t>ELKHORN RANCH - BIRDBEA</t>
  </si>
  <si>
    <t>926</t>
  </si>
  <si>
    <t>FEDERAL      7-5</t>
  </si>
  <si>
    <t>SWNE     5  143 101</t>
  </si>
  <si>
    <t>5948</t>
  </si>
  <si>
    <t>ELKHORN RANCH - MADISO</t>
  </si>
  <si>
    <t>20101 JV-P COOPER       1</t>
  </si>
  <si>
    <t>2185</t>
  </si>
  <si>
    <t>FEDERAL      1-17</t>
  </si>
  <si>
    <t>NENE     17 143 101</t>
  </si>
  <si>
    <t>6258</t>
  </si>
  <si>
    <t>4430</t>
  </si>
  <si>
    <t>929</t>
  </si>
  <si>
    <t>FEDERAL      15-4</t>
  </si>
  <si>
    <t>SWSE     4  143 101</t>
  </si>
  <si>
    <t>6937</t>
  </si>
  <si>
    <t>2674</t>
  </si>
  <si>
    <t>930</t>
  </si>
  <si>
    <t>FEDERAL      1-9</t>
  </si>
  <si>
    <t>NESW     9  143 101</t>
  </si>
  <si>
    <t>1254</t>
  </si>
  <si>
    <t>2169</t>
  </si>
  <si>
    <t>ELKHORN SHORT COM.        3</t>
  </si>
  <si>
    <t>ELKHORN RANCH 22-35HR</t>
  </si>
  <si>
    <t>SENW     35 144 102</t>
  </si>
  <si>
    <t>12605</t>
  </si>
  <si>
    <t>1071</t>
  </si>
  <si>
    <t>1546</t>
  </si>
  <si>
    <t>1917</t>
  </si>
  <si>
    <t>966</t>
  </si>
  <si>
    <t>933</t>
  </si>
  <si>
    <t>ELKHORN RANCH 41-9HR</t>
  </si>
  <si>
    <t>NENE     9  143 102</t>
  </si>
  <si>
    <t>12766</t>
  </si>
  <si>
    <t>1595</t>
  </si>
  <si>
    <t>1073</t>
  </si>
  <si>
    <t>ELKHORN RANCH FEDERAL 19-1</t>
  </si>
  <si>
    <t>SESW     19 144 101</t>
  </si>
  <si>
    <t>9492</t>
  </si>
  <si>
    <t>8437</t>
  </si>
  <si>
    <t>FEDERAL      16-32</t>
  </si>
  <si>
    <t>NENE     5  143 101</t>
  </si>
  <si>
    <t>5168</t>
  </si>
  <si>
    <t>FEDERAL      2-4</t>
  </si>
  <si>
    <t>SWNE     4  143 101</t>
  </si>
  <si>
    <t>8929</t>
  </si>
  <si>
    <t>1065</t>
  </si>
  <si>
    <t>3515</t>
  </si>
  <si>
    <t>1971</t>
  </si>
  <si>
    <t>937</t>
  </si>
  <si>
    <t>FEDERAL      34-1</t>
  </si>
  <si>
    <t>NENE     4  143 101</t>
  </si>
  <si>
    <t>9594</t>
  </si>
  <si>
    <t>3079</t>
  </si>
  <si>
    <t>938</t>
  </si>
  <si>
    <t>FEDERAL      5-9</t>
  </si>
  <si>
    <t>SWNW     9  143 101</t>
  </si>
  <si>
    <t>7250</t>
  </si>
  <si>
    <t>2052</t>
  </si>
  <si>
    <t>939</t>
  </si>
  <si>
    <t>FEDERAL      6-1</t>
  </si>
  <si>
    <t>NESW     6  143 101</t>
  </si>
  <si>
    <t>9121</t>
  </si>
  <si>
    <t>1405</t>
  </si>
  <si>
    <t>940</t>
  </si>
  <si>
    <t>FEDERAL 16-9HR</t>
  </si>
  <si>
    <t>SESE     9  143 101</t>
  </si>
  <si>
    <t>7439</t>
  </si>
  <si>
    <t>941</t>
  </si>
  <si>
    <t>FEDERAL 32-2HR</t>
  </si>
  <si>
    <t>SENW     32 144 101</t>
  </si>
  <si>
    <t>8579</t>
  </si>
  <si>
    <t>2690</t>
  </si>
  <si>
    <t>2861</t>
  </si>
  <si>
    <t>1997</t>
  </si>
  <si>
    <t>1807</t>
  </si>
  <si>
    <t>942</t>
  </si>
  <si>
    <t>FEDERAL 9-6HR</t>
  </si>
  <si>
    <t>NESE     6  143 101</t>
  </si>
  <si>
    <t>5789</t>
  </si>
  <si>
    <t>1230</t>
  </si>
  <si>
    <t>1740</t>
  </si>
  <si>
    <t>2101</t>
  </si>
  <si>
    <t>U.V.I. FEDERAL     3-33</t>
  </si>
  <si>
    <t>SESW     33 144 101</t>
  </si>
  <si>
    <t>8024</t>
  </si>
  <si>
    <t>3566</t>
  </si>
  <si>
    <t>UVI FEDERAL 1-33</t>
  </si>
  <si>
    <t>10229</t>
  </si>
  <si>
    <t>945</t>
  </si>
  <si>
    <t>STATE-ROGNESS         1-41-22</t>
  </si>
  <si>
    <t>NENE     22 149 100</t>
  </si>
  <si>
    <t>7879</t>
  </si>
  <si>
    <t>1133</t>
  </si>
  <si>
    <t>ELLSWORTH - RED RIVE</t>
  </si>
  <si>
    <t>946</t>
  </si>
  <si>
    <t>CURL 23-14</t>
  </si>
  <si>
    <t>NESW     14 149 100</t>
  </si>
  <si>
    <t>16581</t>
  </si>
  <si>
    <t>35926</t>
  </si>
  <si>
    <t>FROHOLM       1-18</t>
  </si>
  <si>
    <t xml:space="preserve">SWSE     18 153 94 </t>
  </si>
  <si>
    <t>11935</t>
  </si>
  <si>
    <t>ELM TREE - BAKKE</t>
  </si>
  <si>
    <t>948</t>
  </si>
  <si>
    <t>BURRELL      3-B34</t>
  </si>
  <si>
    <t xml:space="preserve">NWNE     34 164 84 </t>
  </si>
  <si>
    <t>9791</t>
  </si>
  <si>
    <t>ELMORE - MADISO</t>
  </si>
  <si>
    <t>949</t>
  </si>
  <si>
    <t>C. F. BURRELL      2</t>
  </si>
  <si>
    <t xml:space="preserve">NENE     34 164 84 </t>
  </si>
  <si>
    <t>3164</t>
  </si>
  <si>
    <t>950</t>
  </si>
  <si>
    <t>HARKNESS      3-27</t>
  </si>
  <si>
    <t xml:space="preserve">SESW     27 164 84 </t>
  </si>
  <si>
    <t>12235</t>
  </si>
  <si>
    <t>HARKNESS      4-27                          LT4</t>
  </si>
  <si>
    <t xml:space="preserve">27 164 84 </t>
  </si>
  <si>
    <t>3049</t>
  </si>
  <si>
    <t>HARKNESS A       1-R</t>
  </si>
  <si>
    <t xml:space="preserve">SESE     28 164 84 </t>
  </si>
  <si>
    <t>8524</t>
  </si>
  <si>
    <t>HARKNESS B       2                          LT2</t>
  </si>
  <si>
    <t>HARKNESS B       3</t>
  </si>
  <si>
    <t xml:space="preserve">SESE     27 164 84 </t>
  </si>
  <si>
    <t>10261</t>
  </si>
  <si>
    <t>955</t>
  </si>
  <si>
    <t>T. P. CLIFFORD     1</t>
  </si>
  <si>
    <t xml:space="preserve">NENE     33 164 84 </t>
  </si>
  <si>
    <t>2936</t>
  </si>
  <si>
    <t>956</t>
  </si>
  <si>
    <t>T. P. CLIFFORD     1-A</t>
  </si>
  <si>
    <t xml:space="preserve">NENW     34 164 84 </t>
  </si>
  <si>
    <t>3108</t>
  </si>
  <si>
    <t>957</t>
  </si>
  <si>
    <t>MOTT A  1</t>
  </si>
  <si>
    <t xml:space="preserve">NENW     35 164 84 </t>
  </si>
  <si>
    <t>MOTT A  3</t>
  </si>
  <si>
    <t xml:space="preserve">NWNW     35 164 84 </t>
  </si>
  <si>
    <t>10314</t>
  </si>
  <si>
    <t>959</t>
  </si>
  <si>
    <t>STATE OF NORTH DAKOTA         1-36</t>
  </si>
  <si>
    <t xml:space="preserve">NWSW     36 164 84 </t>
  </si>
  <si>
    <t>8989</t>
  </si>
  <si>
    <t>KEITH  23-35</t>
  </si>
  <si>
    <t xml:space="preserve">NESW     35 164 84 </t>
  </si>
  <si>
    <t>8108</t>
  </si>
  <si>
    <t>HERTEL  1-14</t>
  </si>
  <si>
    <t xml:space="preserve">SESE     14 159 82 </t>
  </si>
  <si>
    <t>12397</t>
  </si>
  <si>
    <t>9490</t>
  </si>
  <si>
    <t>ELMS - MADISO</t>
  </si>
  <si>
    <t>HERTEL  2-14</t>
  </si>
  <si>
    <t xml:space="preserve">NWSE     14 159 82 </t>
  </si>
  <si>
    <t>12426</t>
  </si>
  <si>
    <t>963</t>
  </si>
  <si>
    <t>HERTEL  4H</t>
  </si>
  <si>
    <t>14645</t>
  </si>
  <si>
    <t>21150</t>
  </si>
  <si>
    <t>964</t>
  </si>
  <si>
    <t>NELSON   3-13</t>
  </si>
  <si>
    <t xml:space="preserve">SESW     13 159 82 </t>
  </si>
  <si>
    <t>12395</t>
  </si>
  <si>
    <t>1392</t>
  </si>
  <si>
    <t>965</t>
  </si>
  <si>
    <t>NELSON-SHARON         1H</t>
  </si>
  <si>
    <t>14509</t>
  </si>
  <si>
    <t>1517</t>
  </si>
  <si>
    <t>35945</t>
  </si>
  <si>
    <t>ROUTLEDGE        1-13</t>
  </si>
  <si>
    <t xml:space="preserve">SWSE     13 159 82 </t>
  </si>
  <si>
    <t>12298</t>
  </si>
  <si>
    <t>5715</t>
  </si>
  <si>
    <t>SHARON 11-24       3</t>
  </si>
  <si>
    <t xml:space="preserve">NWNW     24 159 82 </t>
  </si>
  <si>
    <t>12443</t>
  </si>
  <si>
    <t>6400</t>
  </si>
  <si>
    <t>KABANUCK       1</t>
  </si>
  <si>
    <t xml:space="preserve">NENE     23 159 82 </t>
  </si>
  <si>
    <t>13333</t>
  </si>
  <si>
    <t>21228</t>
  </si>
  <si>
    <t>EN-HEGSTAD-158-93- 0112H-1</t>
  </si>
  <si>
    <t xml:space="preserve">LOT 1    1  158 93 </t>
  </si>
  <si>
    <t>17512</t>
  </si>
  <si>
    <t>3612</t>
  </si>
  <si>
    <t>ENGET LAKE - CONFIDENTIA</t>
  </si>
  <si>
    <t>970</t>
  </si>
  <si>
    <t>EN-SKALICKY-158-93- 0304H-1</t>
  </si>
  <si>
    <t xml:space="preserve">SESE     3  158 93 </t>
  </si>
  <si>
    <t>16999</t>
  </si>
  <si>
    <t>1214</t>
  </si>
  <si>
    <t>ENGET LAKE - BAKKE</t>
  </si>
  <si>
    <t>971</t>
  </si>
  <si>
    <t>NELSON 1-11H</t>
  </si>
  <si>
    <t xml:space="preserve">NWNW     11 158 93 </t>
  </si>
  <si>
    <t>16160</t>
  </si>
  <si>
    <t>972</t>
  </si>
  <si>
    <t>BROWN    1-8</t>
  </si>
  <si>
    <t xml:space="preserve">SWNE     8  155 99 </t>
  </si>
  <si>
    <t>7405</t>
  </si>
  <si>
    <t>EPPING - MADISO</t>
  </si>
  <si>
    <t>973</t>
  </si>
  <si>
    <t>FLYNN  1</t>
  </si>
  <si>
    <t>NESE     20 150 104</t>
  </si>
  <si>
    <t>11130</t>
  </si>
  <si>
    <t>ESTES - MADISO</t>
  </si>
  <si>
    <t>974</t>
  </si>
  <si>
    <t>USA   11-4-76</t>
  </si>
  <si>
    <t>NWNW     4  149 104</t>
  </si>
  <si>
    <t>8992</t>
  </si>
  <si>
    <t>MASTERS ENTERPRISES 1</t>
  </si>
  <si>
    <t xml:space="preserve">SESE     27 143 96 </t>
  </si>
  <si>
    <t>12840</t>
  </si>
  <si>
    <t>ANSCHUTZ EXPLORATION CORPORATION</t>
  </si>
  <si>
    <t>FAYETTE - BAKKE</t>
  </si>
  <si>
    <t>FLAT LAKE EAST - MADISON UNIT     TOTAL : 1 well</t>
  </si>
  <si>
    <t>FLAT LAKE EAST - MADISO</t>
  </si>
  <si>
    <t>977</t>
  </si>
  <si>
    <t>BEICEGEL-CARSON      1-34</t>
  </si>
  <si>
    <t>W2NW     34 146 101</t>
  </si>
  <si>
    <t>9982</t>
  </si>
  <si>
    <t>FLAT TOP BUTTE - BAKKE</t>
  </si>
  <si>
    <t>978</t>
  </si>
  <si>
    <t>BEICEGEL-FEDERAL      34-34</t>
  </si>
  <si>
    <t>SWSE     34 146 101</t>
  </si>
  <si>
    <t>10458</t>
  </si>
  <si>
    <t>979</t>
  </si>
  <si>
    <t>PEOC   31-16H</t>
  </si>
  <si>
    <t>NWNE     16 146 101</t>
  </si>
  <si>
    <t>12924</t>
  </si>
  <si>
    <t>G3 OPERATING, LLC</t>
  </si>
  <si>
    <t>980</t>
  </si>
  <si>
    <t>FLAT TOP BUTTE FED. COM. 100%      2</t>
  </si>
  <si>
    <t>SWNW     30 146 101</t>
  </si>
  <si>
    <t>13344</t>
  </si>
  <si>
    <t>MOI   22-27</t>
  </si>
  <si>
    <t>SENW     27 146 101</t>
  </si>
  <si>
    <t>12276</t>
  </si>
  <si>
    <t>MOI FLAT TOP BUTTE      44-35H</t>
  </si>
  <si>
    <t>SESE     35 146 101</t>
  </si>
  <si>
    <t>13105</t>
  </si>
  <si>
    <t>TROTTER      1</t>
  </si>
  <si>
    <t>SWSE     31 146 101</t>
  </si>
  <si>
    <t>13281</t>
  </si>
  <si>
    <t>984</t>
  </si>
  <si>
    <t>FEDERAL 21-14HR</t>
  </si>
  <si>
    <t>NENW     14 146 102</t>
  </si>
  <si>
    <t>13468</t>
  </si>
  <si>
    <t>FLAT TOP BUTTE 22-5H</t>
  </si>
  <si>
    <t>SENW     5  145 101</t>
  </si>
  <si>
    <t>13071</t>
  </si>
  <si>
    <t>FLAT TOP BUTTE 24-13H</t>
  </si>
  <si>
    <t>SESW     13 146 102</t>
  </si>
  <si>
    <t>13541</t>
  </si>
  <si>
    <t>987</t>
  </si>
  <si>
    <t>FLAT TOP BUTTE 31-29HR</t>
  </si>
  <si>
    <t>NWNE     29 146 101</t>
  </si>
  <si>
    <t>13378</t>
  </si>
  <si>
    <t>988</t>
  </si>
  <si>
    <t>FLAT TOP BUTTE 31-3H</t>
  </si>
  <si>
    <t>NWNE     3  145 101</t>
  </si>
  <si>
    <t>13284</t>
  </si>
  <si>
    <t>FLAT TOP BUTTE 41-21H</t>
  </si>
  <si>
    <t>NENE     21 146 101</t>
  </si>
  <si>
    <t>13001</t>
  </si>
  <si>
    <t>990</t>
  </si>
  <si>
    <t>FLAT TOP BUTTE FEDERAL      14-4H</t>
  </si>
  <si>
    <t>SWSW     4  145 101</t>
  </si>
  <si>
    <t>13406</t>
  </si>
  <si>
    <t>FLAT TOP BUTTE FEDERAL      34-32H</t>
  </si>
  <si>
    <t>SWSE     32 146 101</t>
  </si>
  <si>
    <t>13354</t>
  </si>
  <si>
    <t>FLAT TOP BUTTE FEDERAL 23-19HR</t>
  </si>
  <si>
    <t>E2SW     19 146 101</t>
  </si>
  <si>
    <t>13674</t>
  </si>
  <si>
    <t>1289</t>
  </si>
  <si>
    <t>FLAT TOP BUTTE NELSON 11-24</t>
  </si>
  <si>
    <t>NWNW     24 146 102</t>
  </si>
  <si>
    <t>13635</t>
  </si>
  <si>
    <t>FLAT TOP BUTTE - BIRDBEA</t>
  </si>
  <si>
    <t>994</t>
  </si>
  <si>
    <t>FLAT TOP BUTTE       15-34</t>
  </si>
  <si>
    <t>SWSE     15 146 101</t>
  </si>
  <si>
    <t>8668</t>
  </si>
  <si>
    <t>1635</t>
  </si>
  <si>
    <t>FLAT TOP BUTTE - DUPERO</t>
  </si>
  <si>
    <t>995</t>
  </si>
  <si>
    <t>BEICEGEL CREEK       27-42</t>
  </si>
  <si>
    <t>SENE     27 146 101</t>
  </si>
  <si>
    <t>8468</t>
  </si>
  <si>
    <t>2505</t>
  </si>
  <si>
    <t>FLAT TOP BUTTE - MADISO</t>
  </si>
  <si>
    <t>996</t>
  </si>
  <si>
    <t>FLAT TOP BUTTE       15-24</t>
  </si>
  <si>
    <t>SESW     15 146 101</t>
  </si>
  <si>
    <t>7495</t>
  </si>
  <si>
    <t>5930</t>
  </si>
  <si>
    <t>1239</t>
  </si>
  <si>
    <t>FLAT TOP BUTTE       15-32</t>
  </si>
  <si>
    <t>SWNE     15 146 101</t>
  </si>
  <si>
    <t>9253</t>
  </si>
  <si>
    <t>FLAT TOP BUTTE       15-44</t>
  </si>
  <si>
    <t>SESE     15 146 101</t>
  </si>
  <si>
    <t>6846</t>
  </si>
  <si>
    <t>3896</t>
  </si>
  <si>
    <t>FLAT TOP BUTTE    5-15H</t>
  </si>
  <si>
    <t>SWNW     15 146 101</t>
  </si>
  <si>
    <t>16785</t>
  </si>
  <si>
    <t>6723</t>
  </si>
  <si>
    <t>1407</t>
  </si>
  <si>
    <t>6058</t>
  </si>
  <si>
    <t>FLAT TOP BUTTE - RED RIVE</t>
  </si>
  <si>
    <t>1001</t>
  </si>
  <si>
    <t>STENSRUD       43-14</t>
  </si>
  <si>
    <t>NESE     14 146 102</t>
  </si>
  <si>
    <t>14794</t>
  </si>
  <si>
    <t>2703</t>
  </si>
  <si>
    <t>1238</t>
  </si>
  <si>
    <t>1002</t>
  </si>
  <si>
    <t>BIRD   21-24</t>
  </si>
  <si>
    <t xml:space="preserve">NWNE   24 163 91 </t>
  </si>
  <si>
    <t>11390</t>
  </si>
  <si>
    <t>FLAXTON - MADISO</t>
  </si>
  <si>
    <t>FRED ANDERSON         1-R</t>
  </si>
  <si>
    <t xml:space="preserve">NWSE   22 163 91 </t>
  </si>
  <si>
    <t>9563</t>
  </si>
  <si>
    <t>NORDMAN       13-18</t>
  </si>
  <si>
    <t xml:space="preserve">NWSW   18 163 90 </t>
  </si>
  <si>
    <t>10765</t>
  </si>
  <si>
    <t>1005</t>
  </si>
  <si>
    <t>ABEL USA     2</t>
  </si>
  <si>
    <t xml:space="preserve">SENE   11 163 91 </t>
  </si>
  <si>
    <t>9809</t>
  </si>
  <si>
    <t>ABEL USA     3</t>
  </si>
  <si>
    <t xml:space="preserve">NWNE   11 163 91 </t>
  </si>
  <si>
    <t>9829</t>
  </si>
  <si>
    <t>1007</t>
  </si>
  <si>
    <t>ALFRED     1</t>
  </si>
  <si>
    <t xml:space="preserve">SESE   12 163 91 </t>
  </si>
  <si>
    <t>9307</t>
  </si>
  <si>
    <t>ALFRED     2</t>
  </si>
  <si>
    <t xml:space="preserve">NWSE   12 163 91 </t>
  </si>
  <si>
    <t>9694</t>
  </si>
  <si>
    <t>ARLENE     1</t>
  </si>
  <si>
    <t xml:space="preserve">SESE   14 163 91 </t>
  </si>
  <si>
    <t>8647</t>
  </si>
  <si>
    <t>1010</t>
  </si>
  <si>
    <t>BIRD   1</t>
  </si>
  <si>
    <t xml:space="preserve">SENE   13 163 91 </t>
  </si>
  <si>
    <t>9116</t>
  </si>
  <si>
    <t>1011</t>
  </si>
  <si>
    <t>CLIFFORD      1</t>
  </si>
  <si>
    <t xml:space="preserve">NWNE   14 163 91 </t>
  </si>
  <si>
    <t>1012</t>
  </si>
  <si>
    <t>DELORES USA         1</t>
  </si>
  <si>
    <t xml:space="preserve">SESE   11 163 91 </t>
  </si>
  <si>
    <t>9739</t>
  </si>
  <si>
    <t>1013</t>
  </si>
  <si>
    <t>DELORES USA         2</t>
  </si>
  <si>
    <t xml:space="preserve">NWSE   11 163 91 </t>
  </si>
  <si>
    <t>9808</t>
  </si>
  <si>
    <t>1014</t>
  </si>
  <si>
    <t>DELORES USA         3</t>
  </si>
  <si>
    <t xml:space="preserve">SESW   11 163 91 </t>
  </si>
  <si>
    <t>9933</t>
  </si>
  <si>
    <t>1015</t>
  </si>
  <si>
    <t>DELORES USA         4</t>
  </si>
  <si>
    <t xml:space="preserve">NWSW   11 163 91 </t>
  </si>
  <si>
    <t>9927</t>
  </si>
  <si>
    <t>1016</t>
  </si>
  <si>
    <t>DOROTHY NELSON          1</t>
  </si>
  <si>
    <t xml:space="preserve">SENE   14 163 91 </t>
  </si>
  <si>
    <t>9665</t>
  </si>
  <si>
    <t>GALVIN   1</t>
  </si>
  <si>
    <t xml:space="preserve">SENW   12 163 91 </t>
  </si>
  <si>
    <t>9731</t>
  </si>
  <si>
    <t>1018</t>
  </si>
  <si>
    <t>GALVIN   2</t>
  </si>
  <si>
    <t xml:space="preserve">NWNW   12 163 91 </t>
  </si>
  <si>
    <t>9780</t>
  </si>
  <si>
    <t>GALVIN   3</t>
  </si>
  <si>
    <t xml:space="preserve">SWNW   12 163 91 </t>
  </si>
  <si>
    <t>11649</t>
  </si>
  <si>
    <t>1020</t>
  </si>
  <si>
    <t>GUDRUN     1</t>
  </si>
  <si>
    <t xml:space="preserve">NWSE   13 163 91 </t>
  </si>
  <si>
    <t>9724</t>
  </si>
  <si>
    <t>GWENDOLYN         1</t>
  </si>
  <si>
    <t xml:space="preserve">SENW   18 163 90 </t>
  </si>
  <si>
    <t>9647</t>
  </si>
  <si>
    <t>GWENDOLYN         2</t>
  </si>
  <si>
    <t xml:space="preserve">NWNW   18 163 90 </t>
  </si>
  <si>
    <t>9687</t>
  </si>
  <si>
    <t>JENSEN     1</t>
  </si>
  <si>
    <t xml:space="preserve">SESW   7  163 90 </t>
  </si>
  <si>
    <t>9391</t>
  </si>
  <si>
    <t>1024</t>
  </si>
  <si>
    <t>JENSEN     2</t>
  </si>
  <si>
    <t xml:space="preserve">SESE   7  163 90 </t>
  </si>
  <si>
    <t>9650</t>
  </si>
  <si>
    <t>JN-ARTHUR       1</t>
  </si>
  <si>
    <t xml:space="preserve">NWNE   13 163 91 </t>
  </si>
  <si>
    <t>9686</t>
  </si>
  <si>
    <t>JN-JACOBSEN       1</t>
  </si>
  <si>
    <t xml:space="preserve">SENE   12 163 91 </t>
  </si>
  <si>
    <t>9390</t>
  </si>
  <si>
    <t>JN-JACOBSEN       2</t>
  </si>
  <si>
    <t xml:space="preserve">NWNE   12 163 91 </t>
  </si>
  <si>
    <t>9807</t>
  </si>
  <si>
    <t>1028</t>
  </si>
  <si>
    <t>JN-SORUM      1</t>
  </si>
  <si>
    <t xml:space="preserve">SENW   13 163 91 </t>
  </si>
  <si>
    <t>9469</t>
  </si>
  <si>
    <t>1029</t>
  </si>
  <si>
    <t>MARVIN     1</t>
  </si>
  <si>
    <t xml:space="preserve">SESW   12 163 91 </t>
  </si>
  <si>
    <t>9544</t>
  </si>
  <si>
    <t>1030</t>
  </si>
  <si>
    <t>MARVIN     2</t>
  </si>
  <si>
    <t xml:space="preserve">NWSW   12 163 91 </t>
  </si>
  <si>
    <t>9723</t>
  </si>
  <si>
    <t>1031</t>
  </si>
  <si>
    <t>MAVIS    1</t>
  </si>
  <si>
    <t xml:space="preserve">NWNW   13 163 91 </t>
  </si>
  <si>
    <t>9688</t>
  </si>
  <si>
    <t>1032</t>
  </si>
  <si>
    <t>NELS BJERKE       1</t>
  </si>
  <si>
    <t xml:space="preserve">NWSW   24 163 91 </t>
  </si>
  <si>
    <t>3364</t>
  </si>
  <si>
    <t>1033</t>
  </si>
  <si>
    <t>PETER SHANE       1</t>
  </si>
  <si>
    <t xml:space="preserve">SENW   23 163 91 </t>
  </si>
  <si>
    <t>1814</t>
  </si>
  <si>
    <t>PETERSON       42-23</t>
  </si>
  <si>
    <t xml:space="preserve">SENE   23 163 91 </t>
  </si>
  <si>
    <t>9613</t>
  </si>
  <si>
    <t>STIERLE    1</t>
  </si>
  <si>
    <t xml:space="preserve">SESE   2  163 91 </t>
  </si>
  <si>
    <t>9828</t>
  </si>
  <si>
    <t>FLAXTON - MADISON UNIT       TOTAL : 2 wells</t>
  </si>
  <si>
    <t>2066</t>
  </si>
  <si>
    <t>FLAXTON - MADISON E UNIT TOTAL : 5 wells</t>
  </si>
  <si>
    <t>1343</t>
  </si>
  <si>
    <t>1038</t>
  </si>
  <si>
    <t>PARADOX 11-30H</t>
  </si>
  <si>
    <t xml:space="preserve">LOT 1  30 163 90 </t>
  </si>
  <si>
    <t>16653</t>
  </si>
  <si>
    <t>14594</t>
  </si>
  <si>
    <t>14471</t>
  </si>
  <si>
    <t>1039</t>
  </si>
  <si>
    <t>PARADOX 43-3616391H</t>
  </si>
  <si>
    <t xml:space="preserve">NESE   36 163 91 </t>
  </si>
  <si>
    <t>16049</t>
  </si>
  <si>
    <t>HANSON     22-3</t>
  </si>
  <si>
    <t xml:space="preserve">NENW   22 163 91 </t>
  </si>
  <si>
    <t>10858</t>
  </si>
  <si>
    <t>1041</t>
  </si>
  <si>
    <t>HARMS    21-9</t>
  </si>
  <si>
    <t xml:space="preserve">NESE   21 163 91 </t>
  </si>
  <si>
    <t>10898</t>
  </si>
  <si>
    <t>SCHULTZ      14-4</t>
  </si>
  <si>
    <t xml:space="preserve">NWNW   14 163 91 </t>
  </si>
  <si>
    <t>10179</t>
  </si>
  <si>
    <t>3522</t>
  </si>
  <si>
    <t>1043</t>
  </si>
  <si>
    <t>SCHULTZ      14-6</t>
  </si>
  <si>
    <t xml:space="preserve">SENW   14 163 91 </t>
  </si>
  <si>
    <t>10310</t>
  </si>
  <si>
    <t>HENRY T. PETERSON         1</t>
  </si>
  <si>
    <t xml:space="preserve">NWNE   23 163 91 </t>
  </si>
  <si>
    <t>T-BOC INC.</t>
  </si>
  <si>
    <t>1045</t>
  </si>
  <si>
    <t>STATE  36-161-93H</t>
  </si>
  <si>
    <t xml:space="preserve">NWNW   36 161 93 </t>
  </si>
  <si>
    <t>17517</t>
  </si>
  <si>
    <t>FOOTHILLS - CONFIDENTIA</t>
  </si>
  <si>
    <t>OAS 31-161-92H</t>
  </si>
  <si>
    <t xml:space="preserve">LOT 1  31 161 92 </t>
  </si>
  <si>
    <t>16810</t>
  </si>
  <si>
    <t>1141</t>
  </si>
  <si>
    <t>1218</t>
  </si>
  <si>
    <t>FOOTHILLS - BAKKE</t>
  </si>
  <si>
    <t>SWENSON-FLB         1</t>
  </si>
  <si>
    <t xml:space="preserve">SENW   23 161 92 </t>
  </si>
  <si>
    <t>3814</t>
  </si>
  <si>
    <t>FOOTHILLS - MADISO</t>
  </si>
  <si>
    <t>BEARD-WINZENBURG          1</t>
  </si>
  <si>
    <t xml:space="preserve">SESE   15 161 92 </t>
  </si>
  <si>
    <t>4163</t>
  </si>
  <si>
    <t>CARROLL-MILLER        1</t>
  </si>
  <si>
    <t xml:space="preserve">NWNW   25 161 92 </t>
  </si>
  <si>
    <t>3559</t>
  </si>
  <si>
    <t>1050</t>
  </si>
  <si>
    <t>GREENFIELD        A-1</t>
  </si>
  <si>
    <t xml:space="preserve">SESW   14 161 92 </t>
  </si>
  <si>
    <t>4049</t>
  </si>
  <si>
    <t>1051</t>
  </si>
  <si>
    <t>SMITH    1-21</t>
  </si>
  <si>
    <t xml:space="preserve">NESE   21 161 92 </t>
  </si>
  <si>
    <t>12782</t>
  </si>
  <si>
    <t>SWENSON       1-23</t>
  </si>
  <si>
    <t xml:space="preserve">NWNE   23 161 92 </t>
  </si>
  <si>
    <t>13249</t>
  </si>
  <si>
    <t>1053</t>
  </si>
  <si>
    <t>DARRELL YOUNG      1</t>
  </si>
  <si>
    <t xml:space="preserve">SENW   22 161 92 </t>
  </si>
  <si>
    <t>3937</t>
  </si>
  <si>
    <t>1054</t>
  </si>
  <si>
    <t>USA 6B-2-1H</t>
  </si>
  <si>
    <t>NWNW   6  150 102</t>
  </si>
  <si>
    <t>15931</t>
  </si>
  <si>
    <t>2775</t>
  </si>
  <si>
    <t>1068</t>
  </si>
  <si>
    <t>FOREMAN BUTTE - MADISO</t>
  </si>
  <si>
    <t>AARON 1-22</t>
  </si>
  <si>
    <t>NWNW   22 150 102</t>
  </si>
  <si>
    <t>15541</t>
  </si>
  <si>
    <t>3246</t>
  </si>
  <si>
    <t>1512</t>
  </si>
  <si>
    <t>BAGWELL 1-35 SWD</t>
  </si>
  <si>
    <t>NWNW   35 150 102</t>
  </si>
  <si>
    <t>15766</t>
  </si>
  <si>
    <t>BANKS 1-18H</t>
  </si>
  <si>
    <t>NWNW   18 150 102</t>
  </si>
  <si>
    <t>15644</t>
  </si>
  <si>
    <t>1058</t>
  </si>
  <si>
    <t>BELLE 1-12H</t>
  </si>
  <si>
    <t>NWNW   12 149 102</t>
  </si>
  <si>
    <t>15840</t>
  </si>
  <si>
    <t>5246</t>
  </si>
  <si>
    <t>BENCH 1-5H</t>
  </si>
  <si>
    <t>SESE   5  150 102</t>
  </si>
  <si>
    <t>15883</t>
  </si>
  <si>
    <t>1060</t>
  </si>
  <si>
    <t>BONDS 1-24H</t>
  </si>
  <si>
    <t>NWNW   24 150 102</t>
  </si>
  <si>
    <t>15556</t>
  </si>
  <si>
    <t>1061</t>
  </si>
  <si>
    <t>CARTER 1-9H</t>
  </si>
  <si>
    <t>SESE   9  150 102</t>
  </si>
  <si>
    <t>15765</t>
  </si>
  <si>
    <t>2019</t>
  </si>
  <si>
    <t>1062</t>
  </si>
  <si>
    <t>COLAVITO 1-27H</t>
  </si>
  <si>
    <t>SWSW   22 150 103</t>
  </si>
  <si>
    <t>16437</t>
  </si>
  <si>
    <t>2713</t>
  </si>
  <si>
    <t>1063</t>
  </si>
  <si>
    <t>EVANS 1-10H</t>
  </si>
  <si>
    <t>NWNW   10 150 102</t>
  </si>
  <si>
    <t>15715</t>
  </si>
  <si>
    <t>1427</t>
  </si>
  <si>
    <t>5450</t>
  </si>
  <si>
    <t>1455</t>
  </si>
  <si>
    <t>1324</t>
  </si>
  <si>
    <t>1064</t>
  </si>
  <si>
    <t>FOXX 1-26H</t>
  </si>
  <si>
    <t>NWNW   26 150 102</t>
  </si>
  <si>
    <t>15655</t>
  </si>
  <si>
    <t>2291</t>
  </si>
  <si>
    <t>GALARRAGA 1-2H</t>
  </si>
  <si>
    <t>SESE   2  149 102</t>
  </si>
  <si>
    <t>15763</t>
  </si>
  <si>
    <t>3586</t>
  </si>
  <si>
    <t>1066</t>
  </si>
  <si>
    <t>GEHRIG 1-24H</t>
  </si>
  <si>
    <t>NENE   25 150 103</t>
  </si>
  <si>
    <t>15677</t>
  </si>
  <si>
    <t>GONZALEZ 1-8H</t>
  </si>
  <si>
    <t>SWSW   5  150 102</t>
  </si>
  <si>
    <t>15767</t>
  </si>
  <si>
    <t>7607</t>
  </si>
  <si>
    <t>2595</t>
  </si>
  <si>
    <t>2495</t>
  </si>
  <si>
    <t>GRIFFEY JR. 1-16H</t>
  </si>
  <si>
    <t>SESE   16 150 103</t>
  </si>
  <si>
    <t>15805</t>
  </si>
  <si>
    <t>HODGES 1-1H</t>
  </si>
  <si>
    <t>SESE   1  150 103</t>
  </si>
  <si>
    <t>16133</t>
  </si>
  <si>
    <t>3243</t>
  </si>
  <si>
    <t>1070</t>
  </si>
  <si>
    <t>JACKSON 1-29H</t>
  </si>
  <si>
    <t>SWSW   28 150 102</t>
  </si>
  <si>
    <t>15666</t>
  </si>
  <si>
    <t>3305</t>
  </si>
  <si>
    <t>KILLEBREW 1-28H</t>
  </si>
  <si>
    <t>NWNW   28 150 102</t>
  </si>
  <si>
    <t>15587</t>
  </si>
  <si>
    <t>3281</t>
  </si>
  <si>
    <t>KINGMAN 1-12H</t>
  </si>
  <si>
    <t>15841</t>
  </si>
  <si>
    <t>4246</t>
  </si>
  <si>
    <t>MANTLE 1-21H</t>
  </si>
  <si>
    <t>SESE   21 150 102</t>
  </si>
  <si>
    <t>15584</t>
  </si>
  <si>
    <t>MARIS 1-16H</t>
  </si>
  <si>
    <t>NWNW   16 150 102</t>
  </si>
  <si>
    <t>15595</t>
  </si>
  <si>
    <t>1075</t>
  </si>
  <si>
    <t>MATTHEWS 1-13H</t>
  </si>
  <si>
    <t>NWNW   13 150 102</t>
  </si>
  <si>
    <t>15680</t>
  </si>
  <si>
    <t>1957</t>
  </si>
  <si>
    <t>15019</t>
  </si>
  <si>
    <t>1882</t>
  </si>
  <si>
    <t>1520</t>
  </si>
  <si>
    <t>MAYS 1-20H</t>
  </si>
  <si>
    <t>15646</t>
  </si>
  <si>
    <t>1077</t>
  </si>
  <si>
    <t>MCGRIFF 1-22H</t>
  </si>
  <si>
    <t>NWNW   22 150 103</t>
  </si>
  <si>
    <t>15803</t>
  </si>
  <si>
    <t>MCGWIRE 1-27H</t>
  </si>
  <si>
    <t>NWNW   27 150 102</t>
  </si>
  <si>
    <t>15647</t>
  </si>
  <si>
    <t>3193</t>
  </si>
  <si>
    <t>1079</t>
  </si>
  <si>
    <t>MURPHY 1-1H</t>
  </si>
  <si>
    <t>NWNW   1  149 102</t>
  </si>
  <si>
    <t>15718</t>
  </si>
  <si>
    <t>1328</t>
  </si>
  <si>
    <t>4912</t>
  </si>
  <si>
    <t>1367</t>
  </si>
  <si>
    <t>NETTLES 1-4H</t>
  </si>
  <si>
    <t>SESE   4  150 102</t>
  </si>
  <si>
    <t>15807</t>
  </si>
  <si>
    <t>1136</t>
  </si>
  <si>
    <t>2405</t>
  </si>
  <si>
    <t>1374</t>
  </si>
  <si>
    <t>OTT 1-13H</t>
  </si>
  <si>
    <t>SESE   13 150 103</t>
  </si>
  <si>
    <t>15676</t>
  </si>
  <si>
    <t>PALMEIRO 1-14H</t>
  </si>
  <si>
    <t>SESE   14 150 102</t>
  </si>
  <si>
    <t>15621</t>
  </si>
  <si>
    <t>1297</t>
  </si>
  <si>
    <t>RIPKEN JR 1-7H</t>
  </si>
  <si>
    <t>SESE   7  150 102</t>
  </si>
  <si>
    <t>15914</t>
  </si>
  <si>
    <t>4069</t>
  </si>
  <si>
    <t>1398</t>
  </si>
  <si>
    <t>1084</t>
  </si>
  <si>
    <t>ROBINSON 1-17H</t>
  </si>
  <si>
    <t>SESE   17 150 102</t>
  </si>
  <si>
    <t>15588</t>
  </si>
  <si>
    <t>2375</t>
  </si>
  <si>
    <t>RUTH 1-23</t>
  </si>
  <si>
    <t>NWNW   23 150 102</t>
  </si>
  <si>
    <t>15511</t>
  </si>
  <si>
    <t>6360</t>
  </si>
  <si>
    <t>1086</t>
  </si>
  <si>
    <t>SCHMIDT 1-25H</t>
  </si>
  <si>
    <t>NWNW   25 150 102</t>
  </si>
  <si>
    <t>15622</t>
  </si>
  <si>
    <t>1294</t>
  </si>
  <si>
    <t>SNIDER 1-11H</t>
  </si>
  <si>
    <t>SESE   11 150 102</t>
  </si>
  <si>
    <t>15743</t>
  </si>
  <si>
    <t>1088</t>
  </si>
  <si>
    <t>SNUFFY STIRNWEISS 1-33H</t>
  </si>
  <si>
    <t>NWNW   33 151 102</t>
  </si>
  <si>
    <t>16397</t>
  </si>
  <si>
    <t>SOSA 1-15</t>
  </si>
  <si>
    <t>SESE   15 150 102</t>
  </si>
  <si>
    <t>15599</t>
  </si>
  <si>
    <t>3351</t>
  </si>
  <si>
    <t>1090</t>
  </si>
  <si>
    <t>THOMAS 1-36H</t>
  </si>
  <si>
    <t>NWNW   36 150 102</t>
  </si>
  <si>
    <t>15764</t>
  </si>
  <si>
    <t>4303</t>
  </si>
  <si>
    <t>THOME 1-7H</t>
  </si>
  <si>
    <t>NWNW   7  149 101</t>
  </si>
  <si>
    <t>15825</t>
  </si>
  <si>
    <t>4643</t>
  </si>
  <si>
    <t>WILLIAMS 1-19H</t>
  </si>
  <si>
    <t>SWSW   18 150 102</t>
  </si>
  <si>
    <t>15649</t>
  </si>
  <si>
    <t>1172</t>
  </si>
  <si>
    <t>WINFIELD 1-23H</t>
  </si>
  <si>
    <t>SESE   15 150 103</t>
  </si>
  <si>
    <t>15802</t>
  </si>
  <si>
    <t>3549</t>
  </si>
  <si>
    <t>1094</t>
  </si>
  <si>
    <t>AV-WRIGLEY-163-94- 0607H-1</t>
  </si>
  <si>
    <t xml:space="preserve">LOT 4  6  163 94 </t>
  </si>
  <si>
    <t>17450</t>
  </si>
  <si>
    <t>6453</t>
  </si>
  <si>
    <t>1303</t>
  </si>
  <si>
    <t>6104</t>
  </si>
  <si>
    <t>4666</t>
  </si>
  <si>
    <t>FORTHUN - BAKKE</t>
  </si>
  <si>
    <t>1095</t>
  </si>
  <si>
    <t>STATE RAAUM    1-15</t>
  </si>
  <si>
    <t>SWSW   15 162 101</t>
  </si>
  <si>
    <t>7828</t>
  </si>
  <si>
    <t>1354</t>
  </si>
  <si>
    <t>FORTUNA - RED RIVE</t>
  </si>
  <si>
    <t>FOUR BEARS 20-11H</t>
  </si>
  <si>
    <t xml:space="preserve">NWNW   20 152 93 </t>
  </si>
  <si>
    <t>17363</t>
  </si>
  <si>
    <t>3467</t>
  </si>
  <si>
    <t>PEAK NORTH DAKOTA, LLC</t>
  </si>
  <si>
    <t>FOUR BEARS - CONFIDENTIA</t>
  </si>
  <si>
    <t>FEDERAL 16-8H</t>
  </si>
  <si>
    <t>SESE   8  143 100</t>
  </si>
  <si>
    <t>16036</t>
  </si>
  <si>
    <t>FOUR EYES - BAKKE</t>
  </si>
  <si>
    <t>HECKER 13-16</t>
  </si>
  <si>
    <t>SWSW   16 143 100</t>
  </si>
  <si>
    <t>15927</t>
  </si>
  <si>
    <t>FIREHOLE 42-7</t>
  </si>
  <si>
    <t>SENE   7  143 100</t>
  </si>
  <si>
    <t>13553</t>
  </si>
  <si>
    <t>FOUR EYES - DUPERO</t>
  </si>
  <si>
    <t>KORDON    4-5</t>
  </si>
  <si>
    <t>NWNW   5  142 100</t>
  </si>
  <si>
    <t>6979</t>
  </si>
  <si>
    <t>FOUR EYES - MADISO</t>
  </si>
  <si>
    <t>1101</t>
  </si>
  <si>
    <t>BR 12-29</t>
  </si>
  <si>
    <t>NESW   29 143 100</t>
  </si>
  <si>
    <t>15716</t>
  </si>
  <si>
    <t>FOUR EYES - RED RIVE</t>
  </si>
  <si>
    <t>1102</t>
  </si>
  <si>
    <t>FEDERAL 41-18D</t>
  </si>
  <si>
    <t>NENE    18 143 100</t>
  </si>
  <si>
    <t>16057</t>
  </si>
  <si>
    <t>KORDON 11-32</t>
  </si>
  <si>
    <t>NESW    32 143 100</t>
  </si>
  <si>
    <t>15682</t>
  </si>
  <si>
    <t>1104</t>
  </si>
  <si>
    <t>FRYBURG - HEATH UNIT     TOTAL : 11 wells</t>
  </si>
  <si>
    <t>8583</t>
  </si>
  <si>
    <t>82985</t>
  </si>
  <si>
    <t>8534</t>
  </si>
  <si>
    <t>3114</t>
  </si>
  <si>
    <t>2311</t>
  </si>
  <si>
    <t>FRYBURG - HEAT</t>
  </si>
  <si>
    <t>1105</t>
  </si>
  <si>
    <t>FRANK   1-14</t>
  </si>
  <si>
    <t>SWNW    14 139 100</t>
  </si>
  <si>
    <t>12315</t>
  </si>
  <si>
    <t>FRYBURG - MADISO</t>
  </si>
  <si>
    <t>FEDERAL FRYBURG      1-1</t>
  </si>
  <si>
    <t>NENE    1  138 101</t>
  </si>
  <si>
    <t>14998</t>
  </si>
  <si>
    <t>2508</t>
  </si>
  <si>
    <t>FRYBURG      31-1</t>
  </si>
  <si>
    <t>NENE    31 139 100</t>
  </si>
  <si>
    <t>14997</t>
  </si>
  <si>
    <t>5874</t>
  </si>
  <si>
    <t>1118</t>
  </si>
  <si>
    <t>1108</t>
  </si>
  <si>
    <t>FRYBURG FEDERAL      21-29</t>
  </si>
  <si>
    <t>NENW    29 139 100</t>
  </si>
  <si>
    <t>15135</t>
  </si>
  <si>
    <t>1109</t>
  </si>
  <si>
    <t>FRYBURG FEDERAL      44X-34</t>
  </si>
  <si>
    <t>NWSW    35 139 101</t>
  </si>
  <si>
    <t>14732</t>
  </si>
  <si>
    <t>3029</t>
  </si>
  <si>
    <t>1110</t>
  </si>
  <si>
    <t>FRYBURG STATE 44-36H</t>
  </si>
  <si>
    <t>SESE    36 139 101</t>
  </si>
  <si>
    <t>15833</t>
  </si>
  <si>
    <t>9728</t>
  </si>
  <si>
    <t>1719</t>
  </si>
  <si>
    <t>SFTU   14-24</t>
  </si>
  <si>
    <t>SESW    24 139 101</t>
  </si>
  <si>
    <t>13186</t>
  </si>
  <si>
    <t>SFTU   2-25</t>
  </si>
  <si>
    <t>NWNE    25 139 101</t>
  </si>
  <si>
    <t>13161</t>
  </si>
  <si>
    <t>1533</t>
  </si>
  <si>
    <t>SFTU   2-35</t>
  </si>
  <si>
    <t>NWNE    35 139 101</t>
  </si>
  <si>
    <t>13205</t>
  </si>
  <si>
    <t>SFTU   2-36</t>
  </si>
  <si>
    <t>NWNE    36 139 101</t>
  </si>
  <si>
    <t>13285</t>
  </si>
  <si>
    <t>1115</t>
  </si>
  <si>
    <t>SFTU   5-30</t>
  </si>
  <si>
    <t>SWNW    30 139 100</t>
  </si>
  <si>
    <t>12139</t>
  </si>
  <si>
    <t>SFTU   9-27</t>
  </si>
  <si>
    <t>NESE    27 139 101</t>
  </si>
  <si>
    <t>13313</t>
  </si>
  <si>
    <t>3996</t>
  </si>
  <si>
    <t>SOUTH FRYBURG 14-19T</t>
  </si>
  <si>
    <t>SESW    19 139 100</t>
  </si>
  <si>
    <t>12476</t>
  </si>
  <si>
    <t>SOUTH FRYBURG 23-30</t>
  </si>
  <si>
    <t>NESW    30 139 100</t>
  </si>
  <si>
    <t>15101</t>
  </si>
  <si>
    <t>2310</t>
  </si>
  <si>
    <t>SOUTH FRYBURG 40-26</t>
  </si>
  <si>
    <t>NESE    26 139 101</t>
  </si>
  <si>
    <t>14713</t>
  </si>
  <si>
    <t>1151</t>
  </si>
  <si>
    <t>1120</t>
  </si>
  <si>
    <t>FRYBURG - MADISON UNIT     TOTAL : 29 wells</t>
  </si>
  <si>
    <t>18174</t>
  </si>
  <si>
    <t>69798</t>
  </si>
  <si>
    <t>18034</t>
  </si>
  <si>
    <t>9227</t>
  </si>
  <si>
    <t>6588</t>
  </si>
  <si>
    <t>TRACY MOUNTAIN FEDERAL      3-2H</t>
  </si>
  <si>
    <t>SESE    3  138 101</t>
  </si>
  <si>
    <t>15053</t>
  </si>
  <si>
    <t>3833</t>
  </si>
  <si>
    <t>TRACY MOUNTAIN FRYBURG      3-1H</t>
  </si>
  <si>
    <t>14994</t>
  </si>
  <si>
    <t>5910</t>
  </si>
  <si>
    <t>FRYBURG - TYLER S UNIT TOTAL : 20 wells</t>
  </si>
  <si>
    <t>6595</t>
  </si>
  <si>
    <t>24746</t>
  </si>
  <si>
    <t>6336</t>
  </si>
  <si>
    <t>FRYBURG - TYLE</t>
  </si>
  <si>
    <t>MARLEY STATE 1-36HR</t>
  </si>
  <si>
    <t>SESE    36 153 104</t>
  </si>
  <si>
    <t>7503</t>
  </si>
  <si>
    <t>FT. BUFORD - CONFIDENTIA</t>
  </si>
  <si>
    <t>OTTO SEEL     4-1</t>
  </si>
  <si>
    <t>NENE    4  152 104</t>
  </si>
  <si>
    <t>8270</t>
  </si>
  <si>
    <t>FT. BUFORD - MADISO</t>
  </si>
  <si>
    <t>TURMOIL      10-4</t>
  </si>
  <si>
    <t>NWSE    4  152 104</t>
  </si>
  <si>
    <t>13457</t>
  </si>
  <si>
    <t>1474</t>
  </si>
  <si>
    <t>SKOGLUND 11-10H</t>
  </si>
  <si>
    <t xml:space="preserve">NWNW    10 151 98 </t>
  </si>
  <si>
    <t>17344</t>
  </si>
  <si>
    <t>7070</t>
  </si>
  <si>
    <t>3862</t>
  </si>
  <si>
    <t>6797</t>
  </si>
  <si>
    <t>14427</t>
  </si>
  <si>
    <t>GARDEN - BAKKE</t>
  </si>
  <si>
    <t>1128</t>
  </si>
  <si>
    <t>THEODORE 1-9H</t>
  </si>
  <si>
    <t xml:space="preserve">NWNW    9  151 98 </t>
  </si>
  <si>
    <t>16272</t>
  </si>
  <si>
    <t>GARDEN - MADISO</t>
  </si>
  <si>
    <t>HANSON    41-19</t>
  </si>
  <si>
    <t xml:space="preserve">NENE    19 139 99 </t>
  </si>
  <si>
    <t>15134</t>
  </si>
  <si>
    <t>2593</t>
  </si>
  <si>
    <t>GAYLORD - MADISO</t>
  </si>
  <si>
    <t>CERKONEY 1-9H</t>
  </si>
  <si>
    <t xml:space="preserve">SWSW    9  141 98 </t>
  </si>
  <si>
    <t>16325</t>
  </si>
  <si>
    <t>GLADE - BAKKE</t>
  </si>
  <si>
    <t>PEOC   24-29H</t>
  </si>
  <si>
    <t xml:space="preserve">SESW    29 142 98 </t>
  </si>
  <si>
    <t>12907</t>
  </si>
  <si>
    <t>THE TRIPLE T, INC.</t>
  </si>
  <si>
    <t>1132</t>
  </si>
  <si>
    <t>OBRIGEWITSCH 44X-32</t>
  </si>
  <si>
    <t xml:space="preserve">SESE    32 142 98 </t>
  </si>
  <si>
    <t>16303</t>
  </si>
  <si>
    <t>LASSEY  10-1</t>
  </si>
  <si>
    <t>NENW    10 151 103</t>
  </si>
  <si>
    <t>12089</t>
  </si>
  <si>
    <t>GLASS BLUFF - MADISO</t>
  </si>
  <si>
    <t>LASSEY  9-1</t>
  </si>
  <si>
    <t>NENE    9  151 103</t>
  </si>
  <si>
    <t>12036</t>
  </si>
  <si>
    <t>1135</t>
  </si>
  <si>
    <t>SKORPIL   4-1</t>
  </si>
  <si>
    <t>SESE    4  151 103</t>
  </si>
  <si>
    <t>11750</t>
  </si>
  <si>
    <t>GLASS BLUFF - MADISON UNIT   TOTAL : 49 wells</t>
  </si>
  <si>
    <t>1486</t>
  </si>
  <si>
    <t>3024</t>
  </si>
  <si>
    <t>2159</t>
  </si>
  <si>
    <t>1139</t>
  </si>
  <si>
    <t>POWELL 1-25H</t>
  </si>
  <si>
    <t>SW SE   25 151 103</t>
  </si>
  <si>
    <t>16314</t>
  </si>
  <si>
    <t>DAVIS 1-31H</t>
  </si>
  <si>
    <t>SWSW    32 151 102</t>
  </si>
  <si>
    <t>16190</t>
  </si>
  <si>
    <t>1927</t>
  </si>
  <si>
    <t>KINER 1-36H</t>
  </si>
  <si>
    <t>SESE    36 151 103</t>
  </si>
  <si>
    <t>16084</t>
  </si>
  <si>
    <t>LASSEY 1-15H</t>
  </si>
  <si>
    <t>NWNW    15 151 103</t>
  </si>
  <si>
    <t>15695</t>
  </si>
  <si>
    <t>MARTINEZ 1-32H</t>
  </si>
  <si>
    <t>NE NE   31 151 102</t>
  </si>
  <si>
    <t>16270</t>
  </si>
  <si>
    <t>1594</t>
  </si>
  <si>
    <t>1142</t>
  </si>
  <si>
    <t>GLENBURN - MADISON N UNIT TOTAL : 19 wells</t>
  </si>
  <si>
    <t>5722</t>
  </si>
  <si>
    <t>67186</t>
  </si>
  <si>
    <t>6203</t>
  </si>
  <si>
    <t>BERENERGY CORPORATION</t>
  </si>
  <si>
    <t>GLENBURN - MADISO</t>
  </si>
  <si>
    <t>GLENBURN - MADISON S UNIT TOTAL : 12 wells</t>
  </si>
  <si>
    <t>4171</t>
  </si>
  <si>
    <t>140733</t>
  </si>
  <si>
    <t>4110</t>
  </si>
  <si>
    <t>1144</t>
  </si>
  <si>
    <t>CARROLL AITKEN         1</t>
  </si>
  <si>
    <t xml:space="preserve">SWSE    14 158 82 </t>
  </si>
  <si>
    <t>5178</t>
  </si>
  <si>
    <t>1145</t>
  </si>
  <si>
    <t>KLOSTERMAN        1</t>
  </si>
  <si>
    <t xml:space="preserve">SWNE    15 158 82 </t>
  </si>
  <si>
    <t>9779</t>
  </si>
  <si>
    <t>1146</t>
  </si>
  <si>
    <t>KLOSTERMAN        3</t>
  </si>
  <si>
    <t xml:space="preserve">SENE    15 158 82 </t>
  </si>
  <si>
    <t>10117</t>
  </si>
  <si>
    <t>1401</t>
  </si>
  <si>
    <t>L. PRESKEY ET AL       1R</t>
  </si>
  <si>
    <t xml:space="preserve">NENE    22 158 82 </t>
  </si>
  <si>
    <t>7882</t>
  </si>
  <si>
    <t>5029</t>
  </si>
  <si>
    <t>L. WEBER     2R</t>
  </si>
  <si>
    <t xml:space="preserve">NESW    14 158 82 </t>
  </si>
  <si>
    <t>8076</t>
  </si>
  <si>
    <t>1812</t>
  </si>
  <si>
    <t>1149</t>
  </si>
  <si>
    <t>L. WEBER     3</t>
  </si>
  <si>
    <t xml:space="preserve">SESW    14 158 82 </t>
  </si>
  <si>
    <t>7892</t>
  </si>
  <si>
    <t>9411</t>
  </si>
  <si>
    <t>L. WEBER     4</t>
  </si>
  <si>
    <t xml:space="preserve">NWSW    14 158 82 </t>
  </si>
  <si>
    <t>7881</t>
  </si>
  <si>
    <t>9124</t>
  </si>
  <si>
    <t>LEO PRESKEY       2R</t>
  </si>
  <si>
    <t xml:space="preserve">NENW    23 158 82 </t>
  </si>
  <si>
    <t>7718</t>
  </si>
  <si>
    <t>2342</t>
  </si>
  <si>
    <t>LEO PRESKEY       3</t>
  </si>
  <si>
    <t xml:space="preserve">SWNW    23 158 82 </t>
  </si>
  <si>
    <t>7891</t>
  </si>
  <si>
    <t>2307</t>
  </si>
  <si>
    <t>MARIE WEBER        1</t>
  </si>
  <si>
    <t xml:space="preserve">NWSE    11 158 82 </t>
  </si>
  <si>
    <t>8660</t>
  </si>
  <si>
    <t>ROBERT WEISE         1</t>
  </si>
  <si>
    <t xml:space="preserve">NENE    15 158 82 </t>
  </si>
  <si>
    <t>8940</t>
  </si>
  <si>
    <t>1599</t>
  </si>
  <si>
    <t>1155</t>
  </si>
  <si>
    <t>SHARP    1</t>
  </si>
  <si>
    <t xml:space="preserve">NWNE    23 158 82 </t>
  </si>
  <si>
    <t>5264</t>
  </si>
  <si>
    <t>1156</t>
  </si>
  <si>
    <t>GLENBURN - MADISON C UNIT TOTAL : 11 wells</t>
  </si>
  <si>
    <t>3266</t>
  </si>
  <si>
    <t>59821</t>
  </si>
  <si>
    <t>2980</t>
  </si>
  <si>
    <t>COLCORD ESTATE           1</t>
  </si>
  <si>
    <t xml:space="preserve">NENE    25 158 82 </t>
  </si>
  <si>
    <t>4398</t>
  </si>
  <si>
    <t>3105</t>
  </si>
  <si>
    <t>COLCORD ESTATE           2</t>
  </si>
  <si>
    <t xml:space="preserve">SWNE    25 158 82 </t>
  </si>
  <si>
    <t>4405</t>
  </si>
  <si>
    <t>1508</t>
  </si>
  <si>
    <t>COLCORD ESTATE           3</t>
  </si>
  <si>
    <t xml:space="preserve">SENE    25 158 82 </t>
  </si>
  <si>
    <t>7582</t>
  </si>
  <si>
    <t>3683</t>
  </si>
  <si>
    <t>1160</t>
  </si>
  <si>
    <t>COLCORD ESTATE           4</t>
  </si>
  <si>
    <t xml:space="preserve">NWNE    25 158 82 </t>
  </si>
  <si>
    <t>7617</t>
  </si>
  <si>
    <t>1161</t>
  </si>
  <si>
    <t>HATTIE RANDALL         1</t>
  </si>
  <si>
    <t xml:space="preserve">NESE    25 158 82 </t>
  </si>
  <si>
    <t>4412</t>
  </si>
  <si>
    <t>KJONAAS-BAKER          1</t>
  </si>
  <si>
    <t xml:space="preserve">NENW    30 158 81 </t>
  </si>
  <si>
    <t>4354</t>
  </si>
  <si>
    <t>2550</t>
  </si>
  <si>
    <t>1163</t>
  </si>
  <si>
    <t>KJONAAS-BAKER          2</t>
  </si>
  <si>
    <t xml:space="preserve">SWNW    30 158 81 </t>
  </si>
  <si>
    <t>4393</t>
  </si>
  <si>
    <t>3007</t>
  </si>
  <si>
    <t>KJONAAS-BAKER          3</t>
  </si>
  <si>
    <t xml:space="preserve">NWNW    30 158 81 </t>
  </si>
  <si>
    <t>7581</t>
  </si>
  <si>
    <t>3450</t>
  </si>
  <si>
    <t>1165</t>
  </si>
  <si>
    <t>KJONAAS-BAKER          4</t>
  </si>
  <si>
    <t xml:space="preserve">SENW    30 158 81 </t>
  </si>
  <si>
    <t>8383</t>
  </si>
  <si>
    <t>3750</t>
  </si>
  <si>
    <t>1166</t>
  </si>
  <si>
    <t>HARTMAN      1-C</t>
  </si>
  <si>
    <t xml:space="preserve">SWSE    2  158 82 </t>
  </si>
  <si>
    <t>6096</t>
  </si>
  <si>
    <t>1167</t>
  </si>
  <si>
    <t>LYLE V. WEBER       1R</t>
  </si>
  <si>
    <t xml:space="preserve">SWNE    11 158 82 </t>
  </si>
  <si>
    <t>7342</t>
  </si>
  <si>
    <t>4909</t>
  </si>
  <si>
    <t>MAERCKLEIN       2</t>
  </si>
  <si>
    <t xml:space="preserve">SESE    24 158 82 </t>
  </si>
  <si>
    <t>9204</t>
  </si>
  <si>
    <t>2240</t>
  </si>
  <si>
    <t>1169</t>
  </si>
  <si>
    <t>MARIE WEBER        2</t>
  </si>
  <si>
    <t xml:space="preserve">NWNE    11 158 82 </t>
  </si>
  <si>
    <t>9560</t>
  </si>
  <si>
    <t>6978</t>
  </si>
  <si>
    <t>MCILROY      3-11</t>
  </si>
  <si>
    <t xml:space="preserve">SENW    11 158 82 </t>
  </si>
  <si>
    <t>8594</t>
  </si>
  <si>
    <t>2165</t>
  </si>
  <si>
    <t>1171</t>
  </si>
  <si>
    <t>MILDRED      2</t>
  </si>
  <si>
    <t xml:space="preserve">NWNW    14 158 82 </t>
  </si>
  <si>
    <t>9583</t>
  </si>
  <si>
    <t>PALMER     2-11</t>
  </si>
  <si>
    <t xml:space="preserve">SESW    11 158 82 </t>
  </si>
  <si>
    <t>8593</t>
  </si>
  <si>
    <t>SCHAEFER       2</t>
  </si>
  <si>
    <t xml:space="preserve">SENW    14 158 82 </t>
  </si>
  <si>
    <t>10155</t>
  </si>
  <si>
    <t>SULLIVAN     2</t>
  </si>
  <si>
    <t xml:space="preserve">SWSW    19 158 81 </t>
  </si>
  <si>
    <t>4410</t>
  </si>
  <si>
    <t>1175</t>
  </si>
  <si>
    <t>SULLIVAN     3</t>
  </si>
  <si>
    <t xml:space="preserve">SESW    19 158 81 </t>
  </si>
  <si>
    <t>9205</t>
  </si>
  <si>
    <t>1176</t>
  </si>
  <si>
    <t>HALVORSON        31-5</t>
  </si>
  <si>
    <t>NWNE    31 163 100</t>
  </si>
  <si>
    <t>10818</t>
  </si>
  <si>
    <t>GOOSENECK - DUPERO</t>
  </si>
  <si>
    <t>1177</t>
  </si>
  <si>
    <t>JEGLUM     32</t>
  </si>
  <si>
    <t>NWNW    32 163 100</t>
  </si>
  <si>
    <t>10992</t>
  </si>
  <si>
    <t>1178</t>
  </si>
  <si>
    <t>BARSTAD      1-30-1</t>
  </si>
  <si>
    <t>CNW     30 163 100</t>
  </si>
  <si>
    <t>11481</t>
  </si>
  <si>
    <t>SUSAN    3-25-1</t>
  </si>
  <si>
    <t>CSE     25 163 101</t>
  </si>
  <si>
    <t>11381</t>
  </si>
  <si>
    <t>LINSETH 4-8H</t>
  </si>
  <si>
    <t xml:space="preserve">NWNW    8  149 95 </t>
  </si>
  <si>
    <t>16689</t>
  </si>
  <si>
    <t>1820</t>
  </si>
  <si>
    <t>2083</t>
  </si>
  <si>
    <t>2548</t>
  </si>
  <si>
    <t>GRAIL - BAKKE</t>
  </si>
  <si>
    <t>PETERSON 15-15H</t>
  </si>
  <si>
    <t xml:space="preserve">SWSE    15 149 95 </t>
  </si>
  <si>
    <t>16856</t>
  </si>
  <si>
    <t>2800</t>
  </si>
  <si>
    <t>3322</t>
  </si>
  <si>
    <t>2965</t>
  </si>
  <si>
    <t>1182</t>
  </si>
  <si>
    <t>GRAND RIVER - RED RIVER UNIT         TOTAL : 1 well</t>
  </si>
  <si>
    <t>5553</t>
  </si>
  <si>
    <t>GRAND RIVER - RED RIVE</t>
  </si>
  <si>
    <t>GRAND RIVER - RED RIVER B UNIT   TOTAL : 5 wells</t>
  </si>
  <si>
    <t>16756</t>
  </si>
  <si>
    <t>29487</t>
  </si>
  <si>
    <t>16462</t>
  </si>
  <si>
    <t>5068</t>
  </si>
  <si>
    <t>4844</t>
  </si>
  <si>
    <t>GRAND RIVER - RED RIVER</t>
  </si>
  <si>
    <t>1184</t>
  </si>
  <si>
    <t>GRASSY BUTTE       21-21F</t>
  </si>
  <si>
    <t xml:space="preserve">NENW    21 146 99 </t>
  </si>
  <si>
    <t>7611</t>
  </si>
  <si>
    <t>GRASSY BUTTE - DUPERO</t>
  </si>
  <si>
    <t>GRASSY BUTTE       21-23F</t>
  </si>
  <si>
    <t xml:space="preserve">NESW    21 146 99 </t>
  </si>
  <si>
    <t>11315</t>
  </si>
  <si>
    <t>GRASSY BUTTE       16-24</t>
  </si>
  <si>
    <t xml:space="preserve">SESW    16 146 99 </t>
  </si>
  <si>
    <t>7479</t>
  </si>
  <si>
    <t>1767</t>
  </si>
  <si>
    <t>GRASSY BUTTE - MADISO</t>
  </si>
  <si>
    <t>GRASSY BUTTE       16-33</t>
  </si>
  <si>
    <t xml:space="preserve">NWSE    16 146 99 </t>
  </si>
  <si>
    <t>12928</t>
  </si>
  <si>
    <t>1188</t>
  </si>
  <si>
    <t>GRASSY BUTTE FEDERAL      24-21H</t>
  </si>
  <si>
    <t xml:space="preserve">SESW    21 146 99 </t>
  </si>
  <si>
    <t>14807</t>
  </si>
  <si>
    <t>1191</t>
  </si>
  <si>
    <t>GRASSY BUTTE FEDERAL 14-32H</t>
  </si>
  <si>
    <t xml:space="preserve">SWSW    32 146 99 </t>
  </si>
  <si>
    <t>14658</t>
  </si>
  <si>
    <t>1192</t>
  </si>
  <si>
    <t>GRASSY BUTTE FEDERAL 24-20H</t>
  </si>
  <si>
    <t xml:space="preserve">SWSE    20 146 99 </t>
  </si>
  <si>
    <t>13750</t>
  </si>
  <si>
    <t>GRASSY BUTTE FEDERAL 31-29HD</t>
  </si>
  <si>
    <t>13690</t>
  </si>
  <si>
    <t>2042</t>
  </si>
  <si>
    <t>1860</t>
  </si>
  <si>
    <t>MEAD-FEDERAL       43-20</t>
  </si>
  <si>
    <t xml:space="preserve">NESE    20 146 99 </t>
  </si>
  <si>
    <t>11865</t>
  </si>
  <si>
    <t>3471</t>
  </si>
  <si>
    <t>1195</t>
  </si>
  <si>
    <t>STORM FEDERAL 24-30H</t>
  </si>
  <si>
    <t xml:space="preserve">SESW    30 146 99 </t>
  </si>
  <si>
    <t>14411</t>
  </si>
  <si>
    <t>1196</t>
  </si>
  <si>
    <t>OBERHOLTZER 30       1</t>
  </si>
  <si>
    <t xml:space="preserve">SESW    30 160 83 </t>
  </si>
  <si>
    <t>13739</t>
  </si>
  <si>
    <t>6124</t>
  </si>
  <si>
    <t>TEXAS CRUDE ENERGY, INC.</t>
  </si>
  <si>
    <t>GREAT NORTHERN - MADISO</t>
  </si>
  <si>
    <t>1197</t>
  </si>
  <si>
    <t>SMETANA 31      1</t>
  </si>
  <si>
    <t xml:space="preserve">NENW    31 160 83 </t>
  </si>
  <si>
    <t>13642</t>
  </si>
  <si>
    <t>DOLYNIUK      1</t>
  </si>
  <si>
    <t xml:space="preserve">NESE    25 140 99 </t>
  </si>
  <si>
    <t>11703</t>
  </si>
  <si>
    <t>GREEN RIVER - HEAT</t>
  </si>
  <si>
    <t>JOHNSON      4-24</t>
  </si>
  <si>
    <t xml:space="preserve">NWNW    24 159 87 </t>
  </si>
  <si>
    <t>WR</t>
  </si>
  <si>
    <t>12127</t>
  </si>
  <si>
    <t>GREENBUSH - MADISO</t>
  </si>
  <si>
    <t>1200</t>
  </si>
  <si>
    <t>FARGO    31-15</t>
  </si>
  <si>
    <t xml:space="preserve">NWNE    15 159 87 </t>
  </si>
  <si>
    <t>12277</t>
  </si>
  <si>
    <t>JOHNSON      22-24</t>
  </si>
  <si>
    <t xml:space="preserve">SENW    24 159 87 </t>
  </si>
  <si>
    <t>13492</t>
  </si>
  <si>
    <t>1202</t>
  </si>
  <si>
    <t>BURBIDGE      1</t>
  </si>
  <si>
    <t xml:space="preserve">NESE    27 160 85 </t>
  </si>
  <si>
    <t>6056</t>
  </si>
  <si>
    <t>GREENE - MADISO</t>
  </si>
  <si>
    <t>1203</t>
  </si>
  <si>
    <t>GRENORA-MADISON UNIT      17</t>
  </si>
  <si>
    <t>NENE    32 159 103</t>
  </si>
  <si>
    <t>5770</t>
  </si>
  <si>
    <t>GRENORA - MADISO</t>
  </si>
  <si>
    <t>1204</t>
  </si>
  <si>
    <t>GRENORA-MADISON UNIT 04</t>
  </si>
  <si>
    <t>SWSE    29 159 103</t>
  </si>
  <si>
    <t>1205</t>
  </si>
  <si>
    <t>GRENORA-MADISON UNIT 19</t>
  </si>
  <si>
    <t>NWSW    28 159 103</t>
  </si>
  <si>
    <t>6739</t>
  </si>
  <si>
    <t>1206</t>
  </si>
  <si>
    <t>GRENORA-MADISON UNIT 6H-RE</t>
  </si>
  <si>
    <t>SWNE    33 159 103</t>
  </si>
  <si>
    <t>3093</t>
  </si>
  <si>
    <t>1207</t>
  </si>
  <si>
    <t>PRICE 1-D</t>
  </si>
  <si>
    <t>SENE    29 159 103</t>
  </si>
  <si>
    <t>6873</t>
  </si>
  <si>
    <t>1208</t>
  </si>
  <si>
    <t>PRICE 5H</t>
  </si>
  <si>
    <t>SWNW    29 159 103</t>
  </si>
  <si>
    <t>16697</t>
  </si>
  <si>
    <t>1209</t>
  </si>
  <si>
    <t>HARDING STATE 44X-18</t>
  </si>
  <si>
    <t xml:space="preserve">SESE    18 154 95 </t>
  </si>
  <si>
    <t>16612</t>
  </si>
  <si>
    <t>2722</t>
  </si>
  <si>
    <t>3194</t>
  </si>
  <si>
    <t>6536</t>
  </si>
  <si>
    <t>6427</t>
  </si>
  <si>
    <t>GRINNELL - BAKKE</t>
  </si>
  <si>
    <t>1210</t>
  </si>
  <si>
    <t>MARSDEN 14X-12</t>
  </si>
  <si>
    <t xml:space="preserve">SWSW    12 154 96 </t>
  </si>
  <si>
    <t>16620</t>
  </si>
  <si>
    <t>1211</t>
  </si>
  <si>
    <t>NESSON GRAZING 44X-18</t>
  </si>
  <si>
    <t>16613</t>
  </si>
  <si>
    <t>1587</t>
  </si>
  <si>
    <t>1835</t>
  </si>
  <si>
    <t>1952</t>
  </si>
  <si>
    <t>ANNA MENDENHALL 2-18HR</t>
  </si>
  <si>
    <t xml:space="preserve">NWSE    18 154 95 </t>
  </si>
  <si>
    <t>GRINNELL - MADISO</t>
  </si>
  <si>
    <t>MCCARROLL       16-1</t>
  </si>
  <si>
    <t xml:space="preserve">NWSE    16 162 86 </t>
  </si>
  <si>
    <t>13237</t>
  </si>
  <si>
    <t>GROVER - MADISO</t>
  </si>
  <si>
    <t>PEARSON      36-15</t>
  </si>
  <si>
    <t xml:space="preserve">SWSE    36 163 83 </t>
  </si>
  <si>
    <t>2174</t>
  </si>
  <si>
    <t>HAAS - MADISO</t>
  </si>
  <si>
    <t>HAAS - MADISON UNIT      TOTAL : 50 wells</t>
  </si>
  <si>
    <t>13456</t>
  </si>
  <si>
    <t>244316</t>
  </si>
  <si>
    <t>1269</t>
  </si>
  <si>
    <t>13497</t>
  </si>
  <si>
    <t>ZARGON OIL (ND) INC.</t>
  </si>
  <si>
    <t>1216</t>
  </si>
  <si>
    <t>HANSEN 1-21</t>
  </si>
  <si>
    <t>SWSE    21 129 101</t>
  </si>
  <si>
    <t>7922</t>
  </si>
  <si>
    <t>HALEY - RED RIVE</t>
  </si>
  <si>
    <t>1217</t>
  </si>
  <si>
    <t>VATNE 1-36H</t>
  </si>
  <si>
    <t xml:space="preserve">SWSE   36 160 96 </t>
  </si>
  <si>
    <t>17427</t>
  </si>
  <si>
    <t>HAMLET - CONFIDENTIA</t>
  </si>
  <si>
    <t>IMSLAND 1-31H</t>
  </si>
  <si>
    <t xml:space="preserve">SESW   31 160 95 </t>
  </si>
  <si>
    <t>16775</t>
  </si>
  <si>
    <t>2264</t>
  </si>
  <si>
    <t>2958</t>
  </si>
  <si>
    <t>HAMLET - BAKKE</t>
  </si>
  <si>
    <t>1219</t>
  </si>
  <si>
    <t>BEKKEDAHL      44-25</t>
  </si>
  <si>
    <t xml:space="preserve">SESE   25 160 96 </t>
  </si>
  <si>
    <t>12825</t>
  </si>
  <si>
    <t>1220</t>
  </si>
  <si>
    <t>OLSON    24-1</t>
  </si>
  <si>
    <t xml:space="preserve">SWNE   24 160 96 </t>
  </si>
  <si>
    <t>10214</t>
  </si>
  <si>
    <t>HAMLET - MADISO</t>
  </si>
  <si>
    <t>1221</t>
  </si>
  <si>
    <t>VATNE  24-1</t>
  </si>
  <si>
    <t xml:space="preserve">NWSE   24 160 96 </t>
  </si>
  <si>
    <t>10435</t>
  </si>
  <si>
    <t>2189</t>
  </si>
  <si>
    <t>1222</t>
  </si>
  <si>
    <t>SULLIVAN     23-1</t>
  </si>
  <si>
    <t xml:space="preserve">SENW   23 160 96 </t>
  </si>
  <si>
    <t>2759</t>
  </si>
  <si>
    <t>MARSHA AZAR</t>
  </si>
  <si>
    <t>HOWARD       1</t>
  </si>
  <si>
    <t xml:space="preserve">NWNW   24 160 96 </t>
  </si>
  <si>
    <t>5628</t>
  </si>
  <si>
    <t>MOORE 31-23HR</t>
  </si>
  <si>
    <t xml:space="preserve">NWNE   23 160 96 </t>
  </si>
  <si>
    <t>5667</t>
  </si>
  <si>
    <t>1225</t>
  </si>
  <si>
    <t>NYGAARD 33-23HR</t>
  </si>
  <si>
    <t xml:space="preserve">NWSE   23 160 96 </t>
  </si>
  <si>
    <t>5925</t>
  </si>
  <si>
    <t>VATNE ET AL      1</t>
  </si>
  <si>
    <t xml:space="preserve">NWSW   24 160 96 </t>
  </si>
  <si>
    <t>5535</t>
  </si>
  <si>
    <t>1227</t>
  </si>
  <si>
    <t>HAAKENSTAD 11-21       2</t>
  </si>
  <si>
    <t xml:space="preserve">NWNW   21 163 77 </t>
  </si>
  <si>
    <t>12368</t>
  </si>
  <si>
    <t>16430</t>
  </si>
  <si>
    <t>HARAM - MADISO</t>
  </si>
  <si>
    <t>1228</t>
  </si>
  <si>
    <t>HAAKENSTAD 12-21       5</t>
  </si>
  <si>
    <t xml:space="preserve">SWNW   21 163 77 </t>
  </si>
  <si>
    <t>13136</t>
  </si>
  <si>
    <t>1229</t>
  </si>
  <si>
    <t>HAAKENSTAD 14-16       4</t>
  </si>
  <si>
    <t xml:space="preserve">SWSW   16 163 77 </t>
  </si>
  <si>
    <t>12465</t>
  </si>
  <si>
    <t>HAAKENSTAD 21-21       3</t>
  </si>
  <si>
    <t xml:space="preserve">NENW   21 163 77 </t>
  </si>
  <si>
    <t>13138</t>
  </si>
  <si>
    <t>HAAKENSTAD 22-21       1</t>
  </si>
  <si>
    <t xml:space="preserve">SENW   21 163 77 </t>
  </si>
  <si>
    <t>12247</t>
  </si>
  <si>
    <t>34100</t>
  </si>
  <si>
    <t>HEARONEMUS 24-21      2</t>
  </si>
  <si>
    <t xml:space="preserve">SESW   21 163 77 </t>
  </si>
  <si>
    <t>12367</t>
  </si>
  <si>
    <t>11160</t>
  </si>
  <si>
    <t>MADSEN-JOHNSON 21-28     5</t>
  </si>
  <si>
    <t xml:space="preserve">NENW   28 163 77 </t>
  </si>
  <si>
    <t>12466</t>
  </si>
  <si>
    <t>27900</t>
  </si>
  <si>
    <t>1234</t>
  </si>
  <si>
    <t>MADSEN-JOHNSON 31-28     4</t>
  </si>
  <si>
    <t xml:space="preserve">NWNE   28 163 77 </t>
  </si>
  <si>
    <t>13026</t>
  </si>
  <si>
    <t>1235</t>
  </si>
  <si>
    <t>MADSEN-JOHNSON 32-28     3</t>
  </si>
  <si>
    <t xml:space="preserve">SWNE   28 163 77 </t>
  </si>
  <si>
    <t>12390</t>
  </si>
  <si>
    <t>MADSEN-JOHNSON 33-21     1</t>
  </si>
  <si>
    <t xml:space="preserve">NWSE   21 163 77 </t>
  </si>
  <si>
    <t>12252</t>
  </si>
  <si>
    <t>9700</t>
  </si>
  <si>
    <t>MADSEN-JOHNSON 34-21     2</t>
  </si>
  <si>
    <t xml:space="preserve">SWSE   21 163 77 </t>
  </si>
  <si>
    <t>12380</t>
  </si>
  <si>
    <t>MOEN TRUST 42-21      3</t>
  </si>
  <si>
    <t xml:space="preserve">SENE   21 163 77 </t>
  </si>
  <si>
    <t>12382</t>
  </si>
  <si>
    <t>29160</t>
  </si>
  <si>
    <t>MOEN TRUST 43-21      2</t>
  </si>
  <si>
    <t xml:space="preserve">NESE   21 163 77 </t>
  </si>
  <si>
    <t>12353</t>
  </si>
  <si>
    <t>61390</t>
  </si>
  <si>
    <t>TREND HEARONEMUS 23-21     1</t>
  </si>
  <si>
    <t xml:space="preserve">NESW   21 163 77 </t>
  </si>
  <si>
    <t>11962</t>
  </si>
  <si>
    <t>26700</t>
  </si>
  <si>
    <t>1241</t>
  </si>
  <si>
    <t>BRESE 22-32HR</t>
  </si>
  <si>
    <t>SENW   32 151 104</t>
  </si>
  <si>
    <t>13681</t>
  </si>
  <si>
    <t>HARDING - MADISO</t>
  </si>
  <si>
    <t>1242</t>
  </si>
  <si>
    <t>DANIELSON      32-32</t>
  </si>
  <si>
    <t>SWNE   32 151 104</t>
  </si>
  <si>
    <t>13771</t>
  </si>
  <si>
    <t>1243</t>
  </si>
  <si>
    <t>MILLER   23-6</t>
  </si>
  <si>
    <t>NESE   6  150 104</t>
  </si>
  <si>
    <t>13509</t>
  </si>
  <si>
    <t>ANDREWS        1-5</t>
  </si>
  <si>
    <t>NWNE   5  150 104</t>
  </si>
  <si>
    <t>13576</t>
  </si>
  <si>
    <t>1245</t>
  </si>
  <si>
    <t>BUXBAUM      1-6</t>
  </si>
  <si>
    <t>NENE   6  150 104</t>
  </si>
  <si>
    <t>13431</t>
  </si>
  <si>
    <t>1246</t>
  </si>
  <si>
    <t>DANIELSON      1-32</t>
  </si>
  <si>
    <t>SWSW   32 151 104</t>
  </si>
  <si>
    <t>11713</t>
  </si>
  <si>
    <t>DANIELSON      2-32</t>
  </si>
  <si>
    <t>13708</t>
  </si>
  <si>
    <t>1332</t>
  </si>
  <si>
    <t>1248</t>
  </si>
  <si>
    <t>DANIELSON      3-32</t>
  </si>
  <si>
    <t>NWSE   32 151 104</t>
  </si>
  <si>
    <t>13707</t>
  </si>
  <si>
    <t>1749</t>
  </si>
  <si>
    <t>1249</t>
  </si>
  <si>
    <t>FLYNN  31-33</t>
  </si>
  <si>
    <t>NWNE   33 151 104</t>
  </si>
  <si>
    <t>13824</t>
  </si>
  <si>
    <t>1250</t>
  </si>
  <si>
    <t>KARST  1-5X</t>
  </si>
  <si>
    <t>N2NW   5  150 104</t>
  </si>
  <si>
    <t>13357</t>
  </si>
  <si>
    <t>1577</t>
  </si>
  <si>
    <t>1251</t>
  </si>
  <si>
    <t>KARST 13-5</t>
  </si>
  <si>
    <t>NWSW   5  150 104</t>
  </si>
  <si>
    <t>15433</t>
  </si>
  <si>
    <t>KLEIN 23-33</t>
  </si>
  <si>
    <t>NESW   33 151 104</t>
  </si>
  <si>
    <t>13823</t>
  </si>
  <si>
    <t>WEST   1-31</t>
  </si>
  <si>
    <t>SESE   31 151 104</t>
  </si>
  <si>
    <t>13561</t>
  </si>
  <si>
    <t>HABERMEYER 33-13      1</t>
  </si>
  <si>
    <t>NWSE   13 153 102</t>
  </si>
  <si>
    <t>11578</t>
  </si>
  <si>
    <t>ELAND ENERGY, INC.</t>
  </si>
  <si>
    <t>HARDSCRABBLE - BIRDBEA</t>
  </si>
  <si>
    <t>1255</t>
  </si>
  <si>
    <t>PATCH FEDERAL       1</t>
  </si>
  <si>
    <t>SESE   14 153 102</t>
  </si>
  <si>
    <t>11219</t>
  </si>
  <si>
    <t>RYAN EXPLORATION, INC.</t>
  </si>
  <si>
    <t>1256</t>
  </si>
  <si>
    <t>PEDERSON       5-24</t>
  </si>
  <si>
    <t>NWSW   24 153 102</t>
  </si>
  <si>
    <t>11137</t>
  </si>
  <si>
    <t>1257</t>
  </si>
  <si>
    <t>HARDSCRABBLE - DUPERO</t>
  </si>
  <si>
    <t>1259</t>
  </si>
  <si>
    <t>PEDERSON      5-24</t>
  </si>
  <si>
    <t>NWSW    24 153 102</t>
  </si>
  <si>
    <t>1675</t>
  </si>
  <si>
    <t>1565</t>
  </si>
  <si>
    <t>2488</t>
  </si>
  <si>
    <t>1260</t>
  </si>
  <si>
    <t>TENNECO STATE        1-25</t>
  </si>
  <si>
    <t>NWSW    30 153 101</t>
  </si>
  <si>
    <t>11473</t>
  </si>
  <si>
    <t>HARDSCRABBLE - MADISO</t>
  </si>
  <si>
    <t>TOFTE FEDERAL      1</t>
  </si>
  <si>
    <t>S2NE    23 153 102</t>
  </si>
  <si>
    <t>11459</t>
  </si>
  <si>
    <t>SKURDAL      3-24</t>
  </si>
  <si>
    <t>NESE    24 153 102</t>
  </si>
  <si>
    <t>11136</t>
  </si>
  <si>
    <t>1263</t>
  </si>
  <si>
    <t>SKURDAL      4-24</t>
  </si>
  <si>
    <t>SWNE    24 153 102</t>
  </si>
  <si>
    <t>11135</t>
  </si>
  <si>
    <t>1264</t>
  </si>
  <si>
    <t>SKURDAL 2-24HR</t>
  </si>
  <si>
    <t>NENW    24 153 102</t>
  </si>
  <si>
    <t>10681</t>
  </si>
  <si>
    <t>1265</t>
  </si>
  <si>
    <t>SKURDAL      6-24</t>
  </si>
  <si>
    <t>SWSE    24 153 102</t>
  </si>
  <si>
    <t>13428</t>
  </si>
  <si>
    <t>1552</t>
  </si>
  <si>
    <t>1989</t>
  </si>
  <si>
    <t>HARDSCRABBLE - RED RIVE</t>
  </si>
  <si>
    <t>HARDSCRABBLE - STONEWAL</t>
  </si>
  <si>
    <t>RAIDER FEE 16-32NH</t>
  </si>
  <si>
    <t>SESE    32 131 103</t>
  </si>
  <si>
    <t>NADEL AND GUSSMAN ROCKIES, LLC</t>
  </si>
  <si>
    <t>HART - RED RIVE</t>
  </si>
  <si>
    <t>HA-SWENSON-152-95- 1819H-1</t>
  </si>
  <si>
    <t xml:space="preserve">NWNE    18 152 95 </t>
  </si>
  <si>
    <t>17070</t>
  </si>
  <si>
    <t>8609</t>
  </si>
  <si>
    <t>17878</t>
  </si>
  <si>
    <t>HAWKEYE - CONFIDENTIA</t>
  </si>
  <si>
    <t>HA-CHAPIN-152-95 3229H-1</t>
  </si>
  <si>
    <t xml:space="preserve">SWSE    32 152 95 </t>
  </si>
  <si>
    <t>16695</t>
  </si>
  <si>
    <t>4074</t>
  </si>
  <si>
    <t>7556</t>
  </si>
  <si>
    <t>HAWKEYE - BAKKE</t>
  </si>
  <si>
    <t>1270</t>
  </si>
  <si>
    <t>HA-DAHL-152-95- 0706H-1</t>
  </si>
  <si>
    <t xml:space="preserve">SWSE    7  152 95 </t>
  </si>
  <si>
    <t>16825</t>
  </si>
  <si>
    <t>2705</t>
  </si>
  <si>
    <t>2688</t>
  </si>
  <si>
    <t>6244</t>
  </si>
  <si>
    <t>HA-GRIMESTAD-152-95- 3031H-1</t>
  </si>
  <si>
    <t xml:space="preserve">NWNE    30 152 95 </t>
  </si>
  <si>
    <t>16831</t>
  </si>
  <si>
    <t>2183</t>
  </si>
  <si>
    <t>2184</t>
  </si>
  <si>
    <t>4526</t>
  </si>
  <si>
    <t>1272</t>
  </si>
  <si>
    <t>HA-MOGEN-152-95 0805H-1</t>
  </si>
  <si>
    <t xml:space="preserve">SWSE    8  152 95 </t>
  </si>
  <si>
    <t>16694</t>
  </si>
  <si>
    <t>3125</t>
  </si>
  <si>
    <t>3103</t>
  </si>
  <si>
    <t>5177</t>
  </si>
  <si>
    <t>HA-NELSON-152-95- 3328H-1</t>
  </si>
  <si>
    <t xml:space="preserve">SESW    33 152 95 </t>
  </si>
  <si>
    <t>17020</t>
  </si>
  <si>
    <t>3853</t>
  </si>
  <si>
    <t>6709</t>
  </si>
  <si>
    <t>1274</t>
  </si>
  <si>
    <t>HA-THOMPSON-152-95- 1720H-1</t>
  </si>
  <si>
    <t xml:space="preserve">NENW    17 152 95 </t>
  </si>
  <si>
    <t>16873</t>
  </si>
  <si>
    <t>2157</t>
  </si>
  <si>
    <t>2147</t>
  </si>
  <si>
    <t>4989</t>
  </si>
  <si>
    <t>1275</t>
  </si>
  <si>
    <t>HAWKEYE - MADISON UNIT    TOTAL : 6 wells</t>
  </si>
  <si>
    <t>3313</t>
  </si>
  <si>
    <t>25312</t>
  </si>
  <si>
    <t>3320</t>
  </si>
  <si>
    <t>8368</t>
  </si>
  <si>
    <t>HAWKEYE - MADISO</t>
  </si>
  <si>
    <t>1276</t>
  </si>
  <si>
    <t>A. GRIMESTAD 6-32</t>
  </si>
  <si>
    <t xml:space="preserve">LOT 7   6  152 95 </t>
  </si>
  <si>
    <t>16523</t>
  </si>
  <si>
    <t>HAWKEYE - RED RIVE</t>
  </si>
  <si>
    <t>1277</t>
  </si>
  <si>
    <t>SWENSON 20-22ST2</t>
  </si>
  <si>
    <t xml:space="preserve">SENW    20 152 95 </t>
  </si>
  <si>
    <t>11110</t>
  </si>
  <si>
    <t>V. CHAPIN 32-21</t>
  </si>
  <si>
    <t xml:space="preserve">NENW    32 152 95 </t>
  </si>
  <si>
    <t>16376</t>
  </si>
  <si>
    <t>1279</t>
  </si>
  <si>
    <t>B. LANGWALD 1</t>
  </si>
  <si>
    <t>SESW    9  150 104</t>
  </si>
  <si>
    <t>12262</t>
  </si>
  <si>
    <t>HAY CREEK - DUPERO</t>
  </si>
  <si>
    <t>YELLOWSTONE        1</t>
  </si>
  <si>
    <t>NWNW    16 150 104</t>
  </si>
  <si>
    <t>12648</t>
  </si>
  <si>
    <t>HAY CREEK - MADISO</t>
  </si>
  <si>
    <t>1282</t>
  </si>
  <si>
    <t>HAY DRAW 32-33</t>
  </si>
  <si>
    <t>SWNE    33 147 102</t>
  </si>
  <si>
    <t>12506</t>
  </si>
  <si>
    <t>HAY DRAW - BAKKE</t>
  </si>
  <si>
    <t>HAY DRAW 33-9HR</t>
  </si>
  <si>
    <t>NWSE    9  146 102</t>
  </si>
  <si>
    <t>13070</t>
  </si>
  <si>
    <t>1285</t>
  </si>
  <si>
    <t>HAY DRAW 22-33</t>
  </si>
  <si>
    <t>SENW    33 147 102</t>
  </si>
  <si>
    <t>12068</t>
  </si>
  <si>
    <t>HAY DRAW - BIRDBEA</t>
  </si>
  <si>
    <t>HAY DRAW 31-33</t>
  </si>
  <si>
    <t>NWNE    33 147 102</t>
  </si>
  <si>
    <t>11847</t>
  </si>
  <si>
    <t>1287</t>
  </si>
  <si>
    <t>HAY DRAW 33-33</t>
  </si>
  <si>
    <t>NWSE    33 147 102</t>
  </si>
  <si>
    <t>12240</t>
  </si>
  <si>
    <t>HAYDRAW      28-24F</t>
  </si>
  <si>
    <t>SESW    28 147 102</t>
  </si>
  <si>
    <t>12607</t>
  </si>
  <si>
    <t>HAY DRAW - DUPERO</t>
  </si>
  <si>
    <t>1290</t>
  </si>
  <si>
    <t>1875</t>
  </si>
  <si>
    <t>1292</t>
  </si>
  <si>
    <t>TANGSRUD 12-1</t>
  </si>
  <si>
    <t xml:space="preserve">NWNE    12 160 96 </t>
  </si>
  <si>
    <t>10210</t>
  </si>
  <si>
    <t>HAYLAND - BAKKE</t>
  </si>
  <si>
    <t>1293</t>
  </si>
  <si>
    <t>FEDERAL JORGENSON 14-5H</t>
  </si>
  <si>
    <t xml:space="preserve">SWSW    5  148 97 </t>
  </si>
  <si>
    <t>16683</t>
  </si>
  <si>
    <t>1532</t>
  </si>
  <si>
    <t>4102</t>
  </si>
  <si>
    <t>HAYSTACK BUTTE - BAKKE</t>
  </si>
  <si>
    <t>FREDERICKS 5-11H</t>
  </si>
  <si>
    <t xml:space="preserve">LOT 4   5  148 92 </t>
  </si>
  <si>
    <t>17299</t>
  </si>
  <si>
    <t>5096</t>
  </si>
  <si>
    <t>5108</t>
  </si>
  <si>
    <t>HEART BUTTE - BAKKE</t>
  </si>
  <si>
    <t>1295</t>
  </si>
  <si>
    <t>RIDL   1-8</t>
  </si>
  <si>
    <t xml:space="preserve">NWSE    8  139 97 </t>
  </si>
  <si>
    <t>10428</t>
  </si>
  <si>
    <t>KRB ENTERPRISE, INC.</t>
  </si>
  <si>
    <t>HEART RIVER - HEAT</t>
  </si>
  <si>
    <t>1296</t>
  </si>
  <si>
    <t>GOHRICK      1-32H</t>
  </si>
  <si>
    <t xml:space="preserve">NWNW    32 159 95 </t>
  </si>
  <si>
    <t>14904</t>
  </si>
  <si>
    <t>HELLE SLOUGH - RATCLIFF</t>
  </si>
  <si>
    <t>GOHRICK      1</t>
  </si>
  <si>
    <t xml:space="preserve">NWNW    31 159 95 </t>
  </si>
  <si>
    <t>14898</t>
  </si>
  <si>
    <t>HILINE - LODGEPOLE UNIT TOTAL : 3 wells</t>
  </si>
  <si>
    <t>2807</t>
  </si>
  <si>
    <t>39118</t>
  </si>
  <si>
    <t>HILINE - LODGEPOL</t>
  </si>
  <si>
    <t>CROWDER 41X-21</t>
  </si>
  <si>
    <t xml:space="preserve">NENE    21 154 95 </t>
  </si>
  <si>
    <t>17298</t>
  </si>
  <si>
    <t>11327</t>
  </si>
  <si>
    <t>11811</t>
  </si>
  <si>
    <t>HOFFLUND - CONFIDENTIA</t>
  </si>
  <si>
    <t>1300</t>
  </si>
  <si>
    <t>CHARLSON 11-16H</t>
  </si>
  <si>
    <t xml:space="preserve">NWNW    16 154 95 </t>
  </si>
  <si>
    <t>16955</t>
  </si>
  <si>
    <t>5492</t>
  </si>
  <si>
    <t>5827</t>
  </si>
  <si>
    <t>HOFFLUND - BAKKE</t>
  </si>
  <si>
    <t>1301</t>
  </si>
  <si>
    <t>DEANGELIS 41X-21</t>
  </si>
  <si>
    <t>17148</t>
  </si>
  <si>
    <t>9865</t>
  </si>
  <si>
    <t>9628</t>
  </si>
  <si>
    <t>12789</t>
  </si>
  <si>
    <t>12440</t>
  </si>
  <si>
    <t>EKREN 44X-5</t>
  </si>
  <si>
    <t xml:space="preserve">SESE    5  154 95 </t>
  </si>
  <si>
    <t>16749</t>
  </si>
  <si>
    <t>2704</t>
  </si>
  <si>
    <t>FARM 44X-7</t>
  </si>
  <si>
    <t xml:space="preserve">SESE    7  154 95 </t>
  </si>
  <si>
    <t>16490</t>
  </si>
  <si>
    <t>1485</t>
  </si>
  <si>
    <t>1589</t>
  </si>
  <si>
    <t>1304</t>
  </si>
  <si>
    <t>MARMON HAHN 44X-3</t>
  </si>
  <si>
    <t xml:space="preserve">SESE    3  154 95 </t>
  </si>
  <si>
    <t>16328</t>
  </si>
  <si>
    <t>3045</t>
  </si>
  <si>
    <t>4530</t>
  </si>
  <si>
    <t>4432</t>
  </si>
  <si>
    <t>1305</t>
  </si>
  <si>
    <t>HOFFLUND - MADISON UNIT TOTAL : 6 wells</t>
  </si>
  <si>
    <t>3941</t>
  </si>
  <si>
    <t>14819</t>
  </si>
  <si>
    <t>4742</t>
  </si>
  <si>
    <t>9861</t>
  </si>
  <si>
    <t>HOFFLUND - MADISO</t>
  </si>
  <si>
    <t>HORSE CREEK - RED RIVER UNIT    TOTAL : 11 wells</t>
  </si>
  <si>
    <t>7404</t>
  </si>
  <si>
    <t>25805</t>
  </si>
  <si>
    <t>7798</t>
  </si>
  <si>
    <t>HORSE CREEK - RED RIVE</t>
  </si>
  <si>
    <t>1307</t>
  </si>
  <si>
    <t>ALEXANDER 1-25</t>
  </si>
  <si>
    <t>SENE    25 129 105</t>
  </si>
  <si>
    <t>10082</t>
  </si>
  <si>
    <t>HORSE CREEK - RED RIVER</t>
  </si>
  <si>
    <t>CARL OLSON     1-13</t>
  </si>
  <si>
    <t>NWNW    13 129 105</t>
  </si>
  <si>
    <t>5200</t>
  </si>
  <si>
    <t>2534</t>
  </si>
  <si>
    <t>HILTON  2-31</t>
  </si>
  <si>
    <t>SWNE    31 129 104</t>
  </si>
  <si>
    <t>10259</t>
  </si>
  <si>
    <t>MILLER  1-24</t>
  </si>
  <si>
    <t>NENE    24 129 105</t>
  </si>
  <si>
    <t>10083</t>
  </si>
  <si>
    <t>1311</t>
  </si>
  <si>
    <t>MILLER 1-13</t>
  </si>
  <si>
    <t>NWSE    13 129 105</t>
  </si>
  <si>
    <t>10470</t>
  </si>
  <si>
    <t>1312</t>
  </si>
  <si>
    <t>MUD BUTTES FEDERAL 2-12</t>
  </si>
  <si>
    <t>NWSW    12 129 105</t>
  </si>
  <si>
    <t>8774</t>
  </si>
  <si>
    <t>1313</t>
  </si>
  <si>
    <t>BLUE STREAK    21-26</t>
  </si>
  <si>
    <t xml:space="preserve">NENW    26 163 81 </t>
  </si>
  <si>
    <t>11398</t>
  </si>
  <si>
    <t>GREAT AMERICAN ROYALTIES, INC.</t>
  </si>
  <si>
    <t>HULSE COULEE - MADISO</t>
  </si>
  <si>
    <t>HILTABRAND     11-23</t>
  </si>
  <si>
    <t xml:space="preserve">NESW    23 163 81 </t>
  </si>
  <si>
    <t>12483</t>
  </si>
  <si>
    <t>HILTABRAND     13-23</t>
  </si>
  <si>
    <t xml:space="preserve">SWSW    23 163 81 </t>
  </si>
  <si>
    <t>1316</t>
  </si>
  <si>
    <t>SIVAK 13-29H</t>
  </si>
  <si>
    <t xml:space="preserve">NWSW    29 143 98 </t>
  </si>
  <si>
    <t>16193</t>
  </si>
  <si>
    <t>HUNGRY MAN BUTTE - BAKKE</t>
  </si>
  <si>
    <t>MACHNICKI      1-J32</t>
  </si>
  <si>
    <t xml:space="preserve">NWSE    32 143 98 </t>
  </si>
  <si>
    <t>12117</t>
  </si>
  <si>
    <t>HUNGRY MAN BUTTE - MADISO</t>
  </si>
  <si>
    <t>1318</t>
  </si>
  <si>
    <t>GRESZ 11-33HR</t>
  </si>
  <si>
    <t xml:space="preserve">NWNW    33 143 98 </t>
  </si>
  <si>
    <t>14886</t>
  </si>
  <si>
    <t>2714</t>
  </si>
  <si>
    <t>2337</t>
  </si>
  <si>
    <t>2132</t>
  </si>
  <si>
    <t>ENERGY KELLY       2</t>
  </si>
  <si>
    <t xml:space="preserve">NWSE    35 163 84 </t>
  </si>
  <si>
    <t>11304</t>
  </si>
  <si>
    <t>2263</t>
  </si>
  <si>
    <t>HURLEY - MADISO</t>
  </si>
  <si>
    <t>1320</t>
  </si>
  <si>
    <t>ENERGY MEYER       1</t>
  </si>
  <si>
    <t xml:space="preserve">SENE    35 163 84 </t>
  </si>
  <si>
    <t>11227</t>
  </si>
  <si>
    <t>ENERGY MEYER        2</t>
  </si>
  <si>
    <t xml:space="preserve">NWNE   35 163 84 </t>
  </si>
  <si>
    <t>11303</t>
  </si>
  <si>
    <t>1322</t>
  </si>
  <si>
    <t>NORTHRUP       1</t>
  </si>
  <si>
    <t>NWNW   7  144 100</t>
  </si>
  <si>
    <t>11667</t>
  </si>
  <si>
    <t>ICE CAVES - BAKKE</t>
  </si>
  <si>
    <t>BETA RACE FEDERAL 22-6</t>
  </si>
  <si>
    <t>SENW   6  144 100</t>
  </si>
  <si>
    <t>15167</t>
  </si>
  <si>
    <t>STEPHENS ENERGY COMPANY LLC</t>
  </si>
  <si>
    <t>ICE CAVES - RED RIVE</t>
  </si>
  <si>
    <t>TENNECO STATE       1-19</t>
  </si>
  <si>
    <t>SWSW   20 153 101</t>
  </si>
  <si>
    <t>11845</t>
  </si>
  <si>
    <t>INDIAN HILL - BIRDBEA</t>
  </si>
  <si>
    <t>LYNN 1</t>
  </si>
  <si>
    <t>SWNW   23 153 101</t>
  </si>
  <si>
    <t>15581</t>
  </si>
  <si>
    <t>DEER PASS      20-2</t>
  </si>
  <si>
    <t>SESW   20 153 101</t>
  </si>
  <si>
    <t>10910</t>
  </si>
  <si>
    <t>1327</t>
  </si>
  <si>
    <t>EDNA DEVITT      1-29</t>
  </si>
  <si>
    <t>NWSE   29 153 101</t>
  </si>
  <si>
    <t>10335</t>
  </si>
  <si>
    <t>INDIAN HILL - DUPERO</t>
  </si>
  <si>
    <t>1329</t>
  </si>
  <si>
    <t>NELSON 4     2</t>
  </si>
  <si>
    <t>SWSE   1  152 102</t>
  </si>
  <si>
    <t>9507</t>
  </si>
  <si>
    <t>1330</t>
  </si>
  <si>
    <t>ELK  28-4</t>
  </si>
  <si>
    <t>SESW   28 153 101</t>
  </si>
  <si>
    <t>12910</t>
  </si>
  <si>
    <t>FEDERAL-IVERSON        30-1</t>
  </si>
  <si>
    <t>NESE   30 153 101</t>
  </si>
  <si>
    <t>11474</t>
  </si>
  <si>
    <t>PAGE   30-1</t>
  </si>
  <si>
    <t>SENE   30 153 101</t>
  </si>
  <si>
    <t>10407</t>
  </si>
  <si>
    <t>EDWIN M. DAHL      23-1</t>
  </si>
  <si>
    <t>SWSE   23 153 101</t>
  </si>
  <si>
    <t>7795</t>
  </si>
  <si>
    <t>INDIAN HILL - MADISO</t>
  </si>
  <si>
    <t>1335</t>
  </si>
  <si>
    <t>EDNA DEVITT      2-29</t>
  </si>
  <si>
    <t>10338</t>
  </si>
  <si>
    <t>EDNA DEVITT      2-32</t>
  </si>
  <si>
    <t>NENE   32 153 101</t>
  </si>
  <si>
    <t>11140</t>
  </si>
  <si>
    <t>1337</t>
  </si>
  <si>
    <t>FREDRICKSON        1-2</t>
  </si>
  <si>
    <t>SWNE   2  152 102</t>
  </si>
  <si>
    <t>11407</t>
  </si>
  <si>
    <t>JOHNSON      1-30</t>
  </si>
  <si>
    <t>SENW   30 153 101</t>
  </si>
  <si>
    <t>11524</t>
  </si>
  <si>
    <t>JOHNSON      1-31</t>
  </si>
  <si>
    <t>SESW   31 153 101</t>
  </si>
  <si>
    <t>10737</t>
  </si>
  <si>
    <t>NELSEN    2-32</t>
  </si>
  <si>
    <t>NWSE   32 153 101</t>
  </si>
  <si>
    <t>11261</t>
  </si>
  <si>
    <t>1341</t>
  </si>
  <si>
    <t>WANG    1-30</t>
  </si>
  <si>
    <t>SESW   30 153 101</t>
  </si>
  <si>
    <t>11021</t>
  </si>
  <si>
    <t>1342</t>
  </si>
  <si>
    <t>WANG    1-31</t>
  </si>
  <si>
    <t>SESE   31 153 101</t>
  </si>
  <si>
    <t>10468</t>
  </si>
  <si>
    <t>1344</t>
  </si>
  <si>
    <t>ECKERT 7     1</t>
  </si>
  <si>
    <t>NENE   7  152 101</t>
  </si>
  <si>
    <t>10685</t>
  </si>
  <si>
    <t>FOSSUM 14      1</t>
  </si>
  <si>
    <t>SWSW   35 153 101</t>
  </si>
  <si>
    <t>10855</t>
  </si>
  <si>
    <t>FOSSUM 24      1</t>
  </si>
  <si>
    <t>SESW   34 153 101</t>
  </si>
  <si>
    <t>10788</t>
  </si>
  <si>
    <t>1347</t>
  </si>
  <si>
    <t>GREENGARD        1</t>
  </si>
  <si>
    <t>SWSE   34 153 101</t>
  </si>
  <si>
    <t>10645</t>
  </si>
  <si>
    <t>1348</t>
  </si>
  <si>
    <t>LINDVIG 4    1</t>
  </si>
  <si>
    <t>SWSE   4  152 101</t>
  </si>
  <si>
    <t>11323</t>
  </si>
  <si>
    <t>1349</t>
  </si>
  <si>
    <t>MARCUS    1</t>
  </si>
  <si>
    <t>SWNE   34 153 101</t>
  </si>
  <si>
    <t>10854</t>
  </si>
  <si>
    <t>NELSON 3     1</t>
  </si>
  <si>
    <t>NENE   12 152 102</t>
  </si>
  <si>
    <t>10723</t>
  </si>
  <si>
    <t>NELSON 43      1</t>
  </si>
  <si>
    <t>NESE   1  152 102</t>
  </si>
  <si>
    <t>11273</t>
  </si>
  <si>
    <t>LYNN 2</t>
  </si>
  <si>
    <t>NWSW   23 153 101</t>
  </si>
  <si>
    <t>15648</t>
  </si>
  <si>
    <t>LYNN 3H</t>
  </si>
  <si>
    <t>NENE   27 153 101</t>
  </si>
  <si>
    <t>15781</t>
  </si>
  <si>
    <t>SCHMITZ 44-35H</t>
  </si>
  <si>
    <t>SESE   35 153 102</t>
  </si>
  <si>
    <t>15594</t>
  </si>
  <si>
    <t>SCHMITZ 44-35HA</t>
  </si>
  <si>
    <t>16218</t>
  </si>
  <si>
    <t>6092</t>
  </si>
  <si>
    <t>1356</t>
  </si>
  <si>
    <t>COULTER      1-19</t>
  </si>
  <si>
    <t>SWNW   19 153 101</t>
  </si>
  <si>
    <t>11238</t>
  </si>
  <si>
    <t>1357</t>
  </si>
  <si>
    <t>ECKERT    2-6</t>
  </si>
  <si>
    <t>SWNE   6  152 101</t>
  </si>
  <si>
    <t>10088</t>
  </si>
  <si>
    <t>ECKERT    4-5</t>
  </si>
  <si>
    <t>NWSE   5  152 101</t>
  </si>
  <si>
    <t>10812</t>
  </si>
  <si>
    <t>1359</t>
  </si>
  <si>
    <t>ECKERT    5-5</t>
  </si>
  <si>
    <t>LOT 7  5  152 101</t>
  </si>
  <si>
    <t>11070</t>
  </si>
  <si>
    <t>ECKERT 2-5HR</t>
  </si>
  <si>
    <t>NESW   5  152 101</t>
  </si>
  <si>
    <t>10089</t>
  </si>
  <si>
    <t>1361</t>
  </si>
  <si>
    <t>ECKERT 5-12B</t>
  </si>
  <si>
    <t>LT 5   5  152 101</t>
  </si>
  <si>
    <t>11009</t>
  </si>
  <si>
    <t>FREDRICKSON 33-33       1</t>
  </si>
  <si>
    <t>NWSE   33 153 101</t>
  </si>
  <si>
    <t>11345</t>
  </si>
  <si>
    <t>INDIAN HILL STATE 1-36</t>
  </si>
  <si>
    <t>SWSE    36 153 102</t>
  </si>
  <si>
    <t>LINDVIG    1-4</t>
  </si>
  <si>
    <t>SWSW    4  152 101</t>
  </si>
  <si>
    <t>11151</t>
  </si>
  <si>
    <t>METZGER      1-9</t>
  </si>
  <si>
    <t>E2SE    24 153 102</t>
  </si>
  <si>
    <t>11252</t>
  </si>
  <si>
    <t>1366</t>
  </si>
  <si>
    <t>POWERS       1</t>
  </si>
  <si>
    <t>NESW    33 153 101</t>
  </si>
  <si>
    <t>11523</t>
  </si>
  <si>
    <t>STATE 2-36HR</t>
  </si>
  <si>
    <t>NESW    36 153 102</t>
  </si>
  <si>
    <t>12025</t>
  </si>
  <si>
    <t>STATE OF NORTH DAKOTA F  1</t>
  </si>
  <si>
    <t>NWNE    33 153 101</t>
  </si>
  <si>
    <t>11492</t>
  </si>
  <si>
    <t>STATE OF NORTH DAKOTA F  2</t>
  </si>
  <si>
    <t>SWNW    34 153 101</t>
  </si>
  <si>
    <t>11575</t>
  </si>
  <si>
    <t>WILLOW     1-4</t>
  </si>
  <si>
    <t>SWNW    4  152 101</t>
  </si>
  <si>
    <t>8957</t>
  </si>
  <si>
    <t>1371</t>
  </si>
  <si>
    <t>DEER PASS      20-3</t>
  </si>
  <si>
    <t>SESW    20 153 101</t>
  </si>
  <si>
    <t>11470</t>
  </si>
  <si>
    <t>1372</t>
  </si>
  <si>
    <t>ELK   28-2</t>
  </si>
  <si>
    <t>NWSW    28 153 101</t>
  </si>
  <si>
    <t>10792</t>
  </si>
  <si>
    <t>1373</t>
  </si>
  <si>
    <t>ELK   28-3</t>
  </si>
  <si>
    <t>SWSE    28 153 101</t>
  </si>
  <si>
    <t>11475</t>
  </si>
  <si>
    <t>JEPSON     29-1</t>
  </si>
  <si>
    <t>NENW    29 153 101</t>
  </si>
  <si>
    <t>10903</t>
  </si>
  <si>
    <t>1375</t>
  </si>
  <si>
    <t>JEPSON     29-2</t>
  </si>
  <si>
    <t>NESW    29 153 101</t>
  </si>
  <si>
    <t>11037</t>
  </si>
  <si>
    <t>1376</t>
  </si>
  <si>
    <t>NOR-CORP 29-1</t>
  </si>
  <si>
    <t>NWNE    29 153 101</t>
  </si>
  <si>
    <t>10116</t>
  </si>
  <si>
    <t>1377</t>
  </si>
  <si>
    <t>REHAB    28-2</t>
  </si>
  <si>
    <t>SWNW    28 153 101</t>
  </si>
  <si>
    <t>11430</t>
  </si>
  <si>
    <t>REHAB    33-1</t>
  </si>
  <si>
    <t>N2NW    33 153 101</t>
  </si>
  <si>
    <t>10939</t>
  </si>
  <si>
    <t>EDNA DEVITT       1-32 R</t>
  </si>
  <si>
    <t>NENE    32 153 101</t>
  </si>
  <si>
    <t>15199</t>
  </si>
  <si>
    <t>INDIAN HILL - RED RIVE</t>
  </si>
  <si>
    <t>SWSW    20 153 101</t>
  </si>
  <si>
    <t>ECKERT 6     1</t>
  </si>
  <si>
    <t>SWSE    6  152 101</t>
  </si>
  <si>
    <t>10693</t>
  </si>
  <si>
    <t>6074</t>
  </si>
  <si>
    <t>BARNES     1-2</t>
  </si>
  <si>
    <t>NENE    2  152 102</t>
  </si>
  <si>
    <t>15170</t>
  </si>
  <si>
    <t>1383</t>
  </si>
  <si>
    <t>REHAB 4-33</t>
  </si>
  <si>
    <t>NWNW    33 153 101</t>
  </si>
  <si>
    <t>15344</t>
  </si>
  <si>
    <t>1384</t>
  </si>
  <si>
    <t>DEER PASS      20-1</t>
  </si>
  <si>
    <t>10431</t>
  </si>
  <si>
    <t>1385</t>
  </si>
  <si>
    <t>ELK   28-1</t>
  </si>
  <si>
    <t>10169</t>
  </si>
  <si>
    <t>1386</t>
  </si>
  <si>
    <t>REHAB    28-1</t>
  </si>
  <si>
    <t>10809</t>
  </si>
  <si>
    <t>1387</t>
  </si>
  <si>
    <t>WEGLEY 20-1</t>
  </si>
  <si>
    <t>SWNW    20 153 101</t>
  </si>
  <si>
    <t>11485</t>
  </si>
  <si>
    <t>1388</t>
  </si>
  <si>
    <t>M. J. GREEN     1</t>
  </si>
  <si>
    <t>SWNW    7  152 101</t>
  </si>
  <si>
    <t>9430</t>
  </si>
  <si>
    <t>INDIAN HILL - SILURIA</t>
  </si>
  <si>
    <t>1389</t>
  </si>
  <si>
    <t>INDIAN HILL - STONEWAL</t>
  </si>
  <si>
    <t>1390</t>
  </si>
  <si>
    <t>1393</t>
  </si>
  <si>
    <t>NOR-CORP       29-2</t>
  </si>
  <si>
    <t>10248</t>
  </si>
  <si>
    <t>1545</t>
  </si>
  <si>
    <t>TRIPLETT     1-2</t>
  </si>
  <si>
    <t xml:space="preserve">NESE    2  159 86 </t>
  </si>
  <si>
    <t>13351</t>
  </si>
  <si>
    <t>IVANHOE - MADISO</t>
  </si>
  <si>
    <t>RHONDA 1-28H</t>
  </si>
  <si>
    <t xml:space="preserve">SESE    28 146 96 </t>
  </si>
  <si>
    <t>17574</t>
  </si>
  <si>
    <t>JIM CREEK - CONFIDENTIA</t>
  </si>
  <si>
    <t>BONNEVILLE 41-23H</t>
  </si>
  <si>
    <t xml:space="preserve">NENE    23 146 96 </t>
  </si>
  <si>
    <t>17088</t>
  </si>
  <si>
    <t>3645</t>
  </si>
  <si>
    <t>JIM CREEK - BAKKE</t>
  </si>
  <si>
    <t>BONNEY 34-3H</t>
  </si>
  <si>
    <t xml:space="preserve">SESE    3  145 96 </t>
  </si>
  <si>
    <t>17135</t>
  </si>
  <si>
    <t>3953</t>
  </si>
  <si>
    <t>4013</t>
  </si>
  <si>
    <t>2511</t>
  </si>
  <si>
    <t>1400</t>
  </si>
  <si>
    <t>FOX TAIL 31-10H</t>
  </si>
  <si>
    <t xml:space="preserve">NWNE    10 145 96 </t>
  </si>
  <si>
    <t>17374</t>
  </si>
  <si>
    <t>4373</t>
  </si>
  <si>
    <t>1668</t>
  </si>
  <si>
    <t>4563</t>
  </si>
  <si>
    <t>2504</t>
  </si>
  <si>
    <t>HAWKEYE 41-11H</t>
  </si>
  <si>
    <t xml:space="preserve">NENE    11 145 96 </t>
  </si>
  <si>
    <t>17390</t>
  </si>
  <si>
    <t>4423</t>
  </si>
  <si>
    <t>2309</t>
  </si>
  <si>
    <t>1402</t>
  </si>
  <si>
    <t>MEADOWLARK 11-6H</t>
  </si>
  <si>
    <t xml:space="preserve">LOT 4   6  145 95 </t>
  </si>
  <si>
    <t>16850</t>
  </si>
  <si>
    <t>2667</t>
  </si>
  <si>
    <t>1602</t>
  </si>
  <si>
    <t>1403</t>
  </si>
  <si>
    <t>MEDICINE HOLE 14-27H</t>
  </si>
  <si>
    <t xml:space="preserve">SWSW    27 146 96 </t>
  </si>
  <si>
    <t>16548</t>
  </si>
  <si>
    <t>1404</t>
  </si>
  <si>
    <t>KELLING 1-4H</t>
  </si>
  <si>
    <t xml:space="preserve">SWSE    4  145 96 </t>
  </si>
  <si>
    <t>16732</t>
  </si>
  <si>
    <t>1844</t>
  </si>
  <si>
    <t>KELLY 44-2H</t>
  </si>
  <si>
    <t xml:space="preserve">SESE   2  145 96 </t>
  </si>
  <si>
    <t>16703</t>
  </si>
  <si>
    <t>2989</t>
  </si>
  <si>
    <t>3389</t>
  </si>
  <si>
    <t>PLETAN   1-18H</t>
  </si>
  <si>
    <t xml:space="preserve">NWNW   18 146 95 </t>
  </si>
  <si>
    <t>16716</t>
  </si>
  <si>
    <t>4431</t>
  </si>
  <si>
    <t>4538</t>
  </si>
  <si>
    <t>RYDEN 21-24H</t>
  </si>
  <si>
    <t xml:space="preserve">NWNE   24 146 96 </t>
  </si>
  <si>
    <t>16646</t>
  </si>
  <si>
    <t>2587</t>
  </si>
  <si>
    <t>1408</t>
  </si>
  <si>
    <t>SKACHENKO 1-31H</t>
  </si>
  <si>
    <t xml:space="preserve">SESW   31 146 95 </t>
  </si>
  <si>
    <t>17153</t>
  </si>
  <si>
    <t>5625</t>
  </si>
  <si>
    <t>5897</t>
  </si>
  <si>
    <t>3349</t>
  </si>
  <si>
    <t>1409</t>
  </si>
  <si>
    <t>SLOAN  1-17H</t>
  </si>
  <si>
    <t xml:space="preserve">SESW   17 145 96 </t>
  </si>
  <si>
    <t>17329</t>
  </si>
  <si>
    <t>1416</t>
  </si>
  <si>
    <t>4614</t>
  </si>
  <si>
    <t>STATE DOLEZAL       44-1H</t>
  </si>
  <si>
    <t xml:space="preserve">SESE   1  145 96 </t>
  </si>
  <si>
    <t>16858</t>
  </si>
  <si>
    <t>3856</t>
  </si>
  <si>
    <t>4052</t>
  </si>
  <si>
    <t>OLSON 20-1H</t>
  </si>
  <si>
    <t xml:space="preserve">NENW   20 145 96 </t>
  </si>
  <si>
    <t>17395</t>
  </si>
  <si>
    <t>2292</t>
  </si>
  <si>
    <t>2153</t>
  </si>
  <si>
    <t>SKACHENKO A       1</t>
  </si>
  <si>
    <t xml:space="preserve">SWNE   30 146 95 </t>
  </si>
  <si>
    <t>8499</t>
  </si>
  <si>
    <t>JIM CREEK - DUPERO</t>
  </si>
  <si>
    <t>TANK   1-3</t>
  </si>
  <si>
    <t xml:space="preserve">NWSE   3  150 96 </t>
  </si>
  <si>
    <t>9519</t>
  </si>
  <si>
    <t>JOHNSON CORNER - BAKKE</t>
  </si>
  <si>
    <t>MARY ANN 1-15H</t>
  </si>
  <si>
    <t xml:space="preserve">NWNE   15 150 96 </t>
  </si>
  <si>
    <t>17323</t>
  </si>
  <si>
    <t>7958</t>
  </si>
  <si>
    <t>8408</t>
  </si>
  <si>
    <t>10566</t>
  </si>
  <si>
    <t>1415</t>
  </si>
  <si>
    <t>JOHNSON CORNER - MADISO</t>
  </si>
  <si>
    <t>L. SIGNALNESS 1X-10</t>
  </si>
  <si>
    <t xml:space="preserve">SENW   10 150 96 </t>
  </si>
  <si>
    <t>10754</t>
  </si>
  <si>
    <t>EIDE  35-11R</t>
  </si>
  <si>
    <t xml:space="preserve">NESW   35 149 99 </t>
  </si>
  <si>
    <t>14621</t>
  </si>
  <si>
    <t>JUNIPER - RED RIVE</t>
  </si>
  <si>
    <t>1418</t>
  </si>
  <si>
    <t>BUCK 3-8 H</t>
  </si>
  <si>
    <t xml:space="preserve">SWSW   8  162 96 </t>
  </si>
  <si>
    <t>15984</t>
  </si>
  <si>
    <t>JUNO - BAKKE</t>
  </si>
  <si>
    <t>1419</t>
  </si>
  <si>
    <t>RINDEL 3-9 HD</t>
  </si>
  <si>
    <t xml:space="preserve">NENW   9  162 96 </t>
  </si>
  <si>
    <t>15808</t>
  </si>
  <si>
    <t>KANE - MADISON UNIT       TOTAL : 4 wells</t>
  </si>
  <si>
    <t>KANE - MADISO</t>
  </si>
  <si>
    <t>1421</t>
  </si>
  <si>
    <t>BIBERDORF      1</t>
  </si>
  <si>
    <t xml:space="preserve">SESW   12 161 79 </t>
  </si>
  <si>
    <t>13146</t>
  </si>
  <si>
    <t>DONOVAN BERTSCH</t>
  </si>
  <si>
    <t>KANU - MADISO</t>
  </si>
  <si>
    <t>CHRISTENSON       1-12</t>
  </si>
  <si>
    <t xml:space="preserve">SESE   12 161 79 </t>
  </si>
  <si>
    <t>11916</t>
  </si>
  <si>
    <t>1423</t>
  </si>
  <si>
    <t>SCHEFLO      1</t>
  </si>
  <si>
    <t xml:space="preserve">NENE   13 161 79 </t>
  </si>
  <si>
    <t>13045</t>
  </si>
  <si>
    <t>STATE OF NORTH DAKOTA O   1</t>
  </si>
  <si>
    <t xml:space="preserve">E2NE   36 153 96 </t>
  </si>
  <si>
    <t>12601</t>
  </si>
  <si>
    <t>CONSTRUCTION SERVICE INC.</t>
  </si>
  <si>
    <t>KEENE - BAKKE</t>
  </si>
  <si>
    <t>OLAF LARSEN       1</t>
  </si>
  <si>
    <t xml:space="preserve">NWNE   10 152 96 </t>
  </si>
  <si>
    <t>1751</t>
  </si>
  <si>
    <t>KEENE - MADISO</t>
  </si>
  <si>
    <t>1426</t>
  </si>
  <si>
    <t>QUALE    3X</t>
  </si>
  <si>
    <t xml:space="preserve">SWSE   31 153 95 </t>
  </si>
  <si>
    <t>7561</t>
  </si>
  <si>
    <t>W. QUALE     2</t>
  </si>
  <si>
    <t xml:space="preserve">NWSE   31 153 95 </t>
  </si>
  <si>
    <t>5044</t>
  </si>
  <si>
    <t>1428</t>
  </si>
  <si>
    <t>HELLEN E. FELLAND      1</t>
  </si>
  <si>
    <t xml:space="preserve">SESE   30 153 95 </t>
  </si>
  <si>
    <t>4986</t>
  </si>
  <si>
    <t>NORBY 2A-20HR</t>
  </si>
  <si>
    <t xml:space="preserve">SESW   20 153 95 </t>
  </si>
  <si>
    <t>9610</t>
  </si>
  <si>
    <t>1450</t>
  </si>
  <si>
    <t>3891</t>
  </si>
  <si>
    <t>1430</t>
  </si>
  <si>
    <t>SULLIVAN     3-29</t>
  </si>
  <si>
    <t xml:space="preserve">NWNW   29 153 95 </t>
  </si>
  <si>
    <t>10112</t>
  </si>
  <si>
    <t>1431</t>
  </si>
  <si>
    <t>THOMPSON-FEDERAL 1-19HR</t>
  </si>
  <si>
    <t xml:space="preserve">SENE   19 153 95 </t>
  </si>
  <si>
    <t>10157</t>
  </si>
  <si>
    <t>2608</t>
  </si>
  <si>
    <t>8731</t>
  </si>
  <si>
    <t>2582</t>
  </si>
  <si>
    <t>3859</t>
  </si>
  <si>
    <t>3676</t>
  </si>
  <si>
    <t>1432</t>
  </si>
  <si>
    <t>WILSON   1-20</t>
  </si>
  <si>
    <t xml:space="preserve">SENW   20 153 95 </t>
  </si>
  <si>
    <t>SILURIAN     63-1</t>
  </si>
  <si>
    <t xml:space="preserve">SESE   25 153 96 </t>
  </si>
  <si>
    <t>12268</t>
  </si>
  <si>
    <t>12665</t>
  </si>
  <si>
    <t>2445</t>
  </si>
  <si>
    <t>KEENE - SILURIA</t>
  </si>
  <si>
    <t>1434</t>
  </si>
  <si>
    <t>SILURIAN     36-1</t>
  </si>
  <si>
    <t xml:space="preserve">SENE   24 153 96 </t>
  </si>
  <si>
    <t>1435</t>
  </si>
  <si>
    <t>DEBB STROH 44-11H</t>
  </si>
  <si>
    <t xml:space="preserve">SESE   11 145 95 </t>
  </si>
  <si>
    <t>17556</t>
  </si>
  <si>
    <t>3975</t>
  </si>
  <si>
    <t>1759</t>
  </si>
  <si>
    <t>KILLDEER - CONFIDENTIA</t>
  </si>
  <si>
    <t>1436</t>
  </si>
  <si>
    <t>JODI CARLSON 34-12H</t>
  </si>
  <si>
    <t xml:space="preserve">SWSE   12 145 95 </t>
  </si>
  <si>
    <t>17584</t>
  </si>
  <si>
    <t>6944</t>
  </si>
  <si>
    <t>NANETTE STROMMEN 21-13H</t>
  </si>
  <si>
    <t xml:space="preserve">NENW   13 145 95 </t>
  </si>
  <si>
    <t>17608</t>
  </si>
  <si>
    <t>NORTON 24-12H</t>
  </si>
  <si>
    <t xml:space="preserve">SESW   12 145 95 </t>
  </si>
  <si>
    <t>17499</t>
  </si>
  <si>
    <t>2098</t>
  </si>
  <si>
    <t>BERGAN 14-22H</t>
  </si>
  <si>
    <t xml:space="preserve">SWSW    22 145 94 </t>
  </si>
  <si>
    <t>16948</t>
  </si>
  <si>
    <t>2389</t>
  </si>
  <si>
    <t>2513</t>
  </si>
  <si>
    <t>KILLDEER - BAKKE</t>
  </si>
  <si>
    <t>1440</t>
  </si>
  <si>
    <t>BROWN 24-9H</t>
  </si>
  <si>
    <t xml:space="preserve">SESW    9  145 94 </t>
  </si>
  <si>
    <t>17314</t>
  </si>
  <si>
    <t>4579</t>
  </si>
  <si>
    <t>4408</t>
  </si>
  <si>
    <t>1902</t>
  </si>
  <si>
    <t>JOHN REISS JR 34-21H</t>
  </si>
  <si>
    <t xml:space="preserve">SWSE    21 145 94 </t>
  </si>
  <si>
    <t>16754</t>
  </si>
  <si>
    <t>4974</t>
  </si>
  <si>
    <t>4949</t>
  </si>
  <si>
    <t>2225</t>
  </si>
  <si>
    <t>KENT CARLSON 24-36H</t>
  </si>
  <si>
    <t xml:space="preserve">SESW    36 146 95 </t>
  </si>
  <si>
    <t>16761</t>
  </si>
  <si>
    <t>2545</t>
  </si>
  <si>
    <t>2592</t>
  </si>
  <si>
    <t>1443</t>
  </si>
  <si>
    <t>L.R. 21-16H</t>
  </si>
  <si>
    <t xml:space="preserve">NENW    16 145 94 </t>
  </si>
  <si>
    <t>17316</t>
  </si>
  <si>
    <t>5651</t>
  </si>
  <si>
    <t>5763</t>
  </si>
  <si>
    <t>2227</t>
  </si>
  <si>
    <t>1444</t>
  </si>
  <si>
    <t>REISS 34-20H</t>
  </si>
  <si>
    <t xml:space="preserve">SWSE    20 145 94 </t>
  </si>
  <si>
    <t>16751</t>
  </si>
  <si>
    <t>4307</t>
  </si>
  <si>
    <t>4523</t>
  </si>
  <si>
    <t>1893</t>
  </si>
  <si>
    <t>1445</t>
  </si>
  <si>
    <t>REISS RANCH 24-10H</t>
  </si>
  <si>
    <t xml:space="preserve">SESW    10 145 94 </t>
  </si>
  <si>
    <t>17256</t>
  </si>
  <si>
    <t>3682</t>
  </si>
  <si>
    <t>3772</t>
  </si>
  <si>
    <t>1699</t>
  </si>
  <si>
    <t>1446</t>
  </si>
  <si>
    <t>STROH 14-11H</t>
  </si>
  <si>
    <t xml:space="preserve">SWSW    11 145 95 </t>
  </si>
  <si>
    <t>17454</t>
  </si>
  <si>
    <t>4598</t>
  </si>
  <si>
    <t>1447</t>
  </si>
  <si>
    <t>STROMMEN 14-8H</t>
  </si>
  <si>
    <t xml:space="preserve">SWSW    8  145 94 </t>
  </si>
  <si>
    <t>17350</t>
  </si>
  <si>
    <t>3365</t>
  </si>
  <si>
    <t>3312</t>
  </si>
  <si>
    <t>BERENT SELLE     1</t>
  </si>
  <si>
    <t xml:space="preserve">NENE    7  145 94 </t>
  </si>
  <si>
    <t>6086</t>
  </si>
  <si>
    <t>2048</t>
  </si>
  <si>
    <t>KILLDEER - DUPERO</t>
  </si>
  <si>
    <t>DAVIS STATE    34-36</t>
  </si>
  <si>
    <t xml:space="preserve">SWSE    36 146 95 </t>
  </si>
  <si>
    <t>14962</t>
  </si>
  <si>
    <t>KILLDEER - MADISO</t>
  </si>
  <si>
    <t>BROWN   1</t>
  </si>
  <si>
    <t xml:space="preserve">SENW    9  145 94 </t>
  </si>
  <si>
    <t>14969</t>
  </si>
  <si>
    <t>RITCHIE EXPLORATION, INC.</t>
  </si>
  <si>
    <t>KILLDEER - RED RIVE</t>
  </si>
  <si>
    <t>DAHLKE  10-18</t>
  </si>
  <si>
    <t xml:space="preserve">NWSE    18 163 95 </t>
  </si>
  <si>
    <t>9751</t>
  </si>
  <si>
    <t>KIMBERLY - MADISO</t>
  </si>
  <si>
    <t>DAHLKE  2-18</t>
  </si>
  <si>
    <t xml:space="preserve">NWNE    18 163 95 </t>
  </si>
  <si>
    <t>9962</t>
  </si>
  <si>
    <t>RJL DUDLEY KIMBERLY     14-18 HZ</t>
  </si>
  <si>
    <t xml:space="preserve">SESW    18 163 95 </t>
  </si>
  <si>
    <t>13719</t>
  </si>
  <si>
    <t>1454</t>
  </si>
  <si>
    <t>RJL GCRL KIMBERLY      4-8 HZ</t>
  </si>
  <si>
    <t xml:space="preserve">NWNW    8  163 95 </t>
  </si>
  <si>
    <t>13902</t>
  </si>
  <si>
    <t>JOHNSON 33 #1-H</t>
  </si>
  <si>
    <t xml:space="preserve">NWNW    33 158 91 </t>
  </si>
  <si>
    <t>17090</t>
  </si>
  <si>
    <t>2780</t>
  </si>
  <si>
    <t>KITTLESON SLOUGH - BAKKE</t>
  </si>
  <si>
    <t>RS-AGRIBANK A-157-91- 1102H-1</t>
  </si>
  <si>
    <t xml:space="preserve">SESE    11 157 91 </t>
  </si>
  <si>
    <t>17343</t>
  </si>
  <si>
    <t>3369</t>
  </si>
  <si>
    <t>3399</t>
  </si>
  <si>
    <t>HUNT FEDERAL      21-13</t>
  </si>
  <si>
    <t>NENW    13 140 103</t>
  </si>
  <si>
    <t>11525</t>
  </si>
  <si>
    <t>39221</t>
  </si>
  <si>
    <t>KNUTSON - MADISO</t>
  </si>
  <si>
    <t>MOHRLE FEDERAL       13-12</t>
  </si>
  <si>
    <t>NWSW    12 140 103</t>
  </si>
  <si>
    <t>11628</t>
  </si>
  <si>
    <t>26693</t>
  </si>
  <si>
    <t>1459</t>
  </si>
  <si>
    <t>MOHRLE FEDERAL       33-12</t>
  </si>
  <si>
    <t>NWSE    12 140 103</t>
  </si>
  <si>
    <t>11123</t>
  </si>
  <si>
    <t>25755</t>
  </si>
  <si>
    <t>1717</t>
  </si>
  <si>
    <t>1460</t>
  </si>
  <si>
    <t>KNUTSON - MADISON UNIT     TOTAL : 14 wells</t>
  </si>
  <si>
    <t>9675</t>
  </si>
  <si>
    <t>103958</t>
  </si>
  <si>
    <t>10119</t>
  </si>
  <si>
    <t>2920</t>
  </si>
  <si>
    <t>1461</t>
  </si>
  <si>
    <t>KUROKI - MADISON UNIT      TOTAL : 12 wells</t>
  </si>
  <si>
    <t>7598</t>
  </si>
  <si>
    <t>36069</t>
  </si>
  <si>
    <t>7532</t>
  </si>
  <si>
    <t>KUROKI - MADISO</t>
  </si>
  <si>
    <t>FEDERAL DARLING      1</t>
  </si>
  <si>
    <t xml:space="preserve">NWSE    2  158 85 </t>
  </si>
  <si>
    <t>5514</t>
  </si>
  <si>
    <t>2666</t>
  </si>
  <si>
    <t>LAKE DARLING - MADISO</t>
  </si>
  <si>
    <t>1463</t>
  </si>
  <si>
    <t>FEDERAL DARLING      2</t>
  </si>
  <si>
    <t xml:space="preserve">SWNW    1  158 85 </t>
  </si>
  <si>
    <t>3038</t>
  </si>
  <si>
    <t>1464</t>
  </si>
  <si>
    <t>FEDERAL DARLING      3</t>
  </si>
  <si>
    <t xml:space="preserve">SWSW    36 159 85 </t>
  </si>
  <si>
    <t>5828</t>
  </si>
  <si>
    <t>1465</t>
  </si>
  <si>
    <t>FEDERAL DARLING      4</t>
  </si>
  <si>
    <t xml:space="preserve">NWSW    1  158 85 </t>
  </si>
  <si>
    <t>5843</t>
  </si>
  <si>
    <t>3480</t>
  </si>
  <si>
    <t>1466</t>
  </si>
  <si>
    <t>FEDERAL DARLING      6H</t>
  </si>
  <si>
    <t xml:space="preserve">NENW    1  158 85 </t>
  </si>
  <si>
    <t>13652</t>
  </si>
  <si>
    <t>4960</t>
  </si>
  <si>
    <t>1467</t>
  </si>
  <si>
    <t>ELBERG   1</t>
  </si>
  <si>
    <t xml:space="preserve">NENW    27 159 85 </t>
  </si>
  <si>
    <t>4965</t>
  </si>
  <si>
    <t>1468</t>
  </si>
  <si>
    <t>SCHULTZ      1</t>
  </si>
  <si>
    <t xml:space="preserve">NENE    28 159 85 </t>
  </si>
  <si>
    <t>4980</t>
  </si>
  <si>
    <t>6993</t>
  </si>
  <si>
    <t>1469</t>
  </si>
  <si>
    <t>LAKE DARLING - MADISON UNIT   TOTAL : 2 wells</t>
  </si>
  <si>
    <t>2647</t>
  </si>
  <si>
    <t>1470</t>
  </si>
  <si>
    <t>VENDSEL      1</t>
  </si>
  <si>
    <t xml:space="preserve">E2SW    2  158 85 </t>
  </si>
  <si>
    <t>5166</t>
  </si>
  <si>
    <t>ST OIL COMPANY</t>
  </si>
  <si>
    <t>SUSAN ANDERSON       1</t>
  </si>
  <si>
    <t xml:space="preserve">NWSE    22 159 85 </t>
  </si>
  <si>
    <t>5541</t>
  </si>
  <si>
    <t>1472</t>
  </si>
  <si>
    <t>JOYCE REPP 41-17H</t>
  </si>
  <si>
    <t xml:space="preserve">NENE    17 145 93 </t>
  </si>
  <si>
    <t>16976</t>
  </si>
  <si>
    <t>3258</t>
  </si>
  <si>
    <t>LAKE ILO - BAKKE</t>
  </si>
  <si>
    <t>1473</t>
  </si>
  <si>
    <t>LARRY REPP 31-16H</t>
  </si>
  <si>
    <t xml:space="preserve">NWNE    16 145 93 </t>
  </si>
  <si>
    <t>17049</t>
  </si>
  <si>
    <t>4569</t>
  </si>
  <si>
    <t>4717</t>
  </si>
  <si>
    <t>HAUSAUER     31-21</t>
  </si>
  <si>
    <t xml:space="preserve">NWNE   21 145 93 </t>
  </si>
  <si>
    <t>10413</t>
  </si>
  <si>
    <t>MCRAE &amp; HENRY, LTD.</t>
  </si>
  <si>
    <t>LAKE ILO - DUPERO</t>
  </si>
  <si>
    <t>1475</t>
  </si>
  <si>
    <t>HANSEN STATE       22-16</t>
  </si>
  <si>
    <t xml:space="preserve">SENW   16 145 93 </t>
  </si>
  <si>
    <t>13623</t>
  </si>
  <si>
    <t>LAKE ILO - MADISO</t>
  </si>
  <si>
    <t>HANSEN STATE       23-16</t>
  </si>
  <si>
    <t xml:space="preserve">NESW   16 145 93 </t>
  </si>
  <si>
    <t>10783</t>
  </si>
  <si>
    <t>3526</t>
  </si>
  <si>
    <t>1477</t>
  </si>
  <si>
    <t>MILLER 1-14H</t>
  </si>
  <si>
    <t>SESE   14 153 103</t>
  </si>
  <si>
    <t>15771</t>
  </si>
  <si>
    <t>3575</t>
  </si>
  <si>
    <t>LAKE TRENTON - MADISO</t>
  </si>
  <si>
    <t>1479</t>
  </si>
  <si>
    <t>EM BUCKSHOT 36-4 H</t>
  </si>
  <si>
    <t xml:space="preserve">NWNW   36 164 88 </t>
  </si>
  <si>
    <t>15987</t>
  </si>
  <si>
    <t>8525</t>
  </si>
  <si>
    <t>LAKE VIEW - MADISO</t>
  </si>
  <si>
    <t>1480</t>
  </si>
  <si>
    <t>EM RICHARDSON 25-13H</t>
  </si>
  <si>
    <t xml:space="preserve">SWSW   25 164 88 </t>
  </si>
  <si>
    <t>15714</t>
  </si>
  <si>
    <t>2922</t>
  </si>
  <si>
    <t>1481</t>
  </si>
  <si>
    <t>HUERFANO 12-12H</t>
  </si>
  <si>
    <t xml:space="preserve">SWNW   12 163 89 </t>
  </si>
  <si>
    <t>17557</t>
  </si>
  <si>
    <t>LAKESIDE - CONFIDENTIA</t>
  </si>
  <si>
    <t>OVERTON UNIT 1</t>
  </si>
  <si>
    <t xml:space="preserve">NWNW   14 163 89 </t>
  </si>
  <si>
    <t>16650</t>
  </si>
  <si>
    <t>4763</t>
  </si>
  <si>
    <t>2380</t>
  </si>
  <si>
    <t>LAKESIDE - MIDALE/NESSO</t>
  </si>
  <si>
    <t>1483</t>
  </si>
  <si>
    <t>HUERFANO     11-13H</t>
  </si>
  <si>
    <t xml:space="preserve">NWNW   13 163 89 </t>
  </si>
  <si>
    <t>17320</t>
  </si>
  <si>
    <t>2057</t>
  </si>
  <si>
    <t>6678</t>
  </si>
  <si>
    <t>HUERFANO 11-23H</t>
  </si>
  <si>
    <t xml:space="preserve">NWNW   23 163 89 </t>
  </si>
  <si>
    <t>17095</t>
  </si>
  <si>
    <t>7583</t>
  </si>
  <si>
    <t>1691</t>
  </si>
  <si>
    <t>MESA  24-2H</t>
  </si>
  <si>
    <t xml:space="preserve">SESW   2  163 89 </t>
  </si>
  <si>
    <t>17440</t>
  </si>
  <si>
    <t>MESA 11-31H</t>
  </si>
  <si>
    <t xml:space="preserve">NWNW   31 163 89 </t>
  </si>
  <si>
    <t>16599</t>
  </si>
  <si>
    <t>1487</t>
  </si>
  <si>
    <t>MESA 13-29H</t>
  </si>
  <si>
    <t xml:space="preserve">NWSW   29 163 89 </t>
  </si>
  <si>
    <t>16867</t>
  </si>
  <si>
    <t>2041</t>
  </si>
  <si>
    <t>MESA 44-10H</t>
  </si>
  <si>
    <t xml:space="preserve">SESE   10 163 89 </t>
  </si>
  <si>
    <t>17180</t>
  </si>
  <si>
    <t>4077</t>
  </si>
  <si>
    <t>4076</t>
  </si>
  <si>
    <t>7110</t>
  </si>
  <si>
    <t>6987</t>
  </si>
  <si>
    <t>1489</t>
  </si>
  <si>
    <t>MESA 44-11H</t>
  </si>
  <si>
    <t xml:space="preserve">SESE   11 163 89 </t>
  </si>
  <si>
    <t>17013</t>
  </si>
  <si>
    <t>2331</t>
  </si>
  <si>
    <t>1490</t>
  </si>
  <si>
    <t>LAKESIDE - RIVAL UNIT     TOTAL : 3 wells</t>
  </si>
  <si>
    <t>LAKESIDE - RIVA</t>
  </si>
  <si>
    <t>LANDA - MADISON W UNIT TOTAL : 7 wells</t>
  </si>
  <si>
    <t>9146</t>
  </si>
  <si>
    <t>1579</t>
  </si>
  <si>
    <t>LANDA - MADISO</t>
  </si>
  <si>
    <t>LANDA - MADISON UNIT      TOTAL : 8 wells</t>
  </si>
  <si>
    <t>31849</t>
  </si>
  <si>
    <t>2664</t>
  </si>
  <si>
    <t>1493</t>
  </si>
  <si>
    <t>G. E. BLOWERS      2</t>
  </si>
  <si>
    <t xml:space="preserve">NWNE   20 160 83 </t>
  </si>
  <si>
    <t>5228</t>
  </si>
  <si>
    <t>LANSFORD - MADISO</t>
  </si>
  <si>
    <t>1494</t>
  </si>
  <si>
    <t>BURAU 4-22 H</t>
  </si>
  <si>
    <t xml:space="preserve">NWNW   22 162 94 </t>
  </si>
  <si>
    <t>15772</t>
  </si>
  <si>
    <t>LARSON - MADISO</t>
  </si>
  <si>
    <t>1495</t>
  </si>
  <si>
    <t>LAWRENCE     10-21</t>
  </si>
  <si>
    <t xml:space="preserve">NWSE   21 162 94 </t>
  </si>
  <si>
    <t>15095</t>
  </si>
  <si>
    <t>JORDAN EXPLORATION COMPANY, L.L.C.</t>
  </si>
  <si>
    <t>LARSON - RED RIVE</t>
  </si>
  <si>
    <t>BRATLIEN     13-34</t>
  </si>
  <si>
    <t>NWSW   34 154 100</t>
  </si>
  <si>
    <t>14638</t>
  </si>
  <si>
    <t>LAST CHANCE - MADISO</t>
  </si>
  <si>
    <t>BRATLIEN 1   41-33</t>
  </si>
  <si>
    <t>NENE   33 154 100</t>
  </si>
  <si>
    <t>9417</t>
  </si>
  <si>
    <t>BRATLIEN 2   22-33</t>
  </si>
  <si>
    <t>SENW   33 154 100</t>
  </si>
  <si>
    <t>9693</t>
  </si>
  <si>
    <t>BRATLIEN 4   24-33</t>
  </si>
  <si>
    <t>SESW   33 154 100</t>
  </si>
  <si>
    <t>10194</t>
  </si>
  <si>
    <t>1500</t>
  </si>
  <si>
    <t>BRATLIEN 5   14-27</t>
  </si>
  <si>
    <t>SWSW   27 154 100</t>
  </si>
  <si>
    <t>9718</t>
  </si>
  <si>
    <t>1501</t>
  </si>
  <si>
    <t>BURDICK 1    12-28</t>
  </si>
  <si>
    <t>SWNW   28 154 100</t>
  </si>
  <si>
    <t>9855</t>
  </si>
  <si>
    <t>1502</t>
  </si>
  <si>
    <t>JACKSON      1-35H</t>
  </si>
  <si>
    <t>SWSW   35 154 100</t>
  </si>
  <si>
    <t>14514</t>
  </si>
  <si>
    <t>1503</t>
  </si>
  <si>
    <t>ANDERSON 31-25       1</t>
  </si>
  <si>
    <t xml:space="preserve">NWNE   25 163 79 </t>
  </si>
  <si>
    <t>13067</t>
  </si>
  <si>
    <t>2131</t>
  </si>
  <si>
    <t>LEONARD - SPEARFISH/MADISO</t>
  </si>
  <si>
    <t>ANDERSON 41-25 3</t>
  </si>
  <si>
    <t xml:space="preserve">NE NE  25 163 79 </t>
  </si>
  <si>
    <t>15441</t>
  </si>
  <si>
    <t>5892</t>
  </si>
  <si>
    <t>1505</t>
  </si>
  <si>
    <t>ANDERSON 42-25       2</t>
  </si>
  <si>
    <t xml:space="preserve">SENE   25 163 79 </t>
  </si>
  <si>
    <t>13199</t>
  </si>
  <si>
    <t>1506</t>
  </si>
  <si>
    <t>ANDERSON ET AL       1-24</t>
  </si>
  <si>
    <t xml:space="preserve">NWSE   24 163 79 </t>
  </si>
  <si>
    <t>11804</t>
  </si>
  <si>
    <t>2441</t>
  </si>
  <si>
    <t>1507</t>
  </si>
  <si>
    <t>ANDERSON ET AL 3-24</t>
  </si>
  <si>
    <t xml:space="preserve">NE SE  24 163 79 </t>
  </si>
  <si>
    <t>15442</t>
  </si>
  <si>
    <t>HULTGREN     1</t>
  </si>
  <si>
    <t xml:space="preserve">NESW   24 163 79 </t>
  </si>
  <si>
    <t>12300</t>
  </si>
  <si>
    <t>HULTGREN     2</t>
  </si>
  <si>
    <t xml:space="preserve">NWSW   24 163 79 </t>
  </si>
  <si>
    <t>13265</t>
  </si>
  <si>
    <t>JUVE   1</t>
  </si>
  <si>
    <t xml:space="preserve">SENE   24 163 79 </t>
  </si>
  <si>
    <t>11976</t>
  </si>
  <si>
    <t>1511</t>
  </si>
  <si>
    <t>JUVE   2</t>
  </si>
  <si>
    <t xml:space="preserve">SWNE   24 163 79 </t>
  </si>
  <si>
    <t>11977</t>
  </si>
  <si>
    <t>KJELSHUS 21-15       1</t>
  </si>
  <si>
    <t xml:space="preserve">NENW   15 163 78 </t>
  </si>
  <si>
    <t>12423</t>
  </si>
  <si>
    <t>1817</t>
  </si>
  <si>
    <t>LESJE - MADISO</t>
  </si>
  <si>
    <t>1513</t>
  </si>
  <si>
    <t>BLOM    1-A</t>
  </si>
  <si>
    <t xml:space="preserve">SENW   8  162 91 </t>
  </si>
  <si>
    <t>2377</t>
  </si>
  <si>
    <t>LIGNITE - MADISO</t>
  </si>
  <si>
    <t>BUNTING      1</t>
  </si>
  <si>
    <t xml:space="preserve">SESW   5  162 91 </t>
  </si>
  <si>
    <t>1515</t>
  </si>
  <si>
    <t>BUNTING      1-B</t>
  </si>
  <si>
    <t xml:space="preserve">SESE   6  162 91 </t>
  </si>
  <si>
    <t>1569</t>
  </si>
  <si>
    <t>1516</t>
  </si>
  <si>
    <t>BUNTING      2-B</t>
  </si>
  <si>
    <t xml:space="preserve">NWSE   6  162 91 </t>
  </si>
  <si>
    <t>1593</t>
  </si>
  <si>
    <t>ENGEBRETSON         1</t>
  </si>
  <si>
    <t xml:space="preserve">SESW   33 163 91 </t>
  </si>
  <si>
    <t>1518</t>
  </si>
  <si>
    <t>KLITZKE   1</t>
  </si>
  <si>
    <t xml:space="preserve">NWSE   32 163 91 </t>
  </si>
  <si>
    <t>3028</t>
  </si>
  <si>
    <t>1519</t>
  </si>
  <si>
    <t>STAALESON      1-6</t>
  </si>
  <si>
    <t xml:space="preserve">SENE   6  162 91 </t>
  </si>
  <si>
    <t>BENGE UNIT 1</t>
  </si>
  <si>
    <t xml:space="preserve">NWNE   15 162 91 </t>
  </si>
  <si>
    <t>15929</t>
  </si>
  <si>
    <t>FARMS 1</t>
  </si>
  <si>
    <t xml:space="preserve">NWNW   11 162 91 </t>
  </si>
  <si>
    <t>16570</t>
  </si>
  <si>
    <t>2418</t>
  </si>
  <si>
    <t>2068</t>
  </si>
  <si>
    <t>1913</t>
  </si>
  <si>
    <t>NELSON UNIT 1</t>
  </si>
  <si>
    <t xml:space="preserve">NWNE   2  162 91 </t>
  </si>
  <si>
    <t>16220</t>
  </si>
  <si>
    <t>2229</t>
  </si>
  <si>
    <t>2074</t>
  </si>
  <si>
    <t>1523</t>
  </si>
  <si>
    <t>MCCARTHY       3-4</t>
  </si>
  <si>
    <t xml:space="preserve">NWNW   3  162 91 </t>
  </si>
  <si>
    <t>12791</t>
  </si>
  <si>
    <t>1524</t>
  </si>
  <si>
    <t>MCCARTHY       34-14</t>
  </si>
  <si>
    <t xml:space="preserve">SESW   34 163 91 </t>
  </si>
  <si>
    <t>12859</t>
  </si>
  <si>
    <t>1525</t>
  </si>
  <si>
    <t>BLUESKY KOSTAD         1</t>
  </si>
  <si>
    <t xml:space="preserve">NENE   9  162 91 </t>
  </si>
  <si>
    <t>14048</t>
  </si>
  <si>
    <t>1526</t>
  </si>
  <si>
    <t>NORTHWEST-WILLIE HOLTE       1</t>
  </si>
  <si>
    <t xml:space="preserve">SESE   5  162 91 </t>
  </si>
  <si>
    <t>1527</t>
  </si>
  <si>
    <t>PAN AMERICAN-WILLIE HOLTE      1</t>
  </si>
  <si>
    <t xml:space="preserve">NWSE   5  162 91 </t>
  </si>
  <si>
    <t>1528</t>
  </si>
  <si>
    <t>W. MONSON      1</t>
  </si>
  <si>
    <t xml:space="preserve">SENE   5  162 91 </t>
  </si>
  <si>
    <t>1529</t>
  </si>
  <si>
    <t>BLIKRE    2-1</t>
  </si>
  <si>
    <t xml:space="preserve">NESE   2  158 95 </t>
  </si>
  <si>
    <t>8480</t>
  </si>
  <si>
    <t>LINDAHL - MADISO</t>
  </si>
  <si>
    <t>BLIKRE    2-2A</t>
  </si>
  <si>
    <t xml:space="preserve">SWSE   2  158 95 </t>
  </si>
  <si>
    <t>9365</t>
  </si>
  <si>
    <t>C. BLIKRE    2</t>
  </si>
  <si>
    <t xml:space="preserve">NENW   2  158 95 </t>
  </si>
  <si>
    <t>9026</t>
  </si>
  <si>
    <t>GERMUNDSON         1</t>
  </si>
  <si>
    <t xml:space="preserve">NESW   2  158 95 </t>
  </si>
  <si>
    <t>8113</t>
  </si>
  <si>
    <t>GERMUNDSON RYE           3-1</t>
  </si>
  <si>
    <t xml:space="preserve">SWSE   3  158 95 </t>
  </si>
  <si>
    <t>8479</t>
  </si>
  <si>
    <t>GERMUNDSON RYE           3-2</t>
  </si>
  <si>
    <t xml:space="preserve">NESE   3  158 95 </t>
  </si>
  <si>
    <t>10131</t>
  </si>
  <si>
    <t>1535</t>
  </si>
  <si>
    <t>JOHNSON      34-1</t>
  </si>
  <si>
    <t xml:space="preserve">NESE   34 159 95 </t>
  </si>
  <si>
    <t>9128</t>
  </si>
  <si>
    <t>5180</t>
  </si>
  <si>
    <t>1536</t>
  </si>
  <si>
    <t>JOHNSON      34-2</t>
  </si>
  <si>
    <t xml:space="preserve">SWSE   34 159 95 </t>
  </si>
  <si>
    <t>10057</t>
  </si>
  <si>
    <t>4367</t>
  </si>
  <si>
    <t>1537</t>
  </si>
  <si>
    <t>JOHNSON      35-1</t>
  </si>
  <si>
    <t xml:space="preserve">SWSW   35 159 95 </t>
  </si>
  <si>
    <t>7683</t>
  </si>
  <si>
    <t>1538</t>
  </si>
  <si>
    <t>KEITH BLIKRE      1</t>
  </si>
  <si>
    <t xml:space="preserve">SWNE   2  158 95 </t>
  </si>
  <si>
    <t>9155</t>
  </si>
  <si>
    <t>2317</t>
  </si>
  <si>
    <t>1539</t>
  </si>
  <si>
    <t>MERLIN R. JOHNSON        1</t>
  </si>
  <si>
    <t xml:space="preserve">NENE   3  158 95 </t>
  </si>
  <si>
    <t>8926</t>
  </si>
  <si>
    <t>3513</t>
  </si>
  <si>
    <t>STRID   35-2</t>
  </si>
  <si>
    <t xml:space="preserve">SWSE   35 159 95 </t>
  </si>
  <si>
    <t>8889</t>
  </si>
  <si>
    <t>1845</t>
  </si>
  <si>
    <t>ANDERSON       13-26</t>
  </si>
  <si>
    <t xml:space="preserve">NWSW   26 161 91 </t>
  </si>
  <si>
    <t>12359</t>
  </si>
  <si>
    <t>LITTLE BUTTE - MADISO</t>
  </si>
  <si>
    <t>1542</t>
  </si>
  <si>
    <t>CHREST    22-26</t>
  </si>
  <si>
    <t xml:space="preserve">SENW   26 161 91 </t>
  </si>
  <si>
    <t>12271</t>
  </si>
  <si>
    <t>1543</t>
  </si>
  <si>
    <t>OSTERBERG        4-15</t>
  </si>
  <si>
    <t xml:space="preserve">NWNW   15 161 85 </t>
  </si>
  <si>
    <t>14785</t>
  </si>
  <si>
    <t>LITTLE DEEP CREEK - MADISO</t>
  </si>
  <si>
    <t>KOCH-HAARSAGER         4-10</t>
  </si>
  <si>
    <t xml:space="preserve">NWNW   10 161 85 </t>
  </si>
  <si>
    <t>5518</t>
  </si>
  <si>
    <t>SUNDAHL      12-3</t>
  </si>
  <si>
    <t xml:space="preserve">NWSW   3  161 85 </t>
  </si>
  <si>
    <t>5644</t>
  </si>
  <si>
    <t>GLOVATSKY 21-1H</t>
  </si>
  <si>
    <t xml:space="preserve">SWSE   21 145 97 </t>
  </si>
  <si>
    <t>17645</t>
  </si>
  <si>
    <t>LITTLE KNIFE - CONFIDENTIA</t>
  </si>
  <si>
    <t>HAMILTON 35-1H</t>
  </si>
  <si>
    <t xml:space="preserve">SWSE   35 146 97 </t>
  </si>
  <si>
    <t>17644</t>
  </si>
  <si>
    <t>3529</t>
  </si>
  <si>
    <t>OLSON 34-1H</t>
  </si>
  <si>
    <t xml:space="preserve">SESW   34 147 97 </t>
  </si>
  <si>
    <t>17721</t>
  </si>
  <si>
    <t>ANDERSON STATE 43-30H</t>
  </si>
  <si>
    <t xml:space="preserve">NESE   30 143 97 </t>
  </si>
  <si>
    <t>16229</t>
  </si>
  <si>
    <t>LITTLE KNIFE - BAKKE</t>
  </si>
  <si>
    <t>GRESZ STATE 14-36H</t>
  </si>
  <si>
    <t xml:space="preserve">SWSW   36 143 98 </t>
  </si>
  <si>
    <t>16277</t>
  </si>
  <si>
    <t>1551</t>
  </si>
  <si>
    <t>JILEK STATE     1-22</t>
  </si>
  <si>
    <t xml:space="preserve">NENE    22 143 98 </t>
  </si>
  <si>
    <t>11357</t>
  </si>
  <si>
    <t>JETTISON, INC.</t>
  </si>
  <si>
    <t>ZABOLOTNY 4D-4-2H</t>
  </si>
  <si>
    <t xml:space="preserve">SESE    4  144 98 </t>
  </si>
  <si>
    <t>15934</t>
  </si>
  <si>
    <t>1553</t>
  </si>
  <si>
    <t>QUILLIAM 14-1H</t>
  </si>
  <si>
    <t xml:space="preserve">NENW    14 147 97 </t>
  </si>
  <si>
    <t>17515</t>
  </si>
  <si>
    <t>2361</t>
  </si>
  <si>
    <t>2325</t>
  </si>
  <si>
    <t>SCHMALZ 17-1H</t>
  </si>
  <si>
    <t xml:space="preserve">NENW    17 144 97 </t>
  </si>
  <si>
    <t>17541</t>
  </si>
  <si>
    <t>THOMAS 4-1H</t>
  </si>
  <si>
    <t xml:space="preserve">NENW    4  144 97 </t>
  </si>
  <si>
    <t>16842</t>
  </si>
  <si>
    <t>3097</t>
  </si>
  <si>
    <t>1558</t>
  </si>
  <si>
    <t>2926</t>
  </si>
  <si>
    <t>2421</t>
  </si>
  <si>
    <t>1556</t>
  </si>
  <si>
    <t>TROTTER 25-1H</t>
  </si>
  <si>
    <t xml:space="preserve">NENW    25 146 97 </t>
  </si>
  <si>
    <t>17231</t>
  </si>
  <si>
    <t>2774</t>
  </si>
  <si>
    <t>2397</t>
  </si>
  <si>
    <t>1557</t>
  </si>
  <si>
    <t>STILETTO 21-16</t>
  </si>
  <si>
    <t xml:space="preserve">NENW    16 143 98 </t>
  </si>
  <si>
    <t>15031</t>
  </si>
  <si>
    <t>BALLARD PETROLEUM HOLDINGS, LLC</t>
  </si>
  <si>
    <t>LITTLE KNIFE - DUPERO</t>
  </si>
  <si>
    <t>LIND  3-13-3C</t>
  </si>
  <si>
    <t xml:space="preserve">SESE    13 145 98 </t>
  </si>
  <si>
    <t>12478</t>
  </si>
  <si>
    <t>1559</t>
  </si>
  <si>
    <t>TARNAVSKY       3-9-2B</t>
  </si>
  <si>
    <t xml:space="preserve">NENE    9  144 98 </t>
  </si>
  <si>
    <t>7400</t>
  </si>
  <si>
    <t>1560</t>
  </si>
  <si>
    <t>ZABOLOTNY       3B-4-4</t>
  </si>
  <si>
    <t xml:space="preserve">SENW    3  144 98 </t>
  </si>
  <si>
    <t>15068</t>
  </si>
  <si>
    <t>1561</t>
  </si>
  <si>
    <t>KASPER   1-14H</t>
  </si>
  <si>
    <t xml:space="preserve">SESE    14 143 98 </t>
  </si>
  <si>
    <t>14939</t>
  </si>
  <si>
    <t>LITTLE KNIFE - MADISO</t>
  </si>
  <si>
    <t>9107 JV-P SICILY    1</t>
  </si>
  <si>
    <t xml:space="preserve">NESW    21 144 97 </t>
  </si>
  <si>
    <t>13272</t>
  </si>
  <si>
    <t>3588</t>
  </si>
  <si>
    <t>1563</t>
  </si>
  <si>
    <t>9210 JV-P BARLOW A       2</t>
  </si>
  <si>
    <t xml:space="preserve">NWSW    27 144 98 </t>
  </si>
  <si>
    <t>6859</t>
  </si>
  <si>
    <t>1564</t>
  </si>
  <si>
    <t>9210 JV-P BARLOW A       3</t>
  </si>
  <si>
    <t xml:space="preserve">NWNE    33 144 98 </t>
  </si>
  <si>
    <t>9210 JV-P BARLOW B       1</t>
  </si>
  <si>
    <t xml:space="preserve">SENE    35 144 98 </t>
  </si>
  <si>
    <t>10168</t>
  </si>
  <si>
    <t>2082</t>
  </si>
  <si>
    <t>9210 JV-P KNUDTSON 1</t>
  </si>
  <si>
    <t xml:space="preserve">NW NE   32 144 98 </t>
  </si>
  <si>
    <t>15416</t>
  </si>
  <si>
    <t>9215 JV-P ROMANYSHYN         3-1</t>
  </si>
  <si>
    <t xml:space="preserve">NWNE    3  143 98 </t>
  </si>
  <si>
    <t>8476</t>
  </si>
  <si>
    <t>1568</t>
  </si>
  <si>
    <t>9215 JV-P SNOW      1</t>
  </si>
  <si>
    <t xml:space="preserve">SENW    14 143 98 </t>
  </si>
  <si>
    <t>11934</t>
  </si>
  <si>
    <t>9215 JV-P SNOW -B-     1H</t>
  </si>
  <si>
    <t xml:space="preserve">SWSW    11 143 98 </t>
  </si>
  <si>
    <t>14708</t>
  </si>
  <si>
    <t>4085</t>
  </si>
  <si>
    <t>4027</t>
  </si>
  <si>
    <t>1570</t>
  </si>
  <si>
    <t>9215 JV-P SNOW C       1H</t>
  </si>
  <si>
    <t xml:space="preserve">SESE    10 143 98 </t>
  </si>
  <si>
    <t>14817</t>
  </si>
  <si>
    <t>4167</t>
  </si>
  <si>
    <t>9203</t>
  </si>
  <si>
    <t>9083</t>
  </si>
  <si>
    <t>1571</t>
  </si>
  <si>
    <t>9215 JV-P SNOW D       1H</t>
  </si>
  <si>
    <t xml:space="preserve">SESE    3  143 98 </t>
  </si>
  <si>
    <t>14849</t>
  </si>
  <si>
    <t>1622</t>
  </si>
  <si>
    <t>1994</t>
  </si>
  <si>
    <t>8287</t>
  </si>
  <si>
    <t>8167</t>
  </si>
  <si>
    <t>1572</t>
  </si>
  <si>
    <t>9215 JV-P SNOW E       1-H</t>
  </si>
  <si>
    <t xml:space="preserve">SWSW    2  143 98 </t>
  </si>
  <si>
    <t>15057</t>
  </si>
  <si>
    <t>2103</t>
  </si>
  <si>
    <t>1573</t>
  </si>
  <si>
    <t>LITTLE KNIFE - MADISON N UNIT TOTAL : 5 wells</t>
  </si>
  <si>
    <t>1901</t>
  </si>
  <si>
    <t>3395</t>
  </si>
  <si>
    <t>1951</t>
  </si>
  <si>
    <t>2637</t>
  </si>
  <si>
    <t>2355</t>
  </si>
  <si>
    <t>1574</t>
  </si>
  <si>
    <t>F. SKACHENKO A       1</t>
  </si>
  <si>
    <t xml:space="preserve">SWSW    29 144 97 </t>
  </si>
  <si>
    <t>9748</t>
  </si>
  <si>
    <t>4000</t>
  </si>
  <si>
    <t>KUDRNA B      1</t>
  </si>
  <si>
    <t xml:space="preserve">SWSE    35 145 97 </t>
  </si>
  <si>
    <t>9000</t>
  </si>
  <si>
    <t>KUKLA A  1</t>
  </si>
  <si>
    <t xml:space="preserve">SESE    20 144 97 </t>
  </si>
  <si>
    <t>9195</t>
  </si>
  <si>
    <t>3232</t>
  </si>
  <si>
    <t>LOH "A" 1</t>
  </si>
  <si>
    <t xml:space="preserve">SWSW    30 144 97 </t>
  </si>
  <si>
    <t>9749</t>
  </si>
  <si>
    <t>1578</t>
  </si>
  <si>
    <t>DOLEZAL      1-18</t>
  </si>
  <si>
    <t xml:space="preserve">SWSE    18 145 97 </t>
  </si>
  <si>
    <t>12949</t>
  </si>
  <si>
    <t>B.N. AMOCO "C"      2-23</t>
  </si>
  <si>
    <t xml:space="preserve">SWSE    23 143 98 </t>
  </si>
  <si>
    <t>10821</t>
  </si>
  <si>
    <t>B.N. AMOCO D      3-23</t>
  </si>
  <si>
    <t xml:space="preserve">NENW    23 143 98 </t>
  </si>
  <si>
    <t>11171</t>
  </si>
  <si>
    <t>KASPER   3-24H</t>
  </si>
  <si>
    <t xml:space="preserve">NWNW    24 143 98 </t>
  </si>
  <si>
    <t>14983</t>
  </si>
  <si>
    <t>ROMANYSHYN        1</t>
  </si>
  <si>
    <t xml:space="preserve">NENE    4  143 98 </t>
  </si>
  <si>
    <t>7387</t>
  </si>
  <si>
    <t>MPI   14-13</t>
  </si>
  <si>
    <t xml:space="preserve">SWSW    13 143 98 </t>
  </si>
  <si>
    <t>10669</t>
  </si>
  <si>
    <t>AGNES BURIAN      1-15-3A</t>
  </si>
  <si>
    <t xml:space="preserve">NWSE    15 144 98 </t>
  </si>
  <si>
    <t>6779</t>
  </si>
  <si>
    <t>ALMA TACHENKO        1-15-4A</t>
  </si>
  <si>
    <t xml:space="preserve">NWSW    15 144 98 </t>
  </si>
  <si>
    <t>6712</t>
  </si>
  <si>
    <t>1586</t>
  </si>
  <si>
    <t>ALVIN SABROSKY        1-32-3B</t>
  </si>
  <si>
    <t xml:space="preserve">NESE    32 145 97 </t>
  </si>
  <si>
    <t>6759</t>
  </si>
  <si>
    <t>3198</t>
  </si>
  <si>
    <t>BERNEL ZABOLOTNY         2-4-2C</t>
  </si>
  <si>
    <t xml:space="preserve">SENE    4  144 98 </t>
  </si>
  <si>
    <t>11225</t>
  </si>
  <si>
    <t>BURIAN   1-26-3B</t>
  </si>
  <si>
    <t xml:space="preserve">NESE    26 144 98 </t>
  </si>
  <si>
    <t>9187</t>
  </si>
  <si>
    <t>BURIAN   2-26-2B</t>
  </si>
  <si>
    <t xml:space="preserve">NENE    26 144 98 </t>
  </si>
  <si>
    <t>9188</t>
  </si>
  <si>
    <t>2656</t>
  </si>
  <si>
    <t>1591</t>
  </si>
  <si>
    <t>1590</t>
  </si>
  <si>
    <t>CARUS   1-20-3D</t>
  </si>
  <si>
    <t xml:space="preserve">SWSE    20 145 97 </t>
  </si>
  <si>
    <t>7701</t>
  </si>
  <si>
    <t>E. MARINENKO      31A-4-2</t>
  </si>
  <si>
    <t xml:space="preserve">SENE    31 145 97 </t>
  </si>
  <si>
    <t>14899</t>
  </si>
  <si>
    <t>2551</t>
  </si>
  <si>
    <t>5348</t>
  </si>
  <si>
    <t>1592</t>
  </si>
  <si>
    <t>FLORENCE KOSTELNAK         1-29-4D</t>
  </si>
  <si>
    <t xml:space="preserve">SWSW    29 145 97 </t>
  </si>
  <si>
    <t>6163</t>
  </si>
  <si>
    <t>FLORENCE KOSTELNAK         5-30-3D</t>
  </si>
  <si>
    <t xml:space="preserve">SWSE    30 145 97 </t>
  </si>
  <si>
    <t>9555</t>
  </si>
  <si>
    <t>GARY HOUGHTON         1-6-4D</t>
  </si>
  <si>
    <t xml:space="preserve">SWSW    6  144 97 </t>
  </si>
  <si>
    <t>7426</t>
  </si>
  <si>
    <t>GEORGE HURINENKO           1-2-1A</t>
  </si>
  <si>
    <t xml:space="preserve">NWNW    2  144 98 </t>
  </si>
  <si>
    <t>6426</t>
  </si>
  <si>
    <t>HANSON   2-34-4A</t>
  </si>
  <si>
    <t xml:space="preserve">NWSW    34 144 98 </t>
  </si>
  <si>
    <t>8677</t>
  </si>
  <si>
    <t>HARTMAN      1-5-2A</t>
  </si>
  <si>
    <t xml:space="preserve">NWNE    5  144 97 </t>
  </si>
  <si>
    <t>9231</t>
  </si>
  <si>
    <t>3500</t>
  </si>
  <si>
    <t>1598</t>
  </si>
  <si>
    <t>HOUGHTON SABROSKY          2-34-4B</t>
  </si>
  <si>
    <t xml:space="preserve">NESW    34 145 97 </t>
  </si>
  <si>
    <t>8370</t>
  </si>
  <si>
    <t>HOUGHTON SABROSKY          3-34-3B</t>
  </si>
  <si>
    <t xml:space="preserve">NESE    34 145 97 </t>
  </si>
  <si>
    <t>8347</t>
  </si>
  <si>
    <t>1600</t>
  </si>
  <si>
    <t>HOUGHTON-BANK STATE          1-6-1B</t>
  </si>
  <si>
    <t xml:space="preserve">NENW    6  144 97 </t>
  </si>
  <si>
    <t>6534</t>
  </si>
  <si>
    <t>1601</t>
  </si>
  <si>
    <t>HURINENKO      10A-2-2</t>
  </si>
  <si>
    <t xml:space="preserve">NWNE    10 144 98 </t>
  </si>
  <si>
    <t>14945</t>
  </si>
  <si>
    <t>2777</t>
  </si>
  <si>
    <t>HURINENKO      2-10-1A</t>
  </si>
  <si>
    <t xml:space="preserve">SWNW    10 144 98 </t>
  </si>
  <si>
    <t>6211</t>
  </si>
  <si>
    <t>2960</t>
  </si>
  <si>
    <t>4403</t>
  </si>
  <si>
    <t>2969</t>
  </si>
  <si>
    <t>2100</t>
  </si>
  <si>
    <t>IAN HOUGHTON       1-1-2A</t>
  </si>
  <si>
    <t xml:space="preserve">NWNE    1  144 98 </t>
  </si>
  <si>
    <t>7080</t>
  </si>
  <si>
    <t>1604</t>
  </si>
  <si>
    <t>J. AND G. HURINENKO       3-1-4A</t>
  </si>
  <si>
    <t xml:space="preserve">NWSW    1  144 98 </t>
  </si>
  <si>
    <t>9232</t>
  </si>
  <si>
    <t>1605</t>
  </si>
  <si>
    <t>JOE TACHENKO       1-9-3B</t>
  </si>
  <si>
    <t xml:space="preserve">NESE    9  144 98 </t>
  </si>
  <si>
    <t>6252</t>
  </si>
  <si>
    <t>5114</t>
  </si>
  <si>
    <t>JOE TACHENKO       2-9-4B</t>
  </si>
  <si>
    <t xml:space="preserve">NESW    9  144 98 </t>
  </si>
  <si>
    <t>7018</t>
  </si>
  <si>
    <t>JOHN HURINENKO        1-1-1A</t>
  </si>
  <si>
    <t xml:space="preserve">NWNW    1  144 98 </t>
  </si>
  <si>
    <t>6954</t>
  </si>
  <si>
    <t>2054</t>
  </si>
  <si>
    <t>1608</t>
  </si>
  <si>
    <t>JULIA HURINENKO       1-2-2A</t>
  </si>
  <si>
    <t xml:space="preserve">NWNE    2  144 98 </t>
  </si>
  <si>
    <t>6496</t>
  </si>
  <si>
    <t>KASPER   1-14-4C</t>
  </si>
  <si>
    <t xml:space="preserve">SESW    14 143 98 </t>
  </si>
  <si>
    <t>11360</t>
  </si>
  <si>
    <t>1610</t>
  </si>
  <si>
    <t>KLATT  2-19-3D</t>
  </si>
  <si>
    <t xml:space="preserve">SWSE    19 145 97 </t>
  </si>
  <si>
    <t>6165</t>
  </si>
  <si>
    <t>KLATT  4-19-4B</t>
  </si>
  <si>
    <t xml:space="preserve">NESW    19 145 97 </t>
  </si>
  <si>
    <t>13842</t>
  </si>
  <si>
    <t>2365</t>
  </si>
  <si>
    <t>KOSTENKO STATE        2-20-4D</t>
  </si>
  <si>
    <t xml:space="preserve">SWSW    20 145 97 </t>
  </si>
  <si>
    <t>8871</t>
  </si>
  <si>
    <t>1613</t>
  </si>
  <si>
    <t>KULISH  1-28-1A</t>
  </si>
  <si>
    <t xml:space="preserve">NWNW    28 144 97 </t>
  </si>
  <si>
    <t>9552</t>
  </si>
  <si>
    <t>2630</t>
  </si>
  <si>
    <t>KULISH  2-30-2C</t>
  </si>
  <si>
    <t xml:space="preserve">SENE    30 144 97 </t>
  </si>
  <si>
    <t>10079</t>
  </si>
  <si>
    <t>1615</t>
  </si>
  <si>
    <t>LAUDIE BURIAN      1-23-3C</t>
  </si>
  <si>
    <t xml:space="preserve">SESE    23 144 98 </t>
  </si>
  <si>
    <t>9691</t>
  </si>
  <si>
    <t>1616</t>
  </si>
  <si>
    <t>LEDA TERRES    1-13-1B</t>
  </si>
  <si>
    <t xml:space="preserve">NENW    13 144 98 </t>
  </si>
  <si>
    <t>7659</t>
  </si>
  <si>
    <t>1617</t>
  </si>
  <si>
    <t>LEDA TERRES    2-13-2B</t>
  </si>
  <si>
    <t xml:space="preserve">NENE    13 144 98 </t>
  </si>
  <si>
    <t>8168</t>
  </si>
  <si>
    <t>LILLIAN GLOVATSKY      1-19-1A</t>
  </si>
  <si>
    <t xml:space="preserve">NWNW    19 145 97 </t>
  </si>
  <si>
    <t>6399</t>
  </si>
  <si>
    <t>4276</t>
  </si>
  <si>
    <t>LLOYD TEDROW       1-12-3A</t>
  </si>
  <si>
    <t xml:space="preserve">NWSE    12 144 98 </t>
  </si>
  <si>
    <t>1620</t>
  </si>
  <si>
    <t>LOH   1-25-2D</t>
  </si>
  <si>
    <t xml:space="preserve">SWNE    25 144 98 </t>
  </si>
  <si>
    <t>8911</t>
  </si>
  <si>
    <t>2458</t>
  </si>
  <si>
    <t>1621</t>
  </si>
  <si>
    <t>LOH   3-25-4B</t>
  </si>
  <si>
    <t xml:space="preserve">NESW    25 144 98 </t>
  </si>
  <si>
    <t>9196</t>
  </si>
  <si>
    <t>1741</t>
  </si>
  <si>
    <t>LOH   4-25-3A</t>
  </si>
  <si>
    <t xml:space="preserve">NWSE    25 144 98 </t>
  </si>
  <si>
    <t>9190</t>
  </si>
  <si>
    <t>2401</t>
  </si>
  <si>
    <t>1623</t>
  </si>
  <si>
    <t>MARTIN WEBER       1-18-1C</t>
  </si>
  <si>
    <t xml:space="preserve">SENW    18 145 97 </t>
  </si>
  <si>
    <t>6082</t>
  </si>
  <si>
    <t>1624</t>
  </si>
  <si>
    <t>MARTIN WEBER       2-18-4D</t>
  </si>
  <si>
    <t xml:space="preserve">SWSW    18 145 97 </t>
  </si>
  <si>
    <t>6118</t>
  </si>
  <si>
    <t>1625</t>
  </si>
  <si>
    <t>MILLER 10C-1-2</t>
  </si>
  <si>
    <t xml:space="preserve">NESW    10 144 98 </t>
  </si>
  <si>
    <t>16002</t>
  </si>
  <si>
    <t>1754</t>
  </si>
  <si>
    <t>1626</t>
  </si>
  <si>
    <t>PATTEN  5B-1-1</t>
  </si>
  <si>
    <t xml:space="preserve">NENW    5  144 97 </t>
  </si>
  <si>
    <t>8588</t>
  </si>
  <si>
    <t>1958</t>
  </si>
  <si>
    <t>1710</t>
  </si>
  <si>
    <t>1627</t>
  </si>
  <si>
    <t>PATTEN  5C-2-1</t>
  </si>
  <si>
    <t xml:space="preserve">NWSW    5  144 97 </t>
  </si>
  <si>
    <t>9421</t>
  </si>
  <si>
    <t>1628</t>
  </si>
  <si>
    <t>RADLOFF      21D-4-2H</t>
  </si>
  <si>
    <t xml:space="preserve">SESE    21 144 98 </t>
  </si>
  <si>
    <t>15051</t>
  </si>
  <si>
    <t>1907</t>
  </si>
  <si>
    <t>RADLOFF      5-21-3B</t>
  </si>
  <si>
    <t xml:space="preserve">NESE    21 144 98 </t>
  </si>
  <si>
    <t>6576</t>
  </si>
  <si>
    <t>ROSE GLOVATSKY         1-20-1A</t>
  </si>
  <si>
    <t xml:space="preserve">NWNW    20 145 97 </t>
  </si>
  <si>
    <t>6421</t>
  </si>
  <si>
    <t>1682</t>
  </si>
  <si>
    <t>SABROSKY      2-6-3B</t>
  </si>
  <si>
    <t xml:space="preserve">NESE    6  144 97 </t>
  </si>
  <si>
    <t>9225</t>
  </si>
  <si>
    <t>SABROSKY      4-31-4C</t>
  </si>
  <si>
    <t xml:space="preserve">E2SW    31 145 97 </t>
  </si>
  <si>
    <t>6210</t>
  </si>
  <si>
    <t>1944</t>
  </si>
  <si>
    <t>SABROSKY      5-32-4C</t>
  </si>
  <si>
    <t xml:space="preserve">SESW    32 145 97 </t>
  </si>
  <si>
    <t>10799</t>
  </si>
  <si>
    <t>SABROSKY      6-31-3A</t>
  </si>
  <si>
    <t xml:space="preserve">NWSE    31 145 97 </t>
  </si>
  <si>
    <t>14438</t>
  </si>
  <si>
    <t>2177</t>
  </si>
  <si>
    <t>2154</t>
  </si>
  <si>
    <t>STATE  4-16-1B</t>
  </si>
  <si>
    <t xml:space="preserve">NENW    16 144 98 </t>
  </si>
  <si>
    <t>6923</t>
  </si>
  <si>
    <t>1910</t>
  </si>
  <si>
    <t>1636</t>
  </si>
  <si>
    <t>STATE  5-16-2B</t>
  </si>
  <si>
    <t xml:space="preserve">NENE    16 144 98 </t>
  </si>
  <si>
    <t>9760</t>
  </si>
  <si>
    <t>1946</t>
  </si>
  <si>
    <t>1872</t>
  </si>
  <si>
    <t>STATE (AMI-1)  16B-1-2</t>
  </si>
  <si>
    <t>14920</t>
  </si>
  <si>
    <t>1638</t>
  </si>
  <si>
    <t>TACHENKO       1-15-1B</t>
  </si>
  <si>
    <t xml:space="preserve">NENW    15 144 98 </t>
  </si>
  <si>
    <t>6212</t>
  </si>
  <si>
    <t>1639</t>
  </si>
  <si>
    <t>TARNAVSKY      1-9-2D</t>
  </si>
  <si>
    <t xml:space="preserve">SWNE    9  144 98 </t>
  </si>
  <si>
    <t>6280</t>
  </si>
  <si>
    <t>3537</t>
  </si>
  <si>
    <t>2073</t>
  </si>
  <si>
    <t>TEDROW       1-11-1A</t>
  </si>
  <si>
    <t xml:space="preserve">NWNW    11 144 98 </t>
  </si>
  <si>
    <t>6423</t>
  </si>
  <si>
    <t>1641</t>
  </si>
  <si>
    <t>TEDROW       2-11-4A</t>
  </si>
  <si>
    <t xml:space="preserve">NWSW    11 144 98 </t>
  </si>
  <si>
    <t>6425</t>
  </si>
  <si>
    <t>1642</t>
  </si>
  <si>
    <t>TEDROW       3-11-2A</t>
  </si>
  <si>
    <t xml:space="preserve">NWNE    11 144 98 </t>
  </si>
  <si>
    <t>6772</t>
  </si>
  <si>
    <t>1643</t>
  </si>
  <si>
    <t>TEDROW       7-12-2A</t>
  </si>
  <si>
    <t xml:space="preserve">NWNE    12 144 98 </t>
  </si>
  <si>
    <t>10192</t>
  </si>
  <si>
    <t>1644</t>
  </si>
  <si>
    <t>WIKE   1-24-4C</t>
  </si>
  <si>
    <t xml:space="preserve">SESW    24 144 98 </t>
  </si>
  <si>
    <t>9531</t>
  </si>
  <si>
    <t>1645</t>
  </si>
  <si>
    <t>WIKE-FEDERAL       3-24-3C</t>
  </si>
  <si>
    <t xml:space="preserve">SESE    24 144 98 </t>
  </si>
  <si>
    <t>10213</t>
  </si>
  <si>
    <t>1646</t>
  </si>
  <si>
    <t>WIKE-TAYLOR    1-19-4D</t>
  </si>
  <si>
    <t xml:space="preserve">SWSW    19 144 97 </t>
  </si>
  <si>
    <t>9153</t>
  </si>
  <si>
    <t>1788</t>
  </si>
  <si>
    <t>1647</t>
  </si>
  <si>
    <t>ZABOLOTNY      2-3-3A</t>
  </si>
  <si>
    <t xml:space="preserve">NWSE    3  144 98 </t>
  </si>
  <si>
    <t>6225</t>
  </si>
  <si>
    <t>4552</t>
  </si>
  <si>
    <t>1648</t>
  </si>
  <si>
    <t>ZABOLOTNY      3-3-2B</t>
  </si>
  <si>
    <t xml:space="preserve">NENE    3  144 98 </t>
  </si>
  <si>
    <t>6226</t>
  </si>
  <si>
    <t>5890</t>
  </si>
  <si>
    <t>1649</t>
  </si>
  <si>
    <t>ZABOLOTNY 3C-3-5</t>
  </si>
  <si>
    <t xml:space="preserve">SWSW    3  144 98 </t>
  </si>
  <si>
    <t>16007</t>
  </si>
  <si>
    <t>2428</t>
  </si>
  <si>
    <t>ZABOLOTNY OBSERVATION          2</t>
  </si>
  <si>
    <t>7243</t>
  </si>
  <si>
    <t>5396</t>
  </si>
  <si>
    <t>1651</t>
  </si>
  <si>
    <t>DAVIS STATE    1-36H</t>
  </si>
  <si>
    <t xml:space="preserve">NWNW    36 144 98 </t>
  </si>
  <si>
    <t>14949</t>
  </si>
  <si>
    <t>3015</t>
  </si>
  <si>
    <t>2412</t>
  </si>
  <si>
    <t>ZABOLOTNY      8-4</t>
  </si>
  <si>
    <t>15046</t>
  </si>
  <si>
    <t>15770</t>
  </si>
  <si>
    <t>8854</t>
  </si>
  <si>
    <t>LITTLE KNIFE - RED RIVE</t>
  </si>
  <si>
    <t>LITTLE MISSOURI - PIERRE UNIT       TOTAL : 101 wells</t>
  </si>
  <si>
    <t>55815</t>
  </si>
  <si>
    <t>LITTLE MISSOURI - PIERR</t>
  </si>
  <si>
    <t>1654</t>
  </si>
  <si>
    <t>LITTLE MISSOURI - RED RIVER UNIT     TOTAL : 4 wells</t>
  </si>
  <si>
    <t>3966</t>
  </si>
  <si>
    <t>LITTLE MISSOURI - RED RIVE</t>
  </si>
  <si>
    <t>1655</t>
  </si>
  <si>
    <t>LITTLE TANK    19-21</t>
  </si>
  <si>
    <t>NENW    19 148 101</t>
  </si>
  <si>
    <t>7167</t>
  </si>
  <si>
    <t>LITTLE TANK - RED RIVE</t>
  </si>
  <si>
    <t>1656</t>
  </si>
  <si>
    <t>LIVESTOCK - LODGEPOLE UNIT      TOTAL : 1 well</t>
  </si>
  <si>
    <t>LIVESTOCK - LODGEPOL</t>
  </si>
  <si>
    <t>1657</t>
  </si>
  <si>
    <t>HARRIS FEDERAL 1-31H</t>
  </si>
  <si>
    <t xml:space="preserve">SWSW    31 147 97 </t>
  </si>
  <si>
    <t>16274</t>
  </si>
  <si>
    <t>LONE BUTTE - DUPERO</t>
  </si>
  <si>
    <t>STATE SAETZ 14-36</t>
  </si>
  <si>
    <t xml:space="preserve">NE NE   36 147 98 </t>
  </si>
  <si>
    <t>15418</t>
  </si>
  <si>
    <t>STATE SAETZ 31-36H</t>
  </si>
  <si>
    <t xml:space="preserve">NWSW    36 147 98 </t>
  </si>
  <si>
    <t>16624</t>
  </si>
  <si>
    <t>1677</t>
  </si>
  <si>
    <t>1660</t>
  </si>
  <si>
    <t>SUMMIT STATE SAETZ     8-36R</t>
  </si>
  <si>
    <t xml:space="preserve">SENE    36 147 98 </t>
  </si>
  <si>
    <t>14728</t>
  </si>
  <si>
    <t>BOB CREEK FEDERAL      3-24-2A-R</t>
  </si>
  <si>
    <t xml:space="preserve">SWNW    19 147 97 </t>
  </si>
  <si>
    <t>13330</t>
  </si>
  <si>
    <t>2735</t>
  </si>
  <si>
    <t>LONE BUTTE - MADISO</t>
  </si>
  <si>
    <t>BOB CREEK FEDERAL      4-19-1D-R</t>
  </si>
  <si>
    <t>13113</t>
  </si>
  <si>
    <t>4740</t>
  </si>
  <si>
    <t>CARUS B      1</t>
  </si>
  <si>
    <t xml:space="preserve">SWNW    20 147 97 </t>
  </si>
  <si>
    <t>9016</t>
  </si>
  <si>
    <t>1664</t>
  </si>
  <si>
    <t>CARUS UNIT A        1</t>
  </si>
  <si>
    <t xml:space="preserve">SWSE    18 147 97 </t>
  </si>
  <si>
    <t>8838</t>
  </si>
  <si>
    <t>LONE BUTTE FEDERAL B          1</t>
  </si>
  <si>
    <t xml:space="preserve">NWNE    19 147 97 </t>
  </si>
  <si>
    <t>1666</t>
  </si>
  <si>
    <t>CARUS    10-30</t>
  </si>
  <si>
    <t xml:space="preserve">NWSE    30 147 97 </t>
  </si>
  <si>
    <t>9090</t>
  </si>
  <si>
    <t>CARUS FEDERAL         1-30-1CR</t>
  </si>
  <si>
    <t xml:space="preserve">SENW    30 147 97 </t>
  </si>
  <si>
    <t>13410</t>
  </si>
  <si>
    <t>1972</t>
  </si>
  <si>
    <t>CARUS FEDERAL         2-30-4B</t>
  </si>
  <si>
    <t xml:space="preserve">NESW    30 147 97 </t>
  </si>
  <si>
    <t>8545</t>
  </si>
  <si>
    <t>1669</t>
  </si>
  <si>
    <t>FOLEY-STEWART FEDERAL           4-24-3C</t>
  </si>
  <si>
    <t xml:space="preserve">NENE    25 147 98 </t>
  </si>
  <si>
    <t>9551</t>
  </si>
  <si>
    <t>1670</t>
  </si>
  <si>
    <t>MORMON BUTTE          5-25-2B</t>
  </si>
  <si>
    <t>9509</t>
  </si>
  <si>
    <t>1843</t>
  </si>
  <si>
    <t>2336</t>
  </si>
  <si>
    <t>1671</t>
  </si>
  <si>
    <t>MORMON BUTTE FEDERAL            3-25-3B</t>
  </si>
  <si>
    <t xml:space="preserve">SESE    25 147 98 </t>
  </si>
  <si>
    <t>9510</t>
  </si>
  <si>
    <t>1672</t>
  </si>
  <si>
    <t>SAETZ FEDERAL 6-25</t>
  </si>
  <si>
    <t xml:space="preserve">NENE    36 147 98 </t>
  </si>
  <si>
    <t>16062</t>
  </si>
  <si>
    <t>LONE BUTTE - RED RIVE</t>
  </si>
  <si>
    <t>1673</t>
  </si>
  <si>
    <t>LONE TREE - MADISON UNIT        TOTAL : 5 wells</t>
  </si>
  <si>
    <t>12639</t>
  </si>
  <si>
    <t>LONE TREE - MADISO</t>
  </si>
  <si>
    <t>LEWIS MANN       1</t>
  </si>
  <si>
    <t xml:space="preserve">W2NW    12 155 86 </t>
  </si>
  <si>
    <t>4803</t>
  </si>
  <si>
    <t>IRWIN-12  1</t>
  </si>
  <si>
    <t>SESE    12 151 102</t>
  </si>
  <si>
    <t>10100</t>
  </si>
  <si>
    <t>STEPHENS &amp; JOHNSON OPERATING CO.</t>
  </si>
  <si>
    <t>LONESOME - DUPERO</t>
  </si>
  <si>
    <t>1676</t>
  </si>
  <si>
    <t>THURLOW        1-13</t>
  </si>
  <si>
    <t>NENE    13 151 102</t>
  </si>
  <si>
    <t>8268</t>
  </si>
  <si>
    <t>GAJEWSKI 5-18X</t>
  </si>
  <si>
    <t>SWNW    18 151 101</t>
  </si>
  <si>
    <t>16198</t>
  </si>
  <si>
    <t>LONESOME - RED RIVE</t>
  </si>
  <si>
    <t>1678</t>
  </si>
  <si>
    <t>LINDVIG 11-13</t>
  </si>
  <si>
    <t>NWNW    13 151 102</t>
  </si>
  <si>
    <t>16542</t>
  </si>
  <si>
    <t>5219</t>
  </si>
  <si>
    <t>5312</t>
  </si>
  <si>
    <t>7236</t>
  </si>
  <si>
    <t>CROOKS    3</t>
  </si>
  <si>
    <t xml:space="preserve">NENE    23 162 84 </t>
  </si>
  <si>
    <t>5486</t>
  </si>
  <si>
    <t>LORAINE - MADISO</t>
  </si>
  <si>
    <t>LEO GATES      1</t>
  </si>
  <si>
    <t xml:space="preserve">SENW    14 162 84 </t>
  </si>
  <si>
    <t>9744</t>
  </si>
  <si>
    <t>1681</t>
  </si>
  <si>
    <t>UCLI  1</t>
  </si>
  <si>
    <t xml:space="preserve">SWSE    14 162 84 </t>
  </si>
  <si>
    <t>5474</t>
  </si>
  <si>
    <t>LOST BRIDGE FEDERAL 16-9H</t>
  </si>
  <si>
    <t xml:space="preserve">SESE    9  148 96 </t>
  </si>
  <si>
    <t>17348</t>
  </si>
  <si>
    <t>2248</t>
  </si>
  <si>
    <t>LOST BRIDGE - CONFIDENTIA</t>
  </si>
  <si>
    <t>JORGENSON 1-10H</t>
  </si>
  <si>
    <t xml:space="preserve">SWSW    3  148 96 </t>
  </si>
  <si>
    <t>17045</t>
  </si>
  <si>
    <t>4147</t>
  </si>
  <si>
    <t>3885</t>
  </si>
  <si>
    <t>3948</t>
  </si>
  <si>
    <t>LOST BRIDGE - BAKKE</t>
  </si>
  <si>
    <t>JORGENSON 1-15H</t>
  </si>
  <si>
    <t xml:space="preserve">NWNW    15 148 96 </t>
  </si>
  <si>
    <t>17086</t>
  </si>
  <si>
    <t>4545</t>
  </si>
  <si>
    <t>4722</t>
  </si>
  <si>
    <t>8573</t>
  </si>
  <si>
    <t>JORGENSON 1-4H</t>
  </si>
  <si>
    <t xml:space="preserve">SWSE    4  148 96 </t>
  </si>
  <si>
    <t>16919</t>
  </si>
  <si>
    <t>1936</t>
  </si>
  <si>
    <t>1986</t>
  </si>
  <si>
    <t>1686</t>
  </si>
  <si>
    <t>LOST BRIDGE STATE      1-16</t>
  </si>
  <si>
    <t xml:space="preserve">NENE    16 148 96 </t>
  </si>
  <si>
    <t>8448</t>
  </si>
  <si>
    <t>1687</t>
  </si>
  <si>
    <t>SCHETTLER FEDERAL 41X-28</t>
  </si>
  <si>
    <t xml:space="preserve">NENE    28 148 96 </t>
  </si>
  <si>
    <t>16837</t>
  </si>
  <si>
    <t>2828</t>
  </si>
  <si>
    <t>2912</t>
  </si>
  <si>
    <t>SIGNALNESS FEDERAL 2-10</t>
  </si>
  <si>
    <t xml:space="preserve">NWNW    10 148 96 </t>
  </si>
  <si>
    <t>7614</t>
  </si>
  <si>
    <t>DEEP CREEK ADVENTURES, CO.</t>
  </si>
  <si>
    <t>LOST BRIDGE - DUPERO</t>
  </si>
  <si>
    <t>1689</t>
  </si>
  <si>
    <t>BELLE VEUM       33-22</t>
  </si>
  <si>
    <t xml:space="preserve">NWSE    22 150 89 </t>
  </si>
  <si>
    <t>13074</t>
  </si>
  <si>
    <t>LUCKY MOUND - MADISO</t>
  </si>
  <si>
    <t>1690</t>
  </si>
  <si>
    <t>BOLKAN   33-27</t>
  </si>
  <si>
    <t xml:space="preserve">NWSE    27 150 89 </t>
  </si>
  <si>
    <t>13142</t>
  </si>
  <si>
    <t>BOLKAN 31-27H</t>
  </si>
  <si>
    <t xml:space="preserve">NWNE    27 150 89 </t>
  </si>
  <si>
    <t>13140</t>
  </si>
  <si>
    <t>1692</t>
  </si>
  <si>
    <t>CHRISTEN      13-10</t>
  </si>
  <si>
    <t xml:space="preserve">NWSW    10 150 89 </t>
  </si>
  <si>
    <t>13217</t>
  </si>
  <si>
    <t>1693</t>
  </si>
  <si>
    <t>CHRISTEN      24-10</t>
  </si>
  <si>
    <t xml:space="preserve">SESW    10 150 89 </t>
  </si>
  <si>
    <t>13099</t>
  </si>
  <si>
    <t>FRINK  11-22</t>
  </si>
  <si>
    <t xml:space="preserve">NWNW    22 150 89 </t>
  </si>
  <si>
    <t>13122</t>
  </si>
  <si>
    <t>FRINK  13-15</t>
  </si>
  <si>
    <t xml:space="preserve">NWSW    15 150 89 </t>
  </si>
  <si>
    <t>13132</t>
  </si>
  <si>
    <t>1696</t>
  </si>
  <si>
    <t>FRINK  22-22</t>
  </si>
  <si>
    <t xml:space="preserve">SENW    22 150 89 </t>
  </si>
  <si>
    <t>13075</t>
  </si>
  <si>
    <t>1697</t>
  </si>
  <si>
    <t>FRINK  24-15</t>
  </si>
  <si>
    <t xml:space="preserve">SESW    15 150 89 </t>
  </si>
  <si>
    <t>12995</t>
  </si>
  <si>
    <t>1698</t>
  </si>
  <si>
    <t>HOVE   31-22</t>
  </si>
  <si>
    <t xml:space="preserve">NWNE    22 150 89 </t>
  </si>
  <si>
    <t>13003</t>
  </si>
  <si>
    <t>HOVE   42-22</t>
  </si>
  <si>
    <t xml:space="preserve">SENE    22 150 89 </t>
  </si>
  <si>
    <t>13176</t>
  </si>
  <si>
    <t>KLING  22-10</t>
  </si>
  <si>
    <t xml:space="preserve">SENW    10 150 89 </t>
  </si>
  <si>
    <t>13226</t>
  </si>
  <si>
    <t>ODERMANN      11-15</t>
  </si>
  <si>
    <t xml:space="preserve">NWNW    15 150 89 </t>
  </si>
  <si>
    <t>13143</t>
  </si>
  <si>
    <t>1702</t>
  </si>
  <si>
    <t>ODERMANN      22-15</t>
  </si>
  <si>
    <t xml:space="preserve">SENW    15 150 89 </t>
  </si>
  <si>
    <t>13002</t>
  </si>
  <si>
    <t>ODERMANN      31-15</t>
  </si>
  <si>
    <t xml:space="preserve">NWNE    15 150 89 </t>
  </si>
  <si>
    <t>13235</t>
  </si>
  <si>
    <t>1704</t>
  </si>
  <si>
    <t>ODERMANN      42-15</t>
  </si>
  <si>
    <t xml:space="preserve">SENE    15 150 89 </t>
  </si>
  <si>
    <t>14722</t>
  </si>
  <si>
    <t>1705</t>
  </si>
  <si>
    <t>TORGERSON      11-27</t>
  </si>
  <si>
    <t xml:space="preserve">NWNW    27 150 89 </t>
  </si>
  <si>
    <t>13082</t>
  </si>
  <si>
    <t>1706</t>
  </si>
  <si>
    <t>TORGERSON      13-22</t>
  </si>
  <si>
    <t xml:space="preserve">NWSW    22 150 89 </t>
  </si>
  <si>
    <t>13116</t>
  </si>
  <si>
    <t>1707</t>
  </si>
  <si>
    <t>TORGERSON      22-27</t>
  </si>
  <si>
    <t xml:space="preserve">SENW    27 150 89 </t>
  </si>
  <si>
    <t>13084</t>
  </si>
  <si>
    <t>TORGERSON 1-22H</t>
  </si>
  <si>
    <t xml:space="preserve">NESW    22 150 89 </t>
  </si>
  <si>
    <t>13000</t>
  </si>
  <si>
    <t>1709</t>
  </si>
  <si>
    <t>WAHNER 33-15</t>
  </si>
  <si>
    <t xml:space="preserve">NWSE    15 150 89 </t>
  </si>
  <si>
    <t>12959</t>
  </si>
  <si>
    <t>WEINMANN      1-5</t>
  </si>
  <si>
    <t xml:space="preserve">SESW    5  160 92 </t>
  </si>
  <si>
    <t>13329</t>
  </si>
  <si>
    <t>LUCY - MADISO</t>
  </si>
  <si>
    <t>1711</t>
  </si>
  <si>
    <t>WILSON   1-7</t>
  </si>
  <si>
    <t xml:space="preserve">NENE    7  160 92 </t>
  </si>
  <si>
    <t>13210</t>
  </si>
  <si>
    <t>1712</t>
  </si>
  <si>
    <t>SCORE   1</t>
  </si>
  <si>
    <t xml:space="preserve">NWNW    21 158 85 </t>
  </si>
  <si>
    <t>11788</t>
  </si>
  <si>
    <t>MACKOBEE COULEE - MADISO</t>
  </si>
  <si>
    <t>SCORE   2</t>
  </si>
  <si>
    <t xml:space="preserve">NWSE    16 158 85 </t>
  </si>
  <si>
    <t>12159</t>
  </si>
  <si>
    <t>1714</t>
  </si>
  <si>
    <t>BRYANS   1-17</t>
  </si>
  <si>
    <t xml:space="preserve">NENE    17 158 85 </t>
  </si>
  <si>
    <t>5688</t>
  </si>
  <si>
    <t>BRYANS   14-9</t>
  </si>
  <si>
    <t xml:space="preserve">SESW    9  158 85 </t>
  </si>
  <si>
    <t>14431</t>
  </si>
  <si>
    <t>1716</t>
  </si>
  <si>
    <t>BRYANS   15-9</t>
  </si>
  <si>
    <t xml:space="preserve">SWSE    9  158 85 </t>
  </si>
  <si>
    <t>5872</t>
  </si>
  <si>
    <t>BRYANS   8-8</t>
  </si>
  <si>
    <t xml:space="preserve">SENE    8  158 85 </t>
  </si>
  <si>
    <t>5902</t>
  </si>
  <si>
    <t>1718</t>
  </si>
  <si>
    <t>BRYANS   9-8</t>
  </si>
  <si>
    <t xml:space="preserve">NESE    8  158 85 </t>
  </si>
  <si>
    <t>5751</t>
  </si>
  <si>
    <t>BRYANS ET AL      13-9</t>
  </si>
  <si>
    <t xml:space="preserve">SWSW    9  158 85 </t>
  </si>
  <si>
    <t>5040</t>
  </si>
  <si>
    <t>1720</t>
  </si>
  <si>
    <t>ZARGON MACKOBEE BRYANS 2HZ 11-16</t>
  </si>
  <si>
    <t xml:space="preserve">NESW    16 158 85 </t>
  </si>
  <si>
    <t>16789</t>
  </si>
  <si>
    <t>9435</t>
  </si>
  <si>
    <t>1721</t>
  </si>
  <si>
    <t>MACKOBEE COULEE - MADISON UNIT    TOTAL : 1 well</t>
  </si>
  <si>
    <t>FEDERAL      13-30</t>
  </si>
  <si>
    <t>SWSW    30 144 100</t>
  </si>
  <si>
    <t>7265</t>
  </si>
  <si>
    <t>MAGPIE - DUPERO</t>
  </si>
  <si>
    <t>TEKAKWITHA 9-24H</t>
  </si>
  <si>
    <t xml:space="preserve">SESW    9  149 93 </t>
  </si>
  <si>
    <t>17024</t>
  </si>
  <si>
    <t>3752</t>
  </si>
  <si>
    <t>4889</t>
  </si>
  <si>
    <t>3039</t>
  </si>
  <si>
    <t>MANDAREE - BAKKE</t>
  </si>
  <si>
    <t>1724</t>
  </si>
  <si>
    <t>EN-HEGLAND-155-94 0508H-1</t>
  </si>
  <si>
    <t xml:space="preserve">SWSE    32 156 94 </t>
  </si>
  <si>
    <t>16720</t>
  </si>
  <si>
    <t>4659</t>
  </si>
  <si>
    <t>1774</t>
  </si>
  <si>
    <t>4830</t>
  </si>
  <si>
    <t>13470</t>
  </si>
  <si>
    <t>MANITOU - BAKKE</t>
  </si>
  <si>
    <t>1725</t>
  </si>
  <si>
    <t>EN-HEGLAND-156-94 3229H-1</t>
  </si>
  <si>
    <t>16674</t>
  </si>
  <si>
    <t>1726</t>
  </si>
  <si>
    <t>EN-RULAND-156-94 3328H-1</t>
  </si>
  <si>
    <t xml:space="preserve">SESW    33 156 94 </t>
  </si>
  <si>
    <t>16771</t>
  </si>
  <si>
    <t>2510</t>
  </si>
  <si>
    <t>5609</t>
  </si>
  <si>
    <t>6253</t>
  </si>
  <si>
    <t>1727</t>
  </si>
  <si>
    <t>LALIM D. #34-11H</t>
  </si>
  <si>
    <t xml:space="preserve">NWNW    34 156 94 </t>
  </si>
  <si>
    <t>16292</t>
  </si>
  <si>
    <t>MANITOU 4-1H</t>
  </si>
  <si>
    <t xml:space="preserve">NWNW    4  155 94 </t>
  </si>
  <si>
    <t>15916</t>
  </si>
  <si>
    <t>1729</t>
  </si>
  <si>
    <t>NESSON STATE 41X-36</t>
  </si>
  <si>
    <t xml:space="preserve">NENE    36 156 95 </t>
  </si>
  <si>
    <t>16968</t>
  </si>
  <si>
    <t>1730</t>
  </si>
  <si>
    <t>NESSON STATE 44X-36</t>
  </si>
  <si>
    <t xml:space="preserve">SESE    36 156 95 </t>
  </si>
  <si>
    <t>17017</t>
  </si>
  <si>
    <t>1731</t>
  </si>
  <si>
    <t>DVORAK    1-31H</t>
  </si>
  <si>
    <t xml:space="preserve">SWSW    31 143 95 </t>
  </si>
  <si>
    <t>15040</t>
  </si>
  <si>
    <t>MANNING - MADISO</t>
  </si>
  <si>
    <t>1732</t>
  </si>
  <si>
    <t>KOVASH    1-6H</t>
  </si>
  <si>
    <t xml:space="preserve">NENE    6  142 95 </t>
  </si>
  <si>
    <t>15083</t>
  </si>
  <si>
    <t>1733</t>
  </si>
  <si>
    <t>KOVASH    2-5H</t>
  </si>
  <si>
    <t xml:space="preserve">SWSW    5  142 95 </t>
  </si>
  <si>
    <t>15153</t>
  </si>
  <si>
    <t>1734</t>
  </si>
  <si>
    <t>STROH   2-36H</t>
  </si>
  <si>
    <t xml:space="preserve">NENE    36 143 96 </t>
  </si>
  <si>
    <t>15115</t>
  </si>
  <si>
    <t>CUNNINGHAM     1</t>
  </si>
  <si>
    <t>SWSW    23 157 100</t>
  </si>
  <si>
    <t>7903</t>
  </si>
  <si>
    <t>MARMON - MADISO</t>
  </si>
  <si>
    <t>1736</t>
  </si>
  <si>
    <t>MICHELLE #41-36H</t>
  </si>
  <si>
    <t>NENE   36 140 102</t>
  </si>
  <si>
    <t>15397</t>
  </si>
  <si>
    <t>MARQUIS - MADISO</t>
  </si>
  <si>
    <t>1737</t>
  </si>
  <si>
    <t>M. C. GOHRICK      43-17</t>
  </si>
  <si>
    <t xml:space="preserve">NESE   17 158 95 </t>
  </si>
  <si>
    <t>8964</t>
  </si>
  <si>
    <t>JENEX OPERATING COMPANY</t>
  </si>
  <si>
    <t>MCGREGOR - BAKKE</t>
  </si>
  <si>
    <t>1738</t>
  </si>
  <si>
    <t>EIDE 11X-29</t>
  </si>
  <si>
    <t xml:space="preserve">NWNW   29 158 95 </t>
  </si>
  <si>
    <t>15777</t>
  </si>
  <si>
    <t>1739</t>
  </si>
  <si>
    <t>N.D.C. A DEEP UNIT  1</t>
  </si>
  <si>
    <t xml:space="preserve">NWNE   21 158 95 </t>
  </si>
  <si>
    <t>5935</t>
  </si>
  <si>
    <t>4191</t>
  </si>
  <si>
    <t>MCGREGOR - DEVONIA</t>
  </si>
  <si>
    <t>NORTH DAKOTA C A      2</t>
  </si>
  <si>
    <t xml:space="preserve">NENW   16 158 95 </t>
  </si>
  <si>
    <t>2009</t>
  </si>
  <si>
    <t>3761</t>
  </si>
  <si>
    <t>NORTH DAKOTA C A      3</t>
  </si>
  <si>
    <t xml:space="preserve">NESW   16 158 95 </t>
  </si>
  <si>
    <t>3983</t>
  </si>
  <si>
    <t>1967</t>
  </si>
  <si>
    <t>NELSON BROTHERS          1</t>
  </si>
  <si>
    <t xml:space="preserve">NESW   9  158 95 </t>
  </si>
  <si>
    <t>2274</t>
  </si>
  <si>
    <t>MCGREGOR - MADISO</t>
  </si>
  <si>
    <t>1743</t>
  </si>
  <si>
    <t>PEDERSON-CATER UNIT          1</t>
  </si>
  <si>
    <t xml:space="preserve">NESW   21 158 95 </t>
  </si>
  <si>
    <t>1744</t>
  </si>
  <si>
    <t>SELMER TORGERSON           1</t>
  </si>
  <si>
    <t xml:space="preserve">NWNE   9  158 95 </t>
  </si>
  <si>
    <t>2789</t>
  </si>
  <si>
    <t>THEODORE BLIKRE     1</t>
  </si>
  <si>
    <t xml:space="preserve">NWSE   9  158 95 </t>
  </si>
  <si>
    <t>2771</t>
  </si>
  <si>
    <t>1746</t>
  </si>
  <si>
    <t>N. MCGINNITY      2</t>
  </si>
  <si>
    <t xml:space="preserve">NWNW   5  158 95 </t>
  </si>
  <si>
    <t>1747</t>
  </si>
  <si>
    <t>GERALD A. OLSON     4-1</t>
  </si>
  <si>
    <t xml:space="preserve">NWNW   4  158 95 </t>
  </si>
  <si>
    <t>5750</t>
  </si>
  <si>
    <t>PINTAIL PETROLEUM INC.</t>
  </si>
  <si>
    <t>1748</t>
  </si>
  <si>
    <t>C. W. CATER     1</t>
  </si>
  <si>
    <t xml:space="preserve">NWNW   28 158 95 </t>
  </si>
  <si>
    <t>3899</t>
  </si>
  <si>
    <t>RDT PROPERTIES, INC.</t>
  </si>
  <si>
    <t>20401 JV-P GOHRICK  43-17</t>
  </si>
  <si>
    <t>16692</t>
  </si>
  <si>
    <t>MCGREGOR - WINNIPEGOSI</t>
  </si>
  <si>
    <t>1750</t>
  </si>
  <si>
    <t>20401 JV-P HOSETH 41-17</t>
  </si>
  <si>
    <t xml:space="preserve">NENE   17 158 95 </t>
  </si>
  <si>
    <t>15054</t>
  </si>
  <si>
    <t>20401 JV-P NDCA 5</t>
  </si>
  <si>
    <t xml:space="preserve">NWNW   16 158 95 </t>
  </si>
  <si>
    <t>15011</t>
  </si>
  <si>
    <t>1939</t>
  </si>
  <si>
    <t>1769</t>
  </si>
  <si>
    <t>2616</t>
  </si>
  <si>
    <t>2597</t>
  </si>
  <si>
    <t>20401 JV-P NDCA 7</t>
  </si>
  <si>
    <t xml:space="preserve">SWNE   21 158 95 </t>
  </si>
  <si>
    <t>16182</t>
  </si>
  <si>
    <t>20401 JV-P NELSON 33-8</t>
  </si>
  <si>
    <t xml:space="preserve">SESE   8  158 95 </t>
  </si>
  <si>
    <t>16679</t>
  </si>
  <si>
    <t>2497</t>
  </si>
  <si>
    <t>5500</t>
  </si>
  <si>
    <t>5380</t>
  </si>
  <si>
    <t>NDCA   4</t>
  </si>
  <si>
    <t xml:space="preserve">NWNW   21 158 95 </t>
  </si>
  <si>
    <t>14923</t>
  </si>
  <si>
    <t>1755</t>
  </si>
  <si>
    <t>NDCA   6H</t>
  </si>
  <si>
    <t xml:space="preserve">SESE   16 158 95 </t>
  </si>
  <si>
    <t>15016</t>
  </si>
  <si>
    <t>VOIGT 24-11H</t>
  </si>
  <si>
    <t xml:space="preserve">NWNW   24 148 94 </t>
  </si>
  <si>
    <t>17203</t>
  </si>
  <si>
    <t>4217</t>
  </si>
  <si>
    <t>4240</t>
  </si>
  <si>
    <t>2994</t>
  </si>
  <si>
    <t>MCGREGORY BUTTES - BAKKE</t>
  </si>
  <si>
    <t>1757</t>
  </si>
  <si>
    <t>VOIGT 24-21H</t>
  </si>
  <si>
    <t xml:space="preserve">NENW   24 148 94 </t>
  </si>
  <si>
    <t>17009</t>
  </si>
  <si>
    <t>4714</t>
  </si>
  <si>
    <t>4772</t>
  </si>
  <si>
    <t>4337</t>
  </si>
  <si>
    <t>1758</t>
  </si>
  <si>
    <t>ALEXANDER       1</t>
  </si>
  <si>
    <t xml:space="preserve">NWSE   7  161 86 </t>
  </si>
  <si>
    <t>10620</t>
  </si>
  <si>
    <t>MCKINNEY - MADISO</t>
  </si>
  <si>
    <t>ALEXANDER       2</t>
  </si>
  <si>
    <t xml:space="preserve">SWSE   7  161 86 </t>
  </si>
  <si>
    <t>10972</t>
  </si>
  <si>
    <t>ALEXANDER       3</t>
  </si>
  <si>
    <t xml:space="preserve">NESE   7  161 86 </t>
  </si>
  <si>
    <t>11196</t>
  </si>
  <si>
    <t>CAROLYN      1</t>
  </si>
  <si>
    <t xml:space="preserve">SESE   7  161 86 </t>
  </si>
  <si>
    <t>10545</t>
  </si>
  <si>
    <t>1762</t>
  </si>
  <si>
    <t>DAVIDSON      1</t>
  </si>
  <si>
    <t xml:space="preserve">SESW   7  161 86 </t>
  </si>
  <si>
    <t>10381</t>
  </si>
  <si>
    <t>DAVIDSON      2</t>
  </si>
  <si>
    <t xml:space="preserve">NWSW   7  161 86 </t>
  </si>
  <si>
    <t>10640</t>
  </si>
  <si>
    <t>1764</t>
  </si>
  <si>
    <t>EUGENE     2</t>
  </si>
  <si>
    <t xml:space="preserve">SWSW   8  161 86 </t>
  </si>
  <si>
    <t>10955</t>
  </si>
  <si>
    <t>1765</t>
  </si>
  <si>
    <t>LAUMB    1</t>
  </si>
  <si>
    <t xml:space="preserve">NWNE   18 161 86 </t>
  </si>
  <si>
    <t>10641</t>
  </si>
  <si>
    <t>1766</t>
  </si>
  <si>
    <t>LAUMB    3</t>
  </si>
  <si>
    <t xml:space="preserve">NENE   18 161 86 </t>
  </si>
  <si>
    <t>10956</t>
  </si>
  <si>
    <t>2447</t>
  </si>
  <si>
    <t>LAVONNE      16-12</t>
  </si>
  <si>
    <t xml:space="preserve">SESE   12 161 87 </t>
  </si>
  <si>
    <t>10786</t>
  </si>
  <si>
    <t>MAU MCKINNEY        1-741-6</t>
  </si>
  <si>
    <t xml:space="preserve">NESW   17 161 86 </t>
  </si>
  <si>
    <t>11061</t>
  </si>
  <si>
    <t>TENNECO      1-17</t>
  </si>
  <si>
    <t xml:space="preserve">NWNW   17 161 86 </t>
  </si>
  <si>
    <t>10790</t>
  </si>
  <si>
    <t>1770</t>
  </si>
  <si>
    <t>TENNECO      2-17</t>
  </si>
  <si>
    <t xml:space="preserve">SENW   17 161 86 </t>
  </si>
  <si>
    <t>10814</t>
  </si>
  <si>
    <t>1771</t>
  </si>
  <si>
    <t>TENNECO      3-17</t>
  </si>
  <si>
    <t xml:space="preserve">SWNW   17 161 86 </t>
  </si>
  <si>
    <t>10980</t>
  </si>
  <si>
    <t>1772</t>
  </si>
  <si>
    <t>ALBIE  1-8</t>
  </si>
  <si>
    <t>SWNE   8  129 104</t>
  </si>
  <si>
    <t>15098</t>
  </si>
  <si>
    <t>MEDICINE POLE HILLS - RED RIVE</t>
  </si>
  <si>
    <t>1773</t>
  </si>
  <si>
    <t>HOLECEK 1-17</t>
  </si>
  <si>
    <t>NENE   17 129 104</t>
  </si>
  <si>
    <t>HOLECEK 1-8</t>
  </si>
  <si>
    <t>SESE   8  129 104</t>
  </si>
  <si>
    <t>4662</t>
  </si>
  <si>
    <t>1775</t>
  </si>
  <si>
    <t>WEIGUM     33-1</t>
  </si>
  <si>
    <t>NWSE   1  130 104</t>
  </si>
  <si>
    <t>13555</t>
  </si>
  <si>
    <t>MEDICINE POLE HILLS - RED RIVER UNIT  TOTAL : 18 wells</t>
  </si>
  <si>
    <t>8995</t>
  </si>
  <si>
    <t>15376</t>
  </si>
  <si>
    <t>8818</t>
  </si>
  <si>
    <t>77271</t>
  </si>
  <si>
    <t>8730</t>
  </si>
  <si>
    <t>1777</t>
  </si>
  <si>
    <t>MEDICINE POLE HILLS - RED RIVER B S UNIT TOTAL : 11 wells</t>
  </si>
  <si>
    <t>11173</t>
  </si>
  <si>
    <t>40009</t>
  </si>
  <si>
    <t>10744</t>
  </si>
  <si>
    <t>55749</t>
  </si>
  <si>
    <t>MEDICINE POLE HILLS - RED RIVER</t>
  </si>
  <si>
    <t>1778</t>
  </si>
  <si>
    <t>MEDICINE POLE HILLS - WEST RED RIVER UNIT    TOTAL : 22 wells</t>
  </si>
  <si>
    <t>32819</t>
  </si>
  <si>
    <t>101614</t>
  </si>
  <si>
    <t>31078</t>
  </si>
  <si>
    <t>79664</t>
  </si>
  <si>
    <t>10396</t>
  </si>
  <si>
    <t>MEDICINE POLE HILLS - WEST RED RIVE</t>
  </si>
  <si>
    <t>MEDORA - HEATH UNIT   TOTAL : 4 wells</t>
  </si>
  <si>
    <t>19048</t>
  </si>
  <si>
    <t>MEDORA - HEAT</t>
  </si>
  <si>
    <t>PLATINUM STATE #43-26H</t>
  </si>
  <si>
    <t>NESE    26 139 102</t>
  </si>
  <si>
    <t>15390</t>
  </si>
  <si>
    <t>MEDORA - MADISO</t>
  </si>
  <si>
    <t>FEDERAL      19-43H</t>
  </si>
  <si>
    <t>NESE    19 139 101</t>
  </si>
  <si>
    <t>13711</t>
  </si>
  <si>
    <t>2316</t>
  </si>
  <si>
    <t>3694</t>
  </si>
  <si>
    <t>2473</t>
  </si>
  <si>
    <t>1782</t>
  </si>
  <si>
    <t>FEDERAL 19-21 HR</t>
  </si>
  <si>
    <t>NENW    19 139 101</t>
  </si>
  <si>
    <t>13571</t>
  </si>
  <si>
    <t>1783</t>
  </si>
  <si>
    <t>MEDORA - MADISON UNIT      TOTAL : 13 wells</t>
  </si>
  <si>
    <t>111383</t>
  </si>
  <si>
    <t>9634</t>
  </si>
  <si>
    <t>BULL BUTTE-SHAIDE     3-2</t>
  </si>
  <si>
    <t>NESE    3  150 103</t>
  </si>
  <si>
    <t>11550</t>
  </si>
  <si>
    <t>MIDDLE CREEK - MADISO</t>
  </si>
  <si>
    <t>1785</t>
  </si>
  <si>
    <t>LANA KRISTY 29-32H</t>
  </si>
  <si>
    <t xml:space="preserve">SESW    32 157 95 </t>
  </si>
  <si>
    <t>16415</t>
  </si>
  <si>
    <t>2039</t>
  </si>
  <si>
    <t>1834</t>
  </si>
  <si>
    <t>2356</t>
  </si>
  <si>
    <t>MIDWAY - BAKKE</t>
  </si>
  <si>
    <t>1786</t>
  </si>
  <si>
    <t>LEANN RAE 28-33H</t>
  </si>
  <si>
    <t xml:space="preserve">NENE    33 157 95 </t>
  </si>
  <si>
    <t>16035</t>
  </si>
  <si>
    <t>2197</t>
  </si>
  <si>
    <t>1829</t>
  </si>
  <si>
    <t>1787</t>
  </si>
  <si>
    <t>LINDA GAIL 30-31H</t>
  </si>
  <si>
    <t xml:space="preserve">SESE    31 157 95 </t>
  </si>
  <si>
    <t>17207</t>
  </si>
  <si>
    <t>3935</t>
  </si>
  <si>
    <t>4123</t>
  </si>
  <si>
    <t>5331</t>
  </si>
  <si>
    <t>HARTSOCH STATE      34X-36</t>
  </si>
  <si>
    <t xml:space="preserve">SWSE    36 157 96 </t>
  </si>
  <si>
    <t>17423</t>
  </si>
  <si>
    <t>2051</t>
  </si>
  <si>
    <t>1789</t>
  </si>
  <si>
    <t>LANGAGER 14X-5</t>
  </si>
  <si>
    <t xml:space="preserve">SWSW    5  157 95 </t>
  </si>
  <si>
    <t>16600</t>
  </si>
  <si>
    <t>HOVE   12-28</t>
  </si>
  <si>
    <t xml:space="preserve">SWNW    28 157 95 </t>
  </si>
  <si>
    <t>5726</t>
  </si>
  <si>
    <t>MIDWAY - DEVONIA</t>
  </si>
  <si>
    <t>1791</t>
  </si>
  <si>
    <t>NELSON    43-29</t>
  </si>
  <si>
    <t xml:space="preserve">NESE    29 157 95 </t>
  </si>
  <si>
    <t>5648</t>
  </si>
  <si>
    <t>MIDWAY - SILURIA</t>
  </si>
  <si>
    <t>1792</t>
  </si>
  <si>
    <t>SCHMIDT      30-8</t>
  </si>
  <si>
    <t xml:space="preserve">NENE    30 157 95 </t>
  </si>
  <si>
    <t>11842</t>
  </si>
  <si>
    <t>MIDWAY - STONEWAL</t>
  </si>
  <si>
    <t>RIEDER   1-9R</t>
  </si>
  <si>
    <t>NWNW    9  155 101</t>
  </si>
  <si>
    <t>13666</t>
  </si>
  <si>
    <t>MISSOURI RIDGE - BIRDBEA</t>
  </si>
  <si>
    <t>1794</t>
  </si>
  <si>
    <t>JENSEN 4     1</t>
  </si>
  <si>
    <t>NESW    4  155 101</t>
  </si>
  <si>
    <t>6306</t>
  </si>
  <si>
    <t>WINTER LESNICK      2</t>
  </si>
  <si>
    <t>SESE    5  155 101</t>
  </si>
  <si>
    <t>10647</t>
  </si>
  <si>
    <t>1796</t>
  </si>
  <si>
    <t>JENSEN 4     3</t>
  </si>
  <si>
    <t>SESW    4  155 101</t>
  </si>
  <si>
    <t>11704</t>
  </si>
  <si>
    <t>MISSOURI RIDGE - MADISO</t>
  </si>
  <si>
    <t>1797</t>
  </si>
  <si>
    <t>JENSEN 5     1</t>
  </si>
  <si>
    <t>NESE    5  155 101</t>
  </si>
  <si>
    <t>6642</t>
  </si>
  <si>
    <t>WINTER LESNICK      1</t>
  </si>
  <si>
    <t>10414</t>
  </si>
  <si>
    <t>MISSOURI RIDGE - RED RIVE</t>
  </si>
  <si>
    <t>CLARK   1</t>
  </si>
  <si>
    <t>SESW    5  155 101</t>
  </si>
  <si>
    <t>6757</t>
  </si>
  <si>
    <t>MISSOURI RIDGE - STONEWAL</t>
  </si>
  <si>
    <t>1801</t>
  </si>
  <si>
    <t>1802</t>
  </si>
  <si>
    <t>MOHALL - MADISON UNIT      TOTAL : 16 wells</t>
  </si>
  <si>
    <t>4578</t>
  </si>
  <si>
    <t>42735</t>
  </si>
  <si>
    <t>4289</t>
  </si>
  <si>
    <t>MOHALL - MADISO</t>
  </si>
  <si>
    <t>DAVIS-CHOCTAW CROSS        24-32</t>
  </si>
  <si>
    <t>E2SW    32 149 102</t>
  </si>
  <si>
    <t>14992</t>
  </si>
  <si>
    <t>MOLINE - RED RIVE</t>
  </si>
  <si>
    <t>1804</t>
  </si>
  <si>
    <t>NYGAARD 1-31</t>
  </si>
  <si>
    <t>SWNW     31 149 102</t>
  </si>
  <si>
    <t>15569</t>
  </si>
  <si>
    <t>10511</t>
  </si>
  <si>
    <t>NEARBURG PRODUCING COMPANY</t>
  </si>
  <si>
    <t>1805</t>
  </si>
  <si>
    <t>FEDERAL AMY 14-8H</t>
  </si>
  <si>
    <t>SWSW     8  147 103</t>
  </si>
  <si>
    <t>15806</t>
  </si>
  <si>
    <t>MONDAK - BAKKE</t>
  </si>
  <si>
    <t>1806</t>
  </si>
  <si>
    <t>TITAN F-WP 32-14-H</t>
  </si>
  <si>
    <t>SESW     32 148 103</t>
  </si>
  <si>
    <t>16174</t>
  </si>
  <si>
    <t>GRIZZLY FEDERAL 1-27H</t>
  </si>
  <si>
    <t>NENE     27 148 105</t>
  </si>
  <si>
    <t>16300</t>
  </si>
  <si>
    <t>KODIAK OIL &amp; GAS (USA) INC.</t>
  </si>
  <si>
    <t>1808</t>
  </si>
  <si>
    <t>KODIAK FEDERAL 4-11H</t>
  </si>
  <si>
    <t>NWNW     11 147 105</t>
  </si>
  <si>
    <t>16169</t>
  </si>
  <si>
    <t>1809</t>
  </si>
  <si>
    <t>KODIAK GRIZZLY 13-6H</t>
  </si>
  <si>
    <t>SWSW     6  147 104</t>
  </si>
  <si>
    <t>16162</t>
  </si>
  <si>
    <t>1810</t>
  </si>
  <si>
    <t>CATAPULT       1-30H</t>
  </si>
  <si>
    <t>NWNW     30 147 104</t>
  </si>
  <si>
    <t>16848</t>
  </si>
  <si>
    <t>6281</t>
  </si>
  <si>
    <t>1811</t>
  </si>
  <si>
    <t>MAVERICK FEDERAL 1-14</t>
  </si>
  <si>
    <t>SESE     14 147 105</t>
  </si>
  <si>
    <t>16488</t>
  </si>
  <si>
    <t>STILETTO FEDERAL 1-29H</t>
  </si>
  <si>
    <t>SENE     29 148 104</t>
  </si>
  <si>
    <t>16041</t>
  </si>
  <si>
    <t>1813</t>
  </si>
  <si>
    <t>FEDERAL 3-28HR</t>
  </si>
  <si>
    <t>NENW     28 148 104</t>
  </si>
  <si>
    <t>15030</t>
  </si>
  <si>
    <t>MONDAK FEDERAL 16-28XHR</t>
  </si>
  <si>
    <t>NESE     28 148 104</t>
  </si>
  <si>
    <t>14974</t>
  </si>
  <si>
    <t>1815</t>
  </si>
  <si>
    <t>MONDAK FEDERAL 4-1H</t>
  </si>
  <si>
    <t>SWNW     1  148 105</t>
  </si>
  <si>
    <t>15920</t>
  </si>
  <si>
    <t>ALKALI CREEK 44X-10</t>
  </si>
  <si>
    <t>SESE     10 148 105</t>
  </si>
  <si>
    <t>17136</t>
  </si>
  <si>
    <t>3353</t>
  </si>
  <si>
    <t>3551</t>
  </si>
  <si>
    <t>2206</t>
  </si>
  <si>
    <t>2078</t>
  </si>
  <si>
    <t>FEDERAL 23X-3</t>
  </si>
  <si>
    <t>NESW     3  147 104</t>
  </si>
  <si>
    <t>15583</t>
  </si>
  <si>
    <t>1818</t>
  </si>
  <si>
    <t>HATTER 11X-34</t>
  </si>
  <si>
    <t>NWNW     34 148 104</t>
  </si>
  <si>
    <t>16170</t>
  </si>
  <si>
    <t>3447</t>
  </si>
  <si>
    <t>3834</t>
  </si>
  <si>
    <t>2964</t>
  </si>
  <si>
    <t>KLANDL STATE 14X-36</t>
  </si>
  <si>
    <t>SWSW     36 148 105</t>
  </si>
  <si>
    <t>15693</t>
  </si>
  <si>
    <t>MCKENZIE FEDERAL 14X-31</t>
  </si>
  <si>
    <t>SWSW     31 148 104</t>
  </si>
  <si>
    <t>15851</t>
  </si>
  <si>
    <t>STATE FEDERAL 44X-16</t>
  </si>
  <si>
    <t>SESE     16 147 104</t>
  </si>
  <si>
    <t>16076</t>
  </si>
  <si>
    <t>TRACY FEDERAL 44X-4</t>
  </si>
  <si>
    <t>SESE     4  147 104</t>
  </si>
  <si>
    <t>16117</t>
  </si>
  <si>
    <t>1823</t>
  </si>
  <si>
    <t>BURNS   3A-20</t>
  </si>
  <si>
    <t>NENW     20 149 104</t>
  </si>
  <si>
    <t>15202</t>
  </si>
  <si>
    <t>1826</t>
  </si>
  <si>
    <t>MONDAK - DUPERO</t>
  </si>
  <si>
    <t>1824</t>
  </si>
  <si>
    <t>FEDERAL      11-23</t>
  </si>
  <si>
    <t>NESW     11 148 105</t>
  </si>
  <si>
    <t>6134</t>
  </si>
  <si>
    <t>BLACK HAWK RESOURCES, LLC</t>
  </si>
  <si>
    <t>MONDAK - MADISO</t>
  </si>
  <si>
    <t>FEDERAL      11-44</t>
  </si>
  <si>
    <t>SESE     11 148 105</t>
  </si>
  <si>
    <t>7184</t>
  </si>
  <si>
    <t>FEDERAL      14-31</t>
  </si>
  <si>
    <t>NWNE     14 148 105</t>
  </si>
  <si>
    <t>6598</t>
  </si>
  <si>
    <t>1827</t>
  </si>
  <si>
    <t>FEDERAL      15-43</t>
  </si>
  <si>
    <t>NESE     15 148 105</t>
  </si>
  <si>
    <t>6135</t>
  </si>
  <si>
    <t>1828</t>
  </si>
  <si>
    <t>FEDERAL      3-22</t>
  </si>
  <si>
    <t>SENW     3  147 104</t>
  </si>
  <si>
    <t>6904</t>
  </si>
  <si>
    <t>FEDERAL      3-32X</t>
  </si>
  <si>
    <t>SWNE     3  147 104</t>
  </si>
  <si>
    <t>6663</t>
  </si>
  <si>
    <t>USA   23-33-41</t>
  </si>
  <si>
    <t>NESW     33 148 104</t>
  </si>
  <si>
    <t>7155</t>
  </si>
  <si>
    <t>1831</t>
  </si>
  <si>
    <t>USA   32-23-21</t>
  </si>
  <si>
    <t>SWNE     23 149 104</t>
  </si>
  <si>
    <t>6776</t>
  </si>
  <si>
    <t>USA   43-30-45</t>
  </si>
  <si>
    <t>NESE     30 148 104</t>
  </si>
  <si>
    <t>7172</t>
  </si>
  <si>
    <t>1932</t>
  </si>
  <si>
    <t>1833</t>
  </si>
  <si>
    <t>HATTER   1</t>
  </si>
  <si>
    <t>SWSW     26 147 104</t>
  </si>
  <si>
    <t>9827</t>
  </si>
  <si>
    <t>SPRING CREEK FEDERAL     6</t>
  </si>
  <si>
    <t>SENW     35 147 104</t>
  </si>
  <si>
    <t>10217</t>
  </si>
  <si>
    <t>1855</t>
  </si>
  <si>
    <t>USA   34X-31-1</t>
  </si>
  <si>
    <t>SWSE     31 149 104</t>
  </si>
  <si>
    <t>5821</t>
  </si>
  <si>
    <t>2568</t>
  </si>
  <si>
    <t>1836</t>
  </si>
  <si>
    <t>MONDAK - RED RIVE</t>
  </si>
  <si>
    <t>1837</t>
  </si>
  <si>
    <t>FEDERAL      16-28</t>
  </si>
  <si>
    <t>SESE     28 148 104</t>
  </si>
  <si>
    <t>14876</t>
  </si>
  <si>
    <t>1838</t>
  </si>
  <si>
    <t>MONDAK FEDERAL 1-33</t>
  </si>
  <si>
    <t>NENE     33 148 104</t>
  </si>
  <si>
    <t>14811</t>
  </si>
  <si>
    <t>2079</t>
  </si>
  <si>
    <t>1839</t>
  </si>
  <si>
    <t>HANISCH 26-1</t>
  </si>
  <si>
    <t xml:space="preserve">SESE     26 161 98 </t>
  </si>
  <si>
    <t>16071</t>
  </si>
  <si>
    <t>6406</t>
  </si>
  <si>
    <t>MORAINE - DUPERO</t>
  </si>
  <si>
    <t>1840</t>
  </si>
  <si>
    <t>WILDROSE      36-5</t>
  </si>
  <si>
    <t xml:space="preserve">SWNW     36 161 98 </t>
  </si>
  <si>
    <t>9942</t>
  </si>
  <si>
    <t>MORAINE - WINNIPEGOSI</t>
  </si>
  <si>
    <t>AHEL 36-44    H-1</t>
  </si>
  <si>
    <t>SESE     36 144 103</t>
  </si>
  <si>
    <t>12636</t>
  </si>
  <si>
    <t>MORGAN DRAW - BAKKE</t>
  </si>
  <si>
    <t>MORGAN DRAW FEDERAL B          3</t>
  </si>
  <si>
    <t>SESE     30 144 102</t>
  </si>
  <si>
    <t>13228</t>
  </si>
  <si>
    <t>MORGAN DRAW FEDERAL C 5</t>
  </si>
  <si>
    <t>NWNW     11 143 103</t>
  </si>
  <si>
    <t>13322</t>
  </si>
  <si>
    <t>MORGAN DRAW TESCHER       4</t>
  </si>
  <si>
    <t>SESW     24 144 103</t>
  </si>
  <si>
    <t>12683</t>
  </si>
  <si>
    <t>MOI MORGAN DRAW       21-19H</t>
  </si>
  <si>
    <t>NENW     19 144 102</t>
  </si>
  <si>
    <t>13308</t>
  </si>
  <si>
    <t>1846</t>
  </si>
  <si>
    <t>MOI MORGAN DRAW       32-29H</t>
  </si>
  <si>
    <t>SWNE     29 144 102</t>
  </si>
  <si>
    <t>13309</t>
  </si>
  <si>
    <t>FEDERAL 14-12H</t>
  </si>
  <si>
    <t>SWSW     12 143 103</t>
  </si>
  <si>
    <t>15926</t>
  </si>
  <si>
    <t>2439</t>
  </si>
  <si>
    <t>MORGAN DRAW - BIRDBEA</t>
  </si>
  <si>
    <t>FEDERAL 14-7H</t>
  </si>
  <si>
    <t>SWSW     7  143 102</t>
  </si>
  <si>
    <t>16037</t>
  </si>
  <si>
    <t>1978</t>
  </si>
  <si>
    <t>2050</t>
  </si>
  <si>
    <t>1909</t>
  </si>
  <si>
    <t>1889</t>
  </si>
  <si>
    <t>29-144-102 BURLINGTON NORTHERN      1</t>
  </si>
  <si>
    <t>NWNW     29 144 102</t>
  </si>
  <si>
    <t>8234</t>
  </si>
  <si>
    <t>DRY CREEK DISPOSAL COMPANY, INC.</t>
  </si>
  <si>
    <t>MORGAN DRAW - MADISO</t>
  </si>
  <si>
    <t>20006 JV-P EQUITY REDTAIL B      1</t>
  </si>
  <si>
    <t>NWSE     14 143 103</t>
  </si>
  <si>
    <t>15152</t>
  </si>
  <si>
    <t>MORGAN DRAW - RED RIVE</t>
  </si>
  <si>
    <t>GEORGE ADAMS        34-33</t>
  </si>
  <si>
    <t xml:space="preserve">SWSE     33 161 82 </t>
  </si>
  <si>
    <t>10920</t>
  </si>
  <si>
    <t>BALLANTYNE OIL</t>
  </si>
  <si>
    <t>MOUNTROSE - MADISO</t>
  </si>
  <si>
    <t>1852</t>
  </si>
  <si>
    <t>GEORGE ADAMS        21-6</t>
  </si>
  <si>
    <t xml:space="preserve">NENW     6  160 82 </t>
  </si>
  <si>
    <t>10883</t>
  </si>
  <si>
    <t>7388</t>
  </si>
  <si>
    <t>1853</t>
  </si>
  <si>
    <t>GEORGE ADAMS        22-6</t>
  </si>
  <si>
    <t xml:space="preserve">SENW     6  160 82 </t>
  </si>
  <si>
    <t>10905</t>
  </si>
  <si>
    <t>7644</t>
  </si>
  <si>
    <t>GEORGE ADAMS        23-6</t>
  </si>
  <si>
    <t xml:space="preserve">NESW     6  160 82 </t>
  </si>
  <si>
    <t>10890</t>
  </si>
  <si>
    <t>7913</t>
  </si>
  <si>
    <t>GEORGE ADAMS ET AL        13-6</t>
  </si>
  <si>
    <t xml:space="preserve">NWSW     6  160 82 </t>
  </si>
  <si>
    <t>10919</t>
  </si>
  <si>
    <t>5855</t>
  </si>
  <si>
    <t>1856</t>
  </si>
  <si>
    <t>JOSEPH FATE 1</t>
  </si>
  <si>
    <t xml:space="preserve">SENE     23 162 86 </t>
  </si>
  <si>
    <t>16865</t>
  </si>
  <si>
    <t>MOUSE RIVER PARK - MADISO</t>
  </si>
  <si>
    <t>MOUSE RIVER PARK - MADISON N UNIT TOTAL : 20 wells</t>
  </si>
  <si>
    <t>8369</t>
  </si>
  <si>
    <t>7288</t>
  </si>
  <si>
    <t>MOUSE RIVER PARK - MADISON UNIT     TOTAL : 40 wells</t>
  </si>
  <si>
    <t>5764</t>
  </si>
  <si>
    <t>46679</t>
  </si>
  <si>
    <t>6275</t>
  </si>
  <si>
    <t>1859</t>
  </si>
  <si>
    <t>CHARCHENKO 14-21H</t>
  </si>
  <si>
    <t xml:space="preserve">SWSW     21 144 96 </t>
  </si>
  <si>
    <t>17449</t>
  </si>
  <si>
    <t>MURPHY CREEK - CONFIDENTIA</t>
  </si>
  <si>
    <t>CHARCHENKO 34-21H</t>
  </si>
  <si>
    <t xml:space="preserve">SWSE     21 144 96 </t>
  </si>
  <si>
    <t>17599</t>
  </si>
  <si>
    <t>1861</t>
  </si>
  <si>
    <t>DARWIN 14-35H</t>
  </si>
  <si>
    <t xml:space="preserve">SWSW     35 145 96 </t>
  </si>
  <si>
    <t>17759</t>
  </si>
  <si>
    <t>WM. AND AGNES SCOTT 14-25H</t>
  </si>
  <si>
    <t xml:space="preserve">SWSW     25 144 96 </t>
  </si>
  <si>
    <t>17573</t>
  </si>
  <si>
    <t>3724</t>
  </si>
  <si>
    <t>1863</t>
  </si>
  <si>
    <t>LEE 28-1H</t>
  </si>
  <si>
    <t xml:space="preserve">NENW     28 144 94 </t>
  </si>
  <si>
    <t>17596</t>
  </si>
  <si>
    <t>KULISH 21-11 H</t>
  </si>
  <si>
    <t xml:space="preserve">NENW     11 144 96 </t>
  </si>
  <si>
    <t>16269</t>
  </si>
  <si>
    <t>2415</t>
  </si>
  <si>
    <t>2199</t>
  </si>
  <si>
    <t>2128</t>
  </si>
  <si>
    <t>MURPHY CREEK - BAKKE</t>
  </si>
  <si>
    <t>KULISH 24-2H</t>
  </si>
  <si>
    <t xml:space="preserve">SESW     2  144 96 </t>
  </si>
  <si>
    <t>16412</t>
  </si>
  <si>
    <t>2532</t>
  </si>
  <si>
    <t>2560</t>
  </si>
  <si>
    <t>1866</t>
  </si>
  <si>
    <t>KULISH 24-3H</t>
  </si>
  <si>
    <t xml:space="preserve">SESW     3  144 96 </t>
  </si>
  <si>
    <t>16573</t>
  </si>
  <si>
    <t>ROGNE 11-35H</t>
  </si>
  <si>
    <t xml:space="preserve">NWNW     35 145 95 </t>
  </si>
  <si>
    <t>16765</t>
  </si>
  <si>
    <t>2087</t>
  </si>
  <si>
    <t>1868</t>
  </si>
  <si>
    <t>ROGNE 44-34H</t>
  </si>
  <si>
    <t xml:space="preserve">SESE     34 145 95 </t>
  </si>
  <si>
    <t>16766</t>
  </si>
  <si>
    <t>SADOWSKY 44-1H</t>
  </si>
  <si>
    <t xml:space="preserve">SESE     1  144 96 </t>
  </si>
  <si>
    <t>16572</t>
  </si>
  <si>
    <t>2081</t>
  </si>
  <si>
    <t>5291</t>
  </si>
  <si>
    <t>1870</t>
  </si>
  <si>
    <t>SCHWINDT 31-10H</t>
  </si>
  <si>
    <t xml:space="preserve">NWNE     10 144 96 </t>
  </si>
  <si>
    <t>16425</t>
  </si>
  <si>
    <t>TRUCHAN 11X-33H</t>
  </si>
  <si>
    <t xml:space="preserve">NWNW     33 145 95 </t>
  </si>
  <si>
    <t>16678</t>
  </si>
  <si>
    <t>GERALD TUHY 21-4H</t>
  </si>
  <si>
    <t xml:space="preserve">LOT 3    4  144 96 </t>
  </si>
  <si>
    <t>16451</t>
  </si>
  <si>
    <t>1873</t>
  </si>
  <si>
    <t>HECKER  21-5H</t>
  </si>
  <si>
    <t xml:space="preserve">LOT 3    5  144 96 </t>
  </si>
  <si>
    <t>16439</t>
  </si>
  <si>
    <t>1874</t>
  </si>
  <si>
    <t>HOUGHTON 34-25H</t>
  </si>
  <si>
    <t xml:space="preserve">SWSE     25 144 96 </t>
  </si>
  <si>
    <t>16835</t>
  </si>
  <si>
    <t>IAN HOUGHTON 24-32H</t>
  </si>
  <si>
    <t xml:space="preserve">SESW     32 144 95 </t>
  </si>
  <si>
    <t>16951</t>
  </si>
  <si>
    <t>4290</t>
  </si>
  <si>
    <t>4241</t>
  </si>
  <si>
    <t>1876</t>
  </si>
  <si>
    <t>IRENE KOVALOFF 31-18H</t>
  </si>
  <si>
    <t xml:space="preserve">NWNE     18 144 95 </t>
  </si>
  <si>
    <t>17046</t>
  </si>
  <si>
    <t>KOBERSTINE 14-8H</t>
  </si>
  <si>
    <t xml:space="preserve">SWSW     8  144 95 </t>
  </si>
  <si>
    <t>16995</t>
  </si>
  <si>
    <t>1959</t>
  </si>
  <si>
    <t>KOVALOFF      1</t>
  </si>
  <si>
    <t xml:space="preserve">NESE     13 144 96 </t>
  </si>
  <si>
    <t>9502</t>
  </si>
  <si>
    <t>1879</t>
  </si>
  <si>
    <t>KOVALOFF      18-1H</t>
  </si>
  <si>
    <t xml:space="preserve">SESW     18 144 95 </t>
  </si>
  <si>
    <t>12965</t>
  </si>
  <si>
    <t>1880</t>
  </si>
  <si>
    <t>KRENZEL 34-26H</t>
  </si>
  <si>
    <t xml:space="preserve">SWSE     26 144 96 </t>
  </si>
  <si>
    <t>17119</t>
  </si>
  <si>
    <t>1881</t>
  </si>
  <si>
    <t>KUKLA 34-34H</t>
  </si>
  <si>
    <t xml:space="preserve">SWSE     34 145 96 </t>
  </si>
  <si>
    <t>16422</t>
  </si>
  <si>
    <t>2113</t>
  </si>
  <si>
    <t>2122</t>
  </si>
  <si>
    <t>SCOTT 24-31H</t>
  </si>
  <si>
    <t xml:space="preserve">SESW     31 144 95 </t>
  </si>
  <si>
    <t>16887</t>
  </si>
  <si>
    <t>STEFFAN   14-22H</t>
  </si>
  <si>
    <t xml:space="preserve">SWSW     22 144 96 </t>
  </si>
  <si>
    <t>17399</t>
  </si>
  <si>
    <t>3699</t>
  </si>
  <si>
    <t>3763</t>
  </si>
  <si>
    <t>1884</t>
  </si>
  <si>
    <t>VIOLA KOBERSTINE    34-7H</t>
  </si>
  <si>
    <t xml:space="preserve">SWSE     7  144 95 </t>
  </si>
  <si>
    <t>17160</t>
  </si>
  <si>
    <t>2403</t>
  </si>
  <si>
    <t>2385</t>
  </si>
  <si>
    <t>VOSS 14-11H</t>
  </si>
  <si>
    <t xml:space="preserve">NWNW     14 144 96 </t>
  </si>
  <si>
    <t>15887</t>
  </si>
  <si>
    <t>2245</t>
  </si>
  <si>
    <t>2096</t>
  </si>
  <si>
    <t>1886</t>
  </si>
  <si>
    <t>WILLARD KOVALOFF 21-17H</t>
  </si>
  <si>
    <t xml:space="preserve">NENW     17 144 95 </t>
  </si>
  <si>
    <t>16987</t>
  </si>
  <si>
    <t>3437</t>
  </si>
  <si>
    <t>3275</t>
  </si>
  <si>
    <t>DVORAK 10-1H</t>
  </si>
  <si>
    <t xml:space="preserve">SESW     10 142 95 </t>
  </si>
  <si>
    <t>17234</t>
  </si>
  <si>
    <t>2808</t>
  </si>
  <si>
    <t>2817</t>
  </si>
  <si>
    <t>PENN VIRGINIA OIL &amp; GAS, LP</t>
  </si>
  <si>
    <t>1888</t>
  </si>
  <si>
    <t>SICKLER 22-1H</t>
  </si>
  <si>
    <t xml:space="preserve">SESW     22 142 94 </t>
  </si>
  <si>
    <t>17094</t>
  </si>
  <si>
    <t>FRITZ #30-1H</t>
  </si>
  <si>
    <t xml:space="preserve">NENW     30 144 94 </t>
  </si>
  <si>
    <t>17021</t>
  </si>
  <si>
    <t>2328</t>
  </si>
  <si>
    <t>1890</t>
  </si>
  <si>
    <t>HUESKE 12-1H</t>
  </si>
  <si>
    <t xml:space="preserve">NENW     12 143 94 </t>
  </si>
  <si>
    <t>16769</t>
  </si>
  <si>
    <t>1891</t>
  </si>
  <si>
    <t>TRAMPE 26-1H</t>
  </si>
  <si>
    <t xml:space="preserve">NENW     26 144 94 </t>
  </si>
  <si>
    <t>16979</t>
  </si>
  <si>
    <t>JOHNSON      1</t>
  </si>
  <si>
    <t xml:space="preserve">SESW     8  161 99 </t>
  </si>
  <si>
    <t>10401</t>
  </si>
  <si>
    <t>CONTINENTAL OPERATING CO.</t>
  </si>
  <si>
    <t>MUSTA - DUPERO</t>
  </si>
  <si>
    <t>JOHNSON 22-8      1</t>
  </si>
  <si>
    <t xml:space="preserve">SENW     8  161 99 </t>
  </si>
  <si>
    <t>10621</t>
  </si>
  <si>
    <t>1894</t>
  </si>
  <si>
    <t>LINK 13-2H</t>
  </si>
  <si>
    <t>NWSW     2  150 102</t>
  </si>
  <si>
    <t>15551</t>
  </si>
  <si>
    <t>3405</t>
  </si>
  <si>
    <t>NAMELESS - MADISO</t>
  </si>
  <si>
    <t>1895</t>
  </si>
  <si>
    <t>LINK 13-2HA</t>
  </si>
  <si>
    <t>15844</t>
  </si>
  <si>
    <t>1896</t>
  </si>
  <si>
    <t>ALEXANDER      3-7</t>
  </si>
  <si>
    <t>SWNE     3  150 102</t>
  </si>
  <si>
    <t>8530</t>
  </si>
  <si>
    <t>LINK 3-1</t>
  </si>
  <si>
    <t>NENW     3  150 102</t>
  </si>
  <si>
    <t>14432</t>
  </si>
  <si>
    <t>1898</t>
  </si>
  <si>
    <t>ROMO 3C-2-1H</t>
  </si>
  <si>
    <t>NWSW     3  150 102</t>
  </si>
  <si>
    <t>15759</t>
  </si>
  <si>
    <t>CHURCH     1-2</t>
  </si>
  <si>
    <t>NWNW     2  150 102</t>
  </si>
  <si>
    <t>9102</t>
  </si>
  <si>
    <t>LINK 34-1</t>
  </si>
  <si>
    <t>SWSE     34 151 102</t>
  </si>
  <si>
    <t>8322</t>
  </si>
  <si>
    <t>CHURCH     1-2X</t>
  </si>
  <si>
    <t>13556</t>
  </si>
  <si>
    <t>NAMELESS - RED RIVE</t>
  </si>
  <si>
    <t>3730</t>
  </si>
  <si>
    <t>2772</t>
  </si>
  <si>
    <t>NAMELESS - STONEWAL</t>
  </si>
  <si>
    <t>1903</t>
  </si>
  <si>
    <t>DORE   3-10X</t>
  </si>
  <si>
    <t>NWSE     3  150 104</t>
  </si>
  <si>
    <t>9995</t>
  </si>
  <si>
    <t>NELSON BRIDGE - DUPERO</t>
  </si>
  <si>
    <t>1904</t>
  </si>
  <si>
    <t>SIMPSON 1-H</t>
  </si>
  <si>
    <t xml:space="preserve">NWSE     27 158 97 </t>
  </si>
  <si>
    <t>9800</t>
  </si>
  <si>
    <t>NEW HOME - BAKKE</t>
  </si>
  <si>
    <t>NEWBURG - SPEARFISH/CHARLES UNIT TOTAL : 64 wells</t>
  </si>
  <si>
    <t>17676</t>
  </si>
  <si>
    <t>115200</t>
  </si>
  <si>
    <t>20221</t>
  </si>
  <si>
    <t>3803</t>
  </si>
  <si>
    <t>NEWBURG - SPEARFISH/CHARLE</t>
  </si>
  <si>
    <t>1906</t>
  </si>
  <si>
    <t>MOTT   32X-3</t>
  </si>
  <si>
    <t xml:space="preserve">SWNE     3  163 87 </t>
  </si>
  <si>
    <t>6466</t>
  </si>
  <si>
    <t>NEWPORTE - CAMBRO/ORDOVICIA</t>
  </si>
  <si>
    <t>EMMEL - LARSON 1</t>
  </si>
  <si>
    <t xml:space="preserve">NESW     9  163 87 </t>
  </si>
  <si>
    <t>14725</t>
  </si>
  <si>
    <t>1908</t>
  </si>
  <si>
    <t>CARLSON      1-12</t>
  </si>
  <si>
    <t xml:space="preserve">NWSW     12 159 90 </t>
  </si>
  <si>
    <t>10556</t>
  </si>
  <si>
    <t>NIOBE - MADISO</t>
  </si>
  <si>
    <t>A. LEGEIN    1</t>
  </si>
  <si>
    <t xml:space="preserve">NENE     20 162 95 </t>
  </si>
  <si>
    <t>NOONAN - MADISO</t>
  </si>
  <si>
    <t>DAVIS OLSON     12-30</t>
  </si>
  <si>
    <t xml:space="preserve">SWNW     30 160 86 </t>
  </si>
  <si>
    <t>14616</t>
  </si>
  <si>
    <t>4272</t>
  </si>
  <si>
    <t>NORMA - MADISO</t>
  </si>
  <si>
    <t>TIGGER 25-8</t>
  </si>
  <si>
    <t xml:space="preserve">SENE     25 160 87 </t>
  </si>
  <si>
    <t>15638</t>
  </si>
  <si>
    <t>30439</t>
  </si>
  <si>
    <t>1912</t>
  </si>
  <si>
    <t>NORTH BRANCH - BIRDBEAR UNIT    TOTAL : 8 wells</t>
  </si>
  <si>
    <t>2750</t>
  </si>
  <si>
    <t>4401</t>
  </si>
  <si>
    <t>4031</t>
  </si>
  <si>
    <t>NORTH BRANCH - BIRDBEA</t>
  </si>
  <si>
    <t>NORTH BRANCH - DUPEROW UNIT       TOTAL : 4 wells</t>
  </si>
  <si>
    <t>2618</t>
  </si>
  <si>
    <t>2622</t>
  </si>
  <si>
    <t>4148</t>
  </si>
  <si>
    <t>3690</t>
  </si>
  <si>
    <t>NORTH BRANCH - DUPERO</t>
  </si>
  <si>
    <t>1914</t>
  </si>
  <si>
    <t>NORTH BRANCH        22X-35</t>
  </si>
  <si>
    <t>SENW    35 148 102</t>
  </si>
  <si>
    <t>12550</t>
  </si>
  <si>
    <t>NORTH BRANCH - MADISO</t>
  </si>
  <si>
    <t>1915</t>
  </si>
  <si>
    <t>BOWLINE CREEK       35-24</t>
  </si>
  <si>
    <t>SESW    35 148 102</t>
  </si>
  <si>
    <t>8883</t>
  </si>
  <si>
    <t>NORTH BRANCH - RED RIVE</t>
  </si>
  <si>
    <t>NORTH BRANCH        22-35</t>
  </si>
  <si>
    <t>11214</t>
  </si>
  <si>
    <t>NORTH BRANCH        2-32F</t>
  </si>
  <si>
    <t>SWNE    2  147 102</t>
  </si>
  <si>
    <t>9955</t>
  </si>
  <si>
    <t>1918</t>
  </si>
  <si>
    <t>NORTH ELKHORN RANCH - MADISON UNIT  TOTAL : 31 wells</t>
  </si>
  <si>
    <t>30206</t>
  </si>
  <si>
    <t>86949</t>
  </si>
  <si>
    <t>30143</t>
  </si>
  <si>
    <t>19429</t>
  </si>
  <si>
    <t>18798</t>
  </si>
  <si>
    <t>NORTH ELKHORN RANCH - MADISO</t>
  </si>
  <si>
    <t>1919</t>
  </si>
  <si>
    <t>LONE BEAVER CREEK 21-17H</t>
  </si>
  <si>
    <t xml:space="preserve">NENW    17 149 96 </t>
  </si>
  <si>
    <t>16886</t>
  </si>
  <si>
    <t>NORTH FORK - BAKKE</t>
  </si>
  <si>
    <t>RINK 24-8H</t>
  </si>
  <si>
    <t xml:space="preserve">SESW    8  149 96 </t>
  </si>
  <si>
    <t>16854</t>
  </si>
  <si>
    <t>3924</t>
  </si>
  <si>
    <t>4220</t>
  </si>
  <si>
    <t>1921</t>
  </si>
  <si>
    <t>FEDERAL      12-12</t>
  </si>
  <si>
    <t xml:space="preserve">SWNW    12 149 97 </t>
  </si>
  <si>
    <t>7531</t>
  </si>
  <si>
    <t>JORE 1-35</t>
  </si>
  <si>
    <t xml:space="preserve">NESW    35 150 97 </t>
  </si>
  <si>
    <t>NORTH FORK - DEVONIA</t>
  </si>
  <si>
    <t>1923</t>
  </si>
  <si>
    <t>U.S.A. DORIS UNIT    1</t>
  </si>
  <si>
    <t xml:space="preserve">SESE    2  149 97 </t>
  </si>
  <si>
    <t>SKJELVIK     4-35</t>
  </si>
  <si>
    <t xml:space="preserve">NWNW    35 150 97 </t>
  </si>
  <si>
    <t>8343</t>
  </si>
  <si>
    <t>2564</t>
  </si>
  <si>
    <t>13218</t>
  </si>
  <si>
    <t>NORTH FORK - RED RIVE</t>
  </si>
  <si>
    <t>1925</t>
  </si>
  <si>
    <t>7762</t>
  </si>
  <si>
    <t>NORTH FORK - STONEWAL</t>
  </si>
  <si>
    <t>NORTH GRANO - MADISON UNIT        TOTAL : 5 wells</t>
  </si>
  <si>
    <t>8680</t>
  </si>
  <si>
    <t>3110</t>
  </si>
  <si>
    <t>NORTH GRANO - MADISO</t>
  </si>
  <si>
    <t>TER HAAR      1</t>
  </si>
  <si>
    <t xml:space="preserve">SENE    21 163 82 </t>
  </si>
  <si>
    <t>NORTH HAAS - MADISO</t>
  </si>
  <si>
    <t>1928</t>
  </si>
  <si>
    <t>ENGSTROM        1-R</t>
  </si>
  <si>
    <t xml:space="preserve">SWSE    19 163 82 </t>
  </si>
  <si>
    <t>12232</t>
  </si>
  <si>
    <t>2294</t>
  </si>
  <si>
    <t>ENGSTROM        2</t>
  </si>
  <si>
    <t xml:space="preserve">SESE    19 163 82 </t>
  </si>
  <si>
    <t>1930</t>
  </si>
  <si>
    <t>HAROLD W. ARTZ      1</t>
  </si>
  <si>
    <t xml:space="preserve">SENW    22 163 82 </t>
  </si>
  <si>
    <t>4196</t>
  </si>
  <si>
    <t>JOHNSON      24-19</t>
  </si>
  <si>
    <t xml:space="preserve">SESW    19 163 82 </t>
  </si>
  <si>
    <t>11120</t>
  </si>
  <si>
    <t>LEONA TENNYSON        1</t>
  </si>
  <si>
    <t xml:space="preserve">SWNE    24 163 83 </t>
  </si>
  <si>
    <t>8589</t>
  </si>
  <si>
    <t>1933</t>
  </si>
  <si>
    <t>MORRIS    11-29</t>
  </si>
  <si>
    <t xml:space="preserve">NWNW    29 163 82 </t>
  </si>
  <si>
    <t>11593</t>
  </si>
  <si>
    <t>1934</t>
  </si>
  <si>
    <t>PEARSON      31-30</t>
  </si>
  <si>
    <t xml:space="preserve">NWNE    30 163 82 </t>
  </si>
  <si>
    <t>10907</t>
  </si>
  <si>
    <t>PEARSON      42-30</t>
  </si>
  <si>
    <t xml:space="preserve">SENE    30 163 82 </t>
  </si>
  <si>
    <t>11279</t>
  </si>
  <si>
    <t>3430</t>
  </si>
  <si>
    <t>RALPH SMITH       1</t>
  </si>
  <si>
    <t xml:space="preserve">SENW    21 163 82 </t>
  </si>
  <si>
    <t>4187</t>
  </si>
  <si>
    <t>RALPH SMITH       2</t>
  </si>
  <si>
    <t xml:space="preserve">SWNW    21 163 82 </t>
  </si>
  <si>
    <t>12136</t>
  </si>
  <si>
    <t>1938</t>
  </si>
  <si>
    <t>TOOTLE    1</t>
  </si>
  <si>
    <t xml:space="preserve">NWSE    22 163 82 </t>
  </si>
  <si>
    <t>8249</t>
  </si>
  <si>
    <t>ANDERSON        2</t>
  </si>
  <si>
    <t xml:space="preserve">SENW    20 163 82 </t>
  </si>
  <si>
    <t>4092</t>
  </si>
  <si>
    <t>1940</t>
  </si>
  <si>
    <t>EDWIN FELAND 1</t>
  </si>
  <si>
    <t xml:space="preserve">NWNW    30 163 82 </t>
  </si>
  <si>
    <t>2866</t>
  </si>
  <si>
    <t>1941</t>
  </si>
  <si>
    <t>EDWIN ENGSTROM        1</t>
  </si>
  <si>
    <t xml:space="preserve">SENW    24 163 83 </t>
  </si>
  <si>
    <t>2330</t>
  </si>
  <si>
    <t>4493</t>
  </si>
  <si>
    <t>1942</t>
  </si>
  <si>
    <t>ZARGON HAAS N 2</t>
  </si>
  <si>
    <t xml:space="preserve">NESE    24 163 83 </t>
  </si>
  <si>
    <t>15656</t>
  </si>
  <si>
    <t>3461</t>
  </si>
  <si>
    <t>1943</t>
  </si>
  <si>
    <t>ZARGON NORTH HAAS 1</t>
  </si>
  <si>
    <t xml:space="preserve">SWSE    24 163 83 </t>
  </si>
  <si>
    <t>15347</t>
  </si>
  <si>
    <t>21688</t>
  </si>
  <si>
    <t>LILLIE FARM PARTNERSHIP    3</t>
  </si>
  <si>
    <t xml:space="preserve">SWNW    10 161 81 </t>
  </si>
  <si>
    <t>AEON ENERGY CORP.</t>
  </si>
  <si>
    <t>NORTH MAXBASS - MADISO</t>
  </si>
  <si>
    <t>1945</t>
  </si>
  <si>
    <t>LILLIE FARMS PARTNERSHIP 2</t>
  </si>
  <si>
    <t xml:space="preserve">SWSE    10 161 81 </t>
  </si>
  <si>
    <t>11743</t>
  </si>
  <si>
    <t>PETERSON 43-4 R</t>
  </si>
  <si>
    <t xml:space="preserve">NESE   4  161 81 </t>
  </si>
  <si>
    <t>15733</t>
  </si>
  <si>
    <t>JAMES PETERSON</t>
  </si>
  <si>
    <t>1947</t>
  </si>
  <si>
    <t>DAVIS PERRON 33-31</t>
  </si>
  <si>
    <t xml:space="preserve">NWSE   31 163 85 </t>
  </si>
  <si>
    <t>13929</t>
  </si>
  <si>
    <t>DOUBLE AA OIL, L.L.C.</t>
  </si>
  <si>
    <t>NORTH MOUSE RIVER PARK - MADISO</t>
  </si>
  <si>
    <t>1948</t>
  </si>
  <si>
    <t>SVEEN    2</t>
  </si>
  <si>
    <t xml:space="preserve">SESW   18 163 78 </t>
  </si>
  <si>
    <t>10443</t>
  </si>
  <si>
    <t>NORTH ROTH - SPEARFIS</t>
  </si>
  <si>
    <t>1949</t>
  </si>
  <si>
    <t>GILBERT 1</t>
  </si>
  <si>
    <t xml:space="preserve">SWNW   3  163 77 </t>
  </si>
  <si>
    <t>15935</t>
  </si>
  <si>
    <t>16514</t>
  </si>
  <si>
    <t>NORTH SOURIS - MADISO</t>
  </si>
  <si>
    <t>1950</t>
  </si>
  <si>
    <t>PEDERSON      13-3</t>
  </si>
  <si>
    <t xml:space="preserve">NWSW   3  163 77 </t>
  </si>
  <si>
    <t>12496</t>
  </si>
  <si>
    <t>13640</t>
  </si>
  <si>
    <t>CARL   1</t>
  </si>
  <si>
    <t xml:space="preserve">SWNE   33 164 77 </t>
  </si>
  <si>
    <t>3857</t>
  </si>
  <si>
    <t>OLSON    2-104</t>
  </si>
  <si>
    <t xml:space="preserve">NENE   4  163 77 </t>
  </si>
  <si>
    <t>11317</t>
  </si>
  <si>
    <t>2753</t>
  </si>
  <si>
    <t>1953</t>
  </si>
  <si>
    <t>OLSON    33-1</t>
  </si>
  <si>
    <t xml:space="preserve">SESE   33 164 77 </t>
  </si>
  <si>
    <t>2923</t>
  </si>
  <si>
    <t>SKARPHOL      1</t>
  </si>
  <si>
    <t xml:space="preserve">SENW   33 164 77 </t>
  </si>
  <si>
    <t>5105</t>
  </si>
  <si>
    <t>1955</t>
  </si>
  <si>
    <t>SKARPHOL      1-28</t>
  </si>
  <si>
    <t xml:space="preserve">SESW   28 164 77 </t>
  </si>
  <si>
    <t>4838</t>
  </si>
  <si>
    <t>16783</t>
  </si>
  <si>
    <t>1956</t>
  </si>
  <si>
    <t>MOEN   1</t>
  </si>
  <si>
    <t xml:space="preserve">NWSE   33 164 77 </t>
  </si>
  <si>
    <t>NORTH SOURIS - SPEARFIS</t>
  </si>
  <si>
    <t>SKARPHOL      28-2</t>
  </si>
  <si>
    <t xml:space="preserve">SWSW   28 164 77 </t>
  </si>
  <si>
    <t>10318</t>
  </si>
  <si>
    <t>SKARPHOL 33-2</t>
  </si>
  <si>
    <t xml:space="preserve">NENW   33 164 77 </t>
  </si>
  <si>
    <t>4816</t>
  </si>
  <si>
    <t>SKARPHOL 33-3</t>
  </si>
  <si>
    <t xml:space="preserve">SENE   33 164 77 </t>
  </si>
  <si>
    <t>4817</t>
  </si>
  <si>
    <t>1960</t>
  </si>
  <si>
    <t>SKARPHOL 4-33</t>
  </si>
  <si>
    <t xml:space="preserve">NWNW   33 164 77 </t>
  </si>
  <si>
    <t>7606</t>
  </si>
  <si>
    <t>20501 JV-P BATTLEVIEW 1621 1-H</t>
  </si>
  <si>
    <t xml:space="preserve">NENW   16 159 94 </t>
  </si>
  <si>
    <t>15846</t>
  </si>
  <si>
    <t>NORTH TIOGA - BAKKE</t>
  </si>
  <si>
    <t>1962</t>
  </si>
  <si>
    <t>OMAR 1-1H</t>
  </si>
  <si>
    <t xml:space="preserve">NWNE   1  159 95 </t>
  </si>
  <si>
    <t>17282</t>
  </si>
  <si>
    <t>8598</t>
  </si>
  <si>
    <t>2212</t>
  </si>
  <si>
    <t>8801</t>
  </si>
  <si>
    <t>1963</t>
  </si>
  <si>
    <t>OVERLEE 1-30H</t>
  </si>
  <si>
    <t xml:space="preserve">SESE   30 160 94 </t>
  </si>
  <si>
    <t>17166</t>
  </si>
  <si>
    <t>2869</t>
  </si>
  <si>
    <t>1964</t>
  </si>
  <si>
    <t>MOBERG 29A-2-3H</t>
  </si>
  <si>
    <t xml:space="preserve">NWNE   29 159 94 </t>
  </si>
  <si>
    <t>17114</t>
  </si>
  <si>
    <t>3829</t>
  </si>
  <si>
    <t>4158</t>
  </si>
  <si>
    <t>STROMBECK 6B-2-2H</t>
  </si>
  <si>
    <t xml:space="preserve">NWNW   6  159 94 </t>
  </si>
  <si>
    <t>16368</t>
  </si>
  <si>
    <t>2190</t>
  </si>
  <si>
    <t>1966</t>
  </si>
  <si>
    <t>WOLD 31D-4-3H</t>
  </si>
  <si>
    <t xml:space="preserve">SESE   31 160 94 </t>
  </si>
  <si>
    <t>16634</t>
  </si>
  <si>
    <t>2398</t>
  </si>
  <si>
    <t>5118</t>
  </si>
  <si>
    <t>PETERSON      2</t>
  </si>
  <si>
    <t xml:space="preserve">NWSW   8  159 94 </t>
  </si>
  <si>
    <t>12035</t>
  </si>
  <si>
    <t>1968</t>
  </si>
  <si>
    <t>WOLD   1</t>
  </si>
  <si>
    <t xml:space="preserve">SWSE   31 160 94 </t>
  </si>
  <si>
    <t>12366</t>
  </si>
  <si>
    <t>7326</t>
  </si>
  <si>
    <t>2876</t>
  </si>
  <si>
    <t>2756</t>
  </si>
  <si>
    <t>NORTH TIOGA - MADISO</t>
  </si>
  <si>
    <t>ARLO MOBERG        1</t>
  </si>
  <si>
    <t xml:space="preserve">NENE   19 159 94 </t>
  </si>
  <si>
    <t>13631</t>
  </si>
  <si>
    <t>ARLO MOBERG        2</t>
  </si>
  <si>
    <t xml:space="preserve">NENW   20 159 94 </t>
  </si>
  <si>
    <t>13722</t>
  </si>
  <si>
    <t>ARLO MOBERG        3</t>
  </si>
  <si>
    <t xml:space="preserve">NENW   19 159 94 </t>
  </si>
  <si>
    <t>13743</t>
  </si>
  <si>
    <t>CARL THORSON       2</t>
  </si>
  <si>
    <t xml:space="preserve">NESE   7  159 94 </t>
  </si>
  <si>
    <t>1973</t>
  </si>
  <si>
    <t>FREDRICKSON BANK OF ND 3</t>
  </si>
  <si>
    <t xml:space="preserve">NESW   29 160 94 </t>
  </si>
  <si>
    <t>2646</t>
  </si>
  <si>
    <t>5367</t>
  </si>
  <si>
    <t>MELVIN E. PETERSON 1</t>
  </si>
  <si>
    <t xml:space="preserve">SWNW   8  159 94 </t>
  </si>
  <si>
    <t>1975</t>
  </si>
  <si>
    <t>NELS WOLD     1</t>
  </si>
  <si>
    <t xml:space="preserve">SESW   6  159 94 </t>
  </si>
  <si>
    <t>13023</t>
  </si>
  <si>
    <t>2973</t>
  </si>
  <si>
    <t>1976</t>
  </si>
  <si>
    <t>OVERLEE      1-28</t>
  </si>
  <si>
    <t xml:space="preserve">SWSW   28 160 94 </t>
  </si>
  <si>
    <t>13493</t>
  </si>
  <si>
    <t>OVERLEE-BND       1A</t>
  </si>
  <si>
    <t xml:space="preserve">NESE   29 160 94 </t>
  </si>
  <si>
    <t>12574</t>
  </si>
  <si>
    <t>PETERSON      18-1</t>
  </si>
  <si>
    <t xml:space="preserve">NESE   18 159 94 </t>
  </si>
  <si>
    <t>13633</t>
  </si>
  <si>
    <t>1979</t>
  </si>
  <si>
    <t>PETERSON      18-2</t>
  </si>
  <si>
    <t xml:space="preserve">NWNE   18 159 94 </t>
  </si>
  <si>
    <t>13669</t>
  </si>
  <si>
    <t>STATE TANDE 1</t>
  </si>
  <si>
    <t xml:space="preserve">SWSW   16 159 94 </t>
  </si>
  <si>
    <t>1981</t>
  </si>
  <si>
    <t>WOLD   32-1</t>
  </si>
  <si>
    <t xml:space="preserve">NENW   32 160 94 </t>
  </si>
  <si>
    <t>12745</t>
  </si>
  <si>
    <t>1982</t>
  </si>
  <si>
    <t>AUGUST MOBERG        1 P-6</t>
  </si>
  <si>
    <t xml:space="preserve">NESW   21 159 94 </t>
  </si>
  <si>
    <t>MARTIN R. THORSON     1</t>
  </si>
  <si>
    <t xml:space="preserve">SWSW   5  159 94 </t>
  </si>
  <si>
    <t>1984</t>
  </si>
  <si>
    <t>NELS WOLD     2</t>
  </si>
  <si>
    <t xml:space="preserve">SWNE   6  159 94 </t>
  </si>
  <si>
    <t>5411</t>
  </si>
  <si>
    <t>3794</t>
  </si>
  <si>
    <t>1985</t>
  </si>
  <si>
    <t>R. STROMBECK       1</t>
  </si>
  <si>
    <t xml:space="preserve">NENW   6  159 94 </t>
  </si>
  <si>
    <t>6845</t>
  </si>
  <si>
    <t>3734</t>
  </si>
  <si>
    <t>RAY O. HANSON      1</t>
  </si>
  <si>
    <t xml:space="preserve">NENE   1  159 95 </t>
  </si>
  <si>
    <t>4300</t>
  </si>
  <si>
    <t>3284</t>
  </si>
  <si>
    <t>SPANGRUD      2</t>
  </si>
  <si>
    <t xml:space="preserve">SWSW   20 160 94 </t>
  </si>
  <si>
    <t>1988</t>
  </si>
  <si>
    <t>OLE TANDE      3</t>
  </si>
  <si>
    <t xml:space="preserve">NENW     29 159 94 </t>
  </si>
  <si>
    <t>W. TANDE     1</t>
  </si>
  <si>
    <t xml:space="preserve">NENE     30 159 94 </t>
  </si>
  <si>
    <t>2077</t>
  </si>
  <si>
    <t>1990</t>
  </si>
  <si>
    <t>FREDERICKSON BND 2-29        1</t>
  </si>
  <si>
    <t xml:space="preserve">SWNE     29 160 94 </t>
  </si>
  <si>
    <t>2591</t>
  </si>
  <si>
    <t>1991</t>
  </si>
  <si>
    <t>JOHN C. MOBERG        2</t>
  </si>
  <si>
    <t xml:space="preserve">NESE     20 159 94 </t>
  </si>
  <si>
    <t>1992</t>
  </si>
  <si>
    <t>MELVIN PETERSON         1</t>
  </si>
  <si>
    <t xml:space="preserve">SWSW     8  159 94 </t>
  </si>
  <si>
    <t>1993</t>
  </si>
  <si>
    <t>NORMAN OVERLEE          1</t>
  </si>
  <si>
    <t xml:space="preserve">NESE     25 160 95 </t>
  </si>
  <si>
    <t>OVERLEE      2</t>
  </si>
  <si>
    <t xml:space="preserve">NWSE     25 160 95 </t>
  </si>
  <si>
    <t>13077</t>
  </si>
  <si>
    <t>1995</t>
  </si>
  <si>
    <t>STATE MOBERG 1-17         1</t>
  </si>
  <si>
    <t xml:space="preserve">SWSE     17 159 94 </t>
  </si>
  <si>
    <t>2276</t>
  </si>
  <si>
    <t>STATE    1-36H</t>
  </si>
  <si>
    <t xml:space="preserve">NESE     36 160 95 </t>
  </si>
  <si>
    <t>15203</t>
  </si>
  <si>
    <t>NORTH TIOGA - STONEWAL</t>
  </si>
  <si>
    <t>STROMBECK        1</t>
  </si>
  <si>
    <t xml:space="preserve">SWSW     31 160 94 </t>
  </si>
  <si>
    <t>12062</t>
  </si>
  <si>
    <t>NORTH TIOGA - WINNIPEGOSI</t>
  </si>
  <si>
    <t>1999</t>
  </si>
  <si>
    <t>SPANGRUD       1</t>
  </si>
  <si>
    <t xml:space="preserve">SESW     20 160 94 </t>
  </si>
  <si>
    <t>12109</t>
  </si>
  <si>
    <t>FEDERAL-WILDLIFE        1</t>
  </si>
  <si>
    <t xml:space="preserve">SWSE     1  163 80 </t>
  </si>
  <si>
    <t>3840</t>
  </si>
  <si>
    <t>NORTH WESTHOPE - MADISO</t>
  </si>
  <si>
    <t>2001</t>
  </si>
  <si>
    <t>FEDERAL-WILDLIFE        2</t>
  </si>
  <si>
    <t xml:space="preserve">SESE     1  163 80 </t>
  </si>
  <si>
    <t>8241</t>
  </si>
  <si>
    <t>2002</t>
  </si>
  <si>
    <t>HENDERSON-UCLI        4</t>
  </si>
  <si>
    <t xml:space="preserve">NWSE     1  163 80 </t>
  </si>
  <si>
    <t>2003</t>
  </si>
  <si>
    <t>MALLARD H-1</t>
  </si>
  <si>
    <t xml:space="preserve">SWNE     1  163 80 </t>
  </si>
  <si>
    <t>15681</t>
  </si>
  <si>
    <t>3089</t>
  </si>
  <si>
    <t>2004</t>
  </si>
  <si>
    <t>MALLARD-GOVT.        9-1</t>
  </si>
  <si>
    <t xml:space="preserve">NESE     1  163 80 </t>
  </si>
  <si>
    <t>3965</t>
  </si>
  <si>
    <t>2005</t>
  </si>
  <si>
    <t>NORTH WESTHOPE - MADISON UNIT        TOTAL : 3 wells</t>
  </si>
  <si>
    <t>7434</t>
  </si>
  <si>
    <t>ELVIRA   41-20X</t>
  </si>
  <si>
    <t xml:space="preserve">SWNE     20 161 91 </t>
  </si>
  <si>
    <t>11925</t>
  </si>
  <si>
    <t>NORTHEAST FOOTHILLS - MADISO</t>
  </si>
  <si>
    <t>HINDS, R     1</t>
  </si>
  <si>
    <t xml:space="preserve">SWSE     6  161 90 </t>
  </si>
  <si>
    <t>9547</t>
  </si>
  <si>
    <t>2008</t>
  </si>
  <si>
    <t>INGERSON, F      1</t>
  </si>
  <si>
    <t xml:space="preserve">SWSE     2  161 91 </t>
  </si>
  <si>
    <t>4374</t>
  </si>
  <si>
    <t>INGERSON, F      3</t>
  </si>
  <si>
    <t xml:space="preserve">NESE     2  161 91 </t>
  </si>
  <si>
    <t>9014</t>
  </si>
  <si>
    <t>2010</t>
  </si>
  <si>
    <t>NORTH AMERICAN ROYALTIES         1</t>
  </si>
  <si>
    <t xml:space="preserve">SWSW     6  161 90 </t>
  </si>
  <si>
    <t>4387</t>
  </si>
  <si>
    <t>2011</t>
  </si>
  <si>
    <t>OBRIEN     1</t>
  </si>
  <si>
    <t xml:space="preserve">SWNE     12 161 91 </t>
  </si>
  <si>
    <t>2012</t>
  </si>
  <si>
    <t>SABINE     1</t>
  </si>
  <si>
    <t xml:space="preserve">SWSE     3  161 91 </t>
  </si>
  <si>
    <t>4350</t>
  </si>
  <si>
    <t>2013</t>
  </si>
  <si>
    <t>SABINE     2</t>
  </si>
  <si>
    <t xml:space="preserve">NESE     3  161 91 </t>
  </si>
  <si>
    <t>6585</t>
  </si>
  <si>
    <t>2014</t>
  </si>
  <si>
    <t>SCHWARTZ, G        1</t>
  </si>
  <si>
    <t xml:space="preserve">SWNW     6  161 90 </t>
  </si>
  <si>
    <t>4397</t>
  </si>
  <si>
    <t>SPIESE   1</t>
  </si>
  <si>
    <t xml:space="preserve">SWNE     11 161 91 </t>
  </si>
  <si>
    <t>4281</t>
  </si>
  <si>
    <t>2016</t>
  </si>
  <si>
    <t>THEIS  2</t>
  </si>
  <si>
    <t xml:space="preserve">SENW     2  161 91 </t>
  </si>
  <si>
    <t>6930</t>
  </si>
  <si>
    <t>2017</t>
  </si>
  <si>
    <t>NORTHEAST FOOTHILLS - MADISON UNIT       TOTAL : 8 wells</t>
  </si>
  <si>
    <t>EARL CHREST-FEDERAL LAND BANK         1</t>
  </si>
  <si>
    <t xml:space="preserve">SWSW     1  161 91 </t>
  </si>
  <si>
    <t>4301</t>
  </si>
  <si>
    <t>IMPERIAL OIL OF NORTH DAKOTA, INC.</t>
  </si>
  <si>
    <t>EARL CHREST-FEDERAL LAND BANK         2</t>
  </si>
  <si>
    <t xml:space="preserve">NESW     1  161 91 </t>
  </si>
  <si>
    <t>9173</t>
  </si>
  <si>
    <t>2020</t>
  </si>
  <si>
    <t>GULLICKSON       8-14</t>
  </si>
  <si>
    <t xml:space="preserve">SWSW     8  161 91 </t>
  </si>
  <si>
    <t>9863</t>
  </si>
  <si>
    <t>2021</t>
  </si>
  <si>
    <t>STATE-A. CHREST       7-33</t>
  </si>
  <si>
    <t xml:space="preserve">NWSE     7  161 91 </t>
  </si>
  <si>
    <t>11800</t>
  </si>
  <si>
    <t>A. CHREST      1</t>
  </si>
  <si>
    <t xml:space="preserve">SESE     4  161 91 </t>
  </si>
  <si>
    <t>5056</t>
  </si>
  <si>
    <t>BEARD    1</t>
  </si>
  <si>
    <t xml:space="preserve">SWSW     7  161 91 </t>
  </si>
  <si>
    <t>2461</t>
  </si>
  <si>
    <t>2024</t>
  </si>
  <si>
    <t>BEARD    2</t>
  </si>
  <si>
    <t xml:space="preserve">NESW     7  161 91 </t>
  </si>
  <si>
    <t>8462</t>
  </si>
  <si>
    <t>2025</t>
  </si>
  <si>
    <t>BELLA    1</t>
  </si>
  <si>
    <t xml:space="preserve">SENW     18 161 91 </t>
  </si>
  <si>
    <t>10058</t>
  </si>
  <si>
    <t>2026</t>
  </si>
  <si>
    <t>BRYAN    1</t>
  </si>
  <si>
    <t xml:space="preserve">SWNE     17 161 91 </t>
  </si>
  <si>
    <t>2233</t>
  </si>
  <si>
    <t>BRYAN    3</t>
  </si>
  <si>
    <t xml:space="preserve">NENE     17 161 91 </t>
  </si>
  <si>
    <t>5940</t>
  </si>
  <si>
    <t>CHRISTENSON        1</t>
  </si>
  <si>
    <t xml:space="preserve">SWNE     18 161 91 </t>
  </si>
  <si>
    <t>ELLITHORPE       1</t>
  </si>
  <si>
    <t xml:space="preserve">NENW     8  161 91 </t>
  </si>
  <si>
    <t>8916</t>
  </si>
  <si>
    <t>2030</t>
  </si>
  <si>
    <t>GRANDALL       1</t>
  </si>
  <si>
    <t xml:space="preserve">SENE     13 161 92 </t>
  </si>
  <si>
    <t>7843</t>
  </si>
  <si>
    <t>OWINGS     1</t>
  </si>
  <si>
    <t xml:space="preserve">NESW     18 161 91 </t>
  </si>
  <si>
    <t>6397</t>
  </si>
  <si>
    <t>P. WEINMAN       1</t>
  </si>
  <si>
    <t xml:space="preserve">SWNE     9  161 91 </t>
  </si>
  <si>
    <t>3919</t>
  </si>
  <si>
    <t>2033</t>
  </si>
  <si>
    <t>REMINGTON        3</t>
  </si>
  <si>
    <t xml:space="preserve">NESE     8  161 91 </t>
  </si>
  <si>
    <t>SCHWARTZ       1</t>
  </si>
  <si>
    <t xml:space="preserve">SWSW    2  161 91 </t>
  </si>
  <si>
    <t>2035</t>
  </si>
  <si>
    <t>STEEN    2</t>
  </si>
  <si>
    <t xml:space="preserve">N2NE    16 161 91 </t>
  </si>
  <si>
    <t>4637</t>
  </si>
  <si>
    <t>THOMPSON       1</t>
  </si>
  <si>
    <t xml:space="preserve">SWSW    3  161 91 </t>
  </si>
  <si>
    <t>4383</t>
  </si>
  <si>
    <t>2037</t>
  </si>
  <si>
    <t>WEINMAN      1</t>
  </si>
  <si>
    <t xml:space="preserve">NWNW    7  161 91 </t>
  </si>
  <si>
    <t>7641</t>
  </si>
  <si>
    <t>2038</t>
  </si>
  <si>
    <t>WEINMAN      2</t>
  </si>
  <si>
    <t xml:space="preserve">SENW    7  161 91 </t>
  </si>
  <si>
    <t>8425</t>
  </si>
  <si>
    <t>KISTLER    A-1</t>
  </si>
  <si>
    <t xml:space="preserve">SWNW    12 161 91 </t>
  </si>
  <si>
    <t>4302</t>
  </si>
  <si>
    <t>NORTHEAST FOOTHILLS - MISSION CANYO</t>
  </si>
  <si>
    <t>2040</t>
  </si>
  <si>
    <t>ANTON A      1</t>
  </si>
  <si>
    <t xml:space="preserve">NENE    5  163 78 </t>
  </si>
  <si>
    <t>3627</t>
  </si>
  <si>
    <t>NORTHEAST LANDA - SPEARFISH/MADISO</t>
  </si>
  <si>
    <t>ANTON ANDERSON           1</t>
  </si>
  <si>
    <t xml:space="preserve">SESE    32 164 78 </t>
  </si>
  <si>
    <t>3483</t>
  </si>
  <si>
    <t>BILLEHUS 43-4      1</t>
  </si>
  <si>
    <t xml:space="preserve">NESE    4  163 78 </t>
  </si>
  <si>
    <t>12783</t>
  </si>
  <si>
    <t>2043</t>
  </si>
  <si>
    <t>ERICKSON F       1</t>
  </si>
  <si>
    <t xml:space="preserve">NWSE    5  163 78 </t>
  </si>
  <si>
    <t>6467</t>
  </si>
  <si>
    <t>2108</t>
  </si>
  <si>
    <t>ERICKSON F       2</t>
  </si>
  <si>
    <t xml:space="preserve">SWNE    5  163 78 </t>
  </si>
  <si>
    <t>7800</t>
  </si>
  <si>
    <t>2045</t>
  </si>
  <si>
    <t>GRAVSETH       1</t>
  </si>
  <si>
    <t xml:space="preserve">NESE    36 164 79 </t>
  </si>
  <si>
    <t>6313</t>
  </si>
  <si>
    <t>2046</t>
  </si>
  <si>
    <t>HAAKENSTAD A         1</t>
  </si>
  <si>
    <t xml:space="preserve">SENE    5  163 78 </t>
  </si>
  <si>
    <t>4109</t>
  </si>
  <si>
    <t>2047</t>
  </si>
  <si>
    <t>HAROLD LINDSTROM           1-R</t>
  </si>
  <si>
    <t xml:space="preserve">SESW    33 164 78 </t>
  </si>
  <si>
    <t>10552</t>
  </si>
  <si>
    <t>AFTEM A    1</t>
  </si>
  <si>
    <t xml:space="preserve">NWNE    6  163 78 </t>
  </si>
  <si>
    <t>3033</t>
  </si>
  <si>
    <t>2049</t>
  </si>
  <si>
    <t>ANDERSON G         2</t>
  </si>
  <si>
    <t xml:space="preserve">SWSW    33 164 78 </t>
  </si>
  <si>
    <t>ANDERSON H         1</t>
  </si>
  <si>
    <t xml:space="preserve">NESW    33 164 78 </t>
  </si>
  <si>
    <t>4103</t>
  </si>
  <si>
    <t>GRAVSETH A       1</t>
  </si>
  <si>
    <t xml:space="preserve">SWNE    31 164 78 </t>
  </si>
  <si>
    <t>GRAVSETH B       R</t>
  </si>
  <si>
    <t xml:space="preserve">SENE    36 164 79 </t>
  </si>
  <si>
    <t>10876</t>
  </si>
  <si>
    <t>2660</t>
  </si>
  <si>
    <t>2053</t>
  </si>
  <si>
    <t>HAROLD GRAVSETH          1</t>
  </si>
  <si>
    <t xml:space="preserve">SWSE    31 164 78 </t>
  </si>
  <si>
    <t>6285</t>
  </si>
  <si>
    <t>F. E. MCCOY      1</t>
  </si>
  <si>
    <t xml:space="preserve">NWSE    30 159 95 </t>
  </si>
  <si>
    <t>4335</t>
  </si>
  <si>
    <t>NORTHWEST MCGREGOR - MADISO</t>
  </si>
  <si>
    <t>2055</t>
  </si>
  <si>
    <t>F. E. MCCOY      2</t>
  </si>
  <si>
    <t xml:space="preserve">N2SW    19 159 95 </t>
  </si>
  <si>
    <t>9010</t>
  </si>
  <si>
    <t>2056</t>
  </si>
  <si>
    <t>E. GOETZ     1</t>
  </si>
  <si>
    <t xml:space="preserve">SESE    12 159 96 </t>
  </si>
  <si>
    <t>3392</t>
  </si>
  <si>
    <t>E. L. GUDVANGEN        1</t>
  </si>
  <si>
    <t xml:space="preserve">NWNE    13 159 96 </t>
  </si>
  <si>
    <t>2855</t>
  </si>
  <si>
    <t>2058</t>
  </si>
  <si>
    <t>W. C. KOSHMAN        1</t>
  </si>
  <si>
    <t xml:space="preserve">SENW    30 159 95 </t>
  </si>
  <si>
    <t>2059</t>
  </si>
  <si>
    <t>DAVIS CREEK 1-27H</t>
  </si>
  <si>
    <t>SWSW    27 139 100</t>
  </si>
  <si>
    <t>16450</t>
  </si>
  <si>
    <t>NORWEGIAN CREEK - MADISO</t>
  </si>
  <si>
    <t>CARSON PEAK 44-2H</t>
  </si>
  <si>
    <t xml:space="preserve">SESE    2  146 96 </t>
  </si>
  <si>
    <t>17079</t>
  </si>
  <si>
    <t>4615</t>
  </si>
  <si>
    <t>OAKDALE - BAKKE</t>
  </si>
  <si>
    <t>2061</t>
  </si>
  <si>
    <t>WHITMAN 11-34H</t>
  </si>
  <si>
    <t xml:space="preserve">NWNW    34 147 96 </t>
  </si>
  <si>
    <t>17061</t>
  </si>
  <si>
    <t>7603</t>
  </si>
  <si>
    <t>5041</t>
  </si>
  <si>
    <t>2062</t>
  </si>
  <si>
    <t>MORRIS 1-23H</t>
  </si>
  <si>
    <t xml:space="preserve">NWNE    23 147 96 </t>
  </si>
  <si>
    <t>17334</t>
  </si>
  <si>
    <t>7747</t>
  </si>
  <si>
    <t>7709</t>
  </si>
  <si>
    <t>7161</t>
  </si>
  <si>
    <t>2063</t>
  </si>
  <si>
    <t>HAWKINSON        1-27</t>
  </si>
  <si>
    <t xml:space="preserve">SENE    27 147 96 </t>
  </si>
  <si>
    <t>6130</t>
  </si>
  <si>
    <t>OAKDALE - MADISO</t>
  </si>
  <si>
    <t>2064</t>
  </si>
  <si>
    <t>SALTER     35-5</t>
  </si>
  <si>
    <t xml:space="preserve">SWNW    35 154 88 </t>
  </si>
  <si>
    <t>13421</t>
  </si>
  <si>
    <t>OSLOE - MADISO</t>
  </si>
  <si>
    <t>ERICKSON 8-17 1 H</t>
  </si>
  <si>
    <t>NENW    8  154 102</t>
  </si>
  <si>
    <t>16276</t>
  </si>
  <si>
    <t>PAINTED WOODS - BAKKE</t>
  </si>
  <si>
    <t>OLSON 10-15 1-H</t>
  </si>
  <si>
    <t>NWNW    10 154 102</t>
  </si>
  <si>
    <t>17513</t>
  </si>
  <si>
    <t>6535</t>
  </si>
  <si>
    <t>23664</t>
  </si>
  <si>
    <t>2741</t>
  </si>
  <si>
    <t>2067</t>
  </si>
  <si>
    <t>GIBBINS 1-11H</t>
  </si>
  <si>
    <t>NWNW    11 154 103</t>
  </si>
  <si>
    <t>15719</t>
  </si>
  <si>
    <t>3013</t>
  </si>
  <si>
    <t>PAINTED WOODS - MADISO</t>
  </si>
  <si>
    <t>AUSTIN  14-18H</t>
  </si>
  <si>
    <t xml:space="preserve">SWSE    18 154 90 </t>
  </si>
  <si>
    <t>17539</t>
  </si>
  <si>
    <t>17260</t>
  </si>
  <si>
    <t>EOG RESOURCES, INC.</t>
  </si>
  <si>
    <t>PARSHALL - CONFIDENTIA</t>
  </si>
  <si>
    <t>2069</t>
  </si>
  <si>
    <t>AUSTIN  15-17H</t>
  </si>
  <si>
    <t xml:space="preserve">SESE    17 154 90 </t>
  </si>
  <si>
    <t>17386</t>
  </si>
  <si>
    <t>20719</t>
  </si>
  <si>
    <t>2070</t>
  </si>
  <si>
    <t>AUSTIN  16-19H</t>
  </si>
  <si>
    <t xml:space="preserve">LOT 1   19 154 90 </t>
  </si>
  <si>
    <t>17416</t>
  </si>
  <si>
    <t>33157</t>
  </si>
  <si>
    <t>AUSTIN 19-30H</t>
  </si>
  <si>
    <t xml:space="preserve">SWSE  30 154 90 </t>
  </si>
  <si>
    <t>17500</t>
  </si>
  <si>
    <t>9245</t>
  </si>
  <si>
    <t>AUSTIN 27-10H</t>
  </si>
  <si>
    <t xml:space="preserve">SESE  10 154 90 </t>
  </si>
  <si>
    <t>17215</t>
  </si>
  <si>
    <t>20144</t>
  </si>
  <si>
    <t>AUSTIN 22-31H</t>
  </si>
  <si>
    <t xml:space="preserve">SESE  31 154 90 </t>
  </si>
  <si>
    <t>17287</t>
  </si>
  <si>
    <t>AUSTIN 25-35H</t>
  </si>
  <si>
    <t xml:space="preserve">SESE  35 154 90 </t>
  </si>
  <si>
    <t>17078</t>
  </si>
  <si>
    <t>2075</t>
  </si>
  <si>
    <t>AUSTIN 26-36H</t>
  </si>
  <si>
    <t xml:space="preserve">SESE  36 154 90 </t>
  </si>
  <si>
    <t>17040</t>
  </si>
  <si>
    <t>2076</t>
  </si>
  <si>
    <t>BURKE  1-34H</t>
  </si>
  <si>
    <t xml:space="preserve">NWNW  34 155 90 </t>
  </si>
  <si>
    <t>17068</t>
  </si>
  <si>
    <t>12057</t>
  </si>
  <si>
    <t>BURKE  2-35H</t>
  </si>
  <si>
    <t xml:space="preserve">NWNW  35 155 90 </t>
  </si>
  <si>
    <t>17155</t>
  </si>
  <si>
    <t>13494</t>
  </si>
  <si>
    <t>PARSHALL     13-26H</t>
  </si>
  <si>
    <t xml:space="preserve">NWNW  26 152 90 </t>
  </si>
  <si>
    <t>17051</t>
  </si>
  <si>
    <t>7399</t>
  </si>
  <si>
    <t>PARSHALL     6-22H</t>
  </si>
  <si>
    <t xml:space="preserve">SESE  22 152 90 </t>
  </si>
  <si>
    <t>16936</t>
  </si>
  <si>
    <t>5861</t>
  </si>
  <si>
    <t>2080</t>
  </si>
  <si>
    <t>PARSHALL 11-28H</t>
  </si>
  <si>
    <t xml:space="preserve">NWNW  28 152 90 </t>
  </si>
  <si>
    <t>17294</t>
  </si>
  <si>
    <t>20261</t>
  </si>
  <si>
    <t>PARSHALL 8-24H</t>
  </si>
  <si>
    <t xml:space="preserve">NWNW  24 152 90 </t>
  </si>
  <si>
    <t>17034</t>
  </si>
  <si>
    <t>PARSHALL 9-30H</t>
  </si>
  <si>
    <t xml:space="preserve">LOT1  30 152 90 </t>
  </si>
  <si>
    <t>17522</t>
  </si>
  <si>
    <t>SHIRLEY 1-17H</t>
  </si>
  <si>
    <t xml:space="preserve">NWNW  17 152 90 </t>
  </si>
  <si>
    <t>16931</t>
  </si>
  <si>
    <t>7231</t>
  </si>
  <si>
    <t>2553</t>
  </si>
  <si>
    <t>VAN HOOK     6-14H</t>
  </si>
  <si>
    <t xml:space="preserve">SESE  14 152 91 </t>
  </si>
  <si>
    <t>17619</t>
  </si>
  <si>
    <t>22624</t>
  </si>
  <si>
    <t>2085</t>
  </si>
  <si>
    <t>WAYZETTA     11-08H</t>
  </si>
  <si>
    <t xml:space="preserve">NWNW  8  153 90 </t>
  </si>
  <si>
    <t>17127</t>
  </si>
  <si>
    <t>16780</t>
  </si>
  <si>
    <t>WAYZETTA     1-13H</t>
  </si>
  <si>
    <t xml:space="preserve">SESE  13 153 90 </t>
  </si>
  <si>
    <t>17083</t>
  </si>
  <si>
    <t>11442</t>
  </si>
  <si>
    <t>2333</t>
  </si>
  <si>
    <t>WAYZETTA     14-02H</t>
  </si>
  <si>
    <t xml:space="preserve">LOT 4 2  153 90 </t>
  </si>
  <si>
    <t>17028</t>
  </si>
  <si>
    <t>9532</t>
  </si>
  <si>
    <t>2088</t>
  </si>
  <si>
    <t>WAYZETTA     18-30H</t>
  </si>
  <si>
    <t xml:space="preserve">SESE  30 153 90 </t>
  </si>
  <si>
    <t>17129</t>
  </si>
  <si>
    <t>17873</t>
  </si>
  <si>
    <t>2089</t>
  </si>
  <si>
    <t>WAYZETTA     21-19H</t>
  </si>
  <si>
    <t xml:space="preserve">LOT 1 19 153 90 </t>
  </si>
  <si>
    <t>17366</t>
  </si>
  <si>
    <t>8019</t>
  </si>
  <si>
    <t>WAYZETTA     5-21H</t>
  </si>
  <si>
    <t xml:space="preserve">NWNW  21 153 90 </t>
  </si>
  <si>
    <t>17042</t>
  </si>
  <si>
    <t>12698</t>
  </si>
  <si>
    <t>2091</t>
  </si>
  <si>
    <t>WAYZETTA     6-12H</t>
  </si>
  <si>
    <t xml:space="preserve">SWSE  12 153 90 </t>
  </si>
  <si>
    <t>17044</t>
  </si>
  <si>
    <t>16006</t>
  </si>
  <si>
    <t>3539</t>
  </si>
  <si>
    <t>HORST 1-24H</t>
  </si>
  <si>
    <t xml:space="preserve">SWSE  24 154 90 </t>
  </si>
  <si>
    <t>17419</t>
  </si>
  <si>
    <t>9659</t>
  </si>
  <si>
    <t>HUNT OIL COMPANY</t>
  </si>
  <si>
    <t>2093</t>
  </si>
  <si>
    <t>JENSEN 1-7H</t>
  </si>
  <si>
    <t xml:space="preserve">SWSE  7  154 89 </t>
  </si>
  <si>
    <t>17607</t>
  </si>
  <si>
    <t>12462</t>
  </si>
  <si>
    <t>BERGSTROM FAMILY TRUST 26 #1-H</t>
  </si>
  <si>
    <t xml:space="preserve">NENW  26 154 89 </t>
  </si>
  <si>
    <t>16840</t>
  </si>
  <si>
    <t>PARSHALL - BAKKE</t>
  </si>
  <si>
    <t>2095</t>
  </si>
  <si>
    <t>HALLINGSTAD 27 #1H</t>
  </si>
  <si>
    <t xml:space="preserve">SWSE  27 154 89 </t>
  </si>
  <si>
    <t>16978</t>
  </si>
  <si>
    <t>4644</t>
  </si>
  <si>
    <t>2301</t>
  </si>
  <si>
    <t>ALAN  1-06H</t>
  </si>
  <si>
    <t xml:space="preserve">SWSE  6  152 90 </t>
  </si>
  <si>
    <t>16577</t>
  </si>
  <si>
    <t>6737</t>
  </si>
  <si>
    <t>6660</t>
  </si>
  <si>
    <t>AUSTIN 13-08H</t>
  </si>
  <si>
    <t xml:space="preserve">NWNW  8  154 90 </t>
  </si>
  <si>
    <t>17346</t>
  </si>
  <si>
    <t>17932</t>
  </si>
  <si>
    <t>18354</t>
  </si>
  <si>
    <t>6344</t>
  </si>
  <si>
    <t>AUSTIN 2-03H</t>
  </si>
  <si>
    <t xml:space="preserve">SWSE  3  154 90 </t>
  </si>
  <si>
    <t>16768</t>
  </si>
  <si>
    <t>11497</t>
  </si>
  <si>
    <t>3777</t>
  </si>
  <si>
    <t>AUSTIN 5-14H</t>
  </si>
  <si>
    <t xml:space="preserve">SWSE  14 154 90 </t>
  </si>
  <si>
    <t>16990</t>
  </si>
  <si>
    <t>22850</t>
  </si>
  <si>
    <t>22886</t>
  </si>
  <si>
    <t>7055</t>
  </si>
  <si>
    <t>5944</t>
  </si>
  <si>
    <t>AUSTIN 6-15H</t>
  </si>
  <si>
    <t xml:space="preserve">SWSE  15 154 90 </t>
  </si>
  <si>
    <t>16954</t>
  </si>
  <si>
    <t>20283</t>
  </si>
  <si>
    <t>20097</t>
  </si>
  <si>
    <t>AUSTIN 1-02H</t>
  </si>
  <si>
    <t xml:space="preserve">SWSE  2  154 90 </t>
  </si>
  <si>
    <t>16713</t>
  </si>
  <si>
    <t>13746</t>
  </si>
  <si>
    <t>13742</t>
  </si>
  <si>
    <t>9237</t>
  </si>
  <si>
    <t>2102</t>
  </si>
  <si>
    <t>AUSTIN 10-34H</t>
  </si>
  <si>
    <t xml:space="preserve">SWSE  34 154 90 </t>
  </si>
  <si>
    <t>17120</t>
  </si>
  <si>
    <t>18908</t>
  </si>
  <si>
    <t>19214</t>
  </si>
  <si>
    <t>8615</t>
  </si>
  <si>
    <t>AUSTIN 12-05H</t>
  </si>
  <si>
    <t xml:space="preserve">SESE  5  154 90 </t>
  </si>
  <si>
    <t>17262</t>
  </si>
  <si>
    <t>14894</t>
  </si>
  <si>
    <t>3972</t>
  </si>
  <si>
    <t>2104</t>
  </si>
  <si>
    <t>AUSTIN 18-21H</t>
  </si>
  <si>
    <t xml:space="preserve">SESE  21 154 90 </t>
  </si>
  <si>
    <t>17222</t>
  </si>
  <si>
    <t>28662</t>
  </si>
  <si>
    <t>28769</t>
  </si>
  <si>
    <t>12546</t>
  </si>
  <si>
    <t>AUSTIN 21-28H</t>
  </si>
  <si>
    <t xml:space="preserve">NWNW  28 154 90 </t>
  </si>
  <si>
    <t>17227</t>
  </si>
  <si>
    <t>15121</t>
  </si>
  <si>
    <t>16852</t>
  </si>
  <si>
    <t>8145</t>
  </si>
  <si>
    <t>2106</t>
  </si>
  <si>
    <t>AUSTIN 24-33H</t>
  </si>
  <si>
    <t xml:space="preserve">SESE  33 154 90 </t>
  </si>
  <si>
    <t>17111</t>
  </si>
  <si>
    <t>6934</t>
  </si>
  <si>
    <t>2107</t>
  </si>
  <si>
    <t>AUSTIN 4-09H</t>
  </si>
  <si>
    <t xml:space="preserve">NWNW  9  154 90 </t>
  </si>
  <si>
    <t>16795</t>
  </si>
  <si>
    <t>11627</t>
  </si>
  <si>
    <t>11641</t>
  </si>
  <si>
    <t>2940</t>
  </si>
  <si>
    <t>AUSTIN 7-23H</t>
  </si>
  <si>
    <t xml:space="preserve">SWSE  23 154 90 </t>
  </si>
  <si>
    <t>16972</t>
  </si>
  <si>
    <t>3486</t>
  </si>
  <si>
    <t>5076</t>
  </si>
  <si>
    <t>AUSTIN 8-26H</t>
  </si>
  <si>
    <t xml:space="preserve">NWNW  26 154 90 </t>
  </si>
  <si>
    <t>16885</t>
  </si>
  <si>
    <t>19798</t>
  </si>
  <si>
    <t>19703</t>
  </si>
  <si>
    <t>9619</t>
  </si>
  <si>
    <t>6452</t>
  </si>
  <si>
    <t>2110</t>
  </si>
  <si>
    <t>AUSTIN 9-11H</t>
  </si>
  <si>
    <t xml:space="preserve">NWNW  11 154 90 </t>
  </si>
  <si>
    <t>17075</t>
  </si>
  <si>
    <t>29407</t>
  </si>
  <si>
    <t>31632</t>
  </si>
  <si>
    <t>3445</t>
  </si>
  <si>
    <t>2111</t>
  </si>
  <si>
    <t>BARTELSON 1-3H</t>
  </si>
  <si>
    <t xml:space="preserve">SWSE  3  152 90 </t>
  </si>
  <si>
    <t>16346</t>
  </si>
  <si>
    <t>6665</t>
  </si>
  <si>
    <t>6638</t>
  </si>
  <si>
    <t>3332</t>
  </si>
  <si>
    <t>3137</t>
  </si>
  <si>
    <t>BERGSTROM     1-21H</t>
  </si>
  <si>
    <t xml:space="preserve">NWNW  21 153 89 </t>
  </si>
  <si>
    <t>16950</t>
  </si>
  <si>
    <t>2440</t>
  </si>
  <si>
    <t>14770</t>
  </si>
  <si>
    <t>3181</t>
  </si>
  <si>
    <t>2386</t>
  </si>
  <si>
    <t>BERT  1-28H</t>
  </si>
  <si>
    <t xml:space="preserve">SESE  28 153 90 </t>
  </si>
  <si>
    <t>17189</t>
  </si>
  <si>
    <t>10912</t>
  </si>
  <si>
    <t>11013</t>
  </si>
  <si>
    <t>5796</t>
  </si>
  <si>
    <t>2114</t>
  </si>
  <si>
    <t>C &amp; B 1-31H</t>
  </si>
  <si>
    <t xml:space="preserve">SWSE  31 153 89 </t>
  </si>
  <si>
    <t>16457</t>
  </si>
  <si>
    <t>4692</t>
  </si>
  <si>
    <t>4647</t>
  </si>
  <si>
    <t>2603</t>
  </si>
  <si>
    <t>2115</t>
  </si>
  <si>
    <t>CHRISTIE  1-22H</t>
  </si>
  <si>
    <t xml:space="preserve">NWNW  22 153 90 </t>
  </si>
  <si>
    <t>16684</t>
  </si>
  <si>
    <t>10550</t>
  </si>
  <si>
    <t>10519</t>
  </si>
  <si>
    <t>4067</t>
  </si>
  <si>
    <t>2116</t>
  </si>
  <si>
    <t>CORMYLO 1-23H</t>
  </si>
  <si>
    <t xml:space="preserve">NWNW  23 153 90 </t>
  </si>
  <si>
    <t>16671</t>
  </si>
  <si>
    <t>7853</t>
  </si>
  <si>
    <t>7883</t>
  </si>
  <si>
    <t>2939</t>
  </si>
  <si>
    <t>DETIENNE 1-07H</t>
  </si>
  <si>
    <t xml:space="preserve">SWSE  7  152 90 </t>
  </si>
  <si>
    <t>16486</t>
  </si>
  <si>
    <t>8751</t>
  </si>
  <si>
    <t>8709</t>
  </si>
  <si>
    <t>3384</t>
  </si>
  <si>
    <t>2118</t>
  </si>
  <si>
    <t>EHLERT 1-35H</t>
  </si>
  <si>
    <t xml:space="preserve">NWNW  35 153 90 </t>
  </si>
  <si>
    <t>16371</t>
  </si>
  <si>
    <t>5797</t>
  </si>
  <si>
    <t>2237</t>
  </si>
  <si>
    <t>2119</t>
  </si>
  <si>
    <t>EVANS 1-13H</t>
  </si>
  <si>
    <t xml:space="preserve">NWNW  13 152 90 </t>
  </si>
  <si>
    <t>16685</t>
  </si>
  <si>
    <t>4688</t>
  </si>
  <si>
    <t>5320</t>
  </si>
  <si>
    <t>2120</t>
  </si>
  <si>
    <t>EVENSON 1-18H</t>
  </si>
  <si>
    <t xml:space="preserve">LOT 1 18 152 90 </t>
  </si>
  <si>
    <t>16971</t>
  </si>
  <si>
    <t>8816</t>
  </si>
  <si>
    <t>9376</t>
  </si>
  <si>
    <t>3824</t>
  </si>
  <si>
    <t>FERTILE 6-05H</t>
  </si>
  <si>
    <t xml:space="preserve">SESE  5  151 90 </t>
  </si>
  <si>
    <t>17237</t>
  </si>
  <si>
    <t>10400</t>
  </si>
  <si>
    <t>10348</t>
  </si>
  <si>
    <t>4437</t>
  </si>
  <si>
    <t>FLORENCE 1-04H</t>
  </si>
  <si>
    <t xml:space="preserve">LOT 4 4  152 90 </t>
  </si>
  <si>
    <t>16543</t>
  </si>
  <si>
    <t>6886</t>
  </si>
  <si>
    <t>2709</t>
  </si>
  <si>
    <t>2530</t>
  </si>
  <si>
    <t>GDR  1-07H</t>
  </si>
  <si>
    <t xml:space="preserve">SWSE  7  152 89 </t>
  </si>
  <si>
    <t>16747</t>
  </si>
  <si>
    <t>2152</t>
  </si>
  <si>
    <t>GEVING   1-09H</t>
  </si>
  <si>
    <t xml:space="preserve">SWSE  9  152 90 </t>
  </si>
  <si>
    <t>16467</t>
  </si>
  <si>
    <t>4399</t>
  </si>
  <si>
    <t>2125</t>
  </si>
  <si>
    <t>GUDBRANSON 1-06H</t>
  </si>
  <si>
    <t xml:space="preserve">LOT 4 6  152 89 </t>
  </si>
  <si>
    <t>16926</t>
  </si>
  <si>
    <t>4529</t>
  </si>
  <si>
    <t>4845</t>
  </si>
  <si>
    <t>HERBERT   1-26H</t>
  </si>
  <si>
    <t xml:space="preserve">SWSE  26 153 90 </t>
  </si>
  <si>
    <t>16469</t>
  </si>
  <si>
    <t>10146</t>
  </si>
  <si>
    <t>10203</t>
  </si>
  <si>
    <t>3895</t>
  </si>
  <si>
    <t>HG  1-14H</t>
  </si>
  <si>
    <t xml:space="preserve">NWNW  14 152 90 </t>
  </si>
  <si>
    <t>16727</t>
  </si>
  <si>
    <t>3287</t>
  </si>
  <si>
    <t>HOFF 1-10H</t>
  </si>
  <si>
    <t xml:space="preserve">NWNW  10 152 90 </t>
  </si>
  <si>
    <t>16497</t>
  </si>
  <si>
    <t>6114</t>
  </si>
  <si>
    <t>6120</t>
  </si>
  <si>
    <t>2129</t>
  </si>
  <si>
    <t>HOVDA 1-08H</t>
  </si>
  <si>
    <t xml:space="preserve">SWSE  8  152 90 </t>
  </si>
  <si>
    <t>16485</t>
  </si>
  <si>
    <t>12701</t>
  </si>
  <si>
    <t>4554</t>
  </si>
  <si>
    <t>2130</t>
  </si>
  <si>
    <t>JOHN  1-20H</t>
  </si>
  <si>
    <t xml:space="preserve">SWSE  20 153 89 </t>
  </si>
  <si>
    <t>16583</t>
  </si>
  <si>
    <t>8757</t>
  </si>
  <si>
    <t>8547</t>
  </si>
  <si>
    <t>JORDET 1-11H</t>
  </si>
  <si>
    <t xml:space="preserve">NWNW  11 152 90 </t>
  </si>
  <si>
    <t>16639</t>
  </si>
  <si>
    <t>9603</t>
  </si>
  <si>
    <t>3591</t>
  </si>
  <si>
    <t>3027</t>
  </si>
  <si>
    <t>LONG 1-01H</t>
  </si>
  <si>
    <t xml:space="preserve">LOT 4  1  152 90 </t>
  </si>
  <si>
    <t>16637</t>
  </si>
  <si>
    <t>7109</t>
  </si>
  <si>
    <t>7202</t>
  </si>
  <si>
    <t>2133</t>
  </si>
  <si>
    <t>LOREN 1-27H</t>
  </si>
  <si>
    <t xml:space="preserve">SESE   27 153 90 </t>
  </si>
  <si>
    <t>16667</t>
  </si>
  <si>
    <t>8079</t>
  </si>
  <si>
    <t>8093</t>
  </si>
  <si>
    <t>13477</t>
  </si>
  <si>
    <t>13323</t>
  </si>
  <si>
    <t>N&amp;D 1-05H</t>
  </si>
  <si>
    <t xml:space="preserve">LOT 3  5  152 90 </t>
  </si>
  <si>
    <t>16532</t>
  </si>
  <si>
    <t>7015</t>
  </si>
  <si>
    <t>7112</t>
  </si>
  <si>
    <t>3055</t>
  </si>
  <si>
    <t>2900</t>
  </si>
  <si>
    <t>2135</t>
  </si>
  <si>
    <t>PARSHALL     5-21H</t>
  </si>
  <si>
    <t xml:space="preserve">SWSE   21 152 90 </t>
  </si>
  <si>
    <t>17005</t>
  </si>
  <si>
    <t>14889</t>
  </si>
  <si>
    <t>15696</t>
  </si>
  <si>
    <t>6481</t>
  </si>
  <si>
    <t>PARSHALL     7-23H</t>
  </si>
  <si>
    <t xml:space="preserve">NWNW   23 152 90 </t>
  </si>
  <si>
    <t>17037</t>
  </si>
  <si>
    <t>6566</t>
  </si>
  <si>
    <t>7946</t>
  </si>
  <si>
    <t>2631</t>
  </si>
  <si>
    <t>2137</t>
  </si>
  <si>
    <t>PARSHALL 1-36H</t>
  </si>
  <si>
    <t xml:space="preserve">SESE   36 153 90 </t>
  </si>
  <si>
    <t>16164</t>
  </si>
  <si>
    <t>PARSHALL 20-03H</t>
  </si>
  <si>
    <t xml:space="preserve">LOT 2  3  152 90 </t>
  </si>
  <si>
    <t>16986</t>
  </si>
  <si>
    <t>7471</t>
  </si>
  <si>
    <t>3183</t>
  </si>
  <si>
    <t>2671</t>
  </si>
  <si>
    <t>2139</t>
  </si>
  <si>
    <t>PARSHALL 2-36H</t>
  </si>
  <si>
    <t xml:space="preserve">NWNW   36 153 90 </t>
  </si>
  <si>
    <t>16324</t>
  </si>
  <si>
    <t>3592</t>
  </si>
  <si>
    <t>3538</t>
  </si>
  <si>
    <t>2140</t>
  </si>
  <si>
    <t>PARSHALL 4-20H</t>
  </si>
  <si>
    <t xml:space="preserve">SESE   20 152 90 </t>
  </si>
  <si>
    <t>17011</t>
  </si>
  <si>
    <t>8841</t>
  </si>
  <si>
    <t>8828</t>
  </si>
  <si>
    <t>2141</t>
  </si>
  <si>
    <t>PATTEN 1-02H</t>
  </si>
  <si>
    <t xml:space="preserve">LOT 4  2  152 90 </t>
  </si>
  <si>
    <t>16461</t>
  </si>
  <si>
    <t>3541</t>
  </si>
  <si>
    <t>3458</t>
  </si>
  <si>
    <t>2142</t>
  </si>
  <si>
    <t>RALPH  1-32H</t>
  </si>
  <si>
    <t xml:space="preserve">SWSE   32 153 89 </t>
  </si>
  <si>
    <t>16550</t>
  </si>
  <si>
    <t>4165</t>
  </si>
  <si>
    <t>4101</t>
  </si>
  <si>
    <t>2143</t>
  </si>
  <si>
    <t>RISAN 1-34H</t>
  </si>
  <si>
    <t xml:space="preserve">SWSE   34 153 90 </t>
  </si>
  <si>
    <t>16578</t>
  </si>
  <si>
    <t>7637</t>
  </si>
  <si>
    <t>7546</t>
  </si>
  <si>
    <t>3597</t>
  </si>
  <si>
    <t>3442</t>
  </si>
  <si>
    <t>2144</t>
  </si>
  <si>
    <t>ROGER 1-15H</t>
  </si>
  <si>
    <t xml:space="preserve">NWNW   15 152 90 </t>
  </si>
  <si>
    <t>16774</t>
  </si>
  <si>
    <t>7507</t>
  </si>
  <si>
    <t>7463</t>
  </si>
  <si>
    <t>7873</t>
  </si>
  <si>
    <t>SAMPSON 1-12H</t>
  </si>
  <si>
    <t xml:space="preserve">SESE   12 152 90 </t>
  </si>
  <si>
    <t>16635</t>
  </si>
  <si>
    <t>4415</t>
  </si>
  <si>
    <t>4600</t>
  </si>
  <si>
    <t>SCHOOL 1-16H</t>
  </si>
  <si>
    <t xml:space="preserve">NWNW   16 152 90 </t>
  </si>
  <si>
    <t>16846</t>
  </si>
  <si>
    <t>9107</t>
  </si>
  <si>
    <t>4090</t>
  </si>
  <si>
    <t>3939</t>
  </si>
  <si>
    <t>SKAAR 7-10H</t>
  </si>
  <si>
    <t xml:space="preserve">SWSE   10 153 90 </t>
  </si>
  <si>
    <t>17030</t>
  </si>
  <si>
    <t>15326</t>
  </si>
  <si>
    <t>5742</t>
  </si>
  <si>
    <t>2148</t>
  </si>
  <si>
    <t>VAN HOOK 1-13H</t>
  </si>
  <si>
    <t xml:space="preserve">NWNW   13 152 91 </t>
  </si>
  <si>
    <t>16997</t>
  </si>
  <si>
    <t>18197</t>
  </si>
  <si>
    <t>19573</t>
  </si>
  <si>
    <t>5916</t>
  </si>
  <si>
    <t>4429</t>
  </si>
  <si>
    <t>WARBERG 1-25H</t>
  </si>
  <si>
    <t xml:space="preserve">NWNW   25 153 90 </t>
  </si>
  <si>
    <t>16370</t>
  </si>
  <si>
    <t>5807</t>
  </si>
  <si>
    <t>5730</t>
  </si>
  <si>
    <t>4369</t>
  </si>
  <si>
    <t>4071</t>
  </si>
  <si>
    <t>2150</t>
  </si>
  <si>
    <t>WAYZETTA     12-20H</t>
  </si>
  <si>
    <t xml:space="preserve">SESE   20 153 90 </t>
  </si>
  <si>
    <t>17142</t>
  </si>
  <si>
    <t>4099</t>
  </si>
  <si>
    <t>2151</t>
  </si>
  <si>
    <t>WAYZETTA     13-01H</t>
  </si>
  <si>
    <t xml:space="preserve">LOT 4  1  153 90 </t>
  </si>
  <si>
    <t>17281</t>
  </si>
  <si>
    <t>13094</t>
  </si>
  <si>
    <t>13464</t>
  </si>
  <si>
    <t>4707</t>
  </si>
  <si>
    <t>WAYZETTA     2-14H</t>
  </si>
  <si>
    <t xml:space="preserve">SWSE   14 153 90 </t>
  </si>
  <si>
    <t>16973</t>
  </si>
  <si>
    <t>WAYZETTA     3-15H</t>
  </si>
  <si>
    <t xml:space="preserve">NWNW   15 153 90 </t>
  </si>
  <si>
    <t>16784</t>
  </si>
  <si>
    <t>11109</t>
  </si>
  <si>
    <t>12855</t>
  </si>
  <si>
    <t>WAYZETTA     4-16H</t>
  </si>
  <si>
    <t xml:space="preserve">SESE   16 153 90 </t>
  </si>
  <si>
    <t>17170</t>
  </si>
  <si>
    <t>13342</t>
  </si>
  <si>
    <t>14524</t>
  </si>
  <si>
    <t>6023</t>
  </si>
  <si>
    <t>2155</t>
  </si>
  <si>
    <t>WAYZETTA     9-03H</t>
  </si>
  <si>
    <t xml:space="preserve">LOT 4  3  153 90 </t>
  </si>
  <si>
    <t>16991</t>
  </si>
  <si>
    <t>8051</t>
  </si>
  <si>
    <t>9051</t>
  </si>
  <si>
    <t>3441</t>
  </si>
  <si>
    <t>2156</t>
  </si>
  <si>
    <t>WAYZETTA 8-11H</t>
  </si>
  <si>
    <t xml:space="preserve">NWNW   11 153 90 </t>
  </si>
  <si>
    <t>16961</t>
  </si>
  <si>
    <t>10300</t>
  </si>
  <si>
    <t>WENCO 1-30H</t>
  </si>
  <si>
    <t xml:space="preserve">NENW   30 153 89 </t>
  </si>
  <si>
    <t>16484</t>
  </si>
  <si>
    <t>7600</t>
  </si>
  <si>
    <t>7753</t>
  </si>
  <si>
    <t>2308</t>
  </si>
  <si>
    <t>WENTZ  1-29H</t>
  </si>
  <si>
    <t xml:space="preserve">SESE   29 153 89 </t>
  </si>
  <si>
    <t>16534</t>
  </si>
  <si>
    <t>12868</t>
  </si>
  <si>
    <t>13762</t>
  </si>
  <si>
    <t>3342</t>
  </si>
  <si>
    <t>3187</t>
  </si>
  <si>
    <t>ZACHER 1-24H</t>
  </si>
  <si>
    <t xml:space="preserve">NWNW   24 153 90 </t>
  </si>
  <si>
    <t>16483</t>
  </si>
  <si>
    <t>9135</t>
  </si>
  <si>
    <t>3215</t>
  </si>
  <si>
    <t>3036</t>
  </si>
  <si>
    <t>2160</t>
  </si>
  <si>
    <t>BOWMAN 1-18H</t>
  </si>
  <si>
    <t xml:space="preserve">NENW   18 153 89 </t>
  </si>
  <si>
    <t>16776</t>
  </si>
  <si>
    <t>5689</t>
  </si>
  <si>
    <t>5339</t>
  </si>
  <si>
    <t>BRUHN 1-12H</t>
  </si>
  <si>
    <t xml:space="preserve">SWSE   12 154 90 </t>
  </si>
  <si>
    <t>17128</t>
  </si>
  <si>
    <t>14643</t>
  </si>
  <si>
    <t>CHARLIE 1-06H</t>
  </si>
  <si>
    <t xml:space="preserve">NENW   6  153 89 </t>
  </si>
  <si>
    <t>17244</t>
  </si>
  <si>
    <t>11676</t>
  </si>
  <si>
    <t>11632</t>
  </si>
  <si>
    <t>2163</t>
  </si>
  <si>
    <t>ERICKSON 1-7H</t>
  </si>
  <si>
    <t xml:space="preserve">NENW   7  153 89 </t>
  </si>
  <si>
    <t>17444</t>
  </si>
  <si>
    <t>8050</t>
  </si>
  <si>
    <t>7498</t>
  </si>
  <si>
    <t>FRINK 1-17H</t>
  </si>
  <si>
    <t xml:space="preserve">NWNE   20 153 89 </t>
  </si>
  <si>
    <t>16922</t>
  </si>
  <si>
    <t>6799</t>
  </si>
  <si>
    <t>6553</t>
  </si>
  <si>
    <t>HORST 1-25H</t>
  </si>
  <si>
    <t xml:space="preserve">NENW   25 154 90 </t>
  </si>
  <si>
    <t>17239</t>
  </si>
  <si>
    <t>13572</t>
  </si>
  <si>
    <t>13910</t>
  </si>
  <si>
    <t>KULLAND 1-30H</t>
  </si>
  <si>
    <t xml:space="preserve">SWSE   30 154 89 </t>
  </si>
  <si>
    <t>17145</t>
  </si>
  <si>
    <t>11031</t>
  </si>
  <si>
    <t>11772</t>
  </si>
  <si>
    <t>2167</t>
  </si>
  <si>
    <t>MOEN  1-31H</t>
  </si>
  <si>
    <t xml:space="preserve">NENW   31 154 89 </t>
  </si>
  <si>
    <t>17012</t>
  </si>
  <si>
    <t>9154</t>
  </si>
  <si>
    <t>9651</t>
  </si>
  <si>
    <t>2168</t>
  </si>
  <si>
    <t>PATTEN 1-27H</t>
  </si>
  <si>
    <t xml:space="preserve">SWSE   27 153 89 </t>
  </si>
  <si>
    <t>16799</t>
  </si>
  <si>
    <t>3046</t>
  </si>
  <si>
    <t>NELSON 1-25H</t>
  </si>
  <si>
    <t xml:space="preserve">SESE   25 155 90 </t>
  </si>
  <si>
    <t>17132</t>
  </si>
  <si>
    <t>6636</t>
  </si>
  <si>
    <t>NELSON 1-26H</t>
  </si>
  <si>
    <t xml:space="preserve">SESE   26 155 90 </t>
  </si>
  <si>
    <t>17126</t>
  </si>
  <si>
    <t>5627</t>
  </si>
  <si>
    <t>5659</t>
  </si>
  <si>
    <t>2171</t>
  </si>
  <si>
    <t>PROSPECTOR 1-36H</t>
  </si>
  <si>
    <t xml:space="preserve">SWSE   36 152 90 </t>
  </si>
  <si>
    <t>17163</t>
  </si>
  <si>
    <t>2172</t>
  </si>
  <si>
    <t>LEE STATE 44-16H</t>
  </si>
  <si>
    <t xml:space="preserve">SESE   16 154 90 </t>
  </si>
  <si>
    <t>16977</t>
  </si>
  <si>
    <t>5815</t>
  </si>
  <si>
    <t>LITTLEFIELD 11-7H</t>
  </si>
  <si>
    <t xml:space="preserve">NWNW   7  153 90 </t>
  </si>
  <si>
    <t>17391</t>
  </si>
  <si>
    <t>19357</t>
  </si>
  <si>
    <t>20016</t>
  </si>
  <si>
    <t>6892</t>
  </si>
  <si>
    <t>4400</t>
  </si>
  <si>
    <t>SHELL CREEK STATE 11-16H</t>
  </si>
  <si>
    <t xml:space="preserve">NWNW   16 153 89 </t>
  </si>
  <si>
    <t>16822</t>
  </si>
  <si>
    <t>4159</t>
  </si>
  <si>
    <t>4422</t>
  </si>
  <si>
    <t>4635</t>
  </si>
  <si>
    <t>2175</t>
  </si>
  <si>
    <t>WHITMORE 1-6H</t>
  </si>
  <si>
    <t xml:space="preserve">SESE   6  154 90 </t>
  </si>
  <si>
    <t>17303</t>
  </si>
  <si>
    <t>11961</t>
  </si>
  <si>
    <t>11982</t>
  </si>
  <si>
    <t>3784</t>
  </si>
  <si>
    <t>WINDSOR ENERGY GROUP, L.L.C.</t>
  </si>
  <si>
    <t>WHITMORE 1-7H</t>
  </si>
  <si>
    <t xml:space="preserve">LOT 1  7  154 90 </t>
  </si>
  <si>
    <t>17354</t>
  </si>
  <si>
    <t>24318</t>
  </si>
  <si>
    <t>24361</t>
  </si>
  <si>
    <t>8958</t>
  </si>
  <si>
    <t>BERTINUSON    1-30</t>
  </si>
  <si>
    <t>NWSE   30 151 100</t>
  </si>
  <si>
    <t>9300</t>
  </si>
  <si>
    <t>PATENT GATE - MADISO</t>
  </si>
  <si>
    <t>NYGAARD 1-19</t>
  </si>
  <si>
    <t>SESW   19 151 100</t>
  </si>
  <si>
    <t>8439</t>
  </si>
  <si>
    <t>2179</t>
  </si>
  <si>
    <t>POINTS 2-11H</t>
  </si>
  <si>
    <t xml:space="preserve">SESW   2  163 97 </t>
  </si>
  <si>
    <t>15905</t>
  </si>
  <si>
    <t>PAULSON - BAKKE</t>
  </si>
  <si>
    <t>BRUCE SORUM        1</t>
  </si>
  <si>
    <t xml:space="preserve">NENE   31 163 89 </t>
  </si>
  <si>
    <t>6204</t>
  </si>
  <si>
    <t>PERELLA - MADISO</t>
  </si>
  <si>
    <t>RADENZ    1</t>
  </si>
  <si>
    <t xml:space="preserve">SWSE   30 163 89 </t>
  </si>
  <si>
    <t>3419</t>
  </si>
  <si>
    <t>PARRISH  1-31H</t>
  </si>
  <si>
    <t xml:space="preserve">SWSE    31 150 96 </t>
  </si>
  <si>
    <t>17371</t>
  </si>
  <si>
    <t>3244</t>
  </si>
  <si>
    <t>PERSHING - CONFIDENTIA</t>
  </si>
  <si>
    <t>KIRKLAND 1-33H</t>
  </si>
  <si>
    <t xml:space="preserve">SESW    33 150 96 </t>
  </si>
  <si>
    <t>17292</t>
  </si>
  <si>
    <t>PERSHING - BAKKE</t>
  </si>
  <si>
    <t>LILLIBRIDGE 3</t>
  </si>
  <si>
    <t xml:space="preserve">SWNW    20 150 96 </t>
  </si>
  <si>
    <t>6849</t>
  </si>
  <si>
    <t>3012</t>
  </si>
  <si>
    <t>PERSHING - MADISO</t>
  </si>
  <si>
    <t>FROHOLM 2-24H</t>
  </si>
  <si>
    <t xml:space="preserve">NWNE    24 153 95 </t>
  </si>
  <si>
    <t>16351</t>
  </si>
  <si>
    <t>PHELPS BAY - BAKKE</t>
  </si>
  <si>
    <t>2186</t>
  </si>
  <si>
    <t>HAGEN   1-13</t>
  </si>
  <si>
    <t xml:space="preserve">SESW    13 153 95 </t>
  </si>
  <si>
    <t>11617</t>
  </si>
  <si>
    <t>2187</t>
  </si>
  <si>
    <t>GATEWAY 1</t>
  </si>
  <si>
    <t xml:space="preserve">SWSW    23 162 90 </t>
  </si>
  <si>
    <t>11709</t>
  </si>
  <si>
    <t>PICKETT - MADISO</t>
  </si>
  <si>
    <t>2188</t>
  </si>
  <si>
    <t>20007 JV-P NELSON PIERRE CREEK    14-27H</t>
  </si>
  <si>
    <t>SWSW    27 146 102</t>
  </si>
  <si>
    <t>13520</t>
  </si>
  <si>
    <t>PIERRE CREEK - BAKKE</t>
  </si>
  <si>
    <t>STATE LINDSEY 41-28H</t>
  </si>
  <si>
    <t>NENE    28 146 102</t>
  </si>
  <si>
    <t>15908</t>
  </si>
  <si>
    <t>PIERRE CREEK FEDERAL  12-2H</t>
  </si>
  <si>
    <t>SWNW    2  145 102</t>
  </si>
  <si>
    <t>13486</t>
  </si>
  <si>
    <t>CARL H. NORDSTRAND</t>
  </si>
  <si>
    <t>2191</t>
  </si>
  <si>
    <t>PIERRE CREEK STATE    41-36H</t>
  </si>
  <si>
    <t>NENE    36 146 102</t>
  </si>
  <si>
    <t>13267</t>
  </si>
  <si>
    <t>PIERRE CREEK 44-7H</t>
  </si>
  <si>
    <t>SESE    7  146 102</t>
  </si>
  <si>
    <t>12570</t>
  </si>
  <si>
    <t>2193</t>
  </si>
  <si>
    <t>PIERRE CREEK FEDERAL  31-1H</t>
  </si>
  <si>
    <t>NWNE    1  145 102</t>
  </si>
  <si>
    <t>13334</t>
  </si>
  <si>
    <t>PIERRE CREEK NELSON 44-23HR</t>
  </si>
  <si>
    <t>SESE    23 146 102</t>
  </si>
  <si>
    <t>13373</t>
  </si>
  <si>
    <t>2195</t>
  </si>
  <si>
    <t>PIERRE CREEK NELSON FEDERAL 31-26H</t>
  </si>
  <si>
    <t>NWNE    26 146 102</t>
  </si>
  <si>
    <t>13411</t>
  </si>
  <si>
    <t>2196</t>
  </si>
  <si>
    <t>PIERRE CREEK TROTTER 41-35HR</t>
  </si>
  <si>
    <t>NENE    35 146 102</t>
  </si>
  <si>
    <t>13355</t>
  </si>
  <si>
    <t>STATE 43-36HR</t>
  </si>
  <si>
    <t>NESE    36 147 103</t>
  </si>
  <si>
    <t>12484</t>
  </si>
  <si>
    <t>FEDERAL RIVET     6-4</t>
  </si>
  <si>
    <t>SWSE    6  146 102</t>
  </si>
  <si>
    <t>12538</t>
  </si>
  <si>
    <t>5998</t>
  </si>
  <si>
    <t>PROSPECTIVE INVESTMENT &amp; TRADING CO., LTD.</t>
  </si>
  <si>
    <t>PIERRE CREEK - BIRDBEA</t>
  </si>
  <si>
    <t>FEDERAL RIVET     6-6</t>
  </si>
  <si>
    <t>SWNE    6  146 102</t>
  </si>
  <si>
    <t>13796</t>
  </si>
  <si>
    <t>MILE BUTTE    31-11</t>
  </si>
  <si>
    <t>NWNW    31 147 102</t>
  </si>
  <si>
    <t>12560</t>
  </si>
  <si>
    <t>2201</t>
  </si>
  <si>
    <t>PIERRE CREEK 41-7</t>
  </si>
  <si>
    <t>NENE    7  146 102</t>
  </si>
  <si>
    <t>11359</t>
  </si>
  <si>
    <t>2202</t>
  </si>
  <si>
    <t>PIERRE CREEK NELSON 42-23</t>
  </si>
  <si>
    <t>SENE    23 146 102</t>
  </si>
  <si>
    <t>14046</t>
  </si>
  <si>
    <t>PIERRE CREEK - DUPERO</t>
  </si>
  <si>
    <t>2204</t>
  </si>
  <si>
    <t>PIERRE CREEK FEDERAL 14-30</t>
  </si>
  <si>
    <t>SWSW    30 147 102</t>
  </si>
  <si>
    <t>12238</t>
  </si>
  <si>
    <t>FEDERAL RIVET     6-5</t>
  </si>
  <si>
    <t>NESW    6  146 102</t>
  </si>
  <si>
    <t>13399</t>
  </si>
  <si>
    <t>PIERRE CREEK - RED RIVE</t>
  </si>
  <si>
    <t>2207</t>
  </si>
  <si>
    <t>2208</t>
  </si>
  <si>
    <t>MILE BUTTE 31-13</t>
  </si>
  <si>
    <t>NWSW    31 147 102</t>
  </si>
  <si>
    <t>7794</t>
  </si>
  <si>
    <t>2209</t>
  </si>
  <si>
    <t>PIERRE CREEK 14-5</t>
  </si>
  <si>
    <t>SWSW    5  146 102</t>
  </si>
  <si>
    <t>12073</t>
  </si>
  <si>
    <t>PIERRE CREEK 21-17</t>
  </si>
  <si>
    <t>NENW    17 146 102</t>
  </si>
  <si>
    <t>12249</t>
  </si>
  <si>
    <t>2211</t>
  </si>
  <si>
    <t>PIERRE CREEK 33-31</t>
  </si>
  <si>
    <t>NWSE    31 147 102</t>
  </si>
  <si>
    <t>11848</t>
  </si>
  <si>
    <t>PIERRE CREEK FEDERAL 11-8HR</t>
  </si>
  <si>
    <t>NWNW    8  146 102</t>
  </si>
  <si>
    <t>11995</t>
  </si>
  <si>
    <t>2213</t>
  </si>
  <si>
    <t>2214</t>
  </si>
  <si>
    <t>PIERRE CREEK - STONEWAL</t>
  </si>
  <si>
    <t>2216</t>
  </si>
  <si>
    <t>ANDERSON       1</t>
  </si>
  <si>
    <t xml:space="preserve">SESW   5  152 88 </t>
  </si>
  <si>
    <t>12848</t>
  </si>
  <si>
    <t>BOW PETROLEUM, INC. OF COLORADO</t>
  </si>
  <si>
    <t>PLAZA - MADISO</t>
  </si>
  <si>
    <t>2217</t>
  </si>
  <si>
    <t>ANDERSON       2</t>
  </si>
  <si>
    <t xml:space="preserve">NESW   5  152 88 </t>
  </si>
  <si>
    <t>12849</t>
  </si>
  <si>
    <t>2218</t>
  </si>
  <si>
    <t xml:space="preserve">NESE   6  152 88 </t>
  </si>
  <si>
    <t>13006</t>
  </si>
  <si>
    <t>2219</t>
  </si>
  <si>
    <t>LESTER   1</t>
  </si>
  <si>
    <t xml:space="preserve">SENW   5  152 88 </t>
  </si>
  <si>
    <t>12989</t>
  </si>
  <si>
    <t>2220</t>
  </si>
  <si>
    <t>VAN EECKHOUT       34-5</t>
  </si>
  <si>
    <t xml:space="preserve">SWSE   5  152 88 </t>
  </si>
  <si>
    <t>12980</t>
  </si>
  <si>
    <t>2221</t>
  </si>
  <si>
    <t>PLAZA - MADISON UNIT      TOTAL : 11 wells</t>
  </si>
  <si>
    <t>2222</t>
  </si>
  <si>
    <t>PLEASANT - MADISON UNIT     TOTAL : 13 wells</t>
  </si>
  <si>
    <t>30257</t>
  </si>
  <si>
    <t>PLEASANT - MADISO</t>
  </si>
  <si>
    <t>MORK 24-8</t>
  </si>
  <si>
    <t xml:space="preserve">SESW   8  149 99 </t>
  </si>
  <si>
    <t>16177</t>
  </si>
  <si>
    <t>60323</t>
  </si>
  <si>
    <t>PLEASANT HILL - RED RIVE</t>
  </si>
  <si>
    <t>2224</t>
  </si>
  <si>
    <t>JOYCE    2-2</t>
  </si>
  <si>
    <t xml:space="preserve">NENW   2  156 95 </t>
  </si>
  <si>
    <t>7699</t>
  </si>
  <si>
    <t>PLEASANT VALLEY - MADISO</t>
  </si>
  <si>
    <t>DOLAN    7-28</t>
  </si>
  <si>
    <t xml:space="preserve">SWNE   28 157 94 </t>
  </si>
  <si>
    <t>8529</t>
  </si>
  <si>
    <t>2226</t>
  </si>
  <si>
    <t>LEE   1-21</t>
  </si>
  <si>
    <t xml:space="preserve">NENE   21 157 94 </t>
  </si>
  <si>
    <t>8999</t>
  </si>
  <si>
    <t>GORDON HALL 29C-3-1H</t>
  </si>
  <si>
    <t xml:space="preserve">SWSW   29 161 98 </t>
  </si>
  <si>
    <t>16725</t>
  </si>
  <si>
    <t>PLUMER - BAKKE</t>
  </si>
  <si>
    <t>HALL 30B-2-1H</t>
  </si>
  <si>
    <t xml:space="preserve">NWNW   30 161 98 </t>
  </si>
  <si>
    <t>16623</t>
  </si>
  <si>
    <t>L. M. STENEHJEM    2</t>
  </si>
  <si>
    <t>SWNE   10 151 100</t>
  </si>
  <si>
    <t>11980</t>
  </si>
  <si>
    <t>POE - MADISO</t>
  </si>
  <si>
    <t>2230</t>
  </si>
  <si>
    <t>BRUINS 1-28</t>
  </si>
  <si>
    <t>NWNW   28 151 100</t>
  </si>
  <si>
    <t>15361</t>
  </si>
  <si>
    <t>13257</t>
  </si>
  <si>
    <t>2231</t>
  </si>
  <si>
    <t>GABRIEL    1-21H</t>
  </si>
  <si>
    <t>S2SW   21 151 100</t>
  </si>
  <si>
    <t>14752</t>
  </si>
  <si>
    <t>3216</t>
  </si>
  <si>
    <t>2232</t>
  </si>
  <si>
    <t>HEINZ 17-12H</t>
  </si>
  <si>
    <t>NWSW   17 151 100</t>
  </si>
  <si>
    <t>14892</t>
  </si>
  <si>
    <t>L. M. STENEHJEM    1</t>
  </si>
  <si>
    <t>SENW   10 151 100</t>
  </si>
  <si>
    <t>9662</t>
  </si>
  <si>
    <t>STATE OF ND J    1</t>
  </si>
  <si>
    <t>SWNW   16 151 100</t>
  </si>
  <si>
    <t>12433</t>
  </si>
  <si>
    <t>2235</t>
  </si>
  <si>
    <t>WESTHOMA A       1</t>
  </si>
  <si>
    <t>NWSE   17 151 100</t>
  </si>
  <si>
    <t>12164</t>
  </si>
  <si>
    <t>4060</t>
  </si>
  <si>
    <t>ANN 1</t>
  </si>
  <si>
    <t>E2SE   36 152 100</t>
  </si>
  <si>
    <t>15785</t>
  </si>
  <si>
    <t>2268</t>
  </si>
  <si>
    <t>MACQUARIE BARNETT LLC</t>
  </si>
  <si>
    <t>POE - RED RIVE</t>
  </si>
  <si>
    <t>MOI POKER JIM      31-19H</t>
  </si>
  <si>
    <t>NWNE   19 146 103</t>
  </si>
  <si>
    <t>13729</t>
  </si>
  <si>
    <t>POKER JIM - BAKKE</t>
  </si>
  <si>
    <t>2238</t>
  </si>
  <si>
    <t>POKER JIM STATE    1</t>
  </si>
  <si>
    <t>NENW   16 146 103</t>
  </si>
  <si>
    <t>13527</t>
  </si>
  <si>
    <t>2239</t>
  </si>
  <si>
    <t>PROBST FEDERAL     12-10</t>
  </si>
  <si>
    <t xml:space="preserve">NWSW   10 163 92 </t>
  </si>
  <si>
    <t>10388</t>
  </si>
  <si>
    <t>PORTAL - MADISO</t>
  </si>
  <si>
    <t>SORUM-STATE      12-34</t>
  </si>
  <si>
    <t xml:space="preserve">NENW   34 163 91 </t>
  </si>
  <si>
    <t>8684</t>
  </si>
  <si>
    <t>MAGNUSSON VANGUARD          13-33</t>
  </si>
  <si>
    <t xml:space="preserve">SWSW   33 164 91 </t>
  </si>
  <si>
    <t>17228</t>
  </si>
  <si>
    <t>BISSEL-BANK OF NORTH DAKOTA       1</t>
  </si>
  <si>
    <t xml:space="preserve">SWNE   32 163 91 </t>
  </si>
  <si>
    <t>3152</t>
  </si>
  <si>
    <t>2243</t>
  </si>
  <si>
    <t>BISSEL-BANK OF NORTH DAKOTA       2</t>
  </si>
  <si>
    <t xml:space="preserve">SWSE   29 163 91 </t>
  </si>
  <si>
    <t>2244</t>
  </si>
  <si>
    <t>GROVE-BANK OF NORTH DAKOTA        1</t>
  </si>
  <si>
    <t xml:space="preserve">NESW   29 163 91 </t>
  </si>
  <si>
    <t>3174</t>
  </si>
  <si>
    <t>A. NYGAARD-WILBUR OLSON       1</t>
  </si>
  <si>
    <t xml:space="preserve">SWSW   28 163 91 </t>
  </si>
  <si>
    <t>4003</t>
  </si>
  <si>
    <t>ANTON NYGAARD      1</t>
  </si>
  <si>
    <t xml:space="preserve">SWNW   33 163 91 </t>
  </si>
  <si>
    <t>3259</t>
  </si>
  <si>
    <t>2247</t>
  </si>
  <si>
    <t>BALLANTYNE 6-8</t>
  </si>
  <si>
    <t xml:space="preserve">SENE   6  163 91 </t>
  </si>
  <si>
    <t>15371</t>
  </si>
  <si>
    <t>7020</t>
  </si>
  <si>
    <t>CARRIE BRATSBERG        1</t>
  </si>
  <si>
    <t xml:space="preserve">NESE   19 163 91 </t>
  </si>
  <si>
    <t>2916</t>
  </si>
  <si>
    <t>2249</t>
  </si>
  <si>
    <t>CARRIE BRATSBERG        1-R</t>
  </si>
  <si>
    <t xml:space="preserve">NESW   6  163 91 </t>
  </si>
  <si>
    <t>10289</t>
  </si>
  <si>
    <t>2250</t>
  </si>
  <si>
    <t>CARRIE BRATSBERG        2</t>
  </si>
  <si>
    <t xml:space="preserve">SWSE   1  163 92 </t>
  </si>
  <si>
    <t>9984</t>
  </si>
  <si>
    <t>2251</t>
  </si>
  <si>
    <t>EARL   1</t>
  </si>
  <si>
    <t xml:space="preserve">NESE   31 164 91 </t>
  </si>
  <si>
    <t>10902</t>
  </si>
  <si>
    <t>2252</t>
  </si>
  <si>
    <t>EARL   2</t>
  </si>
  <si>
    <t xml:space="preserve">NENW   5  163 91 </t>
  </si>
  <si>
    <t>11004</t>
  </si>
  <si>
    <t>2253</t>
  </si>
  <si>
    <t>GROVE    2</t>
  </si>
  <si>
    <t xml:space="preserve">SWSE   30 163 91 </t>
  </si>
  <si>
    <t>10975</t>
  </si>
  <si>
    <t>2254</t>
  </si>
  <si>
    <t>GROVE    3</t>
  </si>
  <si>
    <t xml:space="preserve">NWSE   30 163 91 </t>
  </si>
  <si>
    <t>11267</t>
  </si>
  <si>
    <t>IDA FAAREN    1</t>
  </si>
  <si>
    <t xml:space="preserve">SWNW   27 163 91 </t>
  </si>
  <si>
    <t>J-B  2-9</t>
  </si>
  <si>
    <t xml:space="preserve">NESE   2  163 92 </t>
  </si>
  <si>
    <t>13295</t>
  </si>
  <si>
    <t>2257</t>
  </si>
  <si>
    <t>M. R. SKALICKY      1</t>
  </si>
  <si>
    <t xml:space="preserve">SWNW   1  163 92 </t>
  </si>
  <si>
    <t>M. SCHELDRUP        1</t>
  </si>
  <si>
    <t xml:space="preserve">NESW   27 163 91 </t>
  </si>
  <si>
    <t>2259</t>
  </si>
  <si>
    <t>M. SCHELDRUP        2</t>
  </si>
  <si>
    <t xml:space="preserve">SWNE   33 163 91 </t>
  </si>
  <si>
    <t>5973</t>
  </si>
  <si>
    <t>2260</t>
  </si>
  <si>
    <t>M. SCHELDRUP        3</t>
  </si>
  <si>
    <t xml:space="preserve">SWSE   28 163 91 </t>
  </si>
  <si>
    <t>5995</t>
  </si>
  <si>
    <t>2261</t>
  </si>
  <si>
    <t>MAGNA GROGAN          1</t>
  </si>
  <si>
    <t xml:space="preserve">SWSE   27 163 91 </t>
  </si>
  <si>
    <t>3788</t>
  </si>
  <si>
    <t>2262</t>
  </si>
  <si>
    <t>PROBST      2</t>
  </si>
  <si>
    <t xml:space="preserve">SWSW   19 163 91 </t>
  </si>
  <si>
    <t>10730</t>
  </si>
  <si>
    <t>PROBST      4</t>
  </si>
  <si>
    <t xml:space="preserve">SWNE   30 163 91 </t>
  </si>
  <si>
    <t>11051</t>
  </si>
  <si>
    <t>PROBST-F.L.B.     1</t>
  </si>
  <si>
    <t xml:space="preserve">NENE   30 163 91 </t>
  </si>
  <si>
    <t>2265</t>
  </si>
  <si>
    <t>R. GROVES     1</t>
  </si>
  <si>
    <t xml:space="preserve">NESE   30 163 91 </t>
  </si>
  <si>
    <t>2935</t>
  </si>
  <si>
    <t>2266</t>
  </si>
  <si>
    <t>ROBERT BLEY       1</t>
  </si>
  <si>
    <t xml:space="preserve">SWNE   25 163 92 </t>
  </si>
  <si>
    <t>6030</t>
  </si>
  <si>
    <t>A. SKALICKY - B. WAHLUND      32-32</t>
  </si>
  <si>
    <t xml:space="preserve">SWNE   32 164 91 </t>
  </si>
  <si>
    <t>10255</t>
  </si>
  <si>
    <t>ERICKSON      12-33</t>
  </si>
  <si>
    <t xml:space="preserve">SWNW   33 164 91 </t>
  </si>
  <si>
    <t>12679</t>
  </si>
  <si>
    <t>2269</t>
  </si>
  <si>
    <t>ERICKSON      34-32</t>
  </si>
  <si>
    <t xml:space="preserve">SWSE   32 164 91 </t>
  </si>
  <si>
    <t>10256</t>
  </si>
  <si>
    <t>BRATSBERG       23-2</t>
  </si>
  <si>
    <t xml:space="preserve">NESW   2  163 92 </t>
  </si>
  <si>
    <t>10051</t>
  </si>
  <si>
    <t>SWENSON B       1</t>
  </si>
  <si>
    <t xml:space="preserve">NESE   7  163 91 </t>
  </si>
  <si>
    <t>5950</t>
  </si>
  <si>
    <t>2272</t>
  </si>
  <si>
    <t>ALVIN C. BRATSBERG      C-1</t>
  </si>
  <si>
    <t xml:space="preserve">SWNW   7  163 91 </t>
  </si>
  <si>
    <t>2273</t>
  </si>
  <si>
    <t>BAIR 1</t>
  </si>
  <si>
    <t xml:space="preserve">SWNE   20 163 91 </t>
  </si>
  <si>
    <t>2659</t>
  </si>
  <si>
    <t>2763</t>
  </si>
  <si>
    <t>BRATSBERG       2-C</t>
  </si>
  <si>
    <t xml:space="preserve">NENW   7  163 91 </t>
  </si>
  <si>
    <t>15187</t>
  </si>
  <si>
    <t>IRENE E. PROBST       1</t>
  </si>
  <si>
    <t xml:space="preserve">NENE   2  163 92 </t>
  </si>
  <si>
    <t>RASMUS HANSON         2</t>
  </si>
  <si>
    <t xml:space="preserve">NESE   12 163 92 </t>
  </si>
  <si>
    <t>3096</t>
  </si>
  <si>
    <t>2277</t>
  </si>
  <si>
    <t>RUPPERT 1</t>
  </si>
  <si>
    <t xml:space="preserve">NWSW   34 164 92 </t>
  </si>
  <si>
    <t>2362</t>
  </si>
  <si>
    <t>2278</t>
  </si>
  <si>
    <t>SKALICKY 3</t>
  </si>
  <si>
    <t xml:space="preserve">NENE   11 163 92 </t>
  </si>
  <si>
    <t>EWALD KLITZKE       1</t>
  </si>
  <si>
    <t xml:space="preserve">SWSW   17 163 91 </t>
  </si>
  <si>
    <t>2280</t>
  </si>
  <si>
    <t>GOODMAN       15-16</t>
  </si>
  <si>
    <t xml:space="preserve">SWSE   16 163 91 </t>
  </si>
  <si>
    <t>9372</t>
  </si>
  <si>
    <t>2281</t>
  </si>
  <si>
    <t>GOODMAN STATE         5-16</t>
  </si>
  <si>
    <t xml:space="preserve">SWNW   16 163 91 </t>
  </si>
  <si>
    <t>10637</t>
  </si>
  <si>
    <t>2282</t>
  </si>
  <si>
    <t>KOK    2-13</t>
  </si>
  <si>
    <t xml:space="preserve">SWNW   13 152 88 </t>
  </si>
  <si>
    <t>11979</t>
  </si>
  <si>
    <t>PRAIRIE JUNCTION - MADISO</t>
  </si>
  <si>
    <t>2283</t>
  </si>
  <si>
    <t>JR  1</t>
  </si>
  <si>
    <t xml:space="preserve">NENW   7  158 80 </t>
  </si>
  <si>
    <t>MC</t>
  </si>
  <si>
    <t>12461</t>
  </si>
  <si>
    <t>4121</t>
  </si>
  <si>
    <t>PRATT - MADISO</t>
  </si>
  <si>
    <t>2284</t>
  </si>
  <si>
    <t>JR  2-6</t>
  </si>
  <si>
    <t xml:space="preserve">SESW   6  158 80 </t>
  </si>
  <si>
    <t>12553</t>
  </si>
  <si>
    <t>2285</t>
  </si>
  <si>
    <t>PRATT - MADISON UNIT        TOTAL : 9 wells</t>
  </si>
  <si>
    <t>26917</t>
  </si>
  <si>
    <t>CAHILL-HELLING        13-20</t>
  </si>
  <si>
    <t>NWSW   20 150 101</t>
  </si>
  <si>
    <t>11371</t>
  </si>
  <si>
    <t>PRONGHORN - MADISO</t>
  </si>
  <si>
    <t>2287</t>
  </si>
  <si>
    <t>HELLING     1-19</t>
  </si>
  <si>
    <t>SESE   19 150 101</t>
  </si>
  <si>
    <t>11150</t>
  </si>
  <si>
    <t>2288</t>
  </si>
  <si>
    <t>SANDERS       24-19</t>
  </si>
  <si>
    <t>SESW   19 150 101</t>
  </si>
  <si>
    <t>11781</t>
  </si>
  <si>
    <t>2289</t>
  </si>
  <si>
    <t>MUSIAL 1-18H</t>
  </si>
  <si>
    <t>NWSW   18 150 101</t>
  </si>
  <si>
    <t>16132</t>
  </si>
  <si>
    <t>4377</t>
  </si>
  <si>
    <t>SHEFFIELD 1-30H</t>
  </si>
  <si>
    <t>NWNW   30 150 101</t>
  </si>
  <si>
    <t>16070</t>
  </si>
  <si>
    <t>LEE FAMILY 1-8H</t>
  </si>
  <si>
    <t>NWNE   8  151 101</t>
  </si>
  <si>
    <t>12282</t>
  </si>
  <si>
    <t>RAGGED BUTTE - MADISO</t>
  </si>
  <si>
    <t>CLARA AAS     1-8</t>
  </si>
  <si>
    <t>NESW   8  151 101</t>
  </si>
  <si>
    <t>11519</t>
  </si>
  <si>
    <t>2293</t>
  </si>
  <si>
    <t>BRATCHER-STATE          10-44</t>
  </si>
  <si>
    <t>SESE   10 151 101</t>
  </si>
  <si>
    <t>9887</t>
  </si>
  <si>
    <t>BRATCHER      12-9</t>
  </si>
  <si>
    <t>SWNW   9  151 101</t>
  </si>
  <si>
    <t>10139</t>
  </si>
  <si>
    <t>LEE 43-8    1</t>
  </si>
  <si>
    <t>NESE   8  151 101</t>
  </si>
  <si>
    <t>10330</t>
  </si>
  <si>
    <t>2296</t>
  </si>
  <si>
    <t>FORTHUN      5-34</t>
  </si>
  <si>
    <t>SWSE     5  151 101</t>
  </si>
  <si>
    <t>11675</t>
  </si>
  <si>
    <t>2297</t>
  </si>
  <si>
    <t>GREEN   21-8</t>
  </si>
  <si>
    <t>NENW     8  151 101</t>
  </si>
  <si>
    <t>10701</t>
  </si>
  <si>
    <t>2298</t>
  </si>
  <si>
    <t>CHARLIE BOB CREEK       1-25H</t>
  </si>
  <si>
    <t xml:space="preserve">SESW     25 146 98 </t>
  </si>
  <si>
    <t>17602</t>
  </si>
  <si>
    <t>RANCH COULEE - CONFIDENTIA</t>
  </si>
  <si>
    <t>HUGELEN 1-15H</t>
  </si>
  <si>
    <t xml:space="preserve">NWSW     15 146 98 </t>
  </si>
  <si>
    <t>16608</t>
  </si>
  <si>
    <t>RANCH COULEE - BAKKE</t>
  </si>
  <si>
    <t>2300</t>
  </si>
  <si>
    <t>HEISER FAMILY       1</t>
  </si>
  <si>
    <t xml:space="preserve">SWSE     22 146 98 </t>
  </si>
  <si>
    <t>9138</t>
  </si>
  <si>
    <t>RANCH COULEE - RED RIVE</t>
  </si>
  <si>
    <t>CARMONA 31-1H</t>
  </si>
  <si>
    <t xml:space="preserve">NENW     1  146 99 </t>
  </si>
  <si>
    <t>16161</t>
  </si>
  <si>
    <t>RANCH CREEK - BAKKE</t>
  </si>
  <si>
    <t>2302</t>
  </si>
  <si>
    <t>DOLEZAL 24-24H</t>
  </si>
  <si>
    <t xml:space="preserve">SE SW    24 146 99 </t>
  </si>
  <si>
    <t>16317</t>
  </si>
  <si>
    <t>2303</t>
  </si>
  <si>
    <t>USA   33-20</t>
  </si>
  <si>
    <t>NWSE     20 150 103</t>
  </si>
  <si>
    <t>7312</t>
  </si>
  <si>
    <t>RANDOLPH - MADISO</t>
  </si>
  <si>
    <t>2304</t>
  </si>
  <si>
    <t>FEDERAL      20-14</t>
  </si>
  <si>
    <t>SWSW     20 150 103</t>
  </si>
  <si>
    <t>10560</t>
  </si>
  <si>
    <t>2305</t>
  </si>
  <si>
    <t>FEDERAL 19-42</t>
  </si>
  <si>
    <t>SENE     19 150 103</t>
  </si>
  <si>
    <t>10320</t>
  </si>
  <si>
    <t>2306</t>
  </si>
  <si>
    <t>MULE CREEK FEDERAL       1X-18</t>
  </si>
  <si>
    <t>SESW     18 150 103</t>
  </si>
  <si>
    <t>12871</t>
  </si>
  <si>
    <t>BUCHHOLZ 41C-8SH 05</t>
  </si>
  <si>
    <t>NENE     8  130 105</t>
  </si>
  <si>
    <t>15892</t>
  </si>
  <si>
    <t>RATTLESNAKE BUTTES - RED RIVE</t>
  </si>
  <si>
    <t>BANG 1-33H</t>
  </si>
  <si>
    <t xml:space="preserve">NENW     33 147 96 </t>
  </si>
  <si>
    <t>16797</t>
  </si>
  <si>
    <t>2826</t>
  </si>
  <si>
    <t>2978</t>
  </si>
  <si>
    <t>2738</t>
  </si>
  <si>
    <t>RATTLESNAKE POINT - BAKKE</t>
  </si>
  <si>
    <t>BRIDGER 44-14H</t>
  </si>
  <si>
    <t xml:space="preserve">SESE     14 146 96 </t>
  </si>
  <si>
    <t>17089</t>
  </si>
  <si>
    <t>3354</t>
  </si>
  <si>
    <t>GALE 1-32H</t>
  </si>
  <si>
    <t xml:space="preserve">NWNE     32 147 96 </t>
  </si>
  <si>
    <t>17211</t>
  </si>
  <si>
    <t>4435</t>
  </si>
  <si>
    <t>4596</t>
  </si>
  <si>
    <t>4352</t>
  </si>
  <si>
    <t>MOUNTAIN GAP 31-10H</t>
  </si>
  <si>
    <t xml:space="preserve">NWNE     10 146 96 </t>
  </si>
  <si>
    <t>17100</t>
  </si>
  <si>
    <t>2388</t>
  </si>
  <si>
    <t>2902</t>
  </si>
  <si>
    <t>2312</t>
  </si>
  <si>
    <t>VEIGEL 1-9H</t>
  </si>
  <si>
    <t xml:space="preserve">NENW     9  146 96 </t>
  </si>
  <si>
    <t>16927</t>
  </si>
  <si>
    <t>4524</t>
  </si>
  <si>
    <t>4797</t>
  </si>
  <si>
    <t>2313</t>
  </si>
  <si>
    <t>STATE   42-16</t>
  </si>
  <si>
    <t xml:space="preserve">SENE     16 149 89 </t>
  </si>
  <si>
    <t>13542</t>
  </si>
  <si>
    <t>RAUB - MADISO</t>
  </si>
  <si>
    <t>2314</t>
  </si>
  <si>
    <t>JACOBSON       1</t>
  </si>
  <si>
    <t>NENE     22 150 101</t>
  </si>
  <si>
    <t>8344</t>
  </si>
  <si>
    <t>RAWSON - DUPERO</t>
  </si>
  <si>
    <t>2315</t>
  </si>
  <si>
    <t>BERGE C      1</t>
  </si>
  <si>
    <t>NWSW     14 150 101</t>
  </si>
  <si>
    <t>8706</t>
  </si>
  <si>
    <t>RAWSON - MADISO</t>
  </si>
  <si>
    <t>BERGE-FLB      1-24</t>
  </si>
  <si>
    <t>NENW     24 150 101</t>
  </si>
  <si>
    <t>9328</t>
  </si>
  <si>
    <t>HEGGEN    1</t>
  </si>
  <si>
    <t>SWSE     13 150 101</t>
  </si>
  <si>
    <t>9029</t>
  </si>
  <si>
    <t>2318</t>
  </si>
  <si>
    <t>HEGGEN    2</t>
  </si>
  <si>
    <t>SWSW     13 150 101</t>
  </si>
  <si>
    <t>9479</t>
  </si>
  <si>
    <t>2319</t>
  </si>
  <si>
    <t>JACOBSON 41       1</t>
  </si>
  <si>
    <t>11270</t>
  </si>
  <si>
    <t>NYGAARD STATE         1</t>
  </si>
  <si>
    <t>SENW     23 150 101</t>
  </si>
  <si>
    <t>7845</t>
  </si>
  <si>
    <t>2321</t>
  </si>
  <si>
    <t>EVERTSON AOG CHAMPION 1-25H</t>
  </si>
  <si>
    <t xml:space="preserve">NENE     25 157 97 </t>
  </si>
  <si>
    <t>16332</t>
  </si>
  <si>
    <t>EVERTSON OPERATING COMPANY, INC</t>
  </si>
  <si>
    <t>RAY - BAKKE</t>
  </si>
  <si>
    <t>2322</t>
  </si>
  <si>
    <t>FOSS 12-11</t>
  </si>
  <si>
    <t xml:space="preserve">SWNW     11 156 97 </t>
  </si>
  <si>
    <t>16273</t>
  </si>
  <si>
    <t>RAY - RED RIVE</t>
  </si>
  <si>
    <t>SOLBERG 32-2</t>
  </si>
  <si>
    <t xml:space="preserve">SWNE     2  156 97 </t>
  </si>
  <si>
    <t>16629</t>
  </si>
  <si>
    <t>2324</t>
  </si>
  <si>
    <t>TEMPLE PROSPECT         32-5</t>
  </si>
  <si>
    <t xml:space="preserve">SWNW     32 157 96 </t>
  </si>
  <si>
    <t>7884</t>
  </si>
  <si>
    <t>RAY - STONEWAL</t>
  </si>
  <si>
    <t>BREDWICK       33-28</t>
  </si>
  <si>
    <t>NWSE     28 148 101</t>
  </si>
  <si>
    <t>5527</t>
  </si>
  <si>
    <t>TRUE OIL LLC</t>
  </si>
  <si>
    <t>RED WING CREEK - MADISO</t>
  </si>
  <si>
    <t>2326</t>
  </si>
  <si>
    <t>BREDWICK       42-28</t>
  </si>
  <si>
    <t>SENE     28 148 101</t>
  </si>
  <si>
    <t>5322</t>
  </si>
  <si>
    <t>BREDWICK       44-28</t>
  </si>
  <si>
    <t>SESE     28 148 101</t>
  </si>
  <si>
    <t>5359</t>
  </si>
  <si>
    <t>BREDWICK 34-28</t>
  </si>
  <si>
    <t>SWSE     28 148 101</t>
  </si>
  <si>
    <t>15774</t>
  </si>
  <si>
    <t>2329</t>
  </si>
  <si>
    <t>BREDWICK 43-28</t>
  </si>
  <si>
    <t>SE NE    28 148 101</t>
  </si>
  <si>
    <t>15465</t>
  </si>
  <si>
    <t>BURLINGTON NORTHERN 21-27</t>
  </si>
  <si>
    <t>NE NW    27 148 101</t>
  </si>
  <si>
    <t>15456</t>
  </si>
  <si>
    <t>BURLINGTON NORTHERN 32-35</t>
  </si>
  <si>
    <t>NWNE     35 148 101</t>
  </si>
  <si>
    <t>15480</t>
  </si>
  <si>
    <t>2332</t>
  </si>
  <si>
    <t>BURLINGTON RESOURCES 11-1H</t>
  </si>
  <si>
    <t>NWNW     1  147 101</t>
  </si>
  <si>
    <t>15617</t>
  </si>
  <si>
    <t>EVANSON      21-24</t>
  </si>
  <si>
    <t>NENW     24 148 101</t>
  </si>
  <si>
    <t>2334</t>
  </si>
  <si>
    <t>SHELL GOVERNMENT            22X-28-1</t>
  </si>
  <si>
    <t>SENW     28 148 101</t>
  </si>
  <si>
    <t>4062</t>
  </si>
  <si>
    <t>2335</t>
  </si>
  <si>
    <t>WRIGHT   13-26</t>
  </si>
  <si>
    <t>NWSW     26 148 101</t>
  </si>
  <si>
    <t>5381</t>
  </si>
  <si>
    <t>WRIGHT   24-22A</t>
  </si>
  <si>
    <t>SESW     22 148 101</t>
  </si>
  <si>
    <t>7385</t>
  </si>
  <si>
    <t>RED WING CREEK - MADISON UNIT         TOTAL : 13 wells</t>
  </si>
  <si>
    <t>19185</t>
  </si>
  <si>
    <t>9571</t>
  </si>
  <si>
    <t>19815</t>
  </si>
  <si>
    <t>97624</t>
  </si>
  <si>
    <t>2338</t>
  </si>
  <si>
    <t>SEM    22-8</t>
  </si>
  <si>
    <t xml:space="preserve">SENE     22 162 79 </t>
  </si>
  <si>
    <t>11278</t>
  </si>
  <si>
    <t>REFUGE - MADISO</t>
  </si>
  <si>
    <t>2339</t>
  </si>
  <si>
    <t>ABBOTT BAILIFF        1</t>
  </si>
  <si>
    <t xml:space="preserve">NWSW     34 162 91 </t>
  </si>
  <si>
    <t>2363</t>
  </si>
  <si>
    <t>RENNIE LAKE - MADISO</t>
  </si>
  <si>
    <t>ANNA MONSON         1</t>
  </si>
  <si>
    <t xml:space="preserve">NWSE     28 162 91 </t>
  </si>
  <si>
    <t xml:space="preserve">C NE     27 162 91 </t>
  </si>
  <si>
    <t>5776</t>
  </si>
  <si>
    <t>DAN JOHNSON         2</t>
  </si>
  <si>
    <t xml:space="preserve">NWSE     33 162 91 </t>
  </si>
  <si>
    <t>3976</t>
  </si>
  <si>
    <t>2343</t>
  </si>
  <si>
    <t>EARL SCHWARTZ           1</t>
  </si>
  <si>
    <t xml:space="preserve">NENW     27 162 91 </t>
  </si>
  <si>
    <t>EARL SCHWARTZ           2</t>
  </si>
  <si>
    <t xml:space="preserve">SWNW     27 162 91 </t>
  </si>
  <si>
    <t>11541</t>
  </si>
  <si>
    <t>2345</t>
  </si>
  <si>
    <t>KATHERINE JOHNSON           1</t>
  </si>
  <si>
    <t xml:space="preserve">NWNW     33 162 91 </t>
  </si>
  <si>
    <t>MILDRED JORGENS           1</t>
  </si>
  <si>
    <t xml:space="preserve">NWSW     27 162 91 </t>
  </si>
  <si>
    <t>M. JORGENS       1</t>
  </si>
  <si>
    <t xml:space="preserve">NENE     28 162 91 </t>
  </si>
  <si>
    <t>2348</t>
  </si>
  <si>
    <t>ART JOHNSON        2</t>
  </si>
  <si>
    <t xml:space="preserve">NWNE     34 162 91 </t>
  </si>
  <si>
    <t>3361</t>
  </si>
  <si>
    <t>2349</t>
  </si>
  <si>
    <t>MARTIN JORGENS          1</t>
  </si>
  <si>
    <t xml:space="preserve">C SW     28 162 91 </t>
  </si>
  <si>
    <t>3019</t>
  </si>
  <si>
    <t>2350</t>
  </si>
  <si>
    <t>CRAMER 2</t>
  </si>
  <si>
    <t xml:space="preserve">SENW     8  161 82 </t>
  </si>
  <si>
    <t>17665</t>
  </si>
  <si>
    <t>3820</t>
  </si>
  <si>
    <t>RENVILLE - CONFIDENTIA</t>
  </si>
  <si>
    <t>2351</t>
  </si>
  <si>
    <t>RICE 9</t>
  </si>
  <si>
    <t xml:space="preserve">SWSE     8  161 82 </t>
  </si>
  <si>
    <t>17626</t>
  </si>
  <si>
    <t>6500</t>
  </si>
  <si>
    <t>2352</t>
  </si>
  <si>
    <t>RICE STATE 3H</t>
  </si>
  <si>
    <t xml:space="preserve">NWNW     16 161 82 </t>
  </si>
  <si>
    <t>17788</t>
  </si>
  <si>
    <t>ASHEIM 1</t>
  </si>
  <si>
    <t xml:space="preserve">NENW     17 161 82 </t>
  </si>
  <si>
    <t>15510</t>
  </si>
  <si>
    <t>RENVILLE - MADISO</t>
  </si>
  <si>
    <t>2354</t>
  </si>
  <si>
    <t>CRAMER   1</t>
  </si>
  <si>
    <t>15002</t>
  </si>
  <si>
    <t>GLESSING       1</t>
  </si>
  <si>
    <t xml:space="preserve">NESW     8  161 82 </t>
  </si>
  <si>
    <t>15246</t>
  </si>
  <si>
    <t>GLESSING 2</t>
  </si>
  <si>
    <t xml:space="preserve">SE SW    8  161 82 </t>
  </si>
  <si>
    <t>15360</t>
  </si>
  <si>
    <t>2357</t>
  </si>
  <si>
    <t>GLESSING 3</t>
  </si>
  <si>
    <t xml:space="preserve">SWSW     8  161 82 </t>
  </si>
  <si>
    <t>15591</t>
  </si>
  <si>
    <t>5512</t>
  </si>
  <si>
    <t>2358</t>
  </si>
  <si>
    <t>RICE   3</t>
  </si>
  <si>
    <t xml:space="preserve">SWNE     8  161 82 </t>
  </si>
  <si>
    <t>15180</t>
  </si>
  <si>
    <t>2359</t>
  </si>
  <si>
    <t>RICE   5</t>
  </si>
  <si>
    <t xml:space="preserve">NESE     8  161 82 </t>
  </si>
  <si>
    <t>15245</t>
  </si>
  <si>
    <t>2360</t>
  </si>
  <si>
    <t>RICE 1</t>
  </si>
  <si>
    <t xml:space="preserve">SWSW     9  161 82 </t>
  </si>
  <si>
    <t>14302</t>
  </si>
  <si>
    <t>23436</t>
  </si>
  <si>
    <t>RICE 4</t>
  </si>
  <si>
    <t>15179</t>
  </si>
  <si>
    <t>8073</t>
  </si>
  <si>
    <t>12741</t>
  </si>
  <si>
    <t>8041</t>
  </si>
  <si>
    <t>RICE 6</t>
  </si>
  <si>
    <t xml:space="preserve">NWNE     17 161 82 </t>
  </si>
  <si>
    <t>15366</t>
  </si>
  <si>
    <t>4305</t>
  </si>
  <si>
    <t>17880</t>
  </si>
  <si>
    <t>RICE 7</t>
  </si>
  <si>
    <t xml:space="preserve">SENE     17 161 82 </t>
  </si>
  <si>
    <t>16067</t>
  </si>
  <si>
    <t>RICE 8</t>
  </si>
  <si>
    <t xml:space="preserve">SESE     8  161 82 </t>
  </si>
  <si>
    <t>16082</t>
  </si>
  <si>
    <t>3961</t>
  </si>
  <si>
    <t>17081</t>
  </si>
  <si>
    <t>3943</t>
  </si>
  <si>
    <t>RICE ET AL 1H</t>
  </si>
  <si>
    <t>14729</t>
  </si>
  <si>
    <t>3280</t>
  </si>
  <si>
    <t>2366</t>
  </si>
  <si>
    <t>RICE TRUST     1</t>
  </si>
  <si>
    <t xml:space="preserve">NWSE     8  161 82 </t>
  </si>
  <si>
    <t>13884</t>
  </si>
  <si>
    <t>2691</t>
  </si>
  <si>
    <t>18383</t>
  </si>
  <si>
    <t>2680</t>
  </si>
  <si>
    <t>2367</t>
  </si>
  <si>
    <t>RICE-STATE       2H</t>
  </si>
  <si>
    <t xml:space="preserve">NENW     16 161 82 </t>
  </si>
  <si>
    <t>14797</t>
  </si>
  <si>
    <t>2368</t>
  </si>
  <si>
    <t>CHARLES SHOBE - USA 44-19H</t>
  </si>
  <si>
    <t xml:space="preserve">NENE     30 151 93 </t>
  </si>
  <si>
    <t>17568</t>
  </si>
  <si>
    <t>REUNION BAY - CONFIDENTIA</t>
  </si>
  <si>
    <t>2369</t>
  </si>
  <si>
    <t>SHOBE 24-20H</t>
  </si>
  <si>
    <t xml:space="preserve">SESW     20 151 93 </t>
  </si>
  <si>
    <t>16686</t>
  </si>
  <si>
    <t>2370</t>
  </si>
  <si>
    <t>BOTTLESON 34-22H</t>
  </si>
  <si>
    <t xml:space="preserve">SWSE     22 151 93 </t>
  </si>
  <si>
    <t>16687</t>
  </si>
  <si>
    <t>REUNION BAY - BAKKE</t>
  </si>
  <si>
    <t>2371</t>
  </si>
  <si>
    <t>JACK PENNINGTON 21-28H</t>
  </si>
  <si>
    <t xml:space="preserve">NENW     28 151 93 </t>
  </si>
  <si>
    <t>16778</t>
  </si>
  <si>
    <t>2833</t>
  </si>
  <si>
    <t>3355</t>
  </si>
  <si>
    <t>MARK SANDSTROM 14-32H</t>
  </si>
  <si>
    <t xml:space="preserve">SWSW     32 151 93 </t>
  </si>
  <si>
    <t>17502</t>
  </si>
  <si>
    <t>7708</t>
  </si>
  <si>
    <t>8325</t>
  </si>
  <si>
    <t>7014</t>
  </si>
  <si>
    <t>RIDER   1</t>
  </si>
  <si>
    <t>SESW    13 140 103</t>
  </si>
  <si>
    <t>8657</t>
  </si>
  <si>
    <t>RIDER - MADISO</t>
  </si>
  <si>
    <t>2374</t>
  </si>
  <si>
    <t>ANDERSON      1</t>
  </si>
  <si>
    <t xml:space="preserve">NESE    12 162 92 </t>
  </si>
  <si>
    <t>RIVAL - MADISO</t>
  </si>
  <si>
    <t>BERG    6-7</t>
  </si>
  <si>
    <t xml:space="preserve">SWSW    7  162 91 </t>
  </si>
  <si>
    <t>12912</t>
  </si>
  <si>
    <t>2376</t>
  </si>
  <si>
    <t>HERMANSON       1</t>
  </si>
  <si>
    <t xml:space="preserve">NESE    13 162 92 </t>
  </si>
  <si>
    <t>8364</t>
  </si>
  <si>
    <t>M. NYREEN     1</t>
  </si>
  <si>
    <t xml:space="preserve">SENW    18 163 92 </t>
  </si>
  <si>
    <t>12593</t>
  </si>
  <si>
    <t>2378</t>
  </si>
  <si>
    <t>SAWYER-STATE       1</t>
  </si>
  <si>
    <t xml:space="preserve">NESW    13 162 92 </t>
  </si>
  <si>
    <t>8089</t>
  </si>
  <si>
    <t>2379</t>
  </si>
  <si>
    <t>A. K. HOLEN   1</t>
  </si>
  <si>
    <t xml:space="preserve">NENE    13 162 92 </t>
  </si>
  <si>
    <t>H. ANDERSON     1</t>
  </si>
  <si>
    <t xml:space="preserve">C NW    18 162 91 </t>
  </si>
  <si>
    <t>2986</t>
  </si>
  <si>
    <t>RAYMOND MORITZ       1</t>
  </si>
  <si>
    <t xml:space="preserve">NENW    13 162 92 </t>
  </si>
  <si>
    <t>2701</t>
  </si>
  <si>
    <t>2382</t>
  </si>
  <si>
    <t>BLY   30-11</t>
  </si>
  <si>
    <t xml:space="preserve">NESW    30 163 91 </t>
  </si>
  <si>
    <t>10841</t>
  </si>
  <si>
    <t>BLY   30-13</t>
  </si>
  <si>
    <t xml:space="preserve">SWSW    30 163 91 </t>
  </si>
  <si>
    <t>10629</t>
  </si>
  <si>
    <t>2384</t>
  </si>
  <si>
    <t>BLY   31-3</t>
  </si>
  <si>
    <t xml:space="preserve">NENW    31 163 91 </t>
  </si>
  <si>
    <t>10644</t>
  </si>
  <si>
    <t>BLY   31-5</t>
  </si>
  <si>
    <t xml:space="preserve">SWNW    31 163 91 </t>
  </si>
  <si>
    <t>10514</t>
  </si>
  <si>
    <t>NELSON     31-1</t>
  </si>
  <si>
    <t xml:space="preserve">NENE    31 163 91 </t>
  </si>
  <si>
    <t>2387</t>
  </si>
  <si>
    <t>NELSON     31-7</t>
  </si>
  <si>
    <t xml:space="preserve">SWNE    31 163 91 </t>
  </si>
  <si>
    <t>10745</t>
  </si>
  <si>
    <t>RIVAL - MADISON UNIT     TOTAL : 27 wells</t>
  </si>
  <si>
    <t>5478</t>
  </si>
  <si>
    <t>264778</t>
  </si>
  <si>
    <t>5536</t>
  </si>
  <si>
    <t>15979</t>
  </si>
  <si>
    <t>ANDERSON      3-24</t>
  </si>
  <si>
    <t xml:space="preserve">NENW    24 162 92 </t>
  </si>
  <si>
    <t>8759</t>
  </si>
  <si>
    <t>2390</t>
  </si>
  <si>
    <t>EN-D CVANCARA-154-93- 0409H-1</t>
  </si>
  <si>
    <t xml:space="preserve">LOT 3   4  154 93 </t>
  </si>
  <si>
    <t>17562</t>
  </si>
  <si>
    <t>5757</t>
  </si>
  <si>
    <t>ROBINSON LAKE - CONFIDENTIA</t>
  </si>
  <si>
    <t>SINCLAIR STATE    1-36H</t>
  </si>
  <si>
    <t xml:space="preserve">SWSE    36 154 93 </t>
  </si>
  <si>
    <t>17679</t>
  </si>
  <si>
    <t>2392</t>
  </si>
  <si>
    <t>EN-HORST-154-93- 0310H-1</t>
  </si>
  <si>
    <t xml:space="preserve">LOT 1   3  154 93 </t>
  </si>
  <si>
    <t>16981</t>
  </si>
  <si>
    <t>2778</t>
  </si>
  <si>
    <t>ROBINSON LAKE - BAKKE</t>
  </si>
  <si>
    <t>2393</t>
  </si>
  <si>
    <t>J. HORST 1-11H</t>
  </si>
  <si>
    <t xml:space="preserve">NWNW    11 154 93 </t>
  </si>
  <si>
    <t>15986</t>
  </si>
  <si>
    <t>ROCKY HILL    1-18H</t>
  </si>
  <si>
    <t xml:space="preserve">NWSW    18 138 99 </t>
  </si>
  <si>
    <t>15305</t>
  </si>
  <si>
    <t>7297</t>
  </si>
  <si>
    <t>ROCKY HILL - MADISO</t>
  </si>
  <si>
    <t>2395</t>
  </si>
  <si>
    <t>ROCKY HILL    1-6H</t>
  </si>
  <si>
    <t xml:space="preserve">SESW    6  138 99 </t>
  </si>
  <si>
    <t>15283</t>
  </si>
  <si>
    <t>2961</t>
  </si>
  <si>
    <t>2396</t>
  </si>
  <si>
    <t>ROCKY HILL    1-7H</t>
  </si>
  <si>
    <t xml:space="preserve">SWSW    7  138 99 </t>
  </si>
  <si>
    <t>15116</t>
  </si>
  <si>
    <t>5045</t>
  </si>
  <si>
    <t>ROCKY RIDGE - HEATH SE UNIT TOTAL : 2 wells</t>
  </si>
  <si>
    <t>ROCKY RIDGE - HEAT</t>
  </si>
  <si>
    <t>FRITZ A   1-R</t>
  </si>
  <si>
    <t>NENE    22 137 100</t>
  </si>
  <si>
    <t>8527</t>
  </si>
  <si>
    <t>2399</t>
  </si>
  <si>
    <t>ROOSEVELT STATE      21-16H</t>
  </si>
  <si>
    <t>NENW    16 142 102</t>
  </si>
  <si>
    <t>13187</t>
  </si>
  <si>
    <t>ROOSEVELT - BAKKE</t>
  </si>
  <si>
    <t>2400</t>
  </si>
  <si>
    <t>TITAN FEDERAL      1-28</t>
  </si>
  <si>
    <t>NENE    28 143 102</t>
  </si>
  <si>
    <t>13027</t>
  </si>
  <si>
    <t>2449</t>
  </si>
  <si>
    <t>AMY FEE     23-5H</t>
  </si>
  <si>
    <t>NESW    5  142 102</t>
  </si>
  <si>
    <t>12780</t>
  </si>
  <si>
    <t>2402</t>
  </si>
  <si>
    <t>MAXUS STATE       14-32H</t>
  </si>
  <si>
    <t>SWSW    32 143 102</t>
  </si>
  <si>
    <t>12820</t>
  </si>
  <si>
    <t>RAUCH SHAPIRO FEE        22-9R</t>
  </si>
  <si>
    <t>SENW    9  142 102</t>
  </si>
  <si>
    <t>12481</t>
  </si>
  <si>
    <t>2404</t>
  </si>
  <si>
    <t>ROOSEVELT FEDERAL 3-4H</t>
  </si>
  <si>
    <t>SWSE    4  142 102</t>
  </si>
  <si>
    <t>17232</t>
  </si>
  <si>
    <t>MOI 34-33HCE</t>
  </si>
  <si>
    <t>SWSE    33 143 102</t>
  </si>
  <si>
    <t>12804</t>
  </si>
  <si>
    <t>STATE   30-1</t>
  </si>
  <si>
    <t>NWNE    30 143 102</t>
  </si>
  <si>
    <t>13039</t>
  </si>
  <si>
    <t>2407</t>
  </si>
  <si>
    <t>9210 JV-P FEDERAL DL     1</t>
  </si>
  <si>
    <t>SWNE    8  142 102</t>
  </si>
  <si>
    <t>11292</t>
  </si>
  <si>
    <t>ROOSEVELT - BIRDBEA</t>
  </si>
  <si>
    <t>2408</t>
  </si>
  <si>
    <t>FEDERAL 44-20H</t>
  </si>
  <si>
    <t>SESE   20 143 102</t>
  </si>
  <si>
    <t>16027</t>
  </si>
  <si>
    <t>BEAVER CREEK FEE A11-5</t>
  </si>
  <si>
    <t>NWNW   5  142 102</t>
  </si>
  <si>
    <t>11285</t>
  </si>
  <si>
    <t>2410</t>
  </si>
  <si>
    <t>CENEX FEDERAL 23-4</t>
  </si>
  <si>
    <t>NESW   4  142 102</t>
  </si>
  <si>
    <t>9033</t>
  </si>
  <si>
    <t>2411</t>
  </si>
  <si>
    <t>RAUSCH SHAPIRO FEE    32-9</t>
  </si>
  <si>
    <t>SWNE   9  142 102</t>
  </si>
  <si>
    <t>12873</t>
  </si>
  <si>
    <t>ROOSEVELT FEDERAL 2-4H</t>
  </si>
  <si>
    <t>SENE   4  142 102</t>
  </si>
  <si>
    <t>17230</t>
  </si>
  <si>
    <t>2413</t>
  </si>
  <si>
    <t>SUMMIT FEE 1-9H</t>
  </si>
  <si>
    <t>SWSW   9  142 102</t>
  </si>
  <si>
    <t>16558</t>
  </si>
  <si>
    <t>2414</t>
  </si>
  <si>
    <t>SUMMIT STATE 1-32H</t>
  </si>
  <si>
    <t>SWSW   32 143 102</t>
  </si>
  <si>
    <t>16449</t>
  </si>
  <si>
    <t>BR 14-19H</t>
  </si>
  <si>
    <t>SWSW   19 142 102</t>
  </si>
  <si>
    <t>16040</t>
  </si>
  <si>
    <t>COGC/CANTERRA 29-142-102 BN 1H</t>
  </si>
  <si>
    <t>NWSE   29 142 102</t>
  </si>
  <si>
    <t>9534</t>
  </si>
  <si>
    <t>2417</t>
  </si>
  <si>
    <t>FEDERAL 41-30H</t>
  </si>
  <si>
    <t>NENE   30 142 102</t>
  </si>
  <si>
    <t>16188</t>
  </si>
  <si>
    <t>2569</t>
  </si>
  <si>
    <t>FEDERAL 42-18H</t>
  </si>
  <si>
    <t>SENE   18 143 102</t>
  </si>
  <si>
    <t>16038</t>
  </si>
  <si>
    <t>H.A. MACKOFF FEE 23-17H</t>
  </si>
  <si>
    <t>NESW   17 142 102</t>
  </si>
  <si>
    <t>7419</t>
  </si>
  <si>
    <t>2420</t>
  </si>
  <si>
    <t>KUKOWSKI 44-28H</t>
  </si>
  <si>
    <t>SESE   28 142 102</t>
  </si>
  <si>
    <t>16225</t>
  </si>
  <si>
    <t>MIKKELSON SE-SHORT 31-34</t>
  </si>
  <si>
    <t>NWNE   34 143 102</t>
  </si>
  <si>
    <t>10475</t>
  </si>
  <si>
    <t>2422</t>
  </si>
  <si>
    <t>MOI 14-21H</t>
  </si>
  <si>
    <t>SWSW   21 143 102</t>
  </si>
  <si>
    <t>12802</t>
  </si>
  <si>
    <t>MOI 14-33H</t>
  </si>
  <si>
    <t>SWSW   33 143 102</t>
  </si>
  <si>
    <t>12618</t>
  </si>
  <si>
    <t>MOI 41-27H</t>
  </si>
  <si>
    <t>NENE   27 143 102</t>
  </si>
  <si>
    <t>12541</t>
  </si>
  <si>
    <t>2425</t>
  </si>
  <si>
    <t>MOI 44-19H</t>
  </si>
  <si>
    <t>SESE   19 143 102</t>
  </si>
  <si>
    <t>12865</t>
  </si>
  <si>
    <t>2574</t>
  </si>
  <si>
    <t>MOI ROOSEVELT 31-29H</t>
  </si>
  <si>
    <t>NWNE   29 143 102</t>
  </si>
  <si>
    <t>12823</t>
  </si>
  <si>
    <t>3053</t>
  </si>
  <si>
    <t>MOI ROOSEVELT 41-21H</t>
  </si>
  <si>
    <t>NENE   21 142 102</t>
  </si>
  <si>
    <t>12620</t>
  </si>
  <si>
    <t>MOSSER 14-22H</t>
  </si>
  <si>
    <t>SWSW   22 143 102</t>
  </si>
  <si>
    <t>15855</t>
  </si>
  <si>
    <t>3026</t>
  </si>
  <si>
    <t>SHORT FEE 31-3</t>
  </si>
  <si>
    <t>NWNE   3  142 102</t>
  </si>
  <si>
    <t>12495</t>
  </si>
  <si>
    <t>2430</t>
  </si>
  <si>
    <t>CITIES SERVICE FEDERAL 11-10</t>
  </si>
  <si>
    <t>NWNW   10 142 102</t>
  </si>
  <si>
    <t>8596</t>
  </si>
  <si>
    <t>2431</t>
  </si>
  <si>
    <t>CROOKED CREEK STATE 31-16</t>
  </si>
  <si>
    <t>NWNE   16 142 102</t>
  </si>
  <si>
    <t>12558</t>
  </si>
  <si>
    <t>2432</t>
  </si>
  <si>
    <t>PRAIRIE DOG FEE    41-15H</t>
  </si>
  <si>
    <t>NENE   15 142 102</t>
  </si>
  <si>
    <t>13191</t>
  </si>
  <si>
    <t>STATE 30-2</t>
  </si>
  <si>
    <t>SWSE   30 143 102</t>
  </si>
  <si>
    <t>15094</t>
  </si>
  <si>
    <t>VOODOO 1-22</t>
  </si>
  <si>
    <t>NENW   22 142 102</t>
  </si>
  <si>
    <t>13108</t>
  </si>
  <si>
    <t>JANE SHAPIRO     10-1</t>
  </si>
  <si>
    <t>SESE   10 142 102</t>
  </si>
  <si>
    <t>12952</t>
  </si>
  <si>
    <t>2762</t>
  </si>
  <si>
    <t>ROOSEVELT - DUPERO</t>
  </si>
  <si>
    <t>2436</t>
  </si>
  <si>
    <t>RAUCH SHAPIRO FEE     13-3</t>
  </si>
  <si>
    <t>NWSW   3  142 102</t>
  </si>
  <si>
    <t>12494</t>
  </si>
  <si>
    <t>ROOSEVELT - MADISO</t>
  </si>
  <si>
    <t>SWSE   33 143 102</t>
  </si>
  <si>
    <t>2438</t>
  </si>
  <si>
    <t>MOI ROOSEVELT      44-27H R/E</t>
  </si>
  <si>
    <t>SESE   27 143 102</t>
  </si>
  <si>
    <t>12331</t>
  </si>
  <si>
    <t>MICHAEL SHAPIRO 32-15</t>
  </si>
  <si>
    <t>SWNE   15 142 102</t>
  </si>
  <si>
    <t>15471</t>
  </si>
  <si>
    <t>STATE 30-3</t>
  </si>
  <si>
    <t>NWNE   30 143 102</t>
  </si>
  <si>
    <t>15758</t>
  </si>
  <si>
    <t>5165</t>
  </si>
  <si>
    <t>CENEX FEDERAL      34-4 TWIN</t>
  </si>
  <si>
    <t>SWSE   4  142 102</t>
  </si>
  <si>
    <t>13367</t>
  </si>
  <si>
    <t>ROOSEVELT - RED RIVE</t>
  </si>
  <si>
    <t>2442</t>
  </si>
  <si>
    <t>RAINBOW FEE     43-5</t>
  </si>
  <si>
    <t>NESE   5  142 102</t>
  </si>
  <si>
    <t>10221</t>
  </si>
  <si>
    <t>ROOSEVELT 22-5</t>
  </si>
  <si>
    <t>SENW   5  142 102</t>
  </si>
  <si>
    <t>16421</t>
  </si>
  <si>
    <t>3611</t>
  </si>
  <si>
    <t>3518</t>
  </si>
  <si>
    <t>2444</t>
  </si>
  <si>
    <t>HANSEN    1-3</t>
  </si>
  <si>
    <t>NENE   3  153 102</t>
  </si>
  <si>
    <t>11545</t>
  </si>
  <si>
    <t>ROSEBUD - MADISO</t>
  </si>
  <si>
    <t>HANSEN    14-34</t>
  </si>
  <si>
    <t>SESW   34 154 102</t>
  </si>
  <si>
    <t>11930</t>
  </si>
  <si>
    <t>HANSEN    16-34</t>
  </si>
  <si>
    <t>SESE   34 154 102</t>
  </si>
  <si>
    <t>11846</t>
  </si>
  <si>
    <t>HANSEN    4-2</t>
  </si>
  <si>
    <t>NWNW   2  153 102</t>
  </si>
  <si>
    <t>11420</t>
  </si>
  <si>
    <t>2448</t>
  </si>
  <si>
    <t>FRED 1-33H</t>
  </si>
  <si>
    <t>NWNW   33 154 102</t>
  </si>
  <si>
    <t>16052</t>
  </si>
  <si>
    <t>2586</t>
  </si>
  <si>
    <t>RS-BRADY-157-91- 2223H-1</t>
  </si>
  <si>
    <t xml:space="preserve">NWNW   22 157 91 </t>
  </si>
  <si>
    <t>17497</t>
  </si>
  <si>
    <t>3462</t>
  </si>
  <si>
    <t>ROSS - CONFIDENTIA</t>
  </si>
  <si>
    <t>2450</t>
  </si>
  <si>
    <t>RS-F ARMOUR-156-92- 1213H-1</t>
  </si>
  <si>
    <t xml:space="preserve">NWNW   12 156 92 </t>
  </si>
  <si>
    <t>17484</t>
  </si>
  <si>
    <t>2451</t>
  </si>
  <si>
    <t>RS-PULLEN-157-91- 3435H-1</t>
  </si>
  <si>
    <t xml:space="preserve">NWNE   34 157 91 </t>
  </si>
  <si>
    <t>17615</t>
  </si>
  <si>
    <t>7748</t>
  </si>
  <si>
    <t>KVAMME 2 1-H</t>
  </si>
  <si>
    <t xml:space="preserve">LOT 4  2  155 90 </t>
  </si>
  <si>
    <t>17352</t>
  </si>
  <si>
    <t>ROSS - BAKKE</t>
  </si>
  <si>
    <t>JEAN NELSON 1-35H</t>
  </si>
  <si>
    <t xml:space="preserve">SWSW   35 156 91 </t>
  </si>
  <si>
    <t>16670</t>
  </si>
  <si>
    <t>2454</t>
  </si>
  <si>
    <t>ROSS 2-03H</t>
  </si>
  <si>
    <t xml:space="preserve">SESE   3  156 92 </t>
  </si>
  <si>
    <t>17184</t>
  </si>
  <si>
    <t>3525</t>
  </si>
  <si>
    <t>3124</t>
  </si>
  <si>
    <t>2455</t>
  </si>
  <si>
    <t>NELSON FARMS 11-19H</t>
  </si>
  <si>
    <t xml:space="preserve">LOT 1  19 156 91 </t>
  </si>
  <si>
    <t>16394</t>
  </si>
  <si>
    <t>NELSON FARMS 1-24H</t>
  </si>
  <si>
    <t xml:space="preserve">SESE   24 156 92 </t>
  </si>
  <si>
    <t>15845</t>
  </si>
  <si>
    <t>RS-AADNES-157-91- 2829H-1</t>
  </si>
  <si>
    <t xml:space="preserve">SENE   28 157 91 </t>
  </si>
  <si>
    <t>17422</t>
  </si>
  <si>
    <t>4205</t>
  </si>
  <si>
    <t>4211</t>
  </si>
  <si>
    <t>RS-AGRIBANK-156-91- 3427H-1</t>
  </si>
  <si>
    <t xml:space="preserve">SESE   34 156 91 </t>
  </si>
  <si>
    <t>17167</t>
  </si>
  <si>
    <t>4079</t>
  </si>
  <si>
    <t>RS-APELESE-156-91- 1522H-1</t>
  </si>
  <si>
    <t xml:space="preserve">NWNW   15 156 91 </t>
  </si>
  <si>
    <t>17093</t>
  </si>
  <si>
    <t>RS-ARMOUR-156-92- 0132H-1</t>
  </si>
  <si>
    <t xml:space="preserve">SESE   1  156 92 </t>
  </si>
  <si>
    <t>17007</t>
  </si>
  <si>
    <t>RS-BECKER-156-92- 3526H-1</t>
  </si>
  <si>
    <t xml:space="preserve">SESE   35 156 92 </t>
  </si>
  <si>
    <t>17190</t>
  </si>
  <si>
    <t>5207</t>
  </si>
  <si>
    <t>2764</t>
  </si>
  <si>
    <t>RS-F NELSON-156-91- 2413H-1</t>
  </si>
  <si>
    <t xml:space="preserve">SESE   24 156 91 </t>
  </si>
  <si>
    <t>17105</t>
  </si>
  <si>
    <t>5605</t>
  </si>
  <si>
    <t>5522</t>
  </si>
  <si>
    <t>2463</t>
  </si>
  <si>
    <t>RS-J NELSON-156-91- 0708H-1</t>
  </si>
  <si>
    <t xml:space="preserve">LOT 1  7  156 91 </t>
  </si>
  <si>
    <t>17408</t>
  </si>
  <si>
    <t>5445</t>
  </si>
  <si>
    <t>5321</t>
  </si>
  <si>
    <t>2464</t>
  </si>
  <si>
    <t>RS-JUMA-156-92- 1102H-1</t>
  </si>
  <si>
    <t xml:space="preserve">SESE   11 156 92 </t>
  </si>
  <si>
    <t>16984</t>
  </si>
  <si>
    <t>RS-NELSON-156-91 1423H-1</t>
  </si>
  <si>
    <t xml:space="preserve">NWNW   14 156 91 </t>
  </si>
  <si>
    <t>16824</t>
  </si>
  <si>
    <t>3909</t>
  </si>
  <si>
    <t>3905</t>
  </si>
  <si>
    <t>RS-R AADNES-157-91- 2726H-1</t>
  </si>
  <si>
    <t xml:space="preserve">NWNW   27 157 91 </t>
  </si>
  <si>
    <t>17420</t>
  </si>
  <si>
    <t>4345</t>
  </si>
  <si>
    <t>4361</t>
  </si>
  <si>
    <t>RS-RED CROWN-156-91- 2536H-1</t>
  </si>
  <si>
    <t xml:space="preserve">NWNW   25 156 91 </t>
  </si>
  <si>
    <t>17010</t>
  </si>
  <si>
    <t>3583</t>
  </si>
  <si>
    <t>2468</t>
  </si>
  <si>
    <t>RS-SKAAR-156-91- 0633H-1</t>
  </si>
  <si>
    <t xml:space="preserve">SESE   6  156 91 </t>
  </si>
  <si>
    <t>17195</t>
  </si>
  <si>
    <t>3792</t>
  </si>
  <si>
    <t>2469</t>
  </si>
  <si>
    <t>RS-STATE A-156-90- 1609H-1</t>
  </si>
  <si>
    <t xml:space="preserve">SESE   16 156 90 </t>
  </si>
  <si>
    <t>16881</t>
  </si>
  <si>
    <t>5430</t>
  </si>
  <si>
    <t>RS-STATE B-156-91- 1609H-1</t>
  </si>
  <si>
    <t xml:space="preserve">SESE   16 156 91 </t>
  </si>
  <si>
    <t>16958</t>
  </si>
  <si>
    <t>3574</t>
  </si>
  <si>
    <t>3577</t>
  </si>
  <si>
    <t>2471</t>
  </si>
  <si>
    <t>RS-STATE C-157-90- 3603H-1</t>
  </si>
  <si>
    <t xml:space="preserve">NWNW   36 157 90 </t>
  </si>
  <si>
    <t>17071</t>
  </si>
  <si>
    <t>2788</t>
  </si>
  <si>
    <t>2963</t>
  </si>
  <si>
    <t>2472</t>
  </si>
  <si>
    <t>RS-STATE-156-92 3625H-1</t>
  </si>
  <si>
    <t xml:space="preserve">SESE   36 156 92 </t>
  </si>
  <si>
    <t>16800</t>
  </si>
  <si>
    <t>RS-STRAY-156-91- 0405H-1</t>
  </si>
  <si>
    <t xml:space="preserve">SWSW   4  156 91 </t>
  </si>
  <si>
    <t>17455</t>
  </si>
  <si>
    <t>4586</t>
  </si>
  <si>
    <t>2474</t>
  </si>
  <si>
    <t>RS-VEDAA-156-91- 0336H-1</t>
  </si>
  <si>
    <t xml:space="preserve">SWSW   3  156 91 </t>
  </si>
  <si>
    <t>16880</t>
  </si>
  <si>
    <t>4322</t>
  </si>
  <si>
    <t>2475</t>
  </si>
  <si>
    <t>JACKAL   1-17H</t>
  </si>
  <si>
    <t xml:space="preserve">SESE   17 156 90 </t>
  </si>
  <si>
    <t>17076</t>
  </si>
  <si>
    <t>8952</t>
  </si>
  <si>
    <t>HOWARD NORDMARK       1</t>
  </si>
  <si>
    <t xml:space="preserve">SWSE   30 163 78 </t>
  </si>
  <si>
    <t>6975</t>
  </si>
  <si>
    <t>ROTH - SPEARFISH/MADISO</t>
  </si>
  <si>
    <t>2477</t>
  </si>
  <si>
    <t>LAWRENCE HANSON       1</t>
  </si>
  <si>
    <t xml:space="preserve">SWNE   30 163 78 </t>
  </si>
  <si>
    <t>RHOADES FEDERAL 4-20H</t>
  </si>
  <si>
    <t>NWNW   20 145 100</t>
  </si>
  <si>
    <t>16185</t>
  </si>
  <si>
    <t>ROUGH RIDER - BAKKE</t>
  </si>
  <si>
    <t>2479</t>
  </si>
  <si>
    <t>R. K. E. 44-16H</t>
  </si>
  <si>
    <t>SESE   16 145 101</t>
  </si>
  <si>
    <t>12852</t>
  </si>
  <si>
    <t>2480</t>
  </si>
  <si>
    <t>BUCKHORN FEDERAL      1-32</t>
  </si>
  <si>
    <t>NENE   32 145 101</t>
  </si>
  <si>
    <t>13298</t>
  </si>
  <si>
    <t>2481</t>
  </si>
  <si>
    <t>ROUGH RIDER 11-1H</t>
  </si>
  <si>
    <t>NWNW   1  145 101</t>
  </si>
  <si>
    <t>13044</t>
  </si>
  <si>
    <t>2482</t>
  </si>
  <si>
    <t>ROUGH RIDER 12-15H</t>
  </si>
  <si>
    <t>SWNW   15 145 101</t>
  </si>
  <si>
    <t>13040</t>
  </si>
  <si>
    <t>2483</t>
  </si>
  <si>
    <t>ROUGH RIDER 12-9H</t>
  </si>
  <si>
    <t>SWNW   9  145 101</t>
  </si>
  <si>
    <t>13060</t>
  </si>
  <si>
    <t>2919</t>
  </si>
  <si>
    <t>2484</t>
  </si>
  <si>
    <t>ROUGH RIDER 14-21H</t>
  </si>
  <si>
    <t>SWSW   21 145 101</t>
  </si>
  <si>
    <t>13178</t>
  </si>
  <si>
    <t>2485</t>
  </si>
  <si>
    <t>ROUGH RIDER 21-24HR</t>
  </si>
  <si>
    <t>NENW   24 145 101</t>
  </si>
  <si>
    <t>13350</t>
  </si>
  <si>
    <t>2486</t>
  </si>
  <si>
    <t>ROUGH RIDER 31-19H</t>
  </si>
  <si>
    <t>NWNE   19 145 101</t>
  </si>
  <si>
    <t>13051</t>
  </si>
  <si>
    <t>2487</t>
  </si>
  <si>
    <t>ROUGH RIDER 42-11H</t>
  </si>
  <si>
    <t>SENE   11 145 101</t>
  </si>
  <si>
    <t>12897</t>
  </si>
  <si>
    <t>ROUGH RIDER 44-23H</t>
  </si>
  <si>
    <t>SESE   23 145 102</t>
  </si>
  <si>
    <t>13150</t>
  </si>
  <si>
    <t>2489</t>
  </si>
  <si>
    <t>ROUGH RIDER TROTTER 31-26H</t>
  </si>
  <si>
    <t>NWNE   26 145 102</t>
  </si>
  <si>
    <t>13301</t>
  </si>
  <si>
    <t>2490</t>
  </si>
  <si>
    <t>MOI ROUGH RIDER 24-23H</t>
  </si>
  <si>
    <t>SESW   23 145 101</t>
  </si>
  <si>
    <t>12992</t>
  </si>
  <si>
    <t>2491</t>
  </si>
  <si>
    <t>MOI ROUGHRIDER     41-17H</t>
  </si>
  <si>
    <t>NENE   17 145 101</t>
  </si>
  <si>
    <t>12968</t>
  </si>
  <si>
    <t>2492</t>
  </si>
  <si>
    <t>FEDERAL      6-18</t>
  </si>
  <si>
    <t>NWNW   18 145 100</t>
  </si>
  <si>
    <t>11619</t>
  </si>
  <si>
    <t>ROUGH RIDER - DUPERO</t>
  </si>
  <si>
    <t>2493</t>
  </si>
  <si>
    <t>EDGAR 14-7</t>
  </si>
  <si>
    <t>NWSW   7  145 100</t>
  </si>
  <si>
    <t>11969</t>
  </si>
  <si>
    <t>2494</t>
  </si>
  <si>
    <t>EDGAR 17-7</t>
  </si>
  <si>
    <t>SWSE   7  145 100</t>
  </si>
  <si>
    <t>12169</t>
  </si>
  <si>
    <t>EDGAR FEDERAL      16-12</t>
  </si>
  <si>
    <t>SESE   12 145 101</t>
  </si>
  <si>
    <t>12106</t>
  </si>
  <si>
    <t>MOI - WOLF COULEE     22-33</t>
  </si>
  <si>
    <t>SENW   33 146 100</t>
  </si>
  <si>
    <t>12286</t>
  </si>
  <si>
    <t>ROUGH RIDER        28-14</t>
  </si>
  <si>
    <t>SWSW    28 146 100</t>
  </si>
  <si>
    <t>7481</t>
  </si>
  <si>
    <t>ROUGH RIDER - MADISO</t>
  </si>
  <si>
    <t>2498</t>
  </si>
  <si>
    <t>WRRMU 21-33HR</t>
  </si>
  <si>
    <t>NENW    33 145 101</t>
  </si>
  <si>
    <t>12533</t>
  </si>
  <si>
    <t>3044</t>
  </si>
  <si>
    <t>ROUGH RIDER - MADISON E UNIT TOTAL : 13 wells</t>
  </si>
  <si>
    <t>8232</t>
  </si>
  <si>
    <t>73975</t>
  </si>
  <si>
    <t>8901</t>
  </si>
  <si>
    <t>10508</t>
  </si>
  <si>
    <t>8397</t>
  </si>
  <si>
    <t>2500</t>
  </si>
  <si>
    <t>ROUGH RIDER - MADISON W UNIT TOTAL : 12 wells</t>
  </si>
  <si>
    <t>6574</t>
  </si>
  <si>
    <t>78240</t>
  </si>
  <si>
    <t>6298</t>
  </si>
  <si>
    <t>6589</t>
  </si>
  <si>
    <t>BN   43-29</t>
  </si>
  <si>
    <t>NESE    29 146 100</t>
  </si>
  <si>
    <t>12070</t>
  </si>
  <si>
    <t>2502</t>
  </si>
  <si>
    <t>MOI ROUGH RIDER 44-7H</t>
  </si>
  <si>
    <t>SESE    7  145 101</t>
  </si>
  <si>
    <t>13165</t>
  </si>
  <si>
    <t>2503</t>
  </si>
  <si>
    <t>SHEEP CREEK FEDERAL           27-28</t>
  </si>
  <si>
    <t>SENW    28 146 100</t>
  </si>
  <si>
    <t>10460</t>
  </si>
  <si>
    <t>FEDERAL      7-18</t>
  </si>
  <si>
    <t>NWNE    18 145 100</t>
  </si>
  <si>
    <t>11821</t>
  </si>
  <si>
    <t>ROUGH RIDER - RED RIVE</t>
  </si>
  <si>
    <t>NWNW    18 145 100</t>
  </si>
  <si>
    <t>2506</t>
  </si>
  <si>
    <t>9002 JV-P HAYSTACK       1</t>
  </si>
  <si>
    <t xml:space="preserve">NENW    32 148 97 </t>
  </si>
  <si>
    <t>12837</t>
  </si>
  <si>
    <t>ROUND TOP BUTTE - TYLE</t>
  </si>
  <si>
    <t>2507</t>
  </si>
  <si>
    <t>DALE THORENSON       1</t>
  </si>
  <si>
    <t xml:space="preserve">NENE    8  160 79 </t>
  </si>
  <si>
    <t>7964</t>
  </si>
  <si>
    <t>RUSSELL - SPEARFISH/MADISO</t>
  </si>
  <si>
    <t>TVEDT   2</t>
  </si>
  <si>
    <t xml:space="preserve">NWNW    9  160 79 </t>
  </si>
  <si>
    <t>6133</t>
  </si>
  <si>
    <t>2509</t>
  </si>
  <si>
    <t>CARL KERSTEN       1</t>
  </si>
  <si>
    <t xml:space="preserve">NWNE    9  160 79 </t>
  </si>
  <si>
    <t>3433</t>
  </si>
  <si>
    <t>FOX OPERATING COMPANY</t>
  </si>
  <si>
    <t>ROGER KERSTEN ESTATE          1</t>
  </si>
  <si>
    <t xml:space="preserve">SESE    4  160 79 </t>
  </si>
  <si>
    <t>3512</t>
  </si>
  <si>
    <t>ISSENDORF      1-21</t>
  </si>
  <si>
    <t xml:space="preserve">NENE    21 160 79 </t>
  </si>
  <si>
    <t>13575</t>
  </si>
  <si>
    <t>STATE   16-16</t>
  </si>
  <si>
    <t xml:space="preserve">SESE    16 160 79 </t>
  </si>
  <si>
    <t>13621</t>
  </si>
  <si>
    <t>DVORAK 11-4H</t>
  </si>
  <si>
    <t xml:space="preserve">NWNW    4  141 96 </t>
  </si>
  <si>
    <t>16178</t>
  </si>
  <si>
    <t>RUSSIAN CREEK - BAKKE</t>
  </si>
  <si>
    <t>HEISER TRUST 11-3H</t>
  </si>
  <si>
    <t xml:space="preserve">LOT4    3  141 96 </t>
  </si>
  <si>
    <t>16395</t>
  </si>
  <si>
    <t>2515</t>
  </si>
  <si>
    <t>KADRMAS 11-25H</t>
  </si>
  <si>
    <t xml:space="preserve">NWNW    25 142 97 </t>
  </si>
  <si>
    <t>16255</t>
  </si>
  <si>
    <t>2516</t>
  </si>
  <si>
    <t>RUSSIAN CREEK - MADISO</t>
  </si>
  <si>
    <t>2517</t>
  </si>
  <si>
    <t>SADOWSKY 44-3H</t>
  </si>
  <si>
    <t xml:space="preserve">SESE    3  141 96 </t>
  </si>
  <si>
    <t>15440</t>
  </si>
  <si>
    <t>BURESH     1-32</t>
  </si>
  <si>
    <t xml:space="preserve">NENE    32 142 96 </t>
  </si>
  <si>
    <t>8403</t>
  </si>
  <si>
    <t>5261</t>
  </si>
  <si>
    <t>2519</t>
  </si>
  <si>
    <t>BULLINGER 1-30</t>
  </si>
  <si>
    <t xml:space="preserve">NESW    30 142 96 </t>
  </si>
  <si>
    <t>8491</t>
  </si>
  <si>
    <t>RUSSIAN CREEK - RED RIVE</t>
  </si>
  <si>
    <t>2520</t>
  </si>
  <si>
    <t>SCHMIDT    22-1</t>
  </si>
  <si>
    <t xml:space="preserve">SWNE    22 142 98 </t>
  </si>
  <si>
    <t>16901</t>
  </si>
  <si>
    <t>4504</t>
  </si>
  <si>
    <t>SADDLE BUTTE - MADISO</t>
  </si>
  <si>
    <t>2521</t>
  </si>
  <si>
    <t>ROCKIES      23-43</t>
  </si>
  <si>
    <t xml:space="preserve">NESE    23 142 98 </t>
  </si>
  <si>
    <t>14887</t>
  </si>
  <si>
    <t>4450</t>
  </si>
  <si>
    <t>SADDLE BUTTE - STONEWAL</t>
  </si>
  <si>
    <t>2522</t>
  </si>
  <si>
    <t>ROSSOW 1-10H</t>
  </si>
  <si>
    <t xml:space="preserve">SWSW    10 161 95 </t>
  </si>
  <si>
    <t>17428</t>
  </si>
  <si>
    <t>SADLER - CONFIDENTIA</t>
  </si>
  <si>
    <t>2523</t>
  </si>
  <si>
    <t>SPOONER      1-11H</t>
  </si>
  <si>
    <t xml:space="preserve">SWSE    11 161 95 </t>
  </si>
  <si>
    <t>17650</t>
  </si>
  <si>
    <t>2524</t>
  </si>
  <si>
    <t>CAMP DAVIS STATE         1-16</t>
  </si>
  <si>
    <t xml:space="preserve">SWNW    16 161 95 </t>
  </si>
  <si>
    <t>13578</t>
  </si>
  <si>
    <t>SADLER - BAKKE</t>
  </si>
  <si>
    <t>2525</t>
  </si>
  <si>
    <t>JOHNSON      2-4</t>
  </si>
  <si>
    <t xml:space="preserve">SWSW    4  161 95 </t>
  </si>
  <si>
    <t>14407</t>
  </si>
  <si>
    <t>2526</t>
  </si>
  <si>
    <t>NELSON     1-5</t>
  </si>
  <si>
    <t xml:space="preserve">SESE    5  161 95 </t>
  </si>
  <si>
    <t>13866</t>
  </si>
  <si>
    <t>ARVID 1-34H</t>
  </si>
  <si>
    <t xml:space="preserve">SWSE    34 161 95 </t>
  </si>
  <si>
    <t>17283</t>
  </si>
  <si>
    <t>2576</t>
  </si>
  <si>
    <t>BLISS 1-16H</t>
  </si>
  <si>
    <t xml:space="preserve">NENW    16 161 95 </t>
  </si>
  <si>
    <t>16869</t>
  </si>
  <si>
    <t>3827</t>
  </si>
  <si>
    <t>ELVEIDA 1-33H</t>
  </si>
  <si>
    <t xml:space="preserve">SWSE    33 161 95 </t>
  </si>
  <si>
    <t>17275</t>
  </si>
  <si>
    <t>ROBERT HEUER 1-17R</t>
  </si>
  <si>
    <t xml:space="preserve">SESE    17 161 95 </t>
  </si>
  <si>
    <t>8201</t>
  </si>
  <si>
    <t>2531</t>
  </si>
  <si>
    <t>SHONNA 1-15H</t>
  </si>
  <si>
    <t xml:space="preserve">NWNW    15 161 95 </t>
  </si>
  <si>
    <t>17235</t>
  </si>
  <si>
    <t>5955</t>
  </si>
  <si>
    <t>3716</t>
  </si>
  <si>
    <t>6338</t>
  </si>
  <si>
    <t>CAMP DAVIS STATE     1-16</t>
  </si>
  <si>
    <t>SADLER - MADISO</t>
  </si>
  <si>
    <t>2533</t>
  </si>
  <si>
    <t>JOHNSON      1-4</t>
  </si>
  <si>
    <t xml:space="preserve">N2SW    4  161 95 </t>
  </si>
  <si>
    <t>2535</t>
  </si>
  <si>
    <t>NELSON   1-5</t>
  </si>
  <si>
    <t>3083</t>
  </si>
  <si>
    <t>2536</t>
  </si>
  <si>
    <t>BRATCHER      1-5R</t>
  </si>
  <si>
    <t>SWSW    5  151 100</t>
  </si>
  <si>
    <t>9480</t>
  </si>
  <si>
    <t>SAKAKAWEA - MADISO</t>
  </si>
  <si>
    <t>2537</t>
  </si>
  <si>
    <t>BRATCHER      1-7</t>
  </si>
  <si>
    <t>NENE    7  151 100</t>
  </si>
  <si>
    <t>11000</t>
  </si>
  <si>
    <t>MISSOURI BREAKS UNIT      1</t>
  </si>
  <si>
    <t xml:space="preserve">SWSE    10 153 96 </t>
  </si>
  <si>
    <t>11874</t>
  </si>
  <si>
    <t>MISSOURI BREAKS, LLC</t>
  </si>
  <si>
    <t>SAND CREEK - RED RIVE</t>
  </si>
  <si>
    <t>2539</t>
  </si>
  <si>
    <t>SAND CREEK - STONEWAL</t>
  </si>
  <si>
    <t>2540</t>
  </si>
  <si>
    <t>FLECK  1</t>
  </si>
  <si>
    <t>NESE    10 150 100</t>
  </si>
  <si>
    <t>9004</t>
  </si>
  <si>
    <t>SANDROCKS - DUPERO</t>
  </si>
  <si>
    <t>DEADWOOD CANYON RANCH 44-27H</t>
  </si>
  <si>
    <t xml:space="preserve">SESE    27 154 92 </t>
  </si>
  <si>
    <t>17652</t>
  </si>
  <si>
    <t>SANISH - CONFIDENTIA</t>
  </si>
  <si>
    <t>MARMON 44-3H</t>
  </si>
  <si>
    <t xml:space="preserve">SESE    3  153 92 </t>
  </si>
  <si>
    <t>16879</t>
  </si>
  <si>
    <t>PEACEMAKER 1-8H</t>
  </si>
  <si>
    <t xml:space="preserve">NWNE    8  152 91 </t>
  </si>
  <si>
    <t>17579</t>
  </si>
  <si>
    <t>2544</t>
  </si>
  <si>
    <t>VOYAGER #1-28H</t>
  </si>
  <si>
    <t xml:space="preserve">NENW    28 152 91 </t>
  </si>
  <si>
    <t>17349</t>
  </si>
  <si>
    <t>BARTLESON 11-19H</t>
  </si>
  <si>
    <t xml:space="preserve">LOT 1   19 153 92 </t>
  </si>
  <si>
    <t>17284</t>
  </si>
  <si>
    <t>2546</t>
  </si>
  <si>
    <t>BRAAFLAT 21-11TFH</t>
  </si>
  <si>
    <t xml:space="preserve">NENW    11 153 91 </t>
  </si>
  <si>
    <t>17605</t>
  </si>
  <si>
    <t>2547</t>
  </si>
  <si>
    <t>FLADELAND 12-18H</t>
  </si>
  <si>
    <t xml:space="preserve">SWNW    18 153 91 </t>
  </si>
  <si>
    <t>17443</t>
  </si>
  <si>
    <t>2941</t>
  </si>
  <si>
    <t>KINNOIN 11-14H</t>
  </si>
  <si>
    <t xml:space="preserve">NWNW    14 154 91 </t>
  </si>
  <si>
    <t>23413</t>
  </si>
  <si>
    <t>8975</t>
  </si>
  <si>
    <t>2549</t>
  </si>
  <si>
    <t>MCNAMARA 42-26H</t>
  </si>
  <si>
    <t xml:space="preserve">SENE    26 153 91 </t>
  </si>
  <si>
    <t>17586</t>
  </si>
  <si>
    <t>17675</t>
  </si>
  <si>
    <t>9150</t>
  </si>
  <si>
    <t>NIEMITALO 11-35H</t>
  </si>
  <si>
    <t xml:space="preserve">NWNW    35 153 91 </t>
  </si>
  <si>
    <t>17575</t>
  </si>
  <si>
    <t>RICHARDSON FEDERAL 11-9H</t>
  </si>
  <si>
    <t xml:space="preserve">NWNW    9  153 91 </t>
  </si>
  <si>
    <t>17158</t>
  </si>
  <si>
    <t>28193</t>
  </si>
  <si>
    <t>12951</t>
  </si>
  <si>
    <t>2552</t>
  </si>
  <si>
    <t>ROGGENBUCK       11-25H</t>
  </si>
  <si>
    <t xml:space="preserve">NWNW    25 153 93 </t>
  </si>
  <si>
    <t>17240</t>
  </si>
  <si>
    <t>7559</t>
  </si>
  <si>
    <t>SMITH 11-20H</t>
  </si>
  <si>
    <t xml:space="preserve">NWNW    20 153 91 </t>
  </si>
  <si>
    <t>17134</t>
  </si>
  <si>
    <t>14405</t>
  </si>
  <si>
    <t>4622</t>
  </si>
  <si>
    <t>2554</t>
  </si>
  <si>
    <t>ANNALA 11-36H</t>
  </si>
  <si>
    <t xml:space="preserve">NWNW    36 153 92 </t>
  </si>
  <si>
    <t>16833</t>
  </si>
  <si>
    <t>3751</t>
  </si>
  <si>
    <t>3686</t>
  </si>
  <si>
    <t>3492</t>
  </si>
  <si>
    <t>SANISH - BAKKE</t>
  </si>
  <si>
    <t>CARTER MATTHEW 13-24H</t>
  </si>
  <si>
    <t xml:space="preserve">SWSW    24 154 91 </t>
  </si>
  <si>
    <t>17338</t>
  </si>
  <si>
    <t>10958</t>
  </si>
  <si>
    <t>2556</t>
  </si>
  <si>
    <t>DEADWOOD CANYON RANCH       11-5H</t>
  </si>
  <si>
    <t xml:space="preserve">NWNW    5  153 92 </t>
  </si>
  <si>
    <t>16876</t>
  </si>
  <si>
    <t>4856</t>
  </si>
  <si>
    <t>4721</t>
  </si>
  <si>
    <t>DEADWOOD CANYON RANCH       43-28H</t>
  </si>
  <si>
    <t xml:space="preserve">NESE    28 154 92 </t>
  </si>
  <si>
    <t>16841</t>
  </si>
  <si>
    <t>3150</t>
  </si>
  <si>
    <t>3175</t>
  </si>
  <si>
    <t>DOMASKIN     11-29H</t>
  </si>
  <si>
    <t xml:space="preserve">NWNW    29 154 92 </t>
  </si>
  <si>
    <t>17056</t>
  </si>
  <si>
    <t>DOMASKIN 11-20H</t>
  </si>
  <si>
    <t xml:space="preserve">NWNW    20 154 92 </t>
  </si>
  <si>
    <t>17098</t>
  </si>
  <si>
    <t>7775</t>
  </si>
  <si>
    <t>7968</t>
  </si>
  <si>
    <t>FLADELAND     11-22H</t>
  </si>
  <si>
    <t xml:space="preserve">NWNW    22 154 92 </t>
  </si>
  <si>
    <t>17102</t>
  </si>
  <si>
    <t>5814</t>
  </si>
  <si>
    <t>5255</t>
  </si>
  <si>
    <t>3921</t>
  </si>
  <si>
    <t>2561</t>
  </si>
  <si>
    <t>FLADELAND 11-21H</t>
  </si>
  <si>
    <t xml:space="preserve">NWNW    21 154 92 </t>
  </si>
  <si>
    <t>16877</t>
  </si>
  <si>
    <t>FRANDSON 11-23H</t>
  </si>
  <si>
    <t xml:space="preserve">NWNW    23 153 92 </t>
  </si>
  <si>
    <t>16935</t>
  </si>
  <si>
    <t>3558</t>
  </si>
  <si>
    <t>3811</t>
  </si>
  <si>
    <t>2563</t>
  </si>
  <si>
    <t>MEIERS 11-19H</t>
  </si>
  <si>
    <t xml:space="preserve">LOT 1   19 154 92 </t>
  </si>
  <si>
    <t>17091</t>
  </si>
  <si>
    <t>2911</t>
  </si>
  <si>
    <t>BLAKE TYLER 3-10H</t>
  </si>
  <si>
    <t xml:space="preserve">LOT 1   3  154 91 </t>
  </si>
  <si>
    <t>17022</t>
  </si>
  <si>
    <t>7346</t>
  </si>
  <si>
    <t>7305</t>
  </si>
  <si>
    <t>CHANDLER JAMES 25-36H</t>
  </si>
  <si>
    <t xml:space="preserve">NENE    25 154 91 </t>
  </si>
  <si>
    <t>17263</t>
  </si>
  <si>
    <t>13244</t>
  </si>
  <si>
    <t>14035</t>
  </si>
  <si>
    <t>JACOB DANIEL 25-36H</t>
  </si>
  <si>
    <t xml:space="preserve">SWSW    36 154 91 </t>
  </si>
  <si>
    <t>16839</t>
  </si>
  <si>
    <t>9825</t>
  </si>
  <si>
    <t>9842</t>
  </si>
  <si>
    <t>2567</t>
  </si>
  <si>
    <t>SHANNON DUANE 11-2H</t>
  </si>
  <si>
    <t xml:space="preserve">SWSW    11 154 91 </t>
  </si>
  <si>
    <t>17154</t>
  </si>
  <si>
    <t>4453</t>
  </si>
  <si>
    <t>4533</t>
  </si>
  <si>
    <t>URAN 1-22H</t>
  </si>
  <si>
    <t xml:space="preserve">NWNE    22 153 92 </t>
  </si>
  <si>
    <t>16750</t>
  </si>
  <si>
    <t>3154</t>
  </si>
  <si>
    <t>3816</t>
  </si>
  <si>
    <t>GOLDEN EYE 1-2H</t>
  </si>
  <si>
    <t xml:space="preserve">LOT 3   2  153 91 </t>
  </si>
  <si>
    <t>17175</t>
  </si>
  <si>
    <t>6430</t>
  </si>
  <si>
    <t>6848</t>
  </si>
  <si>
    <t>PATHFINDER 1-9H</t>
  </si>
  <si>
    <t xml:space="preserve">NWNW    9  152 91 </t>
  </si>
  <si>
    <t>16845</t>
  </si>
  <si>
    <t>6832</t>
  </si>
  <si>
    <t>7567</t>
  </si>
  <si>
    <t>3238</t>
  </si>
  <si>
    <t>2571</t>
  </si>
  <si>
    <t>PAYARA 1-21H</t>
  </si>
  <si>
    <t xml:space="preserve">NENW    21 152 91 </t>
  </si>
  <si>
    <t>17336</t>
  </si>
  <si>
    <t>5408</t>
  </si>
  <si>
    <t>5443</t>
  </si>
  <si>
    <t>2572</t>
  </si>
  <si>
    <t>PROWLER 1-16H</t>
  </si>
  <si>
    <t xml:space="preserve">NENW   16 152 91 </t>
  </si>
  <si>
    <t>16855</t>
  </si>
  <si>
    <t>ABBOTT 11-18H</t>
  </si>
  <si>
    <t xml:space="preserve">NWNW   18 153 91 </t>
  </si>
  <si>
    <t>6621</t>
  </si>
  <si>
    <t>4509</t>
  </si>
  <si>
    <t>BARTLESON 44-1H</t>
  </si>
  <si>
    <t xml:space="preserve">SESE   1  152 93 </t>
  </si>
  <si>
    <t>16068</t>
  </si>
  <si>
    <t>2575</t>
  </si>
  <si>
    <t>BEHR 11-34H</t>
  </si>
  <si>
    <t xml:space="preserve">NWNW   34 154 91 </t>
  </si>
  <si>
    <t>17092</t>
  </si>
  <si>
    <t>30845</t>
  </si>
  <si>
    <t>31148</t>
  </si>
  <si>
    <t>15843</t>
  </si>
  <si>
    <t>12457</t>
  </si>
  <si>
    <t>BRAAFLAT 11-11H</t>
  </si>
  <si>
    <t xml:space="preserve">NWNW   11 153 91 </t>
  </si>
  <si>
    <t>17023</t>
  </si>
  <si>
    <t>17518</t>
  </si>
  <si>
    <t>2790</t>
  </si>
  <si>
    <t>9787</t>
  </si>
  <si>
    <t>9445</t>
  </si>
  <si>
    <t>2577</t>
  </si>
  <si>
    <t>BREHM 44-5H</t>
  </si>
  <si>
    <t xml:space="preserve">SESE   5  152 92 </t>
  </si>
  <si>
    <t>16905</t>
  </si>
  <si>
    <t>8242</t>
  </si>
  <si>
    <t>8464</t>
  </si>
  <si>
    <t>7310</t>
  </si>
  <si>
    <t>4699</t>
  </si>
  <si>
    <t>2578</t>
  </si>
  <si>
    <t>KANNIANEN 11-4H</t>
  </si>
  <si>
    <t xml:space="preserve">NWNW   4  153 91 </t>
  </si>
  <si>
    <t>17035</t>
  </si>
  <si>
    <t>18588</t>
  </si>
  <si>
    <t>18488</t>
  </si>
  <si>
    <t>8244</t>
  </si>
  <si>
    <t>6205</t>
  </si>
  <si>
    <t>2579</t>
  </si>
  <si>
    <t>LACEY 11-10H</t>
  </si>
  <si>
    <t xml:space="preserve">NWNW   10 152 92 </t>
  </si>
  <si>
    <t>17173</t>
  </si>
  <si>
    <t>8637</t>
  </si>
  <si>
    <t>8679</t>
  </si>
  <si>
    <t>5393</t>
  </si>
  <si>
    <t>LACEY 11-1H</t>
  </si>
  <si>
    <t xml:space="preserve">NWNW   1  152 92 </t>
  </si>
  <si>
    <t>16902</t>
  </si>
  <si>
    <t>10936</t>
  </si>
  <si>
    <t>11208</t>
  </si>
  <si>
    <t>6166</t>
  </si>
  <si>
    <t>5399</t>
  </si>
  <si>
    <t>LIFFRIG 11-27H</t>
  </si>
  <si>
    <t xml:space="preserve">NWNW   27 153 91 </t>
  </si>
  <si>
    <t>6729</t>
  </si>
  <si>
    <t>7438</t>
  </si>
  <si>
    <t>3237</t>
  </si>
  <si>
    <t>2872</t>
  </si>
  <si>
    <t>LITTLEFIELD   11-29H</t>
  </si>
  <si>
    <t xml:space="preserve">NWNW   29 153 91 </t>
  </si>
  <si>
    <t>17032</t>
  </si>
  <si>
    <t>9068</t>
  </si>
  <si>
    <t>9632</t>
  </si>
  <si>
    <t>4522</t>
  </si>
  <si>
    <t>4235</t>
  </si>
  <si>
    <t>LOCKEN 11-22H</t>
  </si>
  <si>
    <t xml:space="preserve">NWNW   22 153 91 </t>
  </si>
  <si>
    <t>16731</t>
  </si>
  <si>
    <t>9916</t>
  </si>
  <si>
    <t>10284</t>
  </si>
  <si>
    <t>5465</t>
  </si>
  <si>
    <t>5181</t>
  </si>
  <si>
    <t>2584</t>
  </si>
  <si>
    <t>LOCKEN 14-28H</t>
  </si>
  <si>
    <t xml:space="preserve">SWSW   28 153 91 </t>
  </si>
  <si>
    <t>16871</t>
  </si>
  <si>
    <t>9109</t>
  </si>
  <si>
    <t>2642</t>
  </si>
  <si>
    <t>MAYNARD URAN TRUST 11-24H</t>
  </si>
  <si>
    <t xml:space="preserve">NWNW   24 153 92 </t>
  </si>
  <si>
    <t>16781</t>
  </si>
  <si>
    <t>11158</t>
  </si>
  <si>
    <t>11494</t>
  </si>
  <si>
    <t>6703</t>
  </si>
  <si>
    <t>NESHEIM 1-24H</t>
  </si>
  <si>
    <t xml:space="preserve">NWNW   24 153 91 </t>
  </si>
  <si>
    <t>17253</t>
  </si>
  <si>
    <t>12819</t>
  </si>
  <si>
    <t>13574</t>
  </si>
  <si>
    <t>7147</t>
  </si>
  <si>
    <t>4776</t>
  </si>
  <si>
    <t>PEERY STATE 11-25H</t>
  </si>
  <si>
    <t xml:space="preserve">NWNW   25 153 92 </t>
  </si>
  <si>
    <t>16463</t>
  </si>
  <si>
    <t>7359</t>
  </si>
  <si>
    <t>7679</t>
  </si>
  <si>
    <t>6790</t>
  </si>
  <si>
    <t>PENNINGTON 11-3H</t>
  </si>
  <si>
    <t xml:space="preserve">LOT 4  3  152 92 </t>
  </si>
  <si>
    <t>17137</t>
  </si>
  <si>
    <t>8086</t>
  </si>
  <si>
    <t>8580</t>
  </si>
  <si>
    <t>5284</t>
  </si>
  <si>
    <t>3324</t>
  </si>
  <si>
    <t>PETERSON 11-34H</t>
  </si>
  <si>
    <t xml:space="preserve">NWNW   34 153 92 </t>
  </si>
  <si>
    <t>16734</t>
  </si>
  <si>
    <t>5053</t>
  </si>
  <si>
    <t>4610</t>
  </si>
  <si>
    <t>2590</t>
  </si>
  <si>
    <t>SATTERTHWAITE 14-6H</t>
  </si>
  <si>
    <t xml:space="preserve">SWSW   6  153 92 </t>
  </si>
  <si>
    <t>16092</t>
  </si>
  <si>
    <t>SMITH 11-7H</t>
  </si>
  <si>
    <t xml:space="preserve">NWNW   7  153 91 </t>
  </si>
  <si>
    <t>17133</t>
  </si>
  <si>
    <t>13596</t>
  </si>
  <si>
    <t>13780</t>
  </si>
  <si>
    <t>8313</t>
  </si>
  <si>
    <t>7771</t>
  </si>
  <si>
    <t>STENSETH TRUST 11-5H</t>
  </si>
  <si>
    <t xml:space="preserve">NWNW   5  152 91 </t>
  </si>
  <si>
    <t>17072</t>
  </si>
  <si>
    <t>13875</t>
  </si>
  <si>
    <t>6632</t>
  </si>
  <si>
    <t>CHITWOOD      32-7</t>
  </si>
  <si>
    <t>SWNE   32 149 101</t>
  </si>
  <si>
    <t>8717</t>
  </si>
  <si>
    <t>SATHER LAKE - MADISO</t>
  </si>
  <si>
    <t>2594</t>
  </si>
  <si>
    <t>JOSEPHINE 1-8H</t>
  </si>
  <si>
    <t xml:space="preserve">SWSW   8  159 95 </t>
  </si>
  <si>
    <t>16602</t>
  </si>
  <si>
    <t>SAUK - BAKKE</t>
  </si>
  <si>
    <t>LOVDAHL 1-16H</t>
  </si>
  <si>
    <t xml:space="preserve">NWNW   16 159 95 </t>
  </si>
  <si>
    <t>16249</t>
  </si>
  <si>
    <t>2596</t>
  </si>
  <si>
    <t>MALCOM 1-29H</t>
  </si>
  <si>
    <t xml:space="preserve">CS2SE  29 159 95 </t>
  </si>
  <si>
    <t>17406</t>
  </si>
  <si>
    <t>TOFTNESS      9-8</t>
  </si>
  <si>
    <t xml:space="preserve">NESE   8  159 95 </t>
  </si>
  <si>
    <t>9067</t>
  </si>
  <si>
    <t>2598</t>
  </si>
  <si>
    <t>ROHDE 2-1H</t>
  </si>
  <si>
    <t xml:space="preserve">NENW   2  144 93 </t>
  </si>
  <si>
    <t>17057</t>
  </si>
  <si>
    <t>SAXON - BAKKE</t>
  </si>
  <si>
    <t>2599</t>
  </si>
  <si>
    <t>BORTH    1-35</t>
  </si>
  <si>
    <t xml:space="preserve">NESW   35 145 93 </t>
  </si>
  <si>
    <t>7707</t>
  </si>
  <si>
    <t>SAXON - DUPERO</t>
  </si>
  <si>
    <t>2600</t>
  </si>
  <si>
    <t>NORDSVEN      1-4</t>
  </si>
  <si>
    <t xml:space="preserve">SWNW   4  144 93 </t>
  </si>
  <si>
    <t>SAXON - RED RIVE</t>
  </si>
  <si>
    <t>2601</t>
  </si>
  <si>
    <t>DUNCAN FEDERAL         30-24</t>
  </si>
  <si>
    <t xml:space="preserve">SESW   30 145 99 </t>
  </si>
  <si>
    <t>6959</t>
  </si>
  <si>
    <t>SCAIRT WOMAN - DUPERO</t>
  </si>
  <si>
    <t>BRANDJORD KJELSHUS     9-10</t>
  </si>
  <si>
    <t xml:space="preserve">NWSE   9  163 78 </t>
  </si>
  <si>
    <t>9058</t>
  </si>
  <si>
    <t>SCANDIA - SPEARFISH/MADISO</t>
  </si>
  <si>
    <t>KJELSHUS      9-11</t>
  </si>
  <si>
    <t xml:space="preserve">NESW   9  163 78 </t>
  </si>
  <si>
    <t>9108</t>
  </si>
  <si>
    <t>KOPPINGER     1</t>
  </si>
  <si>
    <t xml:space="preserve">N2N2   20 137 95 </t>
  </si>
  <si>
    <t>14518</t>
  </si>
  <si>
    <t>56863</t>
  </si>
  <si>
    <t>FORTSON OIL COMPANY</t>
  </si>
  <si>
    <t>SCHEFIELD - SILURIA</t>
  </si>
  <si>
    <t>2605</t>
  </si>
  <si>
    <t>KVEUM    1</t>
  </si>
  <si>
    <t xml:space="preserve">SWSE   17 163 79 </t>
  </si>
  <si>
    <t>SCOTIA - MADISO</t>
  </si>
  <si>
    <t>2606</t>
  </si>
  <si>
    <t>KVEUM    2</t>
  </si>
  <si>
    <t xml:space="preserve">NESE   17 163 79 </t>
  </si>
  <si>
    <t>8097</t>
  </si>
  <si>
    <t>SCOTIA - MADISON UNIT  TOTAL : 3 wells</t>
  </si>
  <si>
    <t>AUNE   1</t>
  </si>
  <si>
    <t xml:space="preserve">NWSW   6  162 79 </t>
  </si>
  <si>
    <t>9299</t>
  </si>
  <si>
    <t>SERGIS - MADISO</t>
  </si>
  <si>
    <t>2609</t>
  </si>
  <si>
    <t>ENGEBERG      2</t>
  </si>
  <si>
    <t xml:space="preserve">NESW   2  162 86 </t>
  </si>
  <si>
    <t>11358</t>
  </si>
  <si>
    <t>SEVENMILE COULEE - MADISO</t>
  </si>
  <si>
    <t>OSCAR OLSON        1</t>
  </si>
  <si>
    <t xml:space="preserve">NENE   10 162 86 </t>
  </si>
  <si>
    <t>3691</t>
  </si>
  <si>
    <t>2975</t>
  </si>
  <si>
    <t>2611</t>
  </si>
  <si>
    <t>OSCAR OLSON        2-R</t>
  </si>
  <si>
    <t xml:space="preserve">SWNE   10 162 86 </t>
  </si>
  <si>
    <t>5654</t>
  </si>
  <si>
    <t>2612</t>
  </si>
  <si>
    <t>W. AND M. PETERSON           2</t>
  </si>
  <si>
    <t xml:space="preserve">SWSW  25 162 82 </t>
  </si>
  <si>
    <t>2988</t>
  </si>
  <si>
    <t>SHERMAN - MADISO</t>
  </si>
  <si>
    <t>2613</t>
  </si>
  <si>
    <t>WITTEMAN       1</t>
  </si>
  <si>
    <t xml:space="preserve">SESE  26 162 82 </t>
  </si>
  <si>
    <t>8800</t>
  </si>
  <si>
    <t>3118</t>
  </si>
  <si>
    <t>2614</t>
  </si>
  <si>
    <t>AMANDA PETERSON            31-35</t>
  </si>
  <si>
    <t xml:space="preserve">NWNE  35 162 82 </t>
  </si>
  <si>
    <t>9275</t>
  </si>
  <si>
    <t>7490</t>
  </si>
  <si>
    <t>2615</t>
  </si>
  <si>
    <t>AMANDA PETERSON            41-35</t>
  </si>
  <si>
    <t xml:space="preserve">NENE  35 162 82 </t>
  </si>
  <si>
    <t>8556</t>
  </si>
  <si>
    <t>3610</t>
  </si>
  <si>
    <t>JAMES PETERSON           23-36</t>
  </si>
  <si>
    <t xml:space="preserve">NESW  36 162 82 </t>
  </si>
  <si>
    <t>11312</t>
  </si>
  <si>
    <t>LARRY PETERSON           1</t>
  </si>
  <si>
    <t xml:space="preserve">NENW  36 162 82 </t>
  </si>
  <si>
    <t>8848</t>
  </si>
  <si>
    <t>M. FOSS    1</t>
  </si>
  <si>
    <t xml:space="preserve">NWSW  36 162 82 </t>
  </si>
  <si>
    <t>9270</t>
  </si>
  <si>
    <t>7510</t>
  </si>
  <si>
    <t>2619</t>
  </si>
  <si>
    <t>PETERSON       32-35</t>
  </si>
  <si>
    <t xml:space="preserve">SWNE  35 162 82 </t>
  </si>
  <si>
    <t>7806</t>
  </si>
  <si>
    <t>7630</t>
  </si>
  <si>
    <t>2620</t>
  </si>
  <si>
    <t>PETERSON       42-35</t>
  </si>
  <si>
    <t xml:space="preserve">SENE  35 162 82 </t>
  </si>
  <si>
    <t>8354</t>
  </si>
  <si>
    <t>2621</t>
  </si>
  <si>
    <t>WILMAR PETERSON            11-36</t>
  </si>
  <si>
    <t xml:space="preserve">NWNW  36 162 82 </t>
  </si>
  <si>
    <t>8293</t>
  </si>
  <si>
    <t>WILMAR PETERSON            12-36</t>
  </si>
  <si>
    <t xml:space="preserve">SWNW  36 162 82 </t>
  </si>
  <si>
    <t>8459</t>
  </si>
  <si>
    <t>4950</t>
  </si>
  <si>
    <t>2623</t>
  </si>
  <si>
    <t>WM. WITTEMAN         1</t>
  </si>
  <si>
    <t xml:space="preserve">NESE  35 162 82 </t>
  </si>
  <si>
    <t>8849</t>
  </si>
  <si>
    <t>CLIFFORD 43-35-R</t>
  </si>
  <si>
    <t>15751</t>
  </si>
  <si>
    <t>ROUGHRIDER OIL COMPANY</t>
  </si>
  <si>
    <t>2625</t>
  </si>
  <si>
    <t>CARL L. BECKEDAHL F          3</t>
  </si>
  <si>
    <t xml:space="preserve">NESE  35 164 85 </t>
  </si>
  <si>
    <t>3741</t>
  </si>
  <si>
    <t>SHERWOOD - MADISO</t>
  </si>
  <si>
    <t>2626</t>
  </si>
  <si>
    <t>E. M. BECKEDAHL        35-15</t>
  </si>
  <si>
    <t xml:space="preserve">SWSE  35 164 85 </t>
  </si>
  <si>
    <t>13664</t>
  </si>
  <si>
    <t>2627</t>
  </si>
  <si>
    <t>BECKEDAHL        2-34</t>
  </si>
  <si>
    <t xml:space="preserve">SWSE  34 164 85 </t>
  </si>
  <si>
    <t>13424</t>
  </si>
  <si>
    <t>WM. RUSCH      1-A</t>
  </si>
  <si>
    <t xml:space="preserve">SENW  3  163 85 </t>
  </si>
  <si>
    <t>8504</t>
  </si>
  <si>
    <t>BECKEDAHL M. UNIT          1</t>
  </si>
  <si>
    <t xml:space="preserve">LT1   27 164 85 </t>
  </si>
  <si>
    <t>2953</t>
  </si>
  <si>
    <t>CELESTINE VOLK         1</t>
  </si>
  <si>
    <t xml:space="preserve">SENW  35 164 85 </t>
  </si>
  <si>
    <t>CELESTINE VOLK         2</t>
  </si>
  <si>
    <t xml:space="preserve">NWNW  35 164 85 </t>
  </si>
  <si>
    <t>2632</t>
  </si>
  <si>
    <t>CELESTINE VOLK         4</t>
  </si>
  <si>
    <t xml:space="preserve">SENE  35 164 85 </t>
  </si>
  <si>
    <t>3496</t>
  </si>
  <si>
    <t>2633</t>
  </si>
  <si>
    <t>CELESTINE VOLK         5</t>
  </si>
  <si>
    <t xml:space="preserve">SESE  26 164 85 </t>
  </si>
  <si>
    <t>2634</t>
  </si>
  <si>
    <t>CELESTINE VOLK         6</t>
  </si>
  <si>
    <t xml:space="preserve">SWNW  35 164 85 </t>
  </si>
  <si>
    <t>11334</t>
  </si>
  <si>
    <t>M. M. BECKEDAHL D FLB          1</t>
  </si>
  <si>
    <t xml:space="preserve">SENE  34 164 85 </t>
  </si>
  <si>
    <t>M. M. BECKEDAHL D FLB          3</t>
  </si>
  <si>
    <t xml:space="preserve">NENE  34 164 85 </t>
  </si>
  <si>
    <t>12805</t>
  </si>
  <si>
    <t>V. HARRIS-MONTANA          1</t>
  </si>
  <si>
    <t xml:space="preserve">NWNE  2  163 85 </t>
  </si>
  <si>
    <t>2638</t>
  </si>
  <si>
    <t>FRANK W. MCCRORY           1</t>
  </si>
  <si>
    <t xml:space="preserve">NWSE  3  163 85 </t>
  </si>
  <si>
    <t>TOP OPERATING COMPANY</t>
  </si>
  <si>
    <t>RUSCH    1</t>
  </si>
  <si>
    <t xml:space="preserve">NESW  3  163 85 </t>
  </si>
  <si>
    <t>13826</t>
  </si>
  <si>
    <t>RUSCH    2</t>
  </si>
  <si>
    <t xml:space="preserve">SESW  3  163 85 </t>
  </si>
  <si>
    <t>14424</t>
  </si>
  <si>
    <t>3798</t>
  </si>
  <si>
    <t>CITY OF SHERWOOD-STATE            1</t>
  </si>
  <si>
    <t xml:space="preserve">NWSE  36 164 85 </t>
  </si>
  <si>
    <t>HARRIS   1</t>
  </si>
  <si>
    <t xml:space="preserve">NENW  1  163 85 </t>
  </si>
  <si>
    <t>9985</t>
  </si>
  <si>
    <t>3253</t>
  </si>
  <si>
    <t>2643</t>
  </si>
  <si>
    <t>NELSON-STATE         1</t>
  </si>
  <si>
    <t xml:space="preserve">NWNE  36 164 85 </t>
  </si>
  <si>
    <t>4152</t>
  </si>
  <si>
    <t>ROWE-STATE       2</t>
  </si>
  <si>
    <t xml:space="preserve">NENW  36 164 85 </t>
  </si>
  <si>
    <t>3698</t>
  </si>
  <si>
    <t>4245</t>
  </si>
  <si>
    <t>2645</t>
  </si>
  <si>
    <t xml:space="preserve">SWSE  25 164 85 </t>
  </si>
  <si>
    <t>11927</t>
  </si>
  <si>
    <t>RUSCH    B-2</t>
  </si>
  <si>
    <t xml:space="preserve">SWSW  25 164 85 </t>
  </si>
  <si>
    <t>11682</t>
  </si>
  <si>
    <t>RUSCH - BANK OF NORTH DAKOTA          1</t>
  </si>
  <si>
    <t xml:space="preserve">SESE  25 164 85 </t>
  </si>
  <si>
    <t>RUSCH B      1</t>
  </si>
  <si>
    <t xml:space="preserve">LT3   25 164 85 </t>
  </si>
  <si>
    <t>3580</t>
  </si>
  <si>
    <t>2992</t>
  </si>
  <si>
    <t>2649</t>
  </si>
  <si>
    <t>TYRIAN LODGE       1</t>
  </si>
  <si>
    <t xml:space="preserve">LT3   30 164 84 </t>
  </si>
  <si>
    <t>3621</t>
  </si>
  <si>
    <t>TYRIAN LODGE       3</t>
  </si>
  <si>
    <t xml:space="preserve">SWSW  30 164 84 </t>
  </si>
  <si>
    <t>7684</t>
  </si>
  <si>
    <t>BECKEDAHL        C-1</t>
  </si>
  <si>
    <t xml:space="preserve">NWSW  35 164 85 </t>
  </si>
  <si>
    <t>2895</t>
  </si>
  <si>
    <t>5578</t>
  </si>
  <si>
    <t>2652</t>
  </si>
  <si>
    <t>BECKEDAHL B      2</t>
  </si>
  <si>
    <t xml:space="preserve">NESE  34 164 85 </t>
  </si>
  <si>
    <t>12571</t>
  </si>
  <si>
    <t>2653</t>
  </si>
  <si>
    <t>BECKEDAHL C       2</t>
  </si>
  <si>
    <t xml:space="preserve">SWSW  35 164 85 </t>
  </si>
  <si>
    <t>13145</t>
  </si>
  <si>
    <t>6773</t>
  </si>
  <si>
    <t>2654</t>
  </si>
  <si>
    <t>BECKEDAHL D       1</t>
  </si>
  <si>
    <t xml:space="preserve">SESW  35 164 85 </t>
  </si>
  <si>
    <t>BECKEDAHL D       2</t>
  </si>
  <si>
    <t xml:space="preserve">NESW  35 164 85 </t>
  </si>
  <si>
    <t>12572</t>
  </si>
  <si>
    <t>FLEM   1</t>
  </si>
  <si>
    <t xml:space="preserve">NWNE  3  163 85 </t>
  </si>
  <si>
    <t>2687</t>
  </si>
  <si>
    <t>2657</t>
  </si>
  <si>
    <t>FLEM B   1</t>
  </si>
  <si>
    <t xml:space="preserve">SENE  3  163 85 </t>
  </si>
  <si>
    <t>2658</t>
  </si>
  <si>
    <t>FLEM B   2</t>
  </si>
  <si>
    <t xml:space="preserve">NENE  3  163 85 </t>
  </si>
  <si>
    <t>13648</t>
  </si>
  <si>
    <t>MORTON BECKEDAHL B             1</t>
  </si>
  <si>
    <t xml:space="preserve">SESE  34 164 85 </t>
  </si>
  <si>
    <t>2711</t>
  </si>
  <si>
    <t xml:space="preserve">NWNW  2  163 85 </t>
  </si>
  <si>
    <t>9796</t>
  </si>
  <si>
    <t>2661</t>
  </si>
  <si>
    <t>STATE-HURDLEBRINK            1</t>
  </si>
  <si>
    <t xml:space="preserve">NWNW  31 164 84 </t>
  </si>
  <si>
    <t>3709</t>
  </si>
  <si>
    <t>JACOB DEWING        1</t>
  </si>
  <si>
    <t xml:space="preserve">SESE   12 163 93 </t>
  </si>
  <si>
    <t>B. D. EVANS OIL CO.</t>
  </si>
  <si>
    <t>SHORT CREEK - MADISO</t>
  </si>
  <si>
    <t>PAVLICEK     16-2H</t>
  </si>
  <si>
    <t xml:space="preserve">SWSW   16 141 95 </t>
  </si>
  <si>
    <t>15278</t>
  </si>
  <si>
    <t>SIMON BUTTE - MADISO</t>
  </si>
  <si>
    <t>S. E. RUSSIAN CREEK 33-17</t>
  </si>
  <si>
    <t xml:space="preserve">NWSE   17 141 95 </t>
  </si>
  <si>
    <t>13224</t>
  </si>
  <si>
    <t>2665</t>
  </si>
  <si>
    <t>S. E. RUSSIAN CREEK      14-16</t>
  </si>
  <si>
    <t>13276</t>
  </si>
  <si>
    <t>3995</t>
  </si>
  <si>
    <t>3747</t>
  </si>
  <si>
    <t>SIMON BUTTE - RED RIVE</t>
  </si>
  <si>
    <t>SIMON BUTTE - STONEWAL</t>
  </si>
  <si>
    <t>B. A. GREEN     1</t>
  </si>
  <si>
    <t>SWSW   5  151 101</t>
  </si>
  <si>
    <t>11700</t>
  </si>
  <si>
    <t>SIOUX - DUPERO</t>
  </si>
  <si>
    <t>2668</t>
  </si>
  <si>
    <t>E. B. GREEN     1-1</t>
  </si>
  <si>
    <t>SENE   1  151 102</t>
  </si>
  <si>
    <t>7142</t>
  </si>
  <si>
    <t>2669</t>
  </si>
  <si>
    <t>GREEN 12-6</t>
  </si>
  <si>
    <t>SWNW   6  151 101</t>
  </si>
  <si>
    <t>15488</t>
  </si>
  <si>
    <t>STATE OF NORTH DAKOTA B        1</t>
  </si>
  <si>
    <t>SWSW   36 152 102</t>
  </si>
  <si>
    <t>11027</t>
  </si>
  <si>
    <t>SIOUX - MADISO</t>
  </si>
  <si>
    <t>2672</t>
  </si>
  <si>
    <t>NORTH DAKOTA STATE        E-1</t>
  </si>
  <si>
    <t>NENE   7  151 101</t>
  </si>
  <si>
    <t>11762</t>
  </si>
  <si>
    <t>2673</t>
  </si>
  <si>
    <t>WISER OIL     1</t>
  </si>
  <si>
    <t>NWSE   6  151 101</t>
  </si>
  <si>
    <t>10848</t>
  </si>
  <si>
    <t>SIOUX - RED RIVE</t>
  </si>
  <si>
    <t>SIOUX - STONEWAL</t>
  </si>
  <si>
    <t>2676</t>
  </si>
  <si>
    <t>2677</t>
  </si>
  <si>
    <t>MCCOY 44-36H</t>
  </si>
  <si>
    <t xml:space="preserve">SESE   36 151 98 </t>
  </si>
  <si>
    <t>17439</t>
  </si>
  <si>
    <t>3315</t>
  </si>
  <si>
    <t>SIVERSTON - BAKKE</t>
  </si>
  <si>
    <t>TITAN E-GIERKE 20-1-H</t>
  </si>
  <si>
    <t xml:space="preserve">NENE   20 150 97 </t>
  </si>
  <si>
    <t>15923</t>
  </si>
  <si>
    <t>O. M. SEEL FEDERAL 1</t>
  </si>
  <si>
    <t>NESE   32 153 103</t>
  </si>
  <si>
    <t>8922</t>
  </si>
  <si>
    <t>SIXMILE - MADISO</t>
  </si>
  <si>
    <t>2681</t>
  </si>
  <si>
    <t>ROGERS 1-11H</t>
  </si>
  <si>
    <t xml:space="preserve">SESE   11 160 98 </t>
  </si>
  <si>
    <t>15943</t>
  </si>
  <si>
    <t>SKABO - MADISO</t>
  </si>
  <si>
    <t>2682</t>
  </si>
  <si>
    <t>SCHILKE   14-1</t>
  </si>
  <si>
    <t xml:space="preserve">NENW   14 160 98 </t>
  </si>
  <si>
    <t>14926</t>
  </si>
  <si>
    <t>2683</t>
  </si>
  <si>
    <t>DRAWBOND 27         2</t>
  </si>
  <si>
    <t>SESW   27 163 102</t>
  </si>
  <si>
    <t>10625</t>
  </si>
  <si>
    <t>SKJERMO - DUPERO</t>
  </si>
  <si>
    <t>2684</t>
  </si>
  <si>
    <t>GJESDAL 28      1</t>
  </si>
  <si>
    <t>SENE   28 163 102</t>
  </si>
  <si>
    <t>10415</t>
  </si>
  <si>
    <t>SKJERMO - RED RIVE</t>
  </si>
  <si>
    <t>DRAWBOND 9        3</t>
  </si>
  <si>
    <t>NESE   9  163 102</t>
  </si>
  <si>
    <t>10624</t>
  </si>
  <si>
    <t>2686</t>
  </si>
  <si>
    <t>CARLSON PAUL        4-27</t>
  </si>
  <si>
    <t xml:space="preserve">NWSW   27 160 86 </t>
  </si>
  <si>
    <t>11960</t>
  </si>
  <si>
    <t>SMITH - MADISO</t>
  </si>
  <si>
    <t>E. M. STANLEY     20-10</t>
  </si>
  <si>
    <t xml:space="preserve">NWSE   20 160 86 </t>
  </si>
  <si>
    <t>13661</t>
  </si>
  <si>
    <t>MAU   1</t>
  </si>
  <si>
    <t xml:space="preserve">SWSE   21 160 86 </t>
  </si>
  <si>
    <t>12407</t>
  </si>
  <si>
    <t>2689</t>
  </si>
  <si>
    <t>PETERSON D      1</t>
  </si>
  <si>
    <t xml:space="preserve">NESW   21 160 86 </t>
  </si>
  <si>
    <t>12502</t>
  </si>
  <si>
    <t>PETERSON D       2</t>
  </si>
  <si>
    <t xml:space="preserve">SESW    21 160 86 </t>
  </si>
  <si>
    <t>12492</t>
  </si>
  <si>
    <t>PETERSON D       3</t>
  </si>
  <si>
    <t xml:space="preserve">SWSW    21 160 86 </t>
  </si>
  <si>
    <t>12587</t>
  </si>
  <si>
    <t>2692</t>
  </si>
  <si>
    <t>PETERSON F       1</t>
  </si>
  <si>
    <t xml:space="preserve">SESE    20 160 86 </t>
  </si>
  <si>
    <t>12759</t>
  </si>
  <si>
    <t>2693</t>
  </si>
  <si>
    <t>PETERSON G       1</t>
  </si>
  <si>
    <t xml:space="preserve">NENE    29 160 86 </t>
  </si>
  <si>
    <t>12740</t>
  </si>
  <si>
    <t>2694</t>
  </si>
  <si>
    <t>DONALD PETERSON         1-27</t>
  </si>
  <si>
    <t xml:space="preserve">NWNW    27 160 86 </t>
  </si>
  <si>
    <t>11914</t>
  </si>
  <si>
    <t>2695</t>
  </si>
  <si>
    <t>DONALD PETERSON         1-28</t>
  </si>
  <si>
    <t xml:space="preserve">NENE    28 160 86 </t>
  </si>
  <si>
    <t>11777</t>
  </si>
  <si>
    <t>2696</t>
  </si>
  <si>
    <t>DONALD PETERSON         2-28</t>
  </si>
  <si>
    <t xml:space="preserve">SENE    28 160 86 </t>
  </si>
  <si>
    <t>11902</t>
  </si>
  <si>
    <t>2697</t>
  </si>
  <si>
    <t>EPEX ENGEBERG         28-11</t>
  </si>
  <si>
    <t xml:space="preserve">NESW    28 160 86 </t>
  </si>
  <si>
    <t>12410</t>
  </si>
  <si>
    <t>4979</t>
  </si>
  <si>
    <t>EPEX PETERSON       28-6</t>
  </si>
  <si>
    <t xml:space="preserve">SENW    28 160 86 </t>
  </si>
  <si>
    <t>12418</t>
  </si>
  <si>
    <t>2699</t>
  </si>
  <si>
    <t>EPEX WEBER       28-10</t>
  </si>
  <si>
    <t xml:space="preserve">NWSE    28 160 86 </t>
  </si>
  <si>
    <t>12376</t>
  </si>
  <si>
    <t>4653</t>
  </si>
  <si>
    <t>EPEX WEBER       28-16</t>
  </si>
  <si>
    <t xml:space="preserve">S2SE    28 160 86 </t>
  </si>
  <si>
    <t>12704</t>
  </si>
  <si>
    <t>EPEX WEBER       28-9</t>
  </si>
  <si>
    <t xml:space="preserve">NESE    28 160 86 </t>
  </si>
  <si>
    <t>12640</t>
  </si>
  <si>
    <t>2702</t>
  </si>
  <si>
    <t>PAUL CARLSON       2-27</t>
  </si>
  <si>
    <t xml:space="preserve">SENW    27 160 86 </t>
  </si>
  <si>
    <t>11946</t>
  </si>
  <si>
    <t>PETERSON      32-28</t>
  </si>
  <si>
    <t xml:space="preserve">SWNE    28 160 86 </t>
  </si>
  <si>
    <t>12519</t>
  </si>
  <si>
    <t>POLENSKY 24-25</t>
  </si>
  <si>
    <t xml:space="preserve">SESW    25 142 98 </t>
  </si>
  <si>
    <t>15619</t>
  </si>
  <si>
    <t>SNOW - MADISO</t>
  </si>
  <si>
    <t>SNOWCOVER        13-33</t>
  </si>
  <si>
    <t>NWSE    13 147 102</t>
  </si>
  <si>
    <t>9858</t>
  </si>
  <si>
    <t>SNOWCOVER - BIRDBEA</t>
  </si>
  <si>
    <t>2706</t>
  </si>
  <si>
    <t>SNOWCOVER 43-18</t>
  </si>
  <si>
    <t>NESE    18 147 101</t>
  </si>
  <si>
    <t>10308</t>
  </si>
  <si>
    <t>SNOWCOVER - DUPERO</t>
  </si>
  <si>
    <t>SNOWCOVER - RED RIVE</t>
  </si>
  <si>
    <t>2708</t>
  </si>
  <si>
    <t>ENGET 4-11H</t>
  </si>
  <si>
    <t xml:space="preserve">NWNW    4  157 93 </t>
  </si>
  <si>
    <t>16168</t>
  </si>
  <si>
    <t>SORKNESS - BAKKE</t>
  </si>
  <si>
    <t>FREDLUND      16-6H</t>
  </si>
  <si>
    <t xml:space="preserve">SESE    6  163 77 </t>
  </si>
  <si>
    <t>15193</t>
  </si>
  <si>
    <t>SOURIS - SPEARFISH/MADISO</t>
  </si>
  <si>
    <t>SOUTH ANTLER CREEK - MADISON UNIT TOTAL : 5 wells</t>
  </si>
  <si>
    <t>24112</t>
  </si>
  <si>
    <t>SOUTH ANTLER CREEK - MADISO</t>
  </si>
  <si>
    <t>SPRING CREEK       27X-31</t>
  </si>
  <si>
    <t>NWNE    27 148 102</t>
  </si>
  <si>
    <t>12983</t>
  </si>
  <si>
    <t>SOUTH BOXCAR - BIRDBEA</t>
  </si>
  <si>
    <t>2712</t>
  </si>
  <si>
    <t>SOUTH BOXCAR - DUPERO</t>
  </si>
  <si>
    <t>ALBIN  29-11</t>
  </si>
  <si>
    <t xml:space="preserve">NESW    29 161 90 </t>
  </si>
  <si>
    <t>11179</t>
  </si>
  <si>
    <t>SOUTH COTEAU - MADISO</t>
  </si>
  <si>
    <t>ALBIN  29-13</t>
  </si>
  <si>
    <t xml:space="preserve">SWSW    29 161 90 </t>
  </si>
  <si>
    <t>11362</t>
  </si>
  <si>
    <t>2715</t>
  </si>
  <si>
    <t>ALBIN  31-1</t>
  </si>
  <si>
    <t xml:space="preserve">NENE    31 161 90 </t>
  </si>
  <si>
    <t>11534</t>
  </si>
  <si>
    <t>2716</t>
  </si>
  <si>
    <t>HAROLD   28-4</t>
  </si>
  <si>
    <t xml:space="preserve">NWNW    28 161 90 </t>
  </si>
  <si>
    <t>11341</t>
  </si>
  <si>
    <t>2717</t>
  </si>
  <si>
    <t>HERMANSON        32-4</t>
  </si>
  <si>
    <t xml:space="preserve">NWNW    32 161 90 </t>
  </si>
  <si>
    <t>11651</t>
  </si>
  <si>
    <t>2718</t>
  </si>
  <si>
    <t>OPSETH   29-1</t>
  </si>
  <si>
    <t xml:space="preserve">NENE    29 161 90 </t>
  </si>
  <si>
    <t>11259</t>
  </si>
  <si>
    <t>2719</t>
  </si>
  <si>
    <t>OPSETH   29-7</t>
  </si>
  <si>
    <t xml:space="preserve">SWNE    29 161 90 </t>
  </si>
  <si>
    <t>11039</t>
  </si>
  <si>
    <t>2720</t>
  </si>
  <si>
    <t>SOUTH HEART - HEATH UNIT     TOTAL : 1 well</t>
  </si>
  <si>
    <t>3720</t>
  </si>
  <si>
    <t>SOUTH HEART COMPANY</t>
  </si>
  <si>
    <t>SOUTH HEART - HEAT</t>
  </si>
  <si>
    <t>ARITHSON      1X</t>
  </si>
  <si>
    <t>SESW    34 129 104</t>
  </si>
  <si>
    <t>11091</t>
  </si>
  <si>
    <t>4525</t>
  </si>
  <si>
    <t>SOUTH HORSE CREEK - RED RIVE</t>
  </si>
  <si>
    <t>ARITHSON      E-2</t>
  </si>
  <si>
    <t>SWSW    27 129 104</t>
  </si>
  <si>
    <t>7949</t>
  </si>
  <si>
    <t>4390</t>
  </si>
  <si>
    <t>ARITHSON E    1</t>
  </si>
  <si>
    <t>NESE    28 129 104</t>
  </si>
  <si>
    <t>6600</t>
  </si>
  <si>
    <t>7540</t>
  </si>
  <si>
    <t>2724</t>
  </si>
  <si>
    <t>SOUTH LANDA - MADISON UNIT    TOTAL : 3 wells</t>
  </si>
  <si>
    <t>3782</t>
  </si>
  <si>
    <t>SOUTH LANDA - MADISO</t>
  </si>
  <si>
    <t>2725</t>
  </si>
  <si>
    <t>FELT A  1</t>
  </si>
  <si>
    <t xml:space="preserve">NWNW    30 155 85 </t>
  </si>
  <si>
    <t>4978</t>
  </si>
  <si>
    <t>SOUTH LONE TREE - MADISO</t>
  </si>
  <si>
    <t>2726</t>
  </si>
  <si>
    <t>PEARSON      1</t>
  </si>
  <si>
    <t xml:space="preserve">NWSW    19 155 85 </t>
  </si>
  <si>
    <t>5020</t>
  </si>
  <si>
    <t>2727</t>
  </si>
  <si>
    <t>NELSON     1-20H</t>
  </si>
  <si>
    <t xml:space="preserve">SESE    20 158 95 </t>
  </si>
  <si>
    <t>14907</t>
  </si>
  <si>
    <t>SOUTH MCGREGOR - RATCLIFF</t>
  </si>
  <si>
    <t>SOUTH STARBUCK - MADISON UNIT         TOTAL : 5 wells</t>
  </si>
  <si>
    <t>SOUTH STARBUCK - MADISO</t>
  </si>
  <si>
    <t>2729</t>
  </si>
  <si>
    <t>MARTIN     1</t>
  </si>
  <si>
    <t xml:space="preserve">SWSE    2  162 80 </t>
  </si>
  <si>
    <t>SOUTH WESTHOPE - MADISO</t>
  </si>
  <si>
    <t>CROAK A      1</t>
  </si>
  <si>
    <t xml:space="preserve">NENW    25 162 80 </t>
  </si>
  <si>
    <t>SOUTH WESTHOPE - SPEARFISH/CHARLE</t>
  </si>
  <si>
    <t>2731</t>
  </si>
  <si>
    <t>FEDERAL-HOUMANN A           1</t>
  </si>
  <si>
    <t xml:space="preserve">SWNW    15 162 80 </t>
  </si>
  <si>
    <t>2732</t>
  </si>
  <si>
    <t>HAUGEN A       1</t>
  </si>
  <si>
    <t xml:space="preserve">SWNW    10 162 80 </t>
  </si>
  <si>
    <t>2758</t>
  </si>
  <si>
    <t>2733</t>
  </si>
  <si>
    <t>HAUGEN A       3</t>
  </si>
  <si>
    <t xml:space="preserve">SENW    10 162 80 </t>
  </si>
  <si>
    <t>3047</t>
  </si>
  <si>
    <t>2734</t>
  </si>
  <si>
    <t>HOUMANN C        5</t>
  </si>
  <si>
    <t xml:space="preserve">SWSW    10 162 80 </t>
  </si>
  <si>
    <t>2868</t>
  </si>
  <si>
    <t>HOUMANN C        6</t>
  </si>
  <si>
    <t xml:space="preserve">NENW    15 162 80 </t>
  </si>
  <si>
    <t>2736</t>
  </si>
  <si>
    <t>JENSEN B     1</t>
  </si>
  <si>
    <t xml:space="preserve">NESE    13 162 80 </t>
  </si>
  <si>
    <t>2737</t>
  </si>
  <si>
    <t>JENSEN C     1A</t>
  </si>
  <si>
    <t xml:space="preserve">SWSE    15 162 80 </t>
  </si>
  <si>
    <t>KING G   1A</t>
  </si>
  <si>
    <t xml:space="preserve">SWSW    24 162 80 </t>
  </si>
  <si>
    <t>2739</t>
  </si>
  <si>
    <t>THOMPSON "M"          1</t>
  </si>
  <si>
    <t xml:space="preserve">SWSW    3  162 80 </t>
  </si>
  <si>
    <t>2851</t>
  </si>
  <si>
    <t>2740</t>
  </si>
  <si>
    <t>UCLI JACOBSEN         1R</t>
  </si>
  <si>
    <t xml:space="preserve">SENE    13 162 80 </t>
  </si>
  <si>
    <t>8526</t>
  </si>
  <si>
    <t>WITTEMAN A         1D</t>
  </si>
  <si>
    <t xml:space="preserve">SWSE    24 162 80 </t>
  </si>
  <si>
    <t>2742</t>
  </si>
  <si>
    <t>SOUTH WESTHOPE - SPEARFISH/CHARLES UNIT  TOTAL : 12 wells</t>
  </si>
  <si>
    <t>3370</t>
  </si>
  <si>
    <t>26322</t>
  </si>
  <si>
    <t>3472</t>
  </si>
  <si>
    <t>2743</t>
  </si>
  <si>
    <t>ALMON LEE        2</t>
  </si>
  <si>
    <t xml:space="preserve">SWNE    11 162 80 </t>
  </si>
  <si>
    <t>2880</t>
  </si>
  <si>
    <t>2744</t>
  </si>
  <si>
    <t>AXEL HOUMANN          2</t>
  </si>
  <si>
    <t xml:space="preserve">SWNE    15 162 80 </t>
  </si>
  <si>
    <t>2745</t>
  </si>
  <si>
    <t>BERTHA BRYCE ESTATE            1</t>
  </si>
  <si>
    <t xml:space="preserve">SWNE    10 162 80 </t>
  </si>
  <si>
    <t>2746</t>
  </si>
  <si>
    <t>EDWARD JENSEN           1R</t>
  </si>
  <si>
    <t xml:space="preserve">NESW    11 162 80 </t>
  </si>
  <si>
    <t>15096</t>
  </si>
  <si>
    <t>2747</t>
  </si>
  <si>
    <t>GEORGE WRIGHT           1</t>
  </si>
  <si>
    <t xml:space="preserve">SWNW    23 162 80 </t>
  </si>
  <si>
    <t>2748</t>
  </si>
  <si>
    <t>HERMAN HAUGEN           1</t>
  </si>
  <si>
    <t xml:space="preserve">SWSE    3  162 80 </t>
  </si>
  <si>
    <t>6293</t>
  </si>
  <si>
    <t>2749</t>
  </si>
  <si>
    <t>JENSEN     1-A-R</t>
  </si>
  <si>
    <t xml:space="preserve">SWNW    24 162 80 </t>
  </si>
  <si>
    <t>8506</t>
  </si>
  <si>
    <t>OVRID   1-11</t>
  </si>
  <si>
    <t xml:space="preserve">NENE    11 162 80 </t>
  </si>
  <si>
    <t>5038</t>
  </si>
  <si>
    <t>2751</t>
  </si>
  <si>
    <t>P. M. KING     2</t>
  </si>
  <si>
    <t xml:space="preserve">NENE    23 162 80 </t>
  </si>
  <si>
    <t>2752</t>
  </si>
  <si>
    <t>P. M. KING ESTATE        1-A-R</t>
  </si>
  <si>
    <t xml:space="preserve">NENW    23 162 80 </t>
  </si>
  <si>
    <t>10124</t>
  </si>
  <si>
    <t>SOUTH WESTHOPE            42-3H</t>
  </si>
  <si>
    <t xml:space="preserve">SWNW    3  162 80 </t>
  </si>
  <si>
    <t>14798</t>
  </si>
  <si>
    <t>2754</t>
  </si>
  <si>
    <t>CLARK   1-R</t>
  </si>
  <si>
    <t xml:space="preserve">NWNW    14 162 80 </t>
  </si>
  <si>
    <t>5479</t>
  </si>
  <si>
    <t>2755</t>
  </si>
  <si>
    <t>MOORE-JENSEN          1-R</t>
  </si>
  <si>
    <t xml:space="preserve">SESW    15 162 80 </t>
  </si>
  <si>
    <t>MOORE-JENSEN          2-R</t>
  </si>
  <si>
    <t xml:space="preserve">NWSW    15 162 80 </t>
  </si>
  <si>
    <t>5480</t>
  </si>
  <si>
    <t>2757</t>
  </si>
  <si>
    <t>WILLIAM STRATTON          3</t>
  </si>
  <si>
    <t xml:space="preserve">SWNE    36 162 80 </t>
  </si>
  <si>
    <t>3077</t>
  </si>
  <si>
    <t>ARTHUR     1</t>
  </si>
  <si>
    <t xml:space="preserve">NESE    7  157 87 </t>
  </si>
  <si>
    <t>10309</t>
  </si>
  <si>
    <t>SOUTHWEST AURELIA - MADISO</t>
  </si>
  <si>
    <t>ELOF G. PEARSON         1</t>
  </si>
  <si>
    <t xml:space="preserve">SENE    32 163 83 </t>
  </si>
  <si>
    <t>5171</t>
  </si>
  <si>
    <t>5242</t>
  </si>
  <si>
    <t>SOUTHWEST HAAS - MADISO</t>
  </si>
  <si>
    <t>WALTER G. NELSON          1</t>
  </si>
  <si>
    <t xml:space="preserve">NWSE    32 163 83 </t>
  </si>
  <si>
    <t>5327</t>
  </si>
  <si>
    <t>2761</t>
  </si>
  <si>
    <t>BANGS    1</t>
  </si>
  <si>
    <t xml:space="preserve">SENW    4  162 79 </t>
  </si>
  <si>
    <t>5743</t>
  </si>
  <si>
    <t>SOUTHWEST LANDA - MADISO</t>
  </si>
  <si>
    <t>WIBORG     1-4</t>
  </si>
  <si>
    <t xml:space="preserve">NWSW    4  162 79 </t>
  </si>
  <si>
    <t>4782</t>
  </si>
  <si>
    <t>WIBORG     2-5</t>
  </si>
  <si>
    <t xml:space="preserve">SESE    5  162 79 </t>
  </si>
  <si>
    <t>4828</t>
  </si>
  <si>
    <t>SADIE LARSON       1</t>
  </si>
  <si>
    <t xml:space="preserve">NWNW    9  162 79 </t>
  </si>
  <si>
    <t>4917</t>
  </si>
  <si>
    <t>2765</t>
  </si>
  <si>
    <t>SOUTHWEST STARBUCK - MADISON UNIT  TOTAL : 1 well</t>
  </si>
  <si>
    <t>SOUTHWEST STARBUCK - MADISO</t>
  </si>
  <si>
    <t>2766</t>
  </si>
  <si>
    <t>SOUTHWEST STARBUCK - SPEARFISH UNIT  TOTAL : 9 wells</t>
  </si>
  <si>
    <t>SOUTHWEST STARBUCK - SPEARFIS</t>
  </si>
  <si>
    <t>2767</t>
  </si>
  <si>
    <t>VAMOOSE 7-8</t>
  </si>
  <si>
    <t xml:space="preserve">SWNE     8  162 89 </t>
  </si>
  <si>
    <t>16815</t>
  </si>
  <si>
    <t>SPIRAL - MADISO</t>
  </si>
  <si>
    <t>2768</t>
  </si>
  <si>
    <t>MASTERS      1</t>
  </si>
  <si>
    <t xml:space="preserve">SWSW     4  162 89 </t>
  </si>
  <si>
    <t>9335</t>
  </si>
  <si>
    <t>HENDERSON 4-1H</t>
  </si>
  <si>
    <t xml:space="preserve">LOT 1    1  149 95 </t>
  </si>
  <si>
    <t>17261</t>
  </si>
  <si>
    <t>4135</t>
  </si>
  <si>
    <t>SPOTTED HORN - CONFIDENTIA</t>
  </si>
  <si>
    <t>2770</t>
  </si>
  <si>
    <t>JONES  4-24H</t>
  </si>
  <si>
    <t xml:space="preserve">LOT 4    13 150 95 </t>
  </si>
  <si>
    <t>17266</t>
  </si>
  <si>
    <t>4588</t>
  </si>
  <si>
    <t>3062</t>
  </si>
  <si>
    <t>LEVANG 4-13H</t>
  </si>
  <si>
    <t xml:space="preserve">NWNW     13 150 95 </t>
  </si>
  <si>
    <t>17251</t>
  </si>
  <si>
    <t>SPOTTED HORN - BAKKE</t>
  </si>
  <si>
    <t>STATE 4-36H</t>
  </si>
  <si>
    <t xml:space="preserve">LOT 1    36 150 95 </t>
  </si>
  <si>
    <t>2773</t>
  </si>
  <si>
    <t>CHASE 21-30H</t>
  </si>
  <si>
    <t xml:space="preserve">NENW     30 150 94 </t>
  </si>
  <si>
    <t>17197</t>
  </si>
  <si>
    <t>SUNDANCE ENERGY, INC</t>
  </si>
  <si>
    <t>JOHNSON 22-1</t>
  </si>
  <si>
    <t xml:space="preserve">NWSW     22 159 83 </t>
  </si>
  <si>
    <t>15313</t>
  </si>
  <si>
    <t>OVACO ENERGY INC.</t>
  </si>
  <si>
    <t>SPRING COULEE - MADISO</t>
  </si>
  <si>
    <t>BLOMS 21     1</t>
  </si>
  <si>
    <t xml:space="preserve">NENW     21 159 83 </t>
  </si>
  <si>
    <t>13441</t>
  </si>
  <si>
    <t>2776</t>
  </si>
  <si>
    <t>SAGSVEEN STATE 21     1</t>
  </si>
  <si>
    <t xml:space="preserve">SWNE     21 159 83 </t>
  </si>
  <si>
    <t>13365</t>
  </si>
  <si>
    <t>S. CARPENTER LAKE     2-9</t>
  </si>
  <si>
    <t xml:space="preserve">NWNE     9  153 87 </t>
  </si>
  <si>
    <t>13328</t>
  </si>
  <si>
    <t>SPRING VALLEY - MADISO</t>
  </si>
  <si>
    <t>S. CARPENTER LAKE     6-9</t>
  </si>
  <si>
    <t xml:space="preserve">SENW     9  153 87 </t>
  </si>
  <si>
    <t>13449</t>
  </si>
  <si>
    <t>2779</t>
  </si>
  <si>
    <t>ROLFSTAD     1</t>
  </si>
  <si>
    <t>NESW     29 155 100</t>
  </si>
  <si>
    <t>6680</t>
  </si>
  <si>
    <t>SPRINGBROOK - MADISO</t>
  </si>
  <si>
    <t>GOVERNMENT BROWN A        1</t>
  </si>
  <si>
    <t>SENW     15 139 103</t>
  </si>
  <si>
    <t>4677</t>
  </si>
  <si>
    <t>SQUARE BUTTE - MADISO</t>
  </si>
  <si>
    <t>2781</t>
  </si>
  <si>
    <t>GOVERNMENT TAYLOR A       1</t>
  </si>
  <si>
    <t>SESE     9  139 103</t>
  </si>
  <si>
    <t>4627</t>
  </si>
  <si>
    <t>2782</t>
  </si>
  <si>
    <t>GOVERNMENT TAYLOR A       2</t>
  </si>
  <si>
    <t>SENE     9  139 103</t>
  </si>
  <si>
    <t>7461</t>
  </si>
  <si>
    <t>GOVERNMENT TAYLOR B       2</t>
  </si>
  <si>
    <t>SENW     10 139 103</t>
  </si>
  <si>
    <t>4684</t>
  </si>
  <si>
    <t>14025</t>
  </si>
  <si>
    <t>2784</t>
  </si>
  <si>
    <t>KLEIN BROTHERS A    1</t>
  </si>
  <si>
    <t>NWNE     20 139 103</t>
  </si>
  <si>
    <t>10700</t>
  </si>
  <si>
    <t>STATE  16-1</t>
  </si>
  <si>
    <t>NENW     16 139 103</t>
  </si>
  <si>
    <t>8085</t>
  </si>
  <si>
    <t>2786</t>
  </si>
  <si>
    <t>STATE  3-16</t>
  </si>
  <si>
    <t>NWSW     16 139 103</t>
  </si>
  <si>
    <t>11493</t>
  </si>
  <si>
    <t>2787</t>
  </si>
  <si>
    <t>FETTIG   1</t>
  </si>
  <si>
    <t xml:space="preserve">SESE     21 149 94 </t>
  </si>
  <si>
    <t>9037</t>
  </si>
  <si>
    <t>SQUAW CREEK - MADISO</t>
  </si>
  <si>
    <t>CALF WOMEN 1-16</t>
  </si>
  <si>
    <t xml:space="preserve">SENE     16 149 94 </t>
  </si>
  <si>
    <t>15689</t>
  </si>
  <si>
    <t>PIRANHA 1-4H</t>
  </si>
  <si>
    <t>SWSW     4  146 104</t>
  </si>
  <si>
    <t>16920</t>
  </si>
  <si>
    <t>SQUAW GAP - BAKKE</t>
  </si>
  <si>
    <t>STINGRAY FEDERAL 1-32H</t>
  </si>
  <si>
    <t>NENE     32 147 104</t>
  </si>
  <si>
    <t>16401</t>
  </si>
  <si>
    <t>2791</t>
  </si>
  <si>
    <t>GAP FEDERAL 3-8H</t>
  </si>
  <si>
    <t>NESE     8  146 104</t>
  </si>
  <si>
    <t>16566</t>
  </si>
  <si>
    <t>2792</t>
  </si>
  <si>
    <t>BEAVER VALLEY RANCH       34-21H</t>
  </si>
  <si>
    <t>SWSE     21 146 104</t>
  </si>
  <si>
    <t>12779</t>
  </si>
  <si>
    <t>2793</t>
  </si>
  <si>
    <t>MOI SQUAW GAP       22-9H</t>
  </si>
  <si>
    <t>SENW     9  146 104</t>
  </si>
  <si>
    <t>13432</t>
  </si>
  <si>
    <t>2794</t>
  </si>
  <si>
    <t>SILKWORM       1-16</t>
  </si>
  <si>
    <t>NWSW     16 146 104</t>
  </si>
  <si>
    <t>12835</t>
  </si>
  <si>
    <t>2795</t>
  </si>
  <si>
    <t>SQUAW GAP FEDERAL       14-30H</t>
  </si>
  <si>
    <t>SWSW     30 146 104</t>
  </si>
  <si>
    <t>14635</t>
  </si>
  <si>
    <t>5974</t>
  </si>
  <si>
    <t>SQUAW GAP - MADISO</t>
  </si>
  <si>
    <t>USA   33-23-154</t>
  </si>
  <si>
    <t>NWSE    23 146 104</t>
  </si>
  <si>
    <t>8902</t>
  </si>
  <si>
    <t>2797</t>
  </si>
  <si>
    <t>SIGMA-LEE 14-3</t>
  </si>
  <si>
    <t>NENW    14 155 103</t>
  </si>
  <si>
    <t>15878</t>
  </si>
  <si>
    <t>SQUIRES - BAKKE</t>
  </si>
  <si>
    <t>2798</t>
  </si>
  <si>
    <t>FICEK 41-21H</t>
  </si>
  <si>
    <t xml:space="preserve">NENE    21 141 96 </t>
  </si>
  <si>
    <t>15922</t>
  </si>
  <si>
    <t>ST. ANTHONY - BAKKE</t>
  </si>
  <si>
    <t>2799</t>
  </si>
  <si>
    <t>JILEK 44X-33</t>
  </si>
  <si>
    <t xml:space="preserve">SESE    33 142 99 </t>
  </si>
  <si>
    <t>17172</t>
  </si>
  <si>
    <t>ST. DEMETRIUS - CONFIDENTIA</t>
  </si>
  <si>
    <t>DAHLE 1-2H</t>
  </si>
  <si>
    <t xml:space="preserve">SWSW    2  141 99 </t>
  </si>
  <si>
    <t>16479</t>
  </si>
  <si>
    <t>ST. DEMETRIUS - BAKKE</t>
  </si>
  <si>
    <t>2801</t>
  </si>
  <si>
    <t>FILKOWSKI 1-1H</t>
  </si>
  <si>
    <t xml:space="preserve">SWSW    1  142 99 </t>
  </si>
  <si>
    <t>16478</t>
  </si>
  <si>
    <t>2802</t>
  </si>
  <si>
    <t>GLORIA 1-18H</t>
  </si>
  <si>
    <t xml:space="preserve">SWSW    18 141 98 </t>
  </si>
  <si>
    <t>16210</t>
  </si>
  <si>
    <t>2803</t>
  </si>
  <si>
    <t>KRUSH 1-5H</t>
  </si>
  <si>
    <t xml:space="preserve">SWSW    5  142 98 </t>
  </si>
  <si>
    <t>16411</t>
  </si>
  <si>
    <t>2804</t>
  </si>
  <si>
    <t>MALKOWSKI 1-35H</t>
  </si>
  <si>
    <t xml:space="preserve">NWNW    35 143 99 </t>
  </si>
  <si>
    <t>16438</t>
  </si>
  <si>
    <t>NATALIE 1-2H</t>
  </si>
  <si>
    <t xml:space="preserve">SWSW    2  142 99 </t>
  </si>
  <si>
    <t>16172</t>
  </si>
  <si>
    <t>2806</t>
  </si>
  <si>
    <t>URBAN 1-12H</t>
  </si>
  <si>
    <t xml:space="preserve">NENE    12 141 99 </t>
  </si>
  <si>
    <t>16343</t>
  </si>
  <si>
    <t>XAVIER 1-10H</t>
  </si>
  <si>
    <t xml:space="preserve">NENW    10 141 99 </t>
  </si>
  <si>
    <t>16100</t>
  </si>
  <si>
    <t>THOMPSON 21-8H</t>
  </si>
  <si>
    <t xml:space="preserve">NENW    8  143 99 </t>
  </si>
  <si>
    <t>16447</t>
  </si>
  <si>
    <t>2809</t>
  </si>
  <si>
    <t>ANHELUK 44X-23</t>
  </si>
  <si>
    <t xml:space="preserve">SESE    23 142 99 </t>
  </si>
  <si>
    <t>15928</t>
  </si>
  <si>
    <t>2810</t>
  </si>
  <si>
    <t>BASARABA     44X-27</t>
  </si>
  <si>
    <t xml:space="preserve">SESE    27 142 99 </t>
  </si>
  <si>
    <t>16664</t>
  </si>
  <si>
    <t>4620</t>
  </si>
  <si>
    <t>4507</t>
  </si>
  <si>
    <t>3946</t>
  </si>
  <si>
    <t>3795</t>
  </si>
  <si>
    <t>CHRUSZCH 11X-20</t>
  </si>
  <si>
    <t xml:space="preserve">NWNW    20 142 99 </t>
  </si>
  <si>
    <t>16033</t>
  </si>
  <si>
    <t>2812</t>
  </si>
  <si>
    <t>HELLICKSON PALUCK 44X-24</t>
  </si>
  <si>
    <t xml:space="preserve">SESE    24 142 99 </t>
  </si>
  <si>
    <t>16054</t>
  </si>
  <si>
    <t>KRUSHEVSKY LOGOSZ 41X-35</t>
  </si>
  <si>
    <t xml:space="preserve">NENE    35 142 99 </t>
  </si>
  <si>
    <t>16153</t>
  </si>
  <si>
    <t>2814</t>
  </si>
  <si>
    <t>LOGOSZ 44X-15</t>
  </si>
  <si>
    <t xml:space="preserve">SESE    15 142 99 </t>
  </si>
  <si>
    <t>15645</t>
  </si>
  <si>
    <t>2815</t>
  </si>
  <si>
    <t>PALUCK 41X-28</t>
  </si>
  <si>
    <t xml:space="preserve">NENE    28 142 99 </t>
  </si>
  <si>
    <t>15789</t>
  </si>
  <si>
    <t>2816</t>
  </si>
  <si>
    <t>STATE LOGOSZ 44X-16</t>
  </si>
  <si>
    <t xml:space="preserve">SESE    16 142 99 </t>
  </si>
  <si>
    <t>15692</t>
  </si>
  <si>
    <t>STADIUM - LODGEPOLE UNIT   TOTAL : 4 wells</t>
  </si>
  <si>
    <t>23775</t>
  </si>
  <si>
    <t>104923</t>
  </si>
  <si>
    <t>23730</t>
  </si>
  <si>
    <t>11419</t>
  </si>
  <si>
    <t>11277</t>
  </si>
  <si>
    <t>STADIUM - LODGEPOL</t>
  </si>
  <si>
    <t>2818</t>
  </si>
  <si>
    <t>BURKE  14-17H</t>
  </si>
  <si>
    <t xml:space="preserve">NWNW    17 155 90 </t>
  </si>
  <si>
    <t>17620</t>
  </si>
  <si>
    <t>3964</t>
  </si>
  <si>
    <t>STANLEY - CONFIDENTIA</t>
  </si>
  <si>
    <t>2819</t>
  </si>
  <si>
    <t>MYHRA 28-33H</t>
  </si>
  <si>
    <t xml:space="preserve">NWNW    28 155 91 </t>
  </si>
  <si>
    <t>17673</t>
  </si>
  <si>
    <t>14008</t>
  </si>
  <si>
    <t>2820</t>
  </si>
  <si>
    <t>BURKE 3-16H</t>
  </si>
  <si>
    <t xml:space="preserve">NWNW    16 155 90 </t>
  </si>
  <si>
    <t>17410</t>
  </si>
  <si>
    <t>3913</t>
  </si>
  <si>
    <t>STANLEY - BAKKE</t>
  </si>
  <si>
    <t>2821</t>
  </si>
  <si>
    <t>REUM 11-32H</t>
  </si>
  <si>
    <t xml:space="preserve">NWNW    32 155 91 </t>
  </si>
  <si>
    <t>17364</t>
  </si>
  <si>
    <t>2891</t>
  </si>
  <si>
    <t>GEORGE ROBERT 24-13H</t>
  </si>
  <si>
    <t xml:space="preserve">SWSW    24 155 91 </t>
  </si>
  <si>
    <t>17489</t>
  </si>
  <si>
    <t>11462</t>
  </si>
  <si>
    <t>11947</t>
  </si>
  <si>
    <t>2823</t>
  </si>
  <si>
    <t>RICK CLAIR 25-36H</t>
  </si>
  <si>
    <t xml:space="preserve">SESE    36 155 91 </t>
  </si>
  <si>
    <t>16930</t>
  </si>
  <si>
    <t>ARMOUR       13-23</t>
  </si>
  <si>
    <t xml:space="preserve">NESW    13 155 91 </t>
  </si>
  <si>
    <t>7362</t>
  </si>
  <si>
    <t>STANLEY - MADISO</t>
  </si>
  <si>
    <t>2825</t>
  </si>
  <si>
    <t>HOLTER   1-23</t>
  </si>
  <si>
    <t xml:space="preserve">NENE    23 155 91 </t>
  </si>
  <si>
    <t>9278</t>
  </si>
  <si>
    <t>JELLESED      1-10</t>
  </si>
  <si>
    <t xml:space="preserve">NENE    10 155 91 </t>
  </si>
  <si>
    <t>10370</t>
  </si>
  <si>
    <t>2827</t>
  </si>
  <si>
    <t>JELLESED      1-3</t>
  </si>
  <si>
    <t xml:space="preserve">SWNE    3  155 91 </t>
  </si>
  <si>
    <t>10071</t>
  </si>
  <si>
    <t>4261</t>
  </si>
  <si>
    <t>LATTIN-REISTE      1-2</t>
  </si>
  <si>
    <t xml:space="preserve">SWNW    2  155 91 </t>
  </si>
  <si>
    <t>11985</t>
  </si>
  <si>
    <t>4120</t>
  </si>
  <si>
    <t>2829</t>
  </si>
  <si>
    <t>MONTGOMERY         1-12-4D</t>
  </si>
  <si>
    <t xml:space="preserve">SWSW    12 155 91 </t>
  </si>
  <si>
    <t>7674</t>
  </si>
  <si>
    <t>3133</t>
  </si>
  <si>
    <t>2830</t>
  </si>
  <si>
    <t>NEXEN OLSON        2H</t>
  </si>
  <si>
    <t xml:space="preserve">SWNW    20 155 90 </t>
  </si>
  <si>
    <t>15205</t>
  </si>
  <si>
    <t>2831</t>
  </si>
  <si>
    <t>ROGSTAD      1-11</t>
  </si>
  <si>
    <t xml:space="preserve">NESE    11 155 91 </t>
  </si>
  <si>
    <t>7851</t>
  </si>
  <si>
    <t>2832</t>
  </si>
  <si>
    <t>SCHAEFER      2-3</t>
  </si>
  <si>
    <t xml:space="preserve">NESW    3  155 91 </t>
  </si>
  <si>
    <t>11577</t>
  </si>
  <si>
    <t>SCHAEFER ET AL      1-3</t>
  </si>
  <si>
    <t xml:space="preserve">NESE    3  155 91 </t>
  </si>
  <si>
    <t>9866</t>
  </si>
  <si>
    <t>2834</t>
  </si>
  <si>
    <t>STATE  13-32</t>
  </si>
  <si>
    <t xml:space="preserve">SWNE    13 155 91 </t>
  </si>
  <si>
    <t>6949</t>
  </si>
  <si>
    <t>STATE  19-43</t>
  </si>
  <si>
    <t xml:space="preserve">NESE    19 155 90 </t>
  </si>
  <si>
    <t>6974</t>
  </si>
  <si>
    <t>WASCANA JELLESED        2H</t>
  </si>
  <si>
    <t>15012</t>
  </si>
  <si>
    <t>3147</t>
  </si>
  <si>
    <t>2837</t>
  </si>
  <si>
    <t>WASCANA SCHAEFER        3H</t>
  </si>
  <si>
    <t xml:space="preserve">SWSE    3  155 91 </t>
  </si>
  <si>
    <t>15037</t>
  </si>
  <si>
    <t>2838</t>
  </si>
  <si>
    <t>STARBUCK - MADISON UNIT      TOTAL : 14 wells</t>
  </si>
  <si>
    <t>STARBUCK - MADISO</t>
  </si>
  <si>
    <t>2839</t>
  </si>
  <si>
    <t>DOWNING      1-23</t>
  </si>
  <si>
    <t>NWNW   23 129 103</t>
  </si>
  <si>
    <t>13869</t>
  </si>
  <si>
    <t>STATE LINE - RED RIVE</t>
  </si>
  <si>
    <t>2840</t>
  </si>
  <si>
    <t>FLB HUGHES      1</t>
  </si>
  <si>
    <t>NWNE   15 129 103</t>
  </si>
  <si>
    <t>13512</t>
  </si>
  <si>
    <t>2841</t>
  </si>
  <si>
    <t>FLB HUGHES      2H</t>
  </si>
  <si>
    <t>SESE   15 129 103</t>
  </si>
  <si>
    <t>13850</t>
  </si>
  <si>
    <t>2850</t>
  </si>
  <si>
    <t>2842</t>
  </si>
  <si>
    <t>HUGHES     1-27</t>
  </si>
  <si>
    <t>NESW   27 129 103</t>
  </si>
  <si>
    <t>14851</t>
  </si>
  <si>
    <t>2843</t>
  </si>
  <si>
    <t>ROBERTSON       1-13</t>
  </si>
  <si>
    <t>NWNW   13 129 103</t>
  </si>
  <si>
    <t>14850</t>
  </si>
  <si>
    <t>OTTERNESS 34-31</t>
  </si>
  <si>
    <t>SWSE   31 129 102</t>
  </si>
  <si>
    <t>5287</t>
  </si>
  <si>
    <t>2845</t>
  </si>
  <si>
    <t>STATE LINE - RED RIVER UNIT  TOTAL : 1 well</t>
  </si>
  <si>
    <t>3106</t>
  </si>
  <si>
    <t>2846</t>
  </si>
  <si>
    <t>KOEHLER 31-23     1</t>
  </si>
  <si>
    <t xml:space="preserve">NWNE   23 162 81 </t>
  </si>
  <si>
    <t>13137</t>
  </si>
  <si>
    <t>STINSON - MADISO</t>
  </si>
  <si>
    <t>2847</t>
  </si>
  <si>
    <t>KOEHLER 32-23     2</t>
  </si>
  <si>
    <t xml:space="preserve">SWNE   23 162 81 </t>
  </si>
  <si>
    <t>13299</t>
  </si>
  <si>
    <t>3473</t>
  </si>
  <si>
    <t>KOEHLER-STEAD        1H</t>
  </si>
  <si>
    <t xml:space="preserve">N2S2   14 162 81 </t>
  </si>
  <si>
    <t>14647</t>
  </si>
  <si>
    <t>16380</t>
  </si>
  <si>
    <t>2849</t>
  </si>
  <si>
    <t>STEAD 33-14   3</t>
  </si>
  <si>
    <t xml:space="preserve">NWSE   14 162 81 </t>
  </si>
  <si>
    <t>12614</t>
  </si>
  <si>
    <t>4769</t>
  </si>
  <si>
    <t>STEAD 44-14   2</t>
  </si>
  <si>
    <t xml:space="preserve">SESE   14 162 81 </t>
  </si>
  <si>
    <t>12583</t>
  </si>
  <si>
    <t>LEONARD 1-23H</t>
  </si>
  <si>
    <t xml:space="preserve">NWNW   23 154 99 </t>
  </si>
  <si>
    <t>17446</t>
  </si>
  <si>
    <t>STOCKYARD CREEK - CONFIDENTIA</t>
  </si>
  <si>
    <t>2852</t>
  </si>
  <si>
    <t>7889</t>
  </si>
  <si>
    <t>2853</t>
  </si>
  <si>
    <t>OTTO BOSS 18-3H</t>
  </si>
  <si>
    <t xml:space="preserve">SWSW   18 154 99 </t>
  </si>
  <si>
    <t>14836</t>
  </si>
  <si>
    <t>STOCKYARD CREEK - MADISO</t>
  </si>
  <si>
    <t>OTTO BOSS A     1</t>
  </si>
  <si>
    <t xml:space="preserve">NWSW   17 154 99 </t>
  </si>
  <si>
    <t>12564</t>
  </si>
  <si>
    <t>STATE OF NORTH DAKOTA K      1</t>
  </si>
  <si>
    <t xml:space="preserve">NENW   16 154 99 </t>
  </si>
  <si>
    <t>12537</t>
  </si>
  <si>
    <t>STATE OF NORTH DAKOTA L      1</t>
  </si>
  <si>
    <t xml:space="preserve">SWNE   16 154 99 </t>
  </si>
  <si>
    <t>12576</t>
  </si>
  <si>
    <t>2857</t>
  </si>
  <si>
    <t>TEXACO OTTO BOSS        18-1</t>
  </si>
  <si>
    <t xml:space="preserve">NWSE   18 154 99 </t>
  </si>
  <si>
    <t>12487</t>
  </si>
  <si>
    <t>2858</t>
  </si>
  <si>
    <t>BOSS   12-17</t>
  </si>
  <si>
    <t xml:space="preserve">SWNW   17 154 99 </t>
  </si>
  <si>
    <t>14792</t>
  </si>
  <si>
    <t>BOSS   41-17</t>
  </si>
  <si>
    <t xml:space="preserve">NENE   17 154 99 </t>
  </si>
  <si>
    <t>14716</t>
  </si>
  <si>
    <t>2860</t>
  </si>
  <si>
    <t>BRUNELLE 1-29H</t>
  </si>
  <si>
    <t xml:space="preserve">NWNW   29 154 99 </t>
  </si>
  <si>
    <t>16866</t>
  </si>
  <si>
    <t>BRUSHY BILL 1-19H</t>
  </si>
  <si>
    <t xml:space="preserve">SESE   19 154 99 </t>
  </si>
  <si>
    <t>16723</t>
  </si>
  <si>
    <t>2862</t>
  </si>
  <si>
    <t>HARSTAD 1-15H</t>
  </si>
  <si>
    <t xml:space="preserve">NWNW   15 154 99 </t>
  </si>
  <si>
    <t>16481</t>
  </si>
  <si>
    <t>2863</t>
  </si>
  <si>
    <t>TOFTE  14-10H</t>
  </si>
  <si>
    <t xml:space="preserve">SWSW   10 154 99 </t>
  </si>
  <si>
    <t>14927</t>
  </si>
  <si>
    <t>2864</t>
  </si>
  <si>
    <t>LANDBLOM 1-35H</t>
  </si>
  <si>
    <t xml:space="preserve">SESW   35 160 95 </t>
  </si>
  <si>
    <t>17286</t>
  </si>
  <si>
    <t>STONEVIEW - CONFIDENTIA</t>
  </si>
  <si>
    <t>2865</t>
  </si>
  <si>
    <t>LILA 1-36H</t>
  </si>
  <si>
    <t xml:space="preserve">NENE   36 161 95 </t>
  </si>
  <si>
    <t>16672</t>
  </si>
  <si>
    <t>20401 JV-P OLSON 1313</t>
  </si>
  <si>
    <t xml:space="preserve">SWSW   13 160 95 </t>
  </si>
  <si>
    <t>13065</t>
  </si>
  <si>
    <t>STONEVIEW - BAKKE</t>
  </si>
  <si>
    <t>20411 JV-P KOUFAX 1423</t>
  </si>
  <si>
    <t xml:space="preserve">NENW   14 160 95 </t>
  </si>
  <si>
    <t>15917</t>
  </si>
  <si>
    <t>20411 JV-P MELGAARD 211 1-H</t>
  </si>
  <si>
    <t xml:space="preserve">NWNW   2  160 95 </t>
  </si>
  <si>
    <t>15755</t>
  </si>
  <si>
    <t>HOLTE-BND     1</t>
  </si>
  <si>
    <t xml:space="preserve">NENW   31 161 94 </t>
  </si>
  <si>
    <t>5161</t>
  </si>
  <si>
    <t>2870</t>
  </si>
  <si>
    <t>A. B. ERICSON     1-A</t>
  </si>
  <si>
    <t xml:space="preserve">NENE   3  160 95 </t>
  </si>
  <si>
    <t>5192</t>
  </si>
  <si>
    <t>2871</t>
  </si>
  <si>
    <t>MARLENE 1-10H</t>
  </si>
  <si>
    <t xml:space="preserve">SWSE   10 159 95 </t>
  </si>
  <si>
    <t>17324</t>
  </si>
  <si>
    <t>3076</t>
  </si>
  <si>
    <t>6156</t>
  </si>
  <si>
    <t>MCGINNITY     1-15H</t>
  </si>
  <si>
    <t xml:space="preserve">NWNW   15 160 95 </t>
  </si>
  <si>
    <t>16737</t>
  </si>
  <si>
    <t>OSCAR 1-25H</t>
  </si>
  <si>
    <t xml:space="preserve">SWSE   25 161 95 </t>
  </si>
  <si>
    <t>17150</t>
  </si>
  <si>
    <t>3920</t>
  </si>
  <si>
    <t>4559</t>
  </si>
  <si>
    <t>2874</t>
  </si>
  <si>
    <t>RONHOLDT      1-16H</t>
  </si>
  <si>
    <t xml:space="preserve">SWSW   16 161 94 </t>
  </si>
  <si>
    <t>17174</t>
  </si>
  <si>
    <t>2875</t>
  </si>
  <si>
    <t>SKAR 1-21H</t>
  </si>
  <si>
    <t xml:space="preserve">NENE   21 160 95 </t>
  </si>
  <si>
    <t>15642</t>
  </si>
  <si>
    <t>4611</t>
  </si>
  <si>
    <t>SUNFLOT HEIRS      1</t>
  </si>
  <si>
    <t xml:space="preserve">SESW    30 161 94 </t>
  </si>
  <si>
    <t>5919</t>
  </si>
  <si>
    <t>2877</t>
  </si>
  <si>
    <t>20401 JV-P MICHAEL 1-H</t>
  </si>
  <si>
    <t xml:space="preserve">NWNW    11 160 95 </t>
  </si>
  <si>
    <t>15624</t>
  </si>
  <si>
    <t>STONEVIEW - BIRDBEA</t>
  </si>
  <si>
    <t>FEDERAL      2-1</t>
  </si>
  <si>
    <t xml:space="preserve">SESW    2  160 95 </t>
  </si>
  <si>
    <t>13348</t>
  </si>
  <si>
    <t>6027</t>
  </si>
  <si>
    <t>STONEVIEW - MADISO</t>
  </si>
  <si>
    <t>2879</t>
  </si>
  <si>
    <t>HOLTE   2</t>
  </si>
  <si>
    <t xml:space="preserve">SENW    2  160 95 </t>
  </si>
  <si>
    <t>KJELSHUS      1</t>
  </si>
  <si>
    <t xml:space="preserve">SESE    2  160 95 </t>
  </si>
  <si>
    <t>13259</t>
  </si>
  <si>
    <t>2881</t>
  </si>
  <si>
    <t>L. MARIE SKARPHOL     3-1</t>
  </si>
  <si>
    <t xml:space="preserve">SESE    3  160 95 </t>
  </si>
  <si>
    <t>13423</t>
  </si>
  <si>
    <t>5539</t>
  </si>
  <si>
    <t>2882</t>
  </si>
  <si>
    <t>STATE OF NORTH DAKOTA     1</t>
  </si>
  <si>
    <t xml:space="preserve">NWNW    12 160 95 </t>
  </si>
  <si>
    <t>STONEVIEW-STONEWALL UNIT     624</t>
  </si>
  <si>
    <t xml:space="preserve">SENW    24 160 95 </t>
  </si>
  <si>
    <t>13147</t>
  </si>
  <si>
    <t>STONEVIEW - MINNELUS</t>
  </si>
  <si>
    <t>2884</t>
  </si>
  <si>
    <t>GILBERTSON       6-19</t>
  </si>
  <si>
    <t xml:space="preserve">SENW    19 161 94 </t>
  </si>
  <si>
    <t>15128</t>
  </si>
  <si>
    <t>STONEVIEW - RED RIVE</t>
  </si>
  <si>
    <t>2885</t>
  </si>
  <si>
    <t>STONEVIEW - SILURIA</t>
  </si>
  <si>
    <t>2886</t>
  </si>
  <si>
    <t>20401 JV-P NESS 1-25H</t>
  </si>
  <si>
    <t xml:space="preserve">NWNW    25 160 95 </t>
  </si>
  <si>
    <t>15626</t>
  </si>
  <si>
    <t>STONEVIEW - STONEWAL</t>
  </si>
  <si>
    <t>2887</t>
  </si>
  <si>
    <t>STONEVIEW - STONEWALL UNIT      TOTAL : 16 wells</t>
  </si>
  <si>
    <t>13204</t>
  </si>
  <si>
    <t>61529</t>
  </si>
  <si>
    <t>60559</t>
  </si>
  <si>
    <t>A. B. ERICSON    3-2</t>
  </si>
  <si>
    <t xml:space="preserve">NENE    3  160 95 </t>
  </si>
  <si>
    <t>13507</t>
  </si>
  <si>
    <t>STONEVIEW - WINNIPEGOSI</t>
  </si>
  <si>
    <t>2889</t>
  </si>
  <si>
    <t>J.H. SKARPHOL 1-31H</t>
  </si>
  <si>
    <t xml:space="preserve">SWSW    31 161 94 </t>
  </si>
  <si>
    <t>16580</t>
  </si>
  <si>
    <t>2890</t>
  </si>
  <si>
    <t>TITTERUDE 1-3H</t>
  </si>
  <si>
    <t>17073</t>
  </si>
  <si>
    <t>4413</t>
  </si>
  <si>
    <t>KJELSHUS      25-1</t>
  </si>
  <si>
    <t xml:space="preserve">NESE    25 161 95 </t>
  </si>
  <si>
    <t>7863</t>
  </si>
  <si>
    <t>2892</t>
  </si>
  <si>
    <t>2893</t>
  </si>
  <si>
    <t>BARTON    41-1</t>
  </si>
  <si>
    <t>NENE    1  154 100</t>
  </si>
  <si>
    <t>12320</t>
  </si>
  <si>
    <t>STONY CREEK - MADISO</t>
  </si>
  <si>
    <t>2894</t>
  </si>
  <si>
    <t>STATE   23-36</t>
  </si>
  <si>
    <t>NESW    36 155 100</t>
  </si>
  <si>
    <t>12186</t>
  </si>
  <si>
    <t>SUDDERTH      21-1</t>
  </si>
  <si>
    <t>NENW    1  154 100</t>
  </si>
  <si>
    <t>12323</t>
  </si>
  <si>
    <t>2896</t>
  </si>
  <si>
    <t>ALFRED LARSON      1</t>
  </si>
  <si>
    <t xml:space="preserve">NWSE    22 163 90 </t>
  </si>
  <si>
    <t>STONY RUN - MADISO</t>
  </si>
  <si>
    <t>2897</t>
  </si>
  <si>
    <t>SUBDIVISION - LODGEPOLE UNIT    TOTAL : 1 well</t>
  </si>
  <si>
    <t>3372</t>
  </si>
  <si>
    <t>SUBDIVISION - LODGEPOL</t>
  </si>
  <si>
    <t>T. R. FEDERAL    4-12</t>
  </si>
  <si>
    <t>NWNW    12 141 101</t>
  </si>
  <si>
    <t>7382</t>
  </si>
  <si>
    <t>T. R. - DUPERO</t>
  </si>
  <si>
    <t>2899</t>
  </si>
  <si>
    <t>DIAMOND FEDERAL C 1-31H</t>
  </si>
  <si>
    <t>NENE    31 141 100</t>
  </si>
  <si>
    <t>15932</t>
  </si>
  <si>
    <t>T. R. - MADISO</t>
  </si>
  <si>
    <t>THOMPSON 1-30H</t>
  </si>
  <si>
    <t>SWSE    30 141 100</t>
  </si>
  <si>
    <t>15298</t>
  </si>
  <si>
    <t>2901</t>
  </si>
  <si>
    <t>T. R. - MADISON UNIT  TOTAL : 25 wells</t>
  </si>
  <si>
    <t>27157</t>
  </si>
  <si>
    <t>404165</t>
  </si>
  <si>
    <t>27733</t>
  </si>
  <si>
    <t>21409</t>
  </si>
  <si>
    <t>19982</t>
  </si>
  <si>
    <t>OGRE   1-24</t>
  </si>
  <si>
    <t xml:space="preserve">SENW    24 139 93 </t>
  </si>
  <si>
    <t>9056</t>
  </si>
  <si>
    <t>TAYLOR - WINNIPE</t>
  </si>
  <si>
    <t>LESLIE EARL 13-24H</t>
  </si>
  <si>
    <t xml:space="preserve">SESE    13 158 96 </t>
  </si>
  <si>
    <t>15942</t>
  </si>
  <si>
    <t>TEMPLE - BAKKE</t>
  </si>
  <si>
    <t>2904</t>
  </si>
  <si>
    <t>PEDERSON      5</t>
  </si>
  <si>
    <t xml:space="preserve">NWNE    18 158 95 </t>
  </si>
  <si>
    <t>14787</t>
  </si>
  <si>
    <t>TEMPLE - DUPERO</t>
  </si>
  <si>
    <t>2905</t>
  </si>
  <si>
    <t>SKARDERUD       10-7</t>
  </si>
  <si>
    <t xml:space="preserve">NESW    7  158 95 </t>
  </si>
  <si>
    <t>10073</t>
  </si>
  <si>
    <t>3954</t>
  </si>
  <si>
    <t>SKARDERUD       32-7</t>
  </si>
  <si>
    <t xml:space="preserve">SWNE    7  158 95 </t>
  </si>
  <si>
    <t>15118</t>
  </si>
  <si>
    <t>2907</t>
  </si>
  <si>
    <t>TOTAL-STATE     1-36</t>
  </si>
  <si>
    <t xml:space="preserve">NESW    36 159 96 </t>
  </si>
  <si>
    <t>10047</t>
  </si>
  <si>
    <t>TEMPLE - MADISO</t>
  </si>
  <si>
    <t>2908</t>
  </si>
  <si>
    <t>HAMLET UNIT     3</t>
  </si>
  <si>
    <t xml:space="preserve">NWSW    30 159 95 </t>
  </si>
  <si>
    <t>11354</t>
  </si>
  <si>
    <t>2909</t>
  </si>
  <si>
    <t>CHEEK   1</t>
  </si>
  <si>
    <t xml:space="preserve">SWSW    8  158 95 </t>
  </si>
  <si>
    <t>MCGINNITY     2-6H</t>
  </si>
  <si>
    <t xml:space="preserve">SWNW    6  158 95 </t>
  </si>
  <si>
    <t>15136</t>
  </si>
  <si>
    <t>TEMPLE - RATCLIFF</t>
  </si>
  <si>
    <t>ALBERT  21-25</t>
  </si>
  <si>
    <t xml:space="preserve">NENW    25 159 96 </t>
  </si>
  <si>
    <t>TEMPLE - WINNIPEGOSI</t>
  </si>
  <si>
    <t>BRONSON       32-25</t>
  </si>
  <si>
    <t xml:space="preserve">SWNE    25 159 96 </t>
  </si>
  <si>
    <t>2913</t>
  </si>
  <si>
    <t>TEMPLE - WINNIPEGOSIS S UNIT TOTAL : 5 wells</t>
  </si>
  <si>
    <t>7116</t>
  </si>
  <si>
    <t>26092</t>
  </si>
  <si>
    <t>7040</t>
  </si>
  <si>
    <t>4082</t>
  </si>
  <si>
    <t>3696</t>
  </si>
  <si>
    <t>2914</t>
  </si>
  <si>
    <t>URLACHER      1-24</t>
  </si>
  <si>
    <t xml:space="preserve">SESW    24 133 97 </t>
  </si>
  <si>
    <t>HET</t>
  </si>
  <si>
    <t>7453</t>
  </si>
  <si>
    <t>P &amp; M PETROLEUM MANAGEMENT, L.L.C.</t>
  </si>
  <si>
    <t>TEPEE BUTTE - RED RIVE</t>
  </si>
  <si>
    <t>2915</t>
  </si>
  <si>
    <t>DONALD BOLL 1-34</t>
  </si>
  <si>
    <t xml:space="preserve">NENE    34 161 78 </t>
  </si>
  <si>
    <t>16419</t>
  </si>
  <si>
    <t>THRUMS - MADISO</t>
  </si>
  <si>
    <t>A. BLIKRE 12-01H</t>
  </si>
  <si>
    <t xml:space="preserve">NENW    13 158 95 </t>
  </si>
  <si>
    <t>16406</t>
  </si>
  <si>
    <t>TIOGA - BAKKE</t>
  </si>
  <si>
    <t>A. BLIKRE 13-24H</t>
  </si>
  <si>
    <t>16359</t>
  </si>
  <si>
    <t>2918</t>
  </si>
  <si>
    <t>H. BAKKEN 12-07H</t>
  </si>
  <si>
    <t xml:space="preserve">NWSW    12 157 95 </t>
  </si>
  <si>
    <t>16565</t>
  </si>
  <si>
    <t>T. LALIM 11-14H</t>
  </si>
  <si>
    <t xml:space="preserve">NENW    11 157 95 </t>
  </si>
  <si>
    <t>16355</t>
  </si>
  <si>
    <t>TI-IVES-157-95 0106H-1</t>
  </si>
  <si>
    <t xml:space="preserve">NWSW    1  157 95 </t>
  </si>
  <si>
    <t>16640</t>
  </si>
  <si>
    <t>2921</t>
  </si>
  <si>
    <t>TI-LARSON-157-95 2536H-1</t>
  </si>
  <si>
    <t xml:space="preserve">NWNE    25 157 95 </t>
  </si>
  <si>
    <t>16709</t>
  </si>
  <si>
    <t>TI-STATE-158-95- 3635H-1</t>
  </si>
  <si>
    <t xml:space="preserve">SENE    36 158 95 </t>
  </si>
  <si>
    <t>16857</t>
  </si>
  <si>
    <t>TI-SYVERSON-157-95 1318H-1</t>
  </si>
  <si>
    <t xml:space="preserve">SWNW    13 157 95 </t>
  </si>
  <si>
    <t>16812</t>
  </si>
  <si>
    <t>2924</t>
  </si>
  <si>
    <t>SHELDON MARK 27-34H</t>
  </si>
  <si>
    <t xml:space="preserve">SWNW    34 158 95 </t>
  </si>
  <si>
    <t>16495</t>
  </si>
  <si>
    <t>DAVIDSON 14X-34</t>
  </si>
  <si>
    <t xml:space="preserve">SWSW    34 157 95 </t>
  </si>
  <si>
    <t>16377</t>
  </si>
  <si>
    <t>ONGSTAD 41X-15</t>
  </si>
  <si>
    <t xml:space="preserve">NENE    15 157 95 </t>
  </si>
  <si>
    <t>16347</t>
  </si>
  <si>
    <t>2927</t>
  </si>
  <si>
    <t>IVES-STENBAK DEVONIAN UNIT       1</t>
  </si>
  <si>
    <t xml:space="preserve">SWSW    25 158 95 </t>
  </si>
  <si>
    <t>4519</t>
  </si>
  <si>
    <t>TIOGA - DEVONIA</t>
  </si>
  <si>
    <t>LALIM-BORSTAD       35-41</t>
  </si>
  <si>
    <t xml:space="preserve">NENE    35 158 95 </t>
  </si>
  <si>
    <t>2929</t>
  </si>
  <si>
    <t>LALIM-IVES UNIT A    1</t>
  </si>
  <si>
    <t xml:space="preserve">NESW    26 158 95 </t>
  </si>
  <si>
    <t>2930</t>
  </si>
  <si>
    <t>CLIFFORD A. SYVERSON        1</t>
  </si>
  <si>
    <t xml:space="preserve">LT2     18 157 94 </t>
  </si>
  <si>
    <t>APEX ENERGY, L.L.C.</t>
  </si>
  <si>
    <t>TIOGA - MADISO</t>
  </si>
  <si>
    <t>2931</t>
  </si>
  <si>
    <t>FURLONG SYVERSON          3</t>
  </si>
  <si>
    <t xml:space="preserve">NENW    18 157 94 </t>
  </si>
  <si>
    <t>FURLONG/SYVERSON          2</t>
  </si>
  <si>
    <t xml:space="preserve">NENE    13 157 95 </t>
  </si>
  <si>
    <t>2933</t>
  </si>
  <si>
    <t>HOVE   44-15</t>
  </si>
  <si>
    <t xml:space="preserve">SESE    15 158 95 </t>
  </si>
  <si>
    <t>7595</t>
  </si>
  <si>
    <t>2934</t>
  </si>
  <si>
    <t>TIOGA - MADISON UNIT      TOTAL : 23 wells</t>
  </si>
  <si>
    <t>6801</t>
  </si>
  <si>
    <t>103467</t>
  </si>
  <si>
    <t>6726</t>
  </si>
  <si>
    <t>129763</t>
  </si>
  <si>
    <t>GALLAGHER     43-15</t>
  </si>
  <si>
    <t xml:space="preserve">NESE    15 157 95 </t>
  </si>
  <si>
    <t>8257</t>
  </si>
  <si>
    <t>HOVE   43-22</t>
  </si>
  <si>
    <t xml:space="preserve">NESE    22 158 95 </t>
  </si>
  <si>
    <t>8572</t>
  </si>
  <si>
    <t>2937</t>
  </si>
  <si>
    <t>LALIM  41-34</t>
  </si>
  <si>
    <t xml:space="preserve">NENE    34 158 95 </t>
  </si>
  <si>
    <t>15038</t>
  </si>
  <si>
    <t>2938</t>
  </si>
  <si>
    <t>LALIM  2-1</t>
  </si>
  <si>
    <t xml:space="preserve">NESW    2  157 95 </t>
  </si>
  <si>
    <t>6823</t>
  </si>
  <si>
    <t>LALIM    27-1</t>
  </si>
  <si>
    <t xml:space="preserve">SWSW    27 158 95 </t>
  </si>
  <si>
    <t>7858</t>
  </si>
  <si>
    <t>TMU LALIM NITROGEN      1</t>
  </si>
  <si>
    <t xml:space="preserve">NENW    35 158 95 </t>
  </si>
  <si>
    <t>TIOGA - MINNELUS</t>
  </si>
  <si>
    <t>WILLIAMS     12-13</t>
  </si>
  <si>
    <t xml:space="preserve">NWSW    12 158 95 </t>
  </si>
  <si>
    <t>12119</t>
  </si>
  <si>
    <t>TIOGA - ORDOVICIA</t>
  </si>
  <si>
    <t>2942</t>
  </si>
  <si>
    <t>IVES-STENBAK UNIT     1</t>
  </si>
  <si>
    <t xml:space="preserve">NWSW    25 158 95 </t>
  </si>
  <si>
    <t>4379</t>
  </si>
  <si>
    <t>TIOGA - SILURIA</t>
  </si>
  <si>
    <t>2943</t>
  </si>
  <si>
    <t>T. LALIM   35-21</t>
  </si>
  <si>
    <t>12196</t>
  </si>
  <si>
    <t>4280</t>
  </si>
  <si>
    <t>2944</t>
  </si>
  <si>
    <t>ASTRID ONGSTAD 14-22</t>
  </si>
  <si>
    <t xml:space="preserve">SENW    14 157 95 </t>
  </si>
  <si>
    <t>12363</t>
  </si>
  <si>
    <t>TIOGA - STONEWAL</t>
  </si>
  <si>
    <t>2945</t>
  </si>
  <si>
    <t>HENRY TORSTENSON        2</t>
  </si>
  <si>
    <t xml:space="preserve">SWSW    27 151 99 </t>
  </si>
  <si>
    <t>11926</t>
  </si>
  <si>
    <t>TOBACCO GARDEN - DUPERO</t>
  </si>
  <si>
    <t>2946</t>
  </si>
  <si>
    <t>HENRY TORSTENSON        1</t>
  </si>
  <si>
    <t xml:space="preserve">NENE    33 151 99 </t>
  </si>
  <si>
    <t>7631</t>
  </si>
  <si>
    <t>TOBACCO GARDEN - RED RIVE</t>
  </si>
  <si>
    <t>FIELD 18-19 1 H</t>
  </si>
  <si>
    <t>NWNE    18 154 101</t>
  </si>
  <si>
    <t>16173</t>
  </si>
  <si>
    <t>TODD - BAKKE</t>
  </si>
  <si>
    <t>2948</t>
  </si>
  <si>
    <t>SESW    29 154 101</t>
  </si>
  <si>
    <t>12730</t>
  </si>
  <si>
    <t>TODD - MADISO</t>
  </si>
  <si>
    <t>2949</t>
  </si>
  <si>
    <t>FOSTER 1-32</t>
  </si>
  <si>
    <t>NWNW    32 154 101</t>
  </si>
  <si>
    <t>12030</t>
  </si>
  <si>
    <t>2950</t>
  </si>
  <si>
    <t>OWEN     1</t>
  </si>
  <si>
    <t>NENW    30 154 101</t>
  </si>
  <si>
    <t>13085</t>
  </si>
  <si>
    <t>2951</t>
  </si>
  <si>
    <t>CLARENCE KNUTSON ET AL     1</t>
  </si>
  <si>
    <t xml:space="preserve">SESW    9  161 86 </t>
  </si>
  <si>
    <t>3452</t>
  </si>
  <si>
    <t>TOLLEY - MADISO</t>
  </si>
  <si>
    <t>2952</t>
  </si>
  <si>
    <t>KNUTSON 2</t>
  </si>
  <si>
    <t xml:space="preserve">NESW    9  161 86 </t>
  </si>
  <si>
    <t>15527</t>
  </si>
  <si>
    <t>KNUTSON A       3</t>
  </si>
  <si>
    <t xml:space="preserve">SENW    9  161 86 </t>
  </si>
  <si>
    <t>7450</t>
  </si>
  <si>
    <t>2954</t>
  </si>
  <si>
    <t>SUNDSBAK      1-14</t>
  </si>
  <si>
    <t xml:space="preserve">NENE    14 153 84 </t>
  </si>
  <si>
    <t>12491</t>
  </si>
  <si>
    <t>TORNING - MADISO</t>
  </si>
  <si>
    <t>SUNDSBAK      7-11A</t>
  </si>
  <si>
    <t xml:space="preserve">SWNE    11 153 84 </t>
  </si>
  <si>
    <t>12735</t>
  </si>
  <si>
    <t>3843</t>
  </si>
  <si>
    <t>SUNDSBAK      9-11</t>
  </si>
  <si>
    <t xml:space="preserve">NESE    11 153 84 </t>
  </si>
  <si>
    <t>12475</t>
  </si>
  <si>
    <t>2987</t>
  </si>
  <si>
    <t>PAASCH     11-26</t>
  </si>
  <si>
    <t>NWNW    26 138 102</t>
  </si>
  <si>
    <t>13460</t>
  </si>
  <si>
    <t>TRACY MOUNTAIN - TYLE</t>
  </si>
  <si>
    <t>TRACY MOUNTAIN - TYLER UNIT     TOTAL : 12 wells</t>
  </si>
  <si>
    <t>4682</t>
  </si>
  <si>
    <t>34459</t>
  </si>
  <si>
    <t>4095</t>
  </si>
  <si>
    <t>2959</t>
  </si>
  <si>
    <t>FEDERAL      2-13</t>
  </si>
  <si>
    <t>NESE    13 138 102</t>
  </si>
  <si>
    <t>15209</t>
  </si>
  <si>
    <t>FEDERAL      3-13H</t>
  </si>
  <si>
    <t>NESW    13 138 102</t>
  </si>
  <si>
    <t>15261</t>
  </si>
  <si>
    <t>TRACY MOUNTAIN FEDERAL 1-18H</t>
  </si>
  <si>
    <t>16526</t>
  </si>
  <si>
    <t>11166</t>
  </si>
  <si>
    <t>2962</t>
  </si>
  <si>
    <t>TRACY MOUNTAIN - TYLER N UNIT TOTAL : 2 wells</t>
  </si>
  <si>
    <t>6549</t>
  </si>
  <si>
    <t>TRAILSIDE FEDERAL     12-3</t>
  </si>
  <si>
    <t>NWNE    3  146 100</t>
  </si>
  <si>
    <t>13618</t>
  </si>
  <si>
    <t>16387</t>
  </si>
  <si>
    <t>TRAILSIDE - MADISO</t>
  </si>
  <si>
    <t>TRAILSIDE     24-33HD</t>
  </si>
  <si>
    <t>NWSW    33 147 100</t>
  </si>
  <si>
    <t>13673</t>
  </si>
  <si>
    <t>TRAILSIDE     34-33</t>
  </si>
  <si>
    <t>SWSE    33 147 100</t>
  </si>
  <si>
    <t>13538</t>
  </si>
  <si>
    <t>9735</t>
  </si>
  <si>
    <t>2966</t>
  </si>
  <si>
    <t>ANHELUK 24-1H</t>
  </si>
  <si>
    <t>SESW    1  142 100</t>
  </si>
  <si>
    <t>16538</t>
  </si>
  <si>
    <t>TREE TOP - BAKKE</t>
  </si>
  <si>
    <t>2967</t>
  </si>
  <si>
    <t>EDNA B. EGLY      1</t>
  </si>
  <si>
    <t>SWNE    21 142 100</t>
  </si>
  <si>
    <t>10877</t>
  </si>
  <si>
    <t>2968</t>
  </si>
  <si>
    <t>ANNA OSADCHUK       B-1</t>
  </si>
  <si>
    <t>SWNW    23 142 100</t>
  </si>
  <si>
    <t>7934</t>
  </si>
  <si>
    <t>TREE TOP - DUPERO</t>
  </si>
  <si>
    <t>BN  1-3</t>
  </si>
  <si>
    <t>NENW   3  141 100</t>
  </si>
  <si>
    <t>TREE TOP - MADISO</t>
  </si>
  <si>
    <t>2970</t>
  </si>
  <si>
    <t>STATE OF NORTH DAKOTA         1-16</t>
  </si>
  <si>
    <t>SESE   16 142 100</t>
  </si>
  <si>
    <t>6956</t>
  </si>
  <si>
    <t>4368</t>
  </si>
  <si>
    <t>2971</t>
  </si>
  <si>
    <t>FEDERAL      2-28</t>
  </si>
  <si>
    <t>SWNE   28 142 100</t>
  </si>
  <si>
    <t>8116</t>
  </si>
  <si>
    <t>3363</t>
  </si>
  <si>
    <t>2972</t>
  </si>
  <si>
    <t>FEDERAL      5-27</t>
  </si>
  <si>
    <t>SWNW   27 142 100</t>
  </si>
  <si>
    <t>10189</t>
  </si>
  <si>
    <t>FEDERAL      6-3</t>
  </si>
  <si>
    <t>SENW   3  142 100</t>
  </si>
  <si>
    <t>GREGORY FEDERAL 2-9H</t>
  </si>
  <si>
    <t>NENE   9  142 100</t>
  </si>
  <si>
    <t>15056</t>
  </si>
  <si>
    <t>JOHNSON TRUST        2-34H</t>
  </si>
  <si>
    <t>SESE   34 143 100</t>
  </si>
  <si>
    <t>14968</t>
  </si>
  <si>
    <t>65696</t>
  </si>
  <si>
    <t>6396</t>
  </si>
  <si>
    <t>2976</t>
  </si>
  <si>
    <t>ANNA OSADCHUK        C-1</t>
  </si>
  <si>
    <t>SWNW   23 142 100</t>
  </si>
  <si>
    <t>9369</t>
  </si>
  <si>
    <t>7228</t>
  </si>
  <si>
    <t>2977</t>
  </si>
  <si>
    <t>DOROTHY OSADCHUK          E-1</t>
  </si>
  <si>
    <t>NWNE   15 142 100</t>
  </si>
  <si>
    <t>12124</t>
  </si>
  <si>
    <t>DOROTHY OSADCHUK D         1</t>
  </si>
  <si>
    <t>SWSE   15 142 100</t>
  </si>
  <si>
    <t>10106</t>
  </si>
  <si>
    <t>6626</t>
  </si>
  <si>
    <t>2979</t>
  </si>
  <si>
    <t>FEDERAL      35-2</t>
  </si>
  <si>
    <t>NWSW   35 142 100</t>
  </si>
  <si>
    <t>7813</t>
  </si>
  <si>
    <t>FRITZ   2</t>
  </si>
  <si>
    <t>SWSE   22 142 100</t>
  </si>
  <si>
    <t>7349</t>
  </si>
  <si>
    <t>FRITZ   5</t>
  </si>
  <si>
    <t>NWNW   22 142 100</t>
  </si>
  <si>
    <t>13871</t>
  </si>
  <si>
    <t>4731</t>
  </si>
  <si>
    <t>2982</t>
  </si>
  <si>
    <t>FRITZ "A"    1</t>
  </si>
  <si>
    <t>SENW   22 142 100</t>
  </si>
  <si>
    <t>7352</t>
  </si>
  <si>
    <t>4267</t>
  </si>
  <si>
    <t>2983</t>
  </si>
  <si>
    <t>FRITZ A   2</t>
  </si>
  <si>
    <t>SWSW   22 142 100</t>
  </si>
  <si>
    <t>7353</t>
  </si>
  <si>
    <t>5209</t>
  </si>
  <si>
    <t>SND   1-28X</t>
  </si>
  <si>
    <t>SWNW   28 142 100</t>
  </si>
  <si>
    <t>12696</t>
  </si>
  <si>
    <t>3230</t>
  </si>
  <si>
    <t>2985</t>
  </si>
  <si>
    <t>BOWEN, CHARLES       21-1</t>
  </si>
  <si>
    <t>NWNE   21 153 102</t>
  </si>
  <si>
    <t>9241</t>
  </si>
  <si>
    <t>TRENTON - BIRDBEA</t>
  </si>
  <si>
    <t>GALAXY    16-1</t>
  </si>
  <si>
    <t>SESE   16 153 102</t>
  </si>
  <si>
    <t>10334</t>
  </si>
  <si>
    <t>TRENTON - DUPERO</t>
  </si>
  <si>
    <t>MARTIN-FEDERAL       15-1</t>
  </si>
  <si>
    <t>SWNW   15 153 102</t>
  </si>
  <si>
    <t>11721</t>
  </si>
  <si>
    <t>DOLLAR JOE       41-16 H6</t>
  </si>
  <si>
    <t xml:space="preserve">NENE   16 154 98 </t>
  </si>
  <si>
    <t>12864</t>
  </si>
  <si>
    <t>TRUAX - BAKKE</t>
  </si>
  <si>
    <t>2990</t>
  </si>
  <si>
    <t>TRURO - MADISON UNIT       TOTAL : 13 wells</t>
  </si>
  <si>
    <t>20785</t>
  </si>
  <si>
    <t>TRURO - MADISO</t>
  </si>
  <si>
    <t>2991</t>
  </si>
  <si>
    <t>BRENNA     22-14</t>
  </si>
  <si>
    <t xml:space="preserve">SENW   14 152 96 </t>
  </si>
  <si>
    <t>7774</t>
  </si>
  <si>
    <t>UNION CENTER - MADISO</t>
  </si>
  <si>
    <t>FISHER    1-5</t>
  </si>
  <si>
    <t xml:space="preserve">NENE   5  163 89 </t>
  </si>
  <si>
    <t>13229</t>
  </si>
  <si>
    <t>UPPER DES LACS - MADISO</t>
  </si>
  <si>
    <t>2993</t>
  </si>
  <si>
    <t>FISHER    2-5</t>
  </si>
  <si>
    <t xml:space="preserve">SWNE   5  163 89 </t>
  </si>
  <si>
    <t>13362</t>
  </si>
  <si>
    <t>MANCAL 33H-164N-89W</t>
  </si>
  <si>
    <t xml:space="preserve">SESW   33 164 89 </t>
  </si>
  <si>
    <t>15491</t>
  </si>
  <si>
    <t>MANCAL BURKE E-32H-164N-89W</t>
  </si>
  <si>
    <t xml:space="preserve">SWSE   32 164 89 </t>
  </si>
  <si>
    <t>16097</t>
  </si>
  <si>
    <t>2996</t>
  </si>
  <si>
    <t>MANCAL BURKE W-5H-163N-89</t>
  </si>
  <si>
    <t xml:space="preserve">SWSW   5  163 89 </t>
  </si>
  <si>
    <t>16106</t>
  </si>
  <si>
    <t>2997</t>
  </si>
  <si>
    <t>GOLDEN EYE BREKHUS 1-32</t>
  </si>
  <si>
    <t xml:space="preserve">SENW   32 162 86 </t>
  </si>
  <si>
    <t>15553</t>
  </si>
  <si>
    <t>GOLDEN EYE RESOURCES, LLC</t>
  </si>
  <si>
    <t>VALLEY ROAD - MADISO</t>
  </si>
  <si>
    <t>2998</t>
  </si>
  <si>
    <t>K. BREKHUS 2-32</t>
  </si>
  <si>
    <t xml:space="preserve">NWNE   32 162 86 </t>
  </si>
  <si>
    <t>15862</t>
  </si>
  <si>
    <t>2999</t>
  </si>
  <si>
    <t>VANVILLE STATE 41-16H</t>
  </si>
  <si>
    <t xml:space="preserve">NENE   16 159 90 </t>
  </si>
  <si>
    <t>15710</t>
  </si>
  <si>
    <t>VANVILLE - MADISO</t>
  </si>
  <si>
    <t>3000</t>
  </si>
  <si>
    <t>WEINMANN 14-10H</t>
  </si>
  <si>
    <t xml:space="preserve">SWSW   10 159 90 </t>
  </si>
  <si>
    <t>16158</t>
  </si>
  <si>
    <t>WEINMANN "9"       1</t>
  </si>
  <si>
    <t xml:space="preserve">NWSE   9  159 90 </t>
  </si>
  <si>
    <t>13377</t>
  </si>
  <si>
    <t>3002</t>
  </si>
  <si>
    <t>WEINMANN 9       2</t>
  </si>
  <si>
    <t xml:space="preserve">SESE   9  159 90 </t>
  </si>
  <si>
    <t>13709</t>
  </si>
  <si>
    <t>3003</t>
  </si>
  <si>
    <t>VERSIPPI - LODGEPOLE UNIT    TOTAL : 1 well</t>
  </si>
  <si>
    <t>14077</t>
  </si>
  <si>
    <t>VERSIPPI - LODGEPOL</t>
  </si>
  <si>
    <t>3004</t>
  </si>
  <si>
    <t>L. AND S. GROTE      1</t>
  </si>
  <si>
    <t xml:space="preserve">SWNE    10 160 94 </t>
  </si>
  <si>
    <t>VIKING - MADISO</t>
  </si>
  <si>
    <t>3005</t>
  </si>
  <si>
    <t>OLAF OLSON       1</t>
  </si>
  <si>
    <t xml:space="preserve">SWNE    3  160 94 </t>
  </si>
  <si>
    <t>WABEK - MADISON UNIT         TOTAL : 16 wells</t>
  </si>
  <si>
    <t>WABEK - MADISO</t>
  </si>
  <si>
    <t>EHLKE  1</t>
  </si>
  <si>
    <t xml:space="preserve">NWSW    33 159 80 </t>
  </si>
  <si>
    <t>11414</t>
  </si>
  <si>
    <t>WAKE - MADISO</t>
  </si>
  <si>
    <t>WATNE   1</t>
  </si>
  <si>
    <t xml:space="preserve">SESW    29 159 80 </t>
  </si>
  <si>
    <t>10825</t>
  </si>
  <si>
    <t>3009</t>
  </si>
  <si>
    <t>WATNE   2</t>
  </si>
  <si>
    <t xml:space="preserve">NWSW    29 159 80 </t>
  </si>
  <si>
    <t>11377</t>
  </si>
  <si>
    <t>3010</t>
  </si>
  <si>
    <t>WATNE   3</t>
  </si>
  <si>
    <t xml:space="preserve">SWSE    29 159 80 </t>
  </si>
  <si>
    <t>11699</t>
  </si>
  <si>
    <t>3011</t>
  </si>
  <si>
    <t>WELSTAD      1</t>
  </si>
  <si>
    <t xml:space="preserve">SENE    32 159 80 </t>
  </si>
  <si>
    <t>11250</t>
  </si>
  <si>
    <t>WELSTAD      2</t>
  </si>
  <si>
    <t xml:space="preserve">NWNE    32 159 80 </t>
  </si>
  <si>
    <t>11376</t>
  </si>
  <si>
    <t>NORSBY 1</t>
  </si>
  <si>
    <t xml:space="preserve">NWNW    32 159 80 </t>
  </si>
  <si>
    <t>15310</t>
  </si>
  <si>
    <t>LEOMAC, LLC</t>
  </si>
  <si>
    <t>3014</t>
  </si>
  <si>
    <t>AXEM-WENZEL        9-32</t>
  </si>
  <si>
    <t xml:space="preserve">NESE    32 159 80 </t>
  </si>
  <si>
    <t>10281</t>
  </si>
  <si>
    <t>3358</t>
  </si>
  <si>
    <t>HARRIS-FEDERAL         1-30</t>
  </si>
  <si>
    <t>NESE    30 141 102</t>
  </si>
  <si>
    <t>8337</t>
  </si>
  <si>
    <t>WANNAGAN - RED RIVE</t>
  </si>
  <si>
    <t>BALLANTYNE-STATE         1</t>
  </si>
  <si>
    <t xml:space="preserve">SWNE    25 162 82 </t>
  </si>
  <si>
    <t>5988</t>
  </si>
  <si>
    <t>4316</t>
  </si>
  <si>
    <t>WAYNE - MADISO</t>
  </si>
  <si>
    <t>3017</t>
  </si>
  <si>
    <t>BALLANTYNE-STATE         3</t>
  </si>
  <si>
    <t xml:space="preserve">SENE    25 162 82 </t>
  </si>
  <si>
    <t>11245</t>
  </si>
  <si>
    <t>3018</t>
  </si>
  <si>
    <t>BALLANTYNE-STATE/STEINHAUS          H1</t>
  </si>
  <si>
    <t>14631</t>
  </si>
  <si>
    <t>BALLANTYNE-STATE/STEINHAUS H2</t>
  </si>
  <si>
    <t>16863</t>
  </si>
  <si>
    <t>13601</t>
  </si>
  <si>
    <t>DAGMAR FOSSUM          1</t>
  </si>
  <si>
    <t xml:space="preserve">NESE    31 162 81 </t>
  </si>
  <si>
    <t>9834</t>
  </si>
  <si>
    <t>3021</t>
  </si>
  <si>
    <t>OSCAR FOSSUM         1-R</t>
  </si>
  <si>
    <t xml:space="preserve">NENE    31 162 81 </t>
  </si>
  <si>
    <t>3022</t>
  </si>
  <si>
    <t>OSCAR FOSSUM         2A</t>
  </si>
  <si>
    <t xml:space="preserve">NWNW    32 162 81 </t>
  </si>
  <si>
    <t>6857</t>
  </si>
  <si>
    <t>3023</t>
  </si>
  <si>
    <t>OSCAR FOSSUM         4</t>
  </si>
  <si>
    <t xml:space="preserve">SWNE    31 162 81 </t>
  </si>
  <si>
    <t>9833</t>
  </si>
  <si>
    <t>5004</t>
  </si>
  <si>
    <t>OSCAR FOSSUM         5</t>
  </si>
  <si>
    <t xml:space="preserve">SENW    32 162 81 </t>
  </si>
  <si>
    <t>9961</t>
  </si>
  <si>
    <t>3624</t>
  </si>
  <si>
    <t>3025</t>
  </si>
  <si>
    <t>OSCAR FOSSUM         6</t>
  </si>
  <si>
    <t xml:space="preserve">NENW    32 162 81 </t>
  </si>
  <si>
    <t>10377</t>
  </si>
  <si>
    <t>5059</t>
  </si>
  <si>
    <t>OSCAR FOSSUM         7</t>
  </si>
  <si>
    <t xml:space="preserve">SWNW    32 162 81 </t>
  </si>
  <si>
    <t>11243</t>
  </si>
  <si>
    <t>OSCAR FOSSUM         H1</t>
  </si>
  <si>
    <t>13759</t>
  </si>
  <si>
    <t>5335</t>
  </si>
  <si>
    <t>OSCAR FOSSUM         H2</t>
  </si>
  <si>
    <t>13895</t>
  </si>
  <si>
    <t>13190</t>
  </si>
  <si>
    <t>OSCAR FOSSUM         H3</t>
  </si>
  <si>
    <t>14488</t>
  </si>
  <si>
    <t>5170</t>
  </si>
  <si>
    <t>3030</t>
  </si>
  <si>
    <t>OSCAR FOSSUM         H4</t>
  </si>
  <si>
    <t>14694</t>
  </si>
  <si>
    <t>8285</t>
  </si>
  <si>
    <t>3031</t>
  </si>
  <si>
    <t>OSCAR FOSSUM H5</t>
  </si>
  <si>
    <t>16864</t>
  </si>
  <si>
    <t>13288</t>
  </si>
  <si>
    <t>3032</t>
  </si>
  <si>
    <t>WILLIAM STEINHAUS         2</t>
  </si>
  <si>
    <t xml:space="preserve">SWNW    30 162 81 </t>
  </si>
  <si>
    <t>11244</t>
  </si>
  <si>
    <t>4032</t>
  </si>
  <si>
    <t>DARYL PETERSON         1</t>
  </si>
  <si>
    <t xml:space="preserve">NWNE    5  161 81 </t>
  </si>
  <si>
    <t>10172</t>
  </si>
  <si>
    <t>4310</t>
  </si>
  <si>
    <t>ESTHER STEINHAUS          1</t>
  </si>
  <si>
    <t xml:space="preserve">SWSW    29 162 81 </t>
  </si>
  <si>
    <t>7817</t>
  </si>
  <si>
    <t>4693</t>
  </si>
  <si>
    <t>3035</t>
  </si>
  <si>
    <t>HEDGES    1-R</t>
  </si>
  <si>
    <t xml:space="preserve">SWSE    30 162 81 </t>
  </si>
  <si>
    <t>HEDGES    5-R</t>
  </si>
  <si>
    <t xml:space="preserve">SWSW    30 162 81 </t>
  </si>
  <si>
    <t>9236</t>
  </si>
  <si>
    <t>3207</t>
  </si>
  <si>
    <t>3037</t>
  </si>
  <si>
    <t>HEDGES    6</t>
  </si>
  <si>
    <t xml:space="preserve">NWSW    30 162 81 </t>
  </si>
  <si>
    <t>9235</t>
  </si>
  <si>
    <t>STEINHAUS      1</t>
  </si>
  <si>
    <t xml:space="preserve">SESE    30 162 81 </t>
  </si>
  <si>
    <t>7319</t>
  </si>
  <si>
    <t>STEINHAUS      2R</t>
  </si>
  <si>
    <t xml:space="preserve">NESE    30 162 81 </t>
  </si>
  <si>
    <t>7318</t>
  </si>
  <si>
    <t>THOMAS HEDGES          3</t>
  </si>
  <si>
    <t xml:space="preserve">SESW    30 162 81 </t>
  </si>
  <si>
    <t>7815</t>
  </si>
  <si>
    <t>THOMAS HEDGES          4R</t>
  </si>
  <si>
    <t xml:space="preserve">NESW    30 162 81 </t>
  </si>
  <si>
    <t>7816</t>
  </si>
  <si>
    <t>5300</t>
  </si>
  <si>
    <t>3042</t>
  </si>
  <si>
    <t>ANDERSON       25-1</t>
  </si>
  <si>
    <t xml:space="preserve">NESE    25 162 82 </t>
  </si>
  <si>
    <t>9732</t>
  </si>
  <si>
    <t>9859</t>
  </si>
  <si>
    <t>3043</t>
  </si>
  <si>
    <t>ANDERSON       25-3</t>
  </si>
  <si>
    <t xml:space="preserve">NWSE    25 162 82 </t>
  </si>
  <si>
    <t>11483</t>
  </si>
  <si>
    <t>BRONDERSLEV        1</t>
  </si>
  <si>
    <t xml:space="preserve">NWSW    32 162 81 </t>
  </si>
  <si>
    <t>9690</t>
  </si>
  <si>
    <t>4443</t>
  </si>
  <si>
    <t>BRONDERSLEV        2</t>
  </si>
  <si>
    <t xml:space="preserve">NESW    32 162 81 </t>
  </si>
  <si>
    <t>9839</t>
  </si>
  <si>
    <t>BRONDERSLEV        4H</t>
  </si>
  <si>
    <t>13926</t>
  </si>
  <si>
    <t>7693</t>
  </si>
  <si>
    <t>BRONDERSLEV        5H</t>
  </si>
  <si>
    <t>14508</t>
  </si>
  <si>
    <t>3048</t>
  </si>
  <si>
    <t>BRONDERSLEV        6H</t>
  </si>
  <si>
    <t xml:space="preserve">SESW    32 162 81 </t>
  </si>
  <si>
    <t>14653</t>
  </si>
  <si>
    <t>D. G. PETERSON       1</t>
  </si>
  <si>
    <t xml:space="preserve">SWNE    32 162 81 </t>
  </si>
  <si>
    <t>EVENSON      1-R</t>
  </si>
  <si>
    <t xml:space="preserve">NENW    31 162 81 </t>
  </si>
  <si>
    <t>9091</t>
  </si>
  <si>
    <t>3051</t>
  </si>
  <si>
    <t>EVENSON      3H</t>
  </si>
  <si>
    <t xml:space="preserve">SENW     31 162 81 </t>
  </si>
  <si>
    <t>14520</t>
  </si>
  <si>
    <t>3052</t>
  </si>
  <si>
    <t>HEDGE    2R</t>
  </si>
  <si>
    <t xml:space="preserve">NWSE     30 162 81 </t>
  </si>
  <si>
    <t>15020</t>
  </si>
  <si>
    <t>HEDGE/STEINHAUS        12 H</t>
  </si>
  <si>
    <t xml:space="preserve">SESW     30 162 81 </t>
  </si>
  <si>
    <t>15060</t>
  </si>
  <si>
    <t>4539</t>
  </si>
  <si>
    <t>3054</t>
  </si>
  <si>
    <t>HEDGES    7H</t>
  </si>
  <si>
    <t>13737</t>
  </si>
  <si>
    <t>3715</t>
  </si>
  <si>
    <t>HEDGES/STEINHAUS       10H</t>
  </si>
  <si>
    <t xml:space="preserve">SESE     30 162 81 </t>
  </si>
  <si>
    <t>14489</t>
  </si>
  <si>
    <t>5554</t>
  </si>
  <si>
    <t>HEDGES/STEINHAUS       11H</t>
  </si>
  <si>
    <t xml:space="preserve">NWSW     30 162 81 </t>
  </si>
  <si>
    <t>14650</t>
  </si>
  <si>
    <t>3057</t>
  </si>
  <si>
    <t>HEDGES/STEINHAUS       13H</t>
  </si>
  <si>
    <t>15061</t>
  </si>
  <si>
    <t>HEDGES/STEINHAUS       8H</t>
  </si>
  <si>
    <t>13857</t>
  </si>
  <si>
    <t>5173</t>
  </si>
  <si>
    <t>3059</t>
  </si>
  <si>
    <t>HEDGES/STEINHAUS       9H</t>
  </si>
  <si>
    <t>13880</t>
  </si>
  <si>
    <t>5047</t>
  </si>
  <si>
    <t>PETERSON       1</t>
  </si>
  <si>
    <t xml:space="preserve">NWSE     32 162 81 </t>
  </si>
  <si>
    <t>9892</t>
  </si>
  <si>
    <t>3061</t>
  </si>
  <si>
    <t>MCMAHEN STATE        1</t>
  </si>
  <si>
    <t xml:space="preserve">NENE     36 146 93 </t>
  </si>
  <si>
    <t>8567</t>
  </si>
  <si>
    <t>WERNER - MADISO</t>
  </si>
  <si>
    <t>OAKMONT 7-1</t>
  </si>
  <si>
    <t xml:space="preserve">SW SW    7  163 99 </t>
  </si>
  <si>
    <t>15437</t>
  </si>
  <si>
    <t>WEST AMBROSE - DUPERO</t>
  </si>
  <si>
    <t>PEDERSON       11-18-1</t>
  </si>
  <si>
    <t xml:space="preserve">NWNW     18 163 99 </t>
  </si>
  <si>
    <t>11284</t>
  </si>
  <si>
    <t>3064</t>
  </si>
  <si>
    <t>ANGELA KAYE 2-11H</t>
  </si>
  <si>
    <t xml:space="preserve">SESE     2  156 96 </t>
  </si>
  <si>
    <t>15787</t>
  </si>
  <si>
    <t>WEST BANK - BAKKE</t>
  </si>
  <si>
    <t>3065</t>
  </si>
  <si>
    <t>ERIN LYNN 3-10H</t>
  </si>
  <si>
    <t xml:space="preserve">NENE     10 156 96 </t>
  </si>
  <si>
    <t>16086</t>
  </si>
  <si>
    <t>KRISTIN DENISE     16-21H</t>
  </si>
  <si>
    <t xml:space="preserve">NENE     16 156 96 </t>
  </si>
  <si>
    <t>16472</t>
  </si>
  <si>
    <t>3067</t>
  </si>
  <si>
    <t>LAVERNE PETERSON       1-12H</t>
  </si>
  <si>
    <t xml:space="preserve">LOT 1    1  156 96 </t>
  </si>
  <si>
    <t>16544</t>
  </si>
  <si>
    <t>3463</t>
  </si>
  <si>
    <t>3153</t>
  </si>
  <si>
    <t>9595</t>
  </si>
  <si>
    <t>3068</t>
  </si>
  <si>
    <t>STACEY-LYNNE 1-12H</t>
  </si>
  <si>
    <t xml:space="preserve">SESW     1  156 96 </t>
  </si>
  <si>
    <t>15683</t>
  </si>
  <si>
    <t>3279</t>
  </si>
  <si>
    <t>3269</t>
  </si>
  <si>
    <t>3069</t>
  </si>
  <si>
    <t>SUSAN KAYE 6-7H</t>
  </si>
  <si>
    <t xml:space="preserve">SESE     6  156 95 </t>
  </si>
  <si>
    <t>15919</t>
  </si>
  <si>
    <t>4599</t>
  </si>
  <si>
    <t>5704</t>
  </si>
  <si>
    <t>RYAN THOMAS 27-34H</t>
  </si>
  <si>
    <t xml:space="preserve">NWNE     27 155 96 </t>
  </si>
  <si>
    <t>16676</t>
  </si>
  <si>
    <t>3090</t>
  </si>
  <si>
    <t>3971</t>
  </si>
  <si>
    <t>WEST CAPA - BAKKE</t>
  </si>
  <si>
    <t>KELLY 41X-3</t>
  </si>
  <si>
    <t xml:space="preserve">NENE     3  154 96 </t>
  </si>
  <si>
    <t>16828</t>
  </si>
  <si>
    <t>4336</t>
  </si>
  <si>
    <t>4288</t>
  </si>
  <si>
    <t>W. KAMP   3-21</t>
  </si>
  <si>
    <t xml:space="preserve">NENW     3  154 96 </t>
  </si>
  <si>
    <t>11211</t>
  </si>
  <si>
    <t>6379</t>
  </si>
  <si>
    <t>WEST CAPA - SILURIA</t>
  </si>
  <si>
    <t>3073</t>
  </si>
  <si>
    <t>MORTENSON        33-44</t>
  </si>
  <si>
    <t xml:space="preserve">SESE     33 155 96 </t>
  </si>
  <si>
    <t>11517</t>
  </si>
  <si>
    <t>WEST DICKINSON - LODGEPOLE UNIT   TOTAL : 2 wells</t>
  </si>
  <si>
    <t>11852</t>
  </si>
  <si>
    <t>7738</t>
  </si>
  <si>
    <t>WEST DICKINSON - LODGEPOL</t>
  </si>
  <si>
    <t>3075</t>
  </si>
  <si>
    <t>E-M ANNA     15-4</t>
  </si>
  <si>
    <t xml:space="preserve">NWNW     15 160 86 </t>
  </si>
  <si>
    <t>14651</t>
  </si>
  <si>
    <t>WEST GREENE - MADISO</t>
  </si>
  <si>
    <t>E-M LELAND     10-15</t>
  </si>
  <si>
    <t xml:space="preserve">SWSE     10 160 86 </t>
  </si>
  <si>
    <t>SILVERWING       41-22</t>
  </si>
  <si>
    <t xml:space="preserve">NENE     22 160 86 </t>
  </si>
  <si>
    <t>12041</t>
  </si>
  <si>
    <t>WEST GREENE - MADISON UNIT   TOTAL : 3 wells</t>
  </si>
  <si>
    <t>29927</t>
  </si>
  <si>
    <t>A. LEE  1</t>
  </si>
  <si>
    <t xml:space="preserve">SENW     36 163 79 </t>
  </si>
  <si>
    <t>3346</t>
  </si>
  <si>
    <t>VICKERS &amp; VICKERS</t>
  </si>
  <si>
    <t>WEST ROTH - MADISO</t>
  </si>
  <si>
    <t>3080</t>
  </si>
  <si>
    <t>CLIFFORD ROSTVEDT         1</t>
  </si>
  <si>
    <t xml:space="preserve">NESW     36 163 79 </t>
  </si>
  <si>
    <t>6151</t>
  </si>
  <si>
    <t>3081</t>
  </si>
  <si>
    <t>HEMSING      1</t>
  </si>
  <si>
    <t xml:space="preserve">NESW     33 158 95 </t>
  </si>
  <si>
    <t>10328</t>
  </si>
  <si>
    <t>SAMUEL GARY JR. &amp; ASSOCIATES, INC.</t>
  </si>
  <si>
    <t>WEST TIOGA - BAKKE</t>
  </si>
  <si>
    <t>HEMSING      1-4</t>
  </si>
  <si>
    <t xml:space="preserve">NENW     4  157 95 </t>
  </si>
  <si>
    <t>11405</t>
  </si>
  <si>
    <t>HEMSING      2-33</t>
  </si>
  <si>
    <t xml:space="preserve">SWSE     33 158 95 </t>
  </si>
  <si>
    <t>11164</t>
  </si>
  <si>
    <t>3084</t>
  </si>
  <si>
    <t>H. BORSTAD       3-3</t>
  </si>
  <si>
    <t xml:space="preserve">SWNW     3  157 95 </t>
  </si>
  <si>
    <t>12024</t>
  </si>
  <si>
    <t>TEXAKOTA, INC.</t>
  </si>
  <si>
    <t>3085</t>
  </si>
  <si>
    <t>H. BORSTAD 1</t>
  </si>
  <si>
    <t xml:space="preserve">SWSW     3  157 95 </t>
  </si>
  <si>
    <t>5656</t>
  </si>
  <si>
    <t>H. BORSTAD 34-1A</t>
  </si>
  <si>
    <t xml:space="preserve">SWSW     34 158 95 </t>
  </si>
  <si>
    <t>16373</t>
  </si>
  <si>
    <t>3087</t>
  </si>
  <si>
    <t>H. BORSTAD 4-2</t>
  </si>
  <si>
    <t xml:space="preserve">E2NE     4  157 95 </t>
  </si>
  <si>
    <t>6571</t>
  </si>
  <si>
    <t>4273</t>
  </si>
  <si>
    <t>3088</t>
  </si>
  <si>
    <t xml:space="preserve">NENE     9  157 95 </t>
  </si>
  <si>
    <t>5658</t>
  </si>
  <si>
    <t>M. BORSTAD       1</t>
  </si>
  <si>
    <t xml:space="preserve">N2SE     4  157 95 </t>
  </si>
  <si>
    <t>5545</t>
  </si>
  <si>
    <t>CHRIST HEMSING         2</t>
  </si>
  <si>
    <t xml:space="preserve">NENE   9  157 95 </t>
  </si>
  <si>
    <t>WEST TIOGA - MADISO</t>
  </si>
  <si>
    <t>3091</t>
  </si>
  <si>
    <t>H. BORSTAD       3-2</t>
  </si>
  <si>
    <t xml:space="preserve">SWSW   3  157 95 </t>
  </si>
  <si>
    <t>8606</t>
  </si>
  <si>
    <t xml:space="preserve">SWNW   3  157 95 </t>
  </si>
  <si>
    <t>H. BORSTAD       3-4</t>
  </si>
  <si>
    <t xml:space="preserve">SWSE   3  157 95 </t>
  </si>
  <si>
    <t>8719</t>
  </si>
  <si>
    <t>3094</t>
  </si>
  <si>
    <t>H. BORSTAD       34-2</t>
  </si>
  <si>
    <t xml:space="preserve">NESE   34 158 95 </t>
  </si>
  <si>
    <t>8822</t>
  </si>
  <si>
    <t>3095</t>
  </si>
  <si>
    <t>H. BORSTAD       3-5</t>
  </si>
  <si>
    <t xml:space="preserve">SWNE   3  157 95 </t>
  </si>
  <si>
    <t>8909</t>
  </si>
  <si>
    <t>H. BORSTAD       4-3</t>
  </si>
  <si>
    <t xml:space="preserve">NENE   4  157 95 </t>
  </si>
  <si>
    <t>6594</t>
  </si>
  <si>
    <t>H. BORSTAD 34-1</t>
  </si>
  <si>
    <t xml:space="preserve">NW SW 34 158 95  </t>
  </si>
  <si>
    <t>7820</t>
  </si>
  <si>
    <t>3098</t>
  </si>
  <si>
    <t>M. BORSTAD       10-1</t>
  </si>
  <si>
    <t xml:space="preserve">NENW   10 157 95 </t>
  </si>
  <si>
    <t>7401</t>
  </si>
  <si>
    <t>3894</t>
  </si>
  <si>
    <t>3099</t>
  </si>
  <si>
    <t>M. BORSTAD       4-4</t>
  </si>
  <si>
    <t xml:space="preserve">NESE   4  157 95 </t>
  </si>
  <si>
    <t>6770</t>
  </si>
  <si>
    <t>3100</t>
  </si>
  <si>
    <t>LARSEN 1-16H</t>
  </si>
  <si>
    <t xml:space="preserve">NWNW   16 152 96 </t>
  </si>
  <si>
    <t>16985</t>
  </si>
  <si>
    <t>5039</t>
  </si>
  <si>
    <t>5504</t>
  </si>
  <si>
    <t>WESTBERG - BAKKE</t>
  </si>
  <si>
    <t>3101</t>
  </si>
  <si>
    <t>OLSON 1-30H</t>
  </si>
  <si>
    <t xml:space="preserve">SESE   30 152 96 </t>
  </si>
  <si>
    <t>16946</t>
  </si>
  <si>
    <t>3102</t>
  </si>
  <si>
    <t>ROLFSRUD 1-32H</t>
  </si>
  <si>
    <t xml:space="preserve">NWNW   32 152 96 </t>
  </si>
  <si>
    <t>16942</t>
  </si>
  <si>
    <t>ROLFSRUD      11-17</t>
  </si>
  <si>
    <t xml:space="preserve">NESW   17 152 96 </t>
  </si>
  <si>
    <t>8935</t>
  </si>
  <si>
    <t>3104</t>
  </si>
  <si>
    <t>STANLEY-STATE        1</t>
  </si>
  <si>
    <t xml:space="preserve">NWSE   33 164 83 </t>
  </si>
  <si>
    <t>7413</t>
  </si>
  <si>
    <t>WHEATON - MADISO</t>
  </si>
  <si>
    <t>STANLEY-STATE        2</t>
  </si>
  <si>
    <t xml:space="preserve">SWSE   33 164 83 </t>
  </si>
  <si>
    <t>8283</t>
  </si>
  <si>
    <t>STANLEY-STATE        3</t>
  </si>
  <si>
    <t xml:space="preserve">SESE   33 164 83 </t>
  </si>
  <si>
    <t>8284</t>
  </si>
  <si>
    <t>3107</t>
  </si>
  <si>
    <t>WHISKEY JOE - FEDERAL          43-33</t>
  </si>
  <si>
    <t>NESE   33 141 100</t>
  </si>
  <si>
    <t>8948</t>
  </si>
  <si>
    <t>WHISKEY JOE - MADISO</t>
  </si>
  <si>
    <t>BUTTE 1-29H</t>
  </si>
  <si>
    <t>SWSE   29 141 100</t>
  </si>
  <si>
    <t>15349</t>
  </si>
  <si>
    <t>3109</t>
  </si>
  <si>
    <t>DIAMOND-FED A 1-32H</t>
  </si>
  <si>
    <t>NENE   32 141 100</t>
  </si>
  <si>
    <t>15350</t>
  </si>
  <si>
    <t>BN  2-27</t>
  </si>
  <si>
    <t>SWNE   27 141 100</t>
  </si>
  <si>
    <t>8214</t>
  </si>
  <si>
    <t>NORTON FRICKEY</t>
  </si>
  <si>
    <t>3111</t>
  </si>
  <si>
    <t>STATE   1-16</t>
  </si>
  <si>
    <t>NESE   16 141 100</t>
  </si>
  <si>
    <t>7120</t>
  </si>
  <si>
    <t>3112</t>
  </si>
  <si>
    <t>US  3-22</t>
  </si>
  <si>
    <t>SENW   22 141 100</t>
  </si>
  <si>
    <t>7459</t>
  </si>
  <si>
    <t>3113</t>
  </si>
  <si>
    <t>WJ BN  1-15</t>
  </si>
  <si>
    <t>NENE   15 141 100</t>
  </si>
  <si>
    <t>7145</t>
  </si>
  <si>
    <t>8612</t>
  </si>
  <si>
    <t>FEDERAL      1-7</t>
  </si>
  <si>
    <t>NWNW   7  140 100</t>
  </si>
  <si>
    <t>10267</t>
  </si>
  <si>
    <t>3115</t>
  </si>
  <si>
    <t>FEDERAL      2-1R</t>
  </si>
  <si>
    <t>NWSE   1  140 101</t>
  </si>
  <si>
    <t>13552</t>
  </si>
  <si>
    <t>3116</t>
  </si>
  <si>
    <t>FEDERAL      3-6</t>
  </si>
  <si>
    <t>SWNW   6  140 100</t>
  </si>
  <si>
    <t>10843</t>
  </si>
  <si>
    <t>FEDERAL      5-1</t>
  </si>
  <si>
    <t>SWNW   1  140 101</t>
  </si>
  <si>
    <t>10852</t>
  </si>
  <si>
    <t>LINDBO RANCH 1-6         1</t>
  </si>
  <si>
    <t>LT4    6  140 100</t>
  </si>
  <si>
    <t>10191</t>
  </si>
  <si>
    <t>3119</t>
  </si>
  <si>
    <t>STAPP   1-12</t>
  </si>
  <si>
    <t>NENE   12 140 101</t>
  </si>
  <si>
    <t>10516</t>
  </si>
  <si>
    <t>3120</t>
  </si>
  <si>
    <t>USA   34-10</t>
  </si>
  <si>
    <t>SWSE   10 141 100</t>
  </si>
  <si>
    <t>9609</t>
  </si>
  <si>
    <t>3121</t>
  </si>
  <si>
    <t>WHISKEY JOE 23-27</t>
  </si>
  <si>
    <t>NESW   27 141 100</t>
  </si>
  <si>
    <t>9646</t>
  </si>
  <si>
    <t>WHISKEY JOE 32-2R</t>
  </si>
  <si>
    <t>NWNE   2  140 101</t>
  </si>
  <si>
    <t>13273</t>
  </si>
  <si>
    <t>3123</t>
  </si>
  <si>
    <t>WHISKEY JOE 43-2</t>
  </si>
  <si>
    <t>SENE   2  140 101</t>
  </si>
  <si>
    <t>12187</t>
  </si>
  <si>
    <t>3357</t>
  </si>
  <si>
    <t>WHISKEY JOE 44-21</t>
  </si>
  <si>
    <t>SESE   21 141 100</t>
  </si>
  <si>
    <t>11944</t>
  </si>
  <si>
    <t>6457</t>
  </si>
  <si>
    <t>FEDERAL FRANKS 33          2</t>
  </si>
  <si>
    <t>NENW   33 141 100</t>
  </si>
  <si>
    <t>7562</t>
  </si>
  <si>
    <t>5802</t>
  </si>
  <si>
    <t>3126</t>
  </si>
  <si>
    <t>US  1-28</t>
  </si>
  <si>
    <t>NENE   28 141 100</t>
  </si>
  <si>
    <t>4320</t>
  </si>
  <si>
    <t>3127</t>
  </si>
  <si>
    <t>H. RICE 1-26H</t>
  </si>
  <si>
    <t xml:space="preserve">NWNW   26 158 94 </t>
  </si>
  <si>
    <t>16233</t>
  </si>
  <si>
    <t>WHITE EARTH - BAKKE</t>
  </si>
  <si>
    <t>3128</t>
  </si>
  <si>
    <t>JORSTAD      10-9</t>
  </si>
  <si>
    <t xml:space="preserve">NWSE   9  157 94 </t>
  </si>
  <si>
    <t>15089</t>
  </si>
  <si>
    <t>WHITE EARTH - MADISO</t>
  </si>
  <si>
    <t>3129</t>
  </si>
  <si>
    <t>JORSTAD      13-10 HD1</t>
  </si>
  <si>
    <t xml:space="preserve">SWSW   10 157 94 </t>
  </si>
  <si>
    <t>15110</t>
  </si>
  <si>
    <t>3130</t>
  </si>
  <si>
    <t>M. C. JORSTAD     1</t>
  </si>
  <si>
    <t xml:space="preserve">NESW   3  157 94 </t>
  </si>
  <si>
    <t>3131</t>
  </si>
  <si>
    <t>20406 JV-P MORAINE 211 1-H</t>
  </si>
  <si>
    <t xml:space="preserve">NWNE    2  161 98 </t>
  </si>
  <si>
    <t>15761</t>
  </si>
  <si>
    <t>WHITEAKER - BAKKE</t>
  </si>
  <si>
    <t>3132</t>
  </si>
  <si>
    <t>NORDSTOG 14-23-161-98H</t>
  </si>
  <si>
    <t xml:space="preserve">SESE    14 161 98 </t>
  </si>
  <si>
    <t>16089</t>
  </si>
  <si>
    <t>A. W. THOMPSON     1</t>
  </si>
  <si>
    <t xml:space="preserve">SENW    9  143 99 </t>
  </si>
  <si>
    <t>6913</t>
  </si>
  <si>
    <t>WHITETAIL - DUPERO</t>
  </si>
  <si>
    <t>HAMLET 1-11H</t>
  </si>
  <si>
    <t xml:space="preserve">SWSW    11 159 96 </t>
  </si>
  <si>
    <t>17429</t>
  </si>
  <si>
    <t>WILDCAT - CONFIDENTIA</t>
  </si>
  <si>
    <t>3135</t>
  </si>
  <si>
    <t>NYGARD 16-36H</t>
  </si>
  <si>
    <t xml:space="preserve">SESE    36 152 98 </t>
  </si>
  <si>
    <t>17387</t>
  </si>
  <si>
    <t>STENBERG 31-9H</t>
  </si>
  <si>
    <t xml:space="preserve">NWNE    9  151 99 </t>
  </si>
  <si>
    <t>17426</t>
  </si>
  <si>
    <t>LAUMB  11-22H</t>
  </si>
  <si>
    <t xml:space="preserve">NWNW    22 160 93 </t>
  </si>
  <si>
    <t>17447</t>
  </si>
  <si>
    <t>3818</t>
  </si>
  <si>
    <t>3138</t>
  </si>
  <si>
    <t>OLSON 11-20H</t>
  </si>
  <si>
    <t xml:space="preserve">NWNW    20 161 93 </t>
  </si>
  <si>
    <t>17476</t>
  </si>
  <si>
    <t>3139</t>
  </si>
  <si>
    <t>THORLAKSEN 11-14H</t>
  </si>
  <si>
    <t xml:space="preserve">NWNW    14 159 93 </t>
  </si>
  <si>
    <t>17325</t>
  </si>
  <si>
    <t>3140</t>
  </si>
  <si>
    <t>BOXCAR BUTTE SOUTH FEDERAL 11-22H</t>
  </si>
  <si>
    <t>NWNW    22 148 102</t>
  </si>
  <si>
    <t>17508</t>
  </si>
  <si>
    <t>3141</t>
  </si>
  <si>
    <t>HOLST 1-33H</t>
  </si>
  <si>
    <t xml:space="preserve">NENW    33 152 92 </t>
  </si>
  <si>
    <t>17504</t>
  </si>
  <si>
    <t>8294</t>
  </si>
  <si>
    <t>MIDNIGHT RUN 41-1H</t>
  </si>
  <si>
    <t xml:space="preserve">LOT 1   1  152 96 </t>
  </si>
  <si>
    <t>17421</t>
  </si>
  <si>
    <t>9213</t>
  </si>
  <si>
    <t>9462</t>
  </si>
  <si>
    <t>WILDCAT - BAKKE</t>
  </si>
  <si>
    <t>3143</t>
  </si>
  <si>
    <t>RISING SUN 41-25H</t>
  </si>
  <si>
    <t xml:space="preserve">NENE    25 152 96 </t>
  </si>
  <si>
    <t>8586</t>
  </si>
  <si>
    <t>9060</t>
  </si>
  <si>
    <t>3144</t>
  </si>
  <si>
    <t>HAMLET 1-2H</t>
  </si>
  <si>
    <t xml:space="preserve">SESE    2  159 96 </t>
  </si>
  <si>
    <t>16246</t>
  </si>
  <si>
    <t>3145</t>
  </si>
  <si>
    <t>VIOLA 1-7H</t>
  </si>
  <si>
    <t xml:space="preserve">SESW    7  160 95 </t>
  </si>
  <si>
    <t>17394</t>
  </si>
  <si>
    <t>5132</t>
  </si>
  <si>
    <t>5434</t>
  </si>
  <si>
    <t>3146</t>
  </si>
  <si>
    <t>E-M MELBY 8-13R HZ</t>
  </si>
  <si>
    <t xml:space="preserve">SWSW    8  162 89 </t>
  </si>
  <si>
    <t>8893</t>
  </si>
  <si>
    <t>CLEARWATER 1-02H</t>
  </si>
  <si>
    <t xml:space="preserve">SESE    2  157 90 </t>
  </si>
  <si>
    <t>17151</t>
  </si>
  <si>
    <t>3148</t>
  </si>
  <si>
    <t>VANVILLE 1-14H</t>
  </si>
  <si>
    <t xml:space="preserve">NWNW    14 159 91 </t>
  </si>
  <si>
    <t>17205</t>
  </si>
  <si>
    <t>5538</t>
  </si>
  <si>
    <t>5809</t>
  </si>
  <si>
    <t>5152</t>
  </si>
  <si>
    <t>4420</t>
  </si>
  <si>
    <t>3149</t>
  </si>
  <si>
    <t>IM-GRUBB-159-89- 0805H-1</t>
  </si>
  <si>
    <t xml:space="preserve">SESE    8  159 89 </t>
  </si>
  <si>
    <t>17342</t>
  </si>
  <si>
    <t>NICHOLS 1-14H</t>
  </si>
  <si>
    <t xml:space="preserve">SESE    14 155 90 </t>
  </si>
  <si>
    <t>17516</t>
  </si>
  <si>
    <t>3151</t>
  </si>
  <si>
    <t>DOUTS 4-7H</t>
  </si>
  <si>
    <t xml:space="preserve">NWNW    7  159 93 </t>
  </si>
  <si>
    <t>17265</t>
  </si>
  <si>
    <t>6047</t>
  </si>
  <si>
    <t>DRESSLER #13-1H</t>
  </si>
  <si>
    <t xml:space="preserve">NENW    13 142 92 </t>
  </si>
  <si>
    <t>17123</t>
  </si>
  <si>
    <t>FEREBEE 3-1H</t>
  </si>
  <si>
    <t xml:space="preserve">LOT 3   3  145 92 </t>
  </si>
  <si>
    <t>17327</t>
  </si>
  <si>
    <t>WEISZ 28-1H</t>
  </si>
  <si>
    <t xml:space="preserve">NENW    28 146 91 </t>
  </si>
  <si>
    <t>17085</t>
  </si>
  <si>
    <t>5581</t>
  </si>
  <si>
    <t>JONES 11-3</t>
  </si>
  <si>
    <t>NWNW    3  143 104</t>
  </si>
  <si>
    <t>15654</t>
  </si>
  <si>
    <t>WILDCAT - BIRDBEA</t>
  </si>
  <si>
    <t>3156</t>
  </si>
  <si>
    <t>ARNEGARD 22A-2-1</t>
  </si>
  <si>
    <t>NWNE    22 150 100</t>
  </si>
  <si>
    <t>17339</t>
  </si>
  <si>
    <t>10535</t>
  </si>
  <si>
    <t>WILDCAT - RED RIVE</t>
  </si>
  <si>
    <t>3157</t>
  </si>
  <si>
    <t>ROSTEN    29-1</t>
  </si>
  <si>
    <t xml:space="preserve">NWSW    29 160 97 </t>
  </si>
  <si>
    <t>15022</t>
  </si>
  <si>
    <t>WILDROSE - MADISO</t>
  </si>
  <si>
    <t>3158</t>
  </si>
  <si>
    <t>ADAMS   2</t>
  </si>
  <si>
    <t xml:space="preserve">SESW    27 161 82 </t>
  </si>
  <si>
    <t>8475</t>
  </si>
  <si>
    <t>WILEY - MADISO</t>
  </si>
  <si>
    <t>3159</t>
  </si>
  <si>
    <t>ADAMS   3</t>
  </si>
  <si>
    <t xml:space="preserve">NWSW    27 161 82 </t>
  </si>
  <si>
    <t>9658</t>
  </si>
  <si>
    <t>3160</t>
  </si>
  <si>
    <t>ADAMS   4</t>
  </si>
  <si>
    <t xml:space="preserve">SWSW    27 161 82 </t>
  </si>
  <si>
    <t>10391</t>
  </si>
  <si>
    <t>3161</t>
  </si>
  <si>
    <t>BRIAN AND LINDA ADAMS    R-1</t>
  </si>
  <si>
    <t xml:space="preserve">NESW    27 161 82 </t>
  </si>
  <si>
    <t>6365</t>
  </si>
  <si>
    <t>4237</t>
  </si>
  <si>
    <t>3162</t>
  </si>
  <si>
    <t>WILEY - MADISON UNIT  TOTAL : 53 wells</t>
  </si>
  <si>
    <t>26142</t>
  </si>
  <si>
    <t>931258</t>
  </si>
  <si>
    <t>25615</t>
  </si>
  <si>
    <t>GEAREY HORIZONTAL           1</t>
  </si>
  <si>
    <t>SWNE   22 137 106</t>
  </si>
  <si>
    <t>12227</t>
  </si>
  <si>
    <t>WILLIAMS CREEK - RED RIVE</t>
  </si>
  <si>
    <t>HEFFLEFINGER         34-1</t>
  </si>
  <si>
    <t>SENW   34 155 100</t>
  </si>
  <si>
    <t>7578</t>
  </si>
  <si>
    <t>WILLISTON - MADISO</t>
  </si>
  <si>
    <t>3165</t>
  </si>
  <si>
    <t>JEFFREY      33-33</t>
  </si>
  <si>
    <t>NWSE   33 155 100</t>
  </si>
  <si>
    <t>14637</t>
  </si>
  <si>
    <t>3166</t>
  </si>
  <si>
    <t>SHAE     21-33</t>
  </si>
  <si>
    <t>NENW   33 155 100</t>
  </si>
  <si>
    <t>14771</t>
  </si>
  <si>
    <t>3167</t>
  </si>
  <si>
    <t>FRANCHUK 44-5H</t>
  </si>
  <si>
    <t xml:space="preserve">SESE   5  142 97 </t>
  </si>
  <si>
    <t>15989</t>
  </si>
  <si>
    <t>WILLMEN - BAKKE</t>
  </si>
  <si>
    <t>GRIGGS 12-8H</t>
  </si>
  <si>
    <t xml:space="preserve">SWNW   8  142 97 </t>
  </si>
  <si>
    <t>16521</t>
  </si>
  <si>
    <t>3169</t>
  </si>
  <si>
    <t>KADRMAS 41-1H</t>
  </si>
  <si>
    <t xml:space="preserve">NENE   1  142 98 </t>
  </si>
  <si>
    <t>16031</t>
  </si>
  <si>
    <t>MILLER 44-31H</t>
  </si>
  <si>
    <t xml:space="preserve">SESE   31 143 97 </t>
  </si>
  <si>
    <t>15824</t>
  </si>
  <si>
    <t>PAVLICEK 44-32H</t>
  </si>
  <si>
    <t xml:space="preserve">SESE   32 142 97 </t>
  </si>
  <si>
    <t>STATE 11-32H</t>
  </si>
  <si>
    <t xml:space="preserve">NWNW   32 143 97 </t>
  </si>
  <si>
    <t>16211</t>
  </si>
  <si>
    <t>3173</t>
  </si>
  <si>
    <t>STEFFAN 13-29H</t>
  </si>
  <si>
    <t xml:space="preserve">NWSW   29 143 97 </t>
  </si>
  <si>
    <t>16224</t>
  </si>
  <si>
    <t>STEFFAN FAMILY TRUST 11-7H</t>
  </si>
  <si>
    <t xml:space="preserve">NWNW   7  142 97 </t>
  </si>
  <si>
    <t>16043</t>
  </si>
  <si>
    <t>FRANCHUK 1-5</t>
  </si>
  <si>
    <t>16590</t>
  </si>
  <si>
    <t>WILLMEN - MADISO</t>
  </si>
  <si>
    <t>3176</t>
  </si>
  <si>
    <t>GRIGGS 1-4</t>
  </si>
  <si>
    <t xml:space="preserve">SWSW   4  142 97 </t>
  </si>
  <si>
    <t>16522</t>
  </si>
  <si>
    <t>3177</t>
  </si>
  <si>
    <t>GRIGGS 1-8</t>
  </si>
  <si>
    <t xml:space="preserve">E/2NE  8  142 97 </t>
  </si>
  <si>
    <t>16592</t>
  </si>
  <si>
    <t>3178</t>
  </si>
  <si>
    <t>GRIGGS 1-9</t>
  </si>
  <si>
    <t xml:space="preserve">NWNW   9  142 97 </t>
  </si>
  <si>
    <t>16466</t>
  </si>
  <si>
    <t>3179</t>
  </si>
  <si>
    <t>MEYER 1-4</t>
  </si>
  <si>
    <t xml:space="preserve">SWNW   4  142 97 </t>
  </si>
  <si>
    <t>16989</t>
  </si>
  <si>
    <t>3180</t>
  </si>
  <si>
    <t>SADOWSKY TRUST           1-11H</t>
  </si>
  <si>
    <t xml:space="preserve">SWSW   11 142 97 </t>
  </si>
  <si>
    <t>15084</t>
  </si>
  <si>
    <t>GRIGGS     33-9</t>
  </si>
  <si>
    <t xml:space="preserve">NWSE   9  142 97 </t>
  </si>
  <si>
    <t>12400</t>
  </si>
  <si>
    <t>3182</t>
  </si>
  <si>
    <t>JOSODEN 11-15HR</t>
  </si>
  <si>
    <t xml:space="preserve">NWNW   15 142 97 </t>
  </si>
  <si>
    <t>14626</t>
  </si>
  <si>
    <t>SLETTE-STANGELAND           1-2</t>
  </si>
  <si>
    <t>SENE   14 153 100</t>
  </si>
  <si>
    <t>9785</t>
  </si>
  <si>
    <t>WILLOW CREEK - MADISO</t>
  </si>
  <si>
    <t>3184</t>
  </si>
  <si>
    <t>SLETTE-STANGELAND NCT-1         1</t>
  </si>
  <si>
    <t>NWNW   13 153 100</t>
  </si>
  <si>
    <t>8910</t>
  </si>
  <si>
    <t>A. S. GRADY      1</t>
  </si>
  <si>
    <t xml:space="preserve">SENE   7  162 90 </t>
  </si>
  <si>
    <t>WOBURN - MADISO</t>
  </si>
  <si>
    <t>3186</t>
  </si>
  <si>
    <t>AAGE CHRISTIANSEN         3</t>
  </si>
  <si>
    <t xml:space="preserve">NWNW   3  162 90 </t>
  </si>
  <si>
    <t>3520</t>
  </si>
  <si>
    <t>AAGE CHRISTIANSEN         4</t>
  </si>
  <si>
    <t xml:space="preserve">SESW   34 163 90 </t>
  </si>
  <si>
    <t>3188</t>
  </si>
  <si>
    <t>AAGE CHRISTIANSEN         5</t>
  </si>
  <si>
    <t xml:space="preserve">NWNE   3  162 90 </t>
  </si>
  <si>
    <t>5657</t>
  </si>
  <si>
    <t>3189</t>
  </si>
  <si>
    <t>AAGE CHRISTIANSEN         6</t>
  </si>
  <si>
    <t xml:space="preserve">SESE   34 163 90 </t>
  </si>
  <si>
    <t>5969</t>
  </si>
  <si>
    <t>3190</t>
  </si>
  <si>
    <t>BERGSTRESSER           4-4 HZ</t>
  </si>
  <si>
    <t xml:space="preserve">NWNW   4  162 90 </t>
  </si>
  <si>
    <t>14963</t>
  </si>
  <si>
    <t>3191</t>
  </si>
  <si>
    <t>CHRISTENSEN ET AL         2</t>
  </si>
  <si>
    <t xml:space="preserve">NWNE   4  162 90 </t>
  </si>
  <si>
    <t>3503</t>
  </si>
  <si>
    <t>CHRISTIANSEN HEIRS          1</t>
  </si>
  <si>
    <t xml:space="preserve">NWNW   9  162 90 </t>
  </si>
  <si>
    <t>11756</t>
  </si>
  <si>
    <t>EJ   8-3</t>
  </si>
  <si>
    <t xml:space="preserve">NENW   8  162 90 </t>
  </si>
  <si>
    <t>15183</t>
  </si>
  <si>
    <t>E-M KALMBACH         5-9</t>
  </si>
  <si>
    <t xml:space="preserve">NESE   5  162 90 </t>
  </si>
  <si>
    <t>15174</t>
  </si>
  <si>
    <t>3195</t>
  </si>
  <si>
    <t>GEHRKE HEIRS         1</t>
  </si>
  <si>
    <t xml:space="preserve">SESW   8  162 90 </t>
  </si>
  <si>
    <t>3196</t>
  </si>
  <si>
    <t>IDA A. GEE     1</t>
  </si>
  <si>
    <t xml:space="preserve">NWSW   4  162 90 </t>
  </si>
  <si>
    <t>IVERSON-STATE        1-R</t>
  </si>
  <si>
    <t xml:space="preserve">SENE   5  162 90 </t>
  </si>
  <si>
    <t>10325</t>
  </si>
  <si>
    <t>M. CHRISTENSEN         1</t>
  </si>
  <si>
    <t xml:space="preserve">SENW   5  162 90 </t>
  </si>
  <si>
    <t>3199</t>
  </si>
  <si>
    <t>MCCARTHY-BND 1</t>
  </si>
  <si>
    <t xml:space="preserve">SESE   7  162 90 </t>
  </si>
  <si>
    <t>3200</t>
  </si>
  <si>
    <t>MEYER    1</t>
  </si>
  <si>
    <t xml:space="preserve">NWNW   17 162 90 </t>
  </si>
  <si>
    <t>3201</t>
  </si>
  <si>
    <t>R. MCCARTHY        1</t>
  </si>
  <si>
    <t xml:space="preserve">SESW   5  162 90 </t>
  </si>
  <si>
    <t>3202</t>
  </si>
  <si>
    <t>RUDOLPH JACOBSEN          3</t>
  </si>
  <si>
    <t xml:space="preserve">NWNE   8  162 90 </t>
  </si>
  <si>
    <t>5945</t>
  </si>
  <si>
    <t>3203</t>
  </si>
  <si>
    <t>SADIE HUFF       1</t>
  </si>
  <si>
    <t xml:space="preserve">NWSE   4  162 90 </t>
  </si>
  <si>
    <t>3204</t>
  </si>
  <si>
    <t>PARADOX 34-31H</t>
  </si>
  <si>
    <t xml:space="preserve">SWSE   31 163 90 </t>
  </si>
  <si>
    <t>17524</t>
  </si>
  <si>
    <t>3205</t>
  </si>
  <si>
    <t>POUDRE 44-18H</t>
  </si>
  <si>
    <t xml:space="preserve">SESE   18 162 90 </t>
  </si>
  <si>
    <t>16297</t>
  </si>
  <si>
    <t>3206</t>
  </si>
  <si>
    <t>HANSEN     1-11A</t>
  </si>
  <si>
    <t xml:space="preserve">SENW   11 146 93 </t>
  </si>
  <si>
    <t>WOLF BAY - DUPERO</t>
  </si>
  <si>
    <t>YELLOWSTONE STATE 1-36</t>
  </si>
  <si>
    <t>NENW    36 150 104</t>
  </si>
  <si>
    <t>5856</t>
  </si>
  <si>
    <t>YELLOWSTONE - DUPERO</t>
  </si>
  <si>
    <t>FEDERAL      1-25</t>
  </si>
  <si>
    <t>SWSW    25 150 104</t>
  </si>
  <si>
    <t>5655</t>
  </si>
  <si>
    <t>YELLOWSTONE - ORDOVICIA</t>
  </si>
  <si>
    <t>3209</t>
  </si>
  <si>
    <t>ZENITH - TYLER A UNIT TOTAL : 6 wells</t>
  </si>
  <si>
    <t>3821</t>
  </si>
  <si>
    <t>ZENITH - TYLER</t>
  </si>
  <si>
    <t>3210</t>
  </si>
  <si>
    <t>ZENITH-NEWTON - HEATH UNIT TOTAL : 1 well</t>
  </si>
  <si>
    <t>ZENITH-NEWTON - HEAT</t>
  </si>
  <si>
    <t>OBERT LINSTAD     1</t>
  </si>
  <si>
    <t xml:space="preserve">SESE    22 163 79 </t>
  </si>
  <si>
    <t>ZION - SPEARFISH/MADISO</t>
  </si>
  <si>
    <t>3212</t>
  </si>
  <si>
    <t>RICE   2</t>
  </si>
  <si>
    <t xml:space="preserve">SENW    26 163 79 </t>
  </si>
  <si>
    <t>6347</t>
  </si>
  <si>
    <t>3213</t>
  </si>
  <si>
    <t>RICE   23-12</t>
  </si>
  <si>
    <t xml:space="preserve">NWSW    23 163 79 </t>
  </si>
  <si>
    <t>3214</t>
  </si>
  <si>
    <t xml:space="preserve">NENW    26 163 79 </t>
  </si>
  <si>
    <t>13685</t>
  </si>
  <si>
    <t>ALEXANDER COMPRESSOR</t>
  </si>
  <si>
    <t>1  151 102</t>
  </si>
  <si>
    <t>50268</t>
  </si>
  <si>
    <t>BEAR PAW ENERGY INC.</t>
  </si>
  <si>
    <t>RECOVERED LIQUIDS FROM GAS LINE</t>
  </si>
  <si>
    <t>COOPERSTOWN</t>
  </si>
  <si>
    <t>SWSW    22 150 102</t>
  </si>
  <si>
    <t>50292</t>
  </si>
  <si>
    <t>3217</t>
  </si>
  <si>
    <t>COW CREEK CONDENSATE STATION</t>
  </si>
  <si>
    <t>10 156 102</t>
  </si>
  <si>
    <t>50274</t>
  </si>
  <si>
    <t>3218</t>
  </si>
  <si>
    <t>FIELD CONDENSATE MYSTERY CREEK                   NE</t>
  </si>
  <si>
    <t>1  141 101</t>
  </si>
  <si>
    <t>50030</t>
  </si>
  <si>
    <t>3219</t>
  </si>
  <si>
    <t>JUDSON CONDENSATE STATION</t>
  </si>
  <si>
    <t>10 153 102</t>
  </si>
  <si>
    <t>50276</t>
  </si>
  <si>
    <t>LIGNITE PLANT CONDENSATE</t>
  </si>
  <si>
    <t xml:space="preserve">7  162 91 </t>
  </si>
  <si>
    <t>50016</t>
  </si>
  <si>
    <t>3221</t>
  </si>
  <si>
    <t>LODGEPOLE CONDENSATE STATION</t>
  </si>
  <si>
    <t xml:space="preserve">26 140 97 </t>
  </si>
  <si>
    <t>50272</t>
  </si>
  <si>
    <t>3987</t>
  </si>
  <si>
    <t>4014</t>
  </si>
  <si>
    <t>3222</t>
  </si>
  <si>
    <t>TREE TOP COMPRESSOR STATION</t>
  </si>
  <si>
    <t>23 142 100</t>
  </si>
  <si>
    <t>50246</t>
  </si>
  <si>
    <t>3223</t>
  </si>
  <si>
    <t>BEAVER CREEK CONDENSATE</t>
  </si>
  <si>
    <t>26 143 103</t>
  </si>
  <si>
    <t>50278</t>
  </si>
  <si>
    <t>BEAR PAW ENERGY LLC</t>
  </si>
  <si>
    <t>3224</t>
  </si>
  <si>
    <t>BADLANDS GAS PLANT</t>
  </si>
  <si>
    <t>15 130 104</t>
  </si>
  <si>
    <t>50270</t>
  </si>
  <si>
    <t>6012</t>
  </si>
  <si>
    <t>CONTINENTAL GAS, INC.</t>
  </si>
  <si>
    <t>3225</t>
  </si>
  <si>
    <t>ANTELOPE DRIP TANK</t>
  </si>
  <si>
    <t xml:space="preserve">1  152 95 </t>
  </si>
  <si>
    <t>50222</t>
  </si>
  <si>
    <t>3226</t>
  </si>
  <si>
    <t>BLUE BUTTES DRIP TANK</t>
  </si>
  <si>
    <t xml:space="preserve">29 151 95 </t>
  </si>
  <si>
    <t>50180</t>
  </si>
  <si>
    <t>3227</t>
  </si>
  <si>
    <t>HAWKEYE STATION TANKS</t>
  </si>
  <si>
    <t>50010</t>
  </si>
  <si>
    <t>NORTH CHARLSON TANKS</t>
  </si>
  <si>
    <t xml:space="preserve">34 154 95 </t>
  </si>
  <si>
    <t>50196</t>
  </si>
  <si>
    <t>3229</t>
  </si>
  <si>
    <t>TIOGA GASOLINE PLANT</t>
  </si>
  <si>
    <t xml:space="preserve">26 157 95 </t>
  </si>
  <si>
    <t>50014</t>
  </si>
  <si>
    <t>4331</t>
  </si>
  <si>
    <t>4192</t>
  </si>
  <si>
    <t>LITTLE KNIFE PLANT</t>
  </si>
  <si>
    <t xml:space="preserve">16 144 98 </t>
  </si>
  <si>
    <t>50242</t>
  </si>
  <si>
    <t>7195</t>
  </si>
  <si>
    <t>7135</t>
  </si>
  <si>
    <t>KNUTSON GAS CONDITIONING PLANT</t>
  </si>
  <si>
    <t>33 141 102</t>
  </si>
  <si>
    <t>50188</t>
  </si>
  <si>
    <t>RED WING CREEK GAS PLANT DRIP</t>
  </si>
  <si>
    <t>27 148 101</t>
  </si>
  <si>
    <t>50020</t>
  </si>
  <si>
    <t>HATTER #34-43X</t>
  </si>
  <si>
    <t>NESE    34 148 104</t>
  </si>
  <si>
    <t>50058</t>
  </si>
  <si>
    <t>DISPOSAL WELL SKIMMED CRUDE RECOVER</t>
  </si>
  <si>
    <t>3234</t>
  </si>
  <si>
    <t>KLANDL #26-31X</t>
  </si>
  <si>
    <t>NWNE    26 148 105</t>
  </si>
  <si>
    <t>50056</t>
  </si>
  <si>
    <t>3235</t>
  </si>
  <si>
    <t>KLANDL RECLAIM PLANT</t>
  </si>
  <si>
    <t>50068</t>
  </si>
  <si>
    <t>3236</t>
  </si>
  <si>
    <t>SKARSGARD #1</t>
  </si>
  <si>
    <t xml:space="preserve">NENW    8  152 88 </t>
  </si>
  <si>
    <t>50280</t>
  </si>
  <si>
    <t>STATE OF NORTH DAKOTA #1</t>
  </si>
  <si>
    <t>SESE    16 154 100</t>
  </si>
  <si>
    <t>50224</t>
  </si>
  <si>
    <t>ALBERT FOSSUM #2-14 SWD</t>
  </si>
  <si>
    <t>SESW    14 130 104</t>
  </si>
  <si>
    <t>50128</t>
  </si>
  <si>
    <t>3239</t>
  </si>
  <si>
    <t>LONESOME DOVE 1-21 SWD</t>
  </si>
  <si>
    <t>NWNW    21 131 106</t>
  </si>
  <si>
    <t>50264</t>
  </si>
  <si>
    <t>3240</t>
  </si>
  <si>
    <t>LTA SWD #1</t>
  </si>
  <si>
    <t>SWSE    18 129 104</t>
  </si>
  <si>
    <t>50112</t>
  </si>
  <si>
    <t>3241</t>
  </si>
  <si>
    <t>RATTLESNAKE #1-23 SWD</t>
  </si>
  <si>
    <t>NENE    23 130 105</t>
  </si>
  <si>
    <t>50266</t>
  </si>
  <si>
    <t>SIGNALNESS FEE 3-10 SWD</t>
  </si>
  <si>
    <t xml:space="preserve">SWNE    10 148 96 </t>
  </si>
  <si>
    <t>50344</t>
  </si>
  <si>
    <t>NORTH DICKINSON SWD   1</t>
  </si>
  <si>
    <t xml:space="preserve">NENE    11 141 96 </t>
  </si>
  <si>
    <t>50286</t>
  </si>
  <si>
    <t>SCHAEFER 1-2</t>
  </si>
  <si>
    <t xml:space="preserve">SWSW    2  155 91 </t>
  </si>
  <si>
    <t>50346</t>
  </si>
  <si>
    <t>UECKERT #1-11</t>
  </si>
  <si>
    <t>NENW    11 141 105</t>
  </si>
  <si>
    <t>50254</t>
  </si>
  <si>
    <t>VAN EECKHOUT     33-5</t>
  </si>
  <si>
    <t xml:space="preserve">NWSE    5  152 88 </t>
  </si>
  <si>
    <t>50360</t>
  </si>
  <si>
    <t>3247</t>
  </si>
  <si>
    <t>USA #42-10</t>
  </si>
  <si>
    <t>SENE    10 148 105</t>
  </si>
  <si>
    <t>50244</t>
  </si>
  <si>
    <t>HEADINGTON OIL COMPANY LLC</t>
  </si>
  <si>
    <t>3248</t>
  </si>
  <si>
    <t>HERMAN SCHMITZ #27-1</t>
  </si>
  <si>
    <t>SENE    27 153 101</t>
  </si>
  <si>
    <t>50202</t>
  </si>
  <si>
    <t>J&amp;M DISPOSAL, INC.</t>
  </si>
  <si>
    <t>GEORGE TANK #1</t>
  </si>
  <si>
    <t xml:space="preserve">NESE    27 151 96 </t>
  </si>
  <si>
    <t>50164</t>
  </si>
  <si>
    <t>K&amp;J OPERATING, INC.</t>
  </si>
  <si>
    <t>3250</t>
  </si>
  <si>
    <t>DANIELSON 4-32 SWD</t>
  </si>
  <si>
    <t>SWSW    32 151 104</t>
  </si>
  <si>
    <t>50348</t>
  </si>
  <si>
    <t>3251</t>
  </si>
  <si>
    <t>FEDERAL RIVET 6-3</t>
  </si>
  <si>
    <t>SWSW    6  146 102</t>
  </si>
  <si>
    <t>50314</t>
  </si>
  <si>
    <t>3252</t>
  </si>
  <si>
    <t>NELSON SWD 13-28</t>
  </si>
  <si>
    <t xml:space="preserve">NWSW    28 157 95 </t>
  </si>
  <si>
    <t>50296</t>
  </si>
  <si>
    <t>STATE 2-36</t>
  </si>
  <si>
    <t>NESE    36 143 103</t>
  </si>
  <si>
    <t>50290</t>
  </si>
  <si>
    <t>BOSS 1 SWD</t>
  </si>
  <si>
    <t>SENW    25 154 100</t>
  </si>
  <si>
    <t>50358</t>
  </si>
  <si>
    <t>EVENSON A SWD      1</t>
  </si>
  <si>
    <t>SENE    21 151 100</t>
  </si>
  <si>
    <t>50284</t>
  </si>
  <si>
    <t>ZINKE &amp; TRUMBO, INC.</t>
  </si>
  <si>
    <t>3256</t>
  </si>
  <si>
    <t>WASTE CRUDE RECYCLING PLANT</t>
  </si>
  <si>
    <t>NENE    12 152 102</t>
  </si>
  <si>
    <t>50070</t>
  </si>
  <si>
    <t>5218</t>
  </si>
  <si>
    <t>CRUDE PROCESSING, INC.</t>
  </si>
  <si>
    <t>WASTE OIL TREATING PLANT RECOVER</t>
  </si>
  <si>
    <t>3257</t>
  </si>
  <si>
    <t>2009_02</t>
  </si>
  <si>
    <t>3260</t>
  </si>
  <si>
    <t>3261</t>
  </si>
  <si>
    <t>3960</t>
  </si>
  <si>
    <t>3860</t>
  </si>
  <si>
    <t>3262</t>
  </si>
  <si>
    <t>3263</t>
  </si>
  <si>
    <t>6073</t>
  </si>
  <si>
    <t>3264</t>
  </si>
  <si>
    <t>7489</t>
  </si>
  <si>
    <t>7623</t>
  </si>
  <si>
    <t>4800</t>
  </si>
  <si>
    <t>3265</t>
  </si>
  <si>
    <t>4465</t>
  </si>
  <si>
    <t>3267</t>
  </si>
  <si>
    <t>3268</t>
  </si>
  <si>
    <t>6319</t>
  </si>
  <si>
    <t>6108</t>
  </si>
  <si>
    <t>8847</t>
  </si>
  <si>
    <t>3270</t>
  </si>
  <si>
    <t>3534</t>
  </si>
  <si>
    <t>3272</t>
  </si>
  <si>
    <t>3273</t>
  </si>
  <si>
    <t>3274</t>
  </si>
  <si>
    <t>3721</t>
  </si>
  <si>
    <t>3276</t>
  </si>
  <si>
    <t>3277</t>
  </si>
  <si>
    <t>3278</t>
  </si>
  <si>
    <t>3282</t>
  </si>
  <si>
    <t>3283</t>
  </si>
  <si>
    <t>5021</t>
  </si>
  <si>
    <t>3285</t>
  </si>
  <si>
    <t>3286</t>
  </si>
  <si>
    <t>3290</t>
  </si>
  <si>
    <t>3291</t>
  </si>
  <si>
    <t>7247</t>
  </si>
  <si>
    <t>4480</t>
  </si>
  <si>
    <t>3294</t>
  </si>
  <si>
    <t>8332</t>
  </si>
  <si>
    <t>3295</t>
  </si>
  <si>
    <t>3296</t>
  </si>
  <si>
    <t>13867</t>
  </si>
  <si>
    <t>3297</t>
  </si>
  <si>
    <t>20398</t>
  </si>
  <si>
    <t>40262</t>
  </si>
  <si>
    <t>3298</t>
  </si>
  <si>
    <t>6948</t>
  </si>
  <si>
    <t>3301</t>
  </si>
  <si>
    <t>3302</t>
  </si>
  <si>
    <t>3303</t>
  </si>
  <si>
    <t>4991</t>
  </si>
  <si>
    <t>4701</t>
  </si>
  <si>
    <t>8005</t>
  </si>
  <si>
    <t>7878</t>
  </si>
  <si>
    <t>3306</t>
  </si>
  <si>
    <t>3307</t>
  </si>
  <si>
    <t>3309</t>
  </si>
  <si>
    <t>3310</t>
  </si>
  <si>
    <t>3311</t>
  </si>
  <si>
    <t>4708</t>
  </si>
  <si>
    <t>3314</t>
  </si>
  <si>
    <t>13091</t>
  </si>
  <si>
    <t>38608</t>
  </si>
  <si>
    <t>3316</t>
  </si>
  <si>
    <t>25526</t>
  </si>
  <si>
    <t>3317</t>
  </si>
  <si>
    <t>30812</t>
  </si>
  <si>
    <t>3318</t>
  </si>
  <si>
    <t>3319</t>
  </si>
  <si>
    <t>ARNEGARD - RED RIVE</t>
  </si>
  <si>
    <t>3321</t>
  </si>
  <si>
    <t>3325</t>
  </si>
  <si>
    <t>3326</t>
  </si>
  <si>
    <t>3550</t>
  </si>
  <si>
    <t>3382</t>
  </si>
  <si>
    <t>3327</t>
  </si>
  <si>
    <t>5643</t>
  </si>
  <si>
    <t>5475</t>
  </si>
  <si>
    <t>3330</t>
  </si>
  <si>
    <t>3331</t>
  </si>
  <si>
    <t>3334</t>
  </si>
  <si>
    <t>3336</t>
  </si>
  <si>
    <t>3338</t>
  </si>
  <si>
    <t>3339</t>
  </si>
  <si>
    <t>3340</t>
  </si>
  <si>
    <t>3341</t>
  </si>
  <si>
    <t>3343</t>
  </si>
  <si>
    <t>3345</t>
  </si>
  <si>
    <t>3347</t>
  </si>
  <si>
    <t>3348</t>
  </si>
  <si>
    <t>3350</t>
  </si>
  <si>
    <t>3400</t>
  </si>
  <si>
    <t>3406</t>
  </si>
  <si>
    <t>4119</t>
  </si>
  <si>
    <t>3359</t>
  </si>
  <si>
    <t>3360</t>
  </si>
  <si>
    <t xml:space="preserve">SWSE    8  145 93 </t>
  </si>
  <si>
    <t>3362</t>
  </si>
  <si>
    <t xml:space="preserve">NWNW    18 146 94 </t>
  </si>
  <si>
    <t xml:space="preserve">SWSW    31 146 94 </t>
  </si>
  <si>
    <t>3497</t>
  </si>
  <si>
    <t>3453</t>
  </si>
  <si>
    <t>3366</t>
  </si>
  <si>
    <t>3367</t>
  </si>
  <si>
    <t>3368</t>
  </si>
  <si>
    <t>3944</t>
  </si>
  <si>
    <t>3371</t>
  </si>
  <si>
    <t>4259</t>
  </si>
  <si>
    <t>3373</t>
  </si>
  <si>
    <t>3375</t>
  </si>
  <si>
    <t>3376</t>
  </si>
  <si>
    <t>8148</t>
  </si>
  <si>
    <t>4822</t>
  </si>
  <si>
    <t>7646</t>
  </si>
  <si>
    <t>5257</t>
  </si>
  <si>
    <t>3377</t>
  </si>
  <si>
    <t>3378</t>
  </si>
  <si>
    <t xml:space="preserve">SWSW   20 146 94 </t>
  </si>
  <si>
    <t>3379</t>
  </si>
  <si>
    <t>3524</t>
  </si>
  <si>
    <t>3380</t>
  </si>
  <si>
    <t>3381</t>
  </si>
  <si>
    <t>3383</t>
  </si>
  <si>
    <t>3385</t>
  </si>
  <si>
    <t>REPP TRUST    34-9H</t>
  </si>
  <si>
    <t xml:space="preserve">SWSE   9  145 93 </t>
  </si>
  <si>
    <t>3388</t>
  </si>
  <si>
    <t>3390</t>
  </si>
  <si>
    <t>3391</t>
  </si>
  <si>
    <t>3393</t>
  </si>
  <si>
    <t>3977</t>
  </si>
  <si>
    <t>3981</t>
  </si>
  <si>
    <t>3394</t>
  </si>
  <si>
    <t>BUEHNER  21-2H</t>
  </si>
  <si>
    <t xml:space="preserve">LOT 3  2  146 94 </t>
  </si>
  <si>
    <t>16393</t>
  </si>
  <si>
    <t>PDC CORPORATION</t>
  </si>
  <si>
    <t>3396</t>
  </si>
  <si>
    <t>CONNOLLY 34-35H</t>
  </si>
  <si>
    <t xml:space="preserve">SWSE   35 146 94 </t>
  </si>
  <si>
    <t>16221</t>
  </si>
  <si>
    <t>KLATT 34-33H</t>
  </si>
  <si>
    <t xml:space="preserve">SWSE   33 146 94 </t>
  </si>
  <si>
    <t>16372</t>
  </si>
  <si>
    <t>3401</t>
  </si>
  <si>
    <t>3402</t>
  </si>
  <si>
    <t>3403</t>
  </si>
  <si>
    <t>3404</t>
  </si>
  <si>
    <t>WIL E. COYOTE 9-2H</t>
  </si>
  <si>
    <t xml:space="preserve">SESE   9  152 98 </t>
  </si>
  <si>
    <t>17514</t>
  </si>
  <si>
    <t>PANTHER ENERGY COMPANY, LLC</t>
  </si>
  <si>
    <t>BANKS - BAKKE</t>
  </si>
  <si>
    <t>3407</t>
  </si>
  <si>
    <t>3408</t>
  </si>
  <si>
    <t>3409</t>
  </si>
  <si>
    <t>3410</t>
  </si>
  <si>
    <t>3411</t>
  </si>
  <si>
    <t>3412</t>
  </si>
  <si>
    <t xml:space="preserve">SESE    9  156 93 </t>
  </si>
  <si>
    <t>3413</t>
  </si>
  <si>
    <t xml:space="preserve">SENE    36 159 95 </t>
  </si>
  <si>
    <t>3414</t>
  </si>
  <si>
    <t>STATE    1-36</t>
  </si>
  <si>
    <t xml:space="preserve">SENW    36 159 95 </t>
  </si>
  <si>
    <t>3415</t>
  </si>
  <si>
    <t>3417</t>
  </si>
  <si>
    <t>3418</t>
  </si>
  <si>
    <t>3420</t>
  </si>
  <si>
    <t>3421</t>
  </si>
  <si>
    <t>BAUMANN DRAIN - MADISON UNIT     TOTAL : 2 wells</t>
  </si>
  <si>
    <t>3422</t>
  </si>
  <si>
    <t>5784</t>
  </si>
  <si>
    <t>5813</t>
  </si>
  <si>
    <t>3917</t>
  </si>
  <si>
    <t>3423</t>
  </si>
  <si>
    <t>3424</t>
  </si>
  <si>
    <t>3425</t>
  </si>
  <si>
    <t>3426</t>
  </si>
  <si>
    <t>37859</t>
  </si>
  <si>
    <t>4236</t>
  </si>
  <si>
    <t>3428</t>
  </si>
  <si>
    <t>3429</t>
  </si>
  <si>
    <t>3432</t>
  </si>
  <si>
    <t>C.C.O.C. FEDERAL    1-24</t>
  </si>
  <si>
    <t>3434</t>
  </si>
  <si>
    <t>3435</t>
  </si>
  <si>
    <t>3436</t>
  </si>
  <si>
    <t>FEDERAL DM 9210 JV-P     2</t>
  </si>
  <si>
    <t>10820</t>
  </si>
  <si>
    <t>3439</t>
  </si>
  <si>
    <t>3440</t>
  </si>
  <si>
    <t>NWNW  25 143 103</t>
  </si>
  <si>
    <t>4646</t>
  </si>
  <si>
    <t>NWSW  25 143 103</t>
  </si>
  <si>
    <t>NENE  19 143 103</t>
  </si>
  <si>
    <t>3444</t>
  </si>
  <si>
    <t>SWSW  23 143 103</t>
  </si>
  <si>
    <t>SWSW  24 143 103</t>
  </si>
  <si>
    <t>3693</t>
  </si>
  <si>
    <t>3446</t>
  </si>
  <si>
    <t>NENE  13 143 104</t>
  </si>
  <si>
    <t>NENE  24 143 104</t>
  </si>
  <si>
    <t>3448</t>
  </si>
  <si>
    <t>NENE  16 143 103</t>
  </si>
  <si>
    <t>3449</t>
  </si>
  <si>
    <t>SENE  15 143 104</t>
  </si>
  <si>
    <t>SESW  15 143 103</t>
  </si>
  <si>
    <t>8853</t>
  </si>
  <si>
    <t>3451</t>
  </si>
  <si>
    <t>NESE  1  142 103</t>
  </si>
  <si>
    <t>SENE  36 143 103</t>
  </si>
  <si>
    <t>SWSE  31 143 102</t>
  </si>
  <si>
    <t>3454</t>
  </si>
  <si>
    <t>3455</t>
  </si>
  <si>
    <t>NWNE  6  142 102</t>
  </si>
  <si>
    <t>SWSW  31 143 102</t>
  </si>
  <si>
    <t>3457</t>
  </si>
  <si>
    <t>3459</t>
  </si>
  <si>
    <t>NESE  26 143 103</t>
  </si>
  <si>
    <t>3460</t>
  </si>
  <si>
    <t>SENE  26 143 103</t>
  </si>
  <si>
    <t>BEAVER CREEK - STONEWAL</t>
  </si>
  <si>
    <t>HAUSTVEIT 1-3H</t>
  </si>
  <si>
    <t xml:space="preserve">SESW  3  155 95 </t>
  </si>
  <si>
    <t>17663</t>
  </si>
  <si>
    <t>BEAVER LODGE - CONFIDENTIA</t>
  </si>
  <si>
    <t xml:space="preserve">NWNE  12 155 96 </t>
  </si>
  <si>
    <t xml:space="preserve">NWNE  15 155 96 </t>
  </si>
  <si>
    <t>5403</t>
  </si>
  <si>
    <t>5364</t>
  </si>
  <si>
    <t>7639</t>
  </si>
  <si>
    <t>3464</t>
  </si>
  <si>
    <t xml:space="preserve">SWSW  11 155 96 </t>
  </si>
  <si>
    <t>3545</t>
  </si>
  <si>
    <t>3465</t>
  </si>
  <si>
    <t xml:space="preserve">SESE  11 155 96 </t>
  </si>
  <si>
    <t>3466</t>
  </si>
  <si>
    <t xml:space="preserve">NENW  29 156 95 </t>
  </si>
  <si>
    <t xml:space="preserve">NENE  22 156 95 </t>
  </si>
  <si>
    <t>3468</t>
  </si>
  <si>
    <t xml:space="preserve">NENW  18 155 95 </t>
  </si>
  <si>
    <t>3469</t>
  </si>
  <si>
    <t xml:space="preserve">SWSE  34 156 96 </t>
  </si>
  <si>
    <t>5439</t>
  </si>
  <si>
    <t>5423</t>
  </si>
  <si>
    <t xml:space="preserve">LOT 1 18 156 95 </t>
  </si>
  <si>
    <t>5452</t>
  </si>
  <si>
    <t xml:space="preserve">SESW  20 156 95 </t>
  </si>
  <si>
    <t xml:space="preserve">SESW  21 156 95 </t>
  </si>
  <si>
    <t xml:space="preserve">SWSE  10 155 96 </t>
  </si>
  <si>
    <t>3994</t>
  </si>
  <si>
    <t>8436</t>
  </si>
  <si>
    <t xml:space="preserve">SENE  6  155 95 </t>
  </si>
  <si>
    <t>3475</t>
  </si>
  <si>
    <t xml:space="preserve">SWSE  9  156 95 </t>
  </si>
  <si>
    <t xml:space="preserve">SESW  10 156 95 </t>
  </si>
  <si>
    <t>3477</t>
  </si>
  <si>
    <t xml:space="preserve">SESW  35 156 96 </t>
  </si>
  <si>
    <t>4937</t>
  </si>
  <si>
    <t>3478</t>
  </si>
  <si>
    <t>3479</t>
  </si>
  <si>
    <t xml:space="preserve">NWNE  14 155 96 </t>
  </si>
  <si>
    <t xml:space="preserve">SWSE  19 156 95 </t>
  </si>
  <si>
    <t>3481</t>
  </si>
  <si>
    <t>3482</t>
  </si>
  <si>
    <t xml:space="preserve">NWNE  36 156 96 </t>
  </si>
  <si>
    <t xml:space="preserve">NENE  14 156 96 </t>
  </si>
  <si>
    <t>3791</t>
  </si>
  <si>
    <t xml:space="preserve">NENE  13 156 96 </t>
  </si>
  <si>
    <t>4702</t>
  </si>
  <si>
    <t xml:space="preserve">SWSW  8  156 95 </t>
  </si>
  <si>
    <t xml:space="preserve">NENE  15 156 96 </t>
  </si>
  <si>
    <t>3487</t>
  </si>
  <si>
    <t>BEAVER LODGE - DEVONIAN UNIT       TOTAL : 41 wells</t>
  </si>
  <si>
    <t>51009</t>
  </si>
  <si>
    <t>265175</t>
  </si>
  <si>
    <t>51272</t>
  </si>
  <si>
    <t>51904</t>
  </si>
  <si>
    <t>3488</t>
  </si>
  <si>
    <t>3489</t>
  </si>
  <si>
    <t>BEAVER LODGE - MADISON UNIT        TOTAL : 26 wells</t>
  </si>
  <si>
    <t>16669</t>
  </si>
  <si>
    <t>471484</t>
  </si>
  <si>
    <t>516797</t>
  </si>
  <si>
    <t>BEAVER LODGE - ORDOVICIAN UNIT      TOTAL : 8 wells</t>
  </si>
  <si>
    <t>4347</t>
  </si>
  <si>
    <t>3723</t>
  </si>
  <si>
    <t>4294</t>
  </si>
  <si>
    <t>311873</t>
  </si>
  <si>
    <t>3491</t>
  </si>
  <si>
    <t>BEAVER LODGE - SILURIAN UNIT       TOTAL : 12 wells</t>
  </si>
  <si>
    <t>16115</t>
  </si>
  <si>
    <t>247041</t>
  </si>
  <si>
    <t>3493</t>
  </si>
  <si>
    <t>3494</t>
  </si>
  <si>
    <t>3495</t>
  </si>
  <si>
    <t>3498</t>
  </si>
  <si>
    <t>3499</t>
  </si>
  <si>
    <t>20002 JV-P AGATE "B"   1</t>
  </si>
  <si>
    <t>3501</t>
  </si>
  <si>
    <t>3504</t>
  </si>
  <si>
    <t>3506</t>
  </si>
  <si>
    <t>3507</t>
  </si>
  <si>
    <t>3508</t>
  </si>
  <si>
    <t>3509</t>
  </si>
  <si>
    <t>3510</t>
  </si>
  <si>
    <t>BICENTENNIAL FEDERAL        11-26H</t>
  </si>
  <si>
    <t>BICENTENNIAL FEDERAL        23-2H</t>
  </si>
  <si>
    <t>BICENTENNIAL FEDERAL        41-11H</t>
  </si>
  <si>
    <t>3514</t>
  </si>
  <si>
    <t>MEINHART-FEDERAL       1-12</t>
  </si>
  <si>
    <t>3517</t>
  </si>
  <si>
    <t>20385</t>
  </si>
  <si>
    <t>3519</t>
  </si>
  <si>
    <t>SENW    28 144 103</t>
  </si>
  <si>
    <t>3521</t>
  </si>
  <si>
    <t>SWNE    12 144 104</t>
  </si>
  <si>
    <t>3523</t>
  </si>
  <si>
    <t>SWNW    1  144 104</t>
  </si>
  <si>
    <t>NWNW    20 144 103</t>
  </si>
  <si>
    <t>3822</t>
  </si>
  <si>
    <t>5593</t>
  </si>
  <si>
    <t>3639</t>
  </si>
  <si>
    <t>3527</t>
  </si>
  <si>
    <t>3528</t>
  </si>
  <si>
    <t>BNRR   1-7</t>
  </si>
  <si>
    <t>FEDERAL      1-12</t>
  </si>
  <si>
    <t>3530</t>
  </si>
  <si>
    <t>FEDERAL      1-18</t>
  </si>
  <si>
    <t>3531</t>
  </si>
  <si>
    <t>AHEL ET AL NEWTOWN        44-24 H7</t>
  </si>
  <si>
    <t>3533</t>
  </si>
  <si>
    <t>3535</t>
  </si>
  <si>
    <t>3536</t>
  </si>
  <si>
    <t>CARUS FEE     21-19</t>
  </si>
  <si>
    <t>3540</t>
  </si>
  <si>
    <t>BIG STICK - MADISON UNIT  TOTAL : 48 wells</t>
  </si>
  <si>
    <t>35879</t>
  </si>
  <si>
    <t>339247</t>
  </si>
  <si>
    <t>35759</t>
  </si>
  <si>
    <t>21605</t>
  </si>
  <si>
    <t>20715</t>
  </si>
  <si>
    <t>3542</t>
  </si>
  <si>
    <t>3543</t>
  </si>
  <si>
    <t>3544</t>
  </si>
  <si>
    <t>HOLTER     1</t>
  </si>
  <si>
    <t>3546</t>
  </si>
  <si>
    <t>M. P. HELSETH      1</t>
  </si>
  <si>
    <t>3547</t>
  </si>
  <si>
    <t>POMMIER      1-11</t>
  </si>
  <si>
    <t>3548</t>
  </si>
  <si>
    <t>AMUNDSON      1</t>
  </si>
  <si>
    <t>BUSCH    1</t>
  </si>
  <si>
    <t>BUSCH    1-26</t>
  </si>
  <si>
    <t xml:space="preserve">E2NW    21 162 92 </t>
  </si>
  <si>
    <t>3552</t>
  </si>
  <si>
    <t>NUSS   1</t>
  </si>
  <si>
    <t>3553</t>
  </si>
  <si>
    <t>CLARENCE HOLTER         2</t>
  </si>
  <si>
    <t>3554</t>
  </si>
  <si>
    <t>OAS  1</t>
  </si>
  <si>
    <t>3555</t>
  </si>
  <si>
    <t>PAULSON      1</t>
  </si>
  <si>
    <t>3556</t>
  </si>
  <si>
    <t>HANISCH 28-163-98H H s/t</t>
  </si>
  <si>
    <t>3557</t>
  </si>
  <si>
    <t>HOLM   33-163-98H</t>
  </si>
  <si>
    <t>3560</t>
  </si>
  <si>
    <t>3561</t>
  </si>
  <si>
    <t>3563</t>
  </si>
  <si>
    <t>3564</t>
  </si>
  <si>
    <t>3565</t>
  </si>
  <si>
    <t>4826</t>
  </si>
  <si>
    <t>3567</t>
  </si>
  <si>
    <t>3568</t>
  </si>
  <si>
    <t>3569</t>
  </si>
  <si>
    <t>4122</t>
  </si>
  <si>
    <t>3570</t>
  </si>
  <si>
    <t>3571</t>
  </si>
  <si>
    <t>3572</t>
  </si>
  <si>
    <t>3576</t>
  </si>
  <si>
    <t>4179</t>
  </si>
  <si>
    <t>5720</t>
  </si>
  <si>
    <t>3578</t>
  </si>
  <si>
    <t>3579</t>
  </si>
  <si>
    <t>6222</t>
  </si>
  <si>
    <t>6304</t>
  </si>
  <si>
    <t>9216</t>
  </si>
  <si>
    <t>5619</t>
  </si>
  <si>
    <t>5549</t>
  </si>
  <si>
    <t>3581</t>
  </si>
  <si>
    <t>3582</t>
  </si>
  <si>
    <t>OLE ANDERSON     30-31H</t>
  </si>
  <si>
    <t>3855</t>
  </si>
  <si>
    <t>3584</t>
  </si>
  <si>
    <t>7380</t>
  </si>
  <si>
    <t>7492</t>
  </si>
  <si>
    <t>8123</t>
  </si>
  <si>
    <t>3585</t>
  </si>
  <si>
    <t>A. N. NELSON (NCT-1)  3</t>
  </si>
  <si>
    <t>C. LOVAAS NCT-1     8</t>
  </si>
  <si>
    <t>3893</t>
  </si>
  <si>
    <t>3766</t>
  </si>
  <si>
    <t>3587</t>
  </si>
  <si>
    <t>7221</t>
  </si>
  <si>
    <t>62377</t>
  </si>
  <si>
    <t>7220</t>
  </si>
  <si>
    <t>5768</t>
  </si>
  <si>
    <t>3589</t>
  </si>
  <si>
    <t>3590</t>
  </si>
  <si>
    <t>C. M. LOOMER     16</t>
  </si>
  <si>
    <t>7239</t>
  </si>
  <si>
    <t>F. P. KEOGH    6</t>
  </si>
  <si>
    <t>3593</t>
  </si>
  <si>
    <t>GOVT. T. G. DOROUGH     9</t>
  </si>
  <si>
    <t>3594</t>
  </si>
  <si>
    <t>L. WHEELER     10-23H</t>
  </si>
  <si>
    <t>3595</t>
  </si>
  <si>
    <t>11836</t>
  </si>
  <si>
    <t xml:space="preserve">NENW   6  150 95 </t>
  </si>
  <si>
    <t>C. LOVAAS NCT-1       5</t>
  </si>
  <si>
    <t>3598</t>
  </si>
  <si>
    <t>C. M. LOOMER     11</t>
  </si>
  <si>
    <t xml:space="preserve">S2SW   5  150 95 </t>
  </si>
  <si>
    <t>3599</t>
  </si>
  <si>
    <t>C. M. LOOMER     13</t>
  </si>
  <si>
    <t xml:space="preserve">NWNW   5  150 95 </t>
  </si>
  <si>
    <t>6192</t>
  </si>
  <si>
    <t>3600</t>
  </si>
  <si>
    <t>C. M. LOOMER     14</t>
  </si>
  <si>
    <t>7759</t>
  </si>
  <si>
    <t>3601</t>
  </si>
  <si>
    <t>ELISABET SIVERTSON A        2</t>
  </si>
  <si>
    <t xml:space="preserve">SENE   19 151 95 </t>
  </si>
  <si>
    <t>3602</t>
  </si>
  <si>
    <t>O. J. ANDERSON       4</t>
  </si>
  <si>
    <t xml:space="preserve">SESW   30 151 95 </t>
  </si>
  <si>
    <t>6279</t>
  </si>
  <si>
    <t>3603</t>
  </si>
  <si>
    <t>3604</t>
  </si>
  <si>
    <t>7587</t>
  </si>
  <si>
    <t>3605</t>
  </si>
  <si>
    <t>3609</t>
  </si>
  <si>
    <t>9244</t>
  </si>
  <si>
    <t>3613</t>
  </si>
  <si>
    <t>61177</t>
  </si>
  <si>
    <t>3615</t>
  </si>
  <si>
    <t>3616</t>
  </si>
  <si>
    <t>3617</t>
  </si>
  <si>
    <t>3618</t>
  </si>
  <si>
    <t>BARKLAND      1-18-2A</t>
  </si>
  <si>
    <t>3619</t>
  </si>
  <si>
    <t>SIG 21X-6</t>
  </si>
  <si>
    <t xml:space="preserve">LOT 3  6  161 94 </t>
  </si>
  <si>
    <t>17704</t>
  </si>
  <si>
    <t>BORDER - CONFIDENTIA</t>
  </si>
  <si>
    <t>3620</t>
  </si>
  <si>
    <t>3622</t>
  </si>
  <si>
    <t>3623</t>
  </si>
  <si>
    <t>ORMISTON      2</t>
  </si>
  <si>
    <t>3625</t>
  </si>
  <si>
    <t>ORMISTON      3</t>
  </si>
  <si>
    <t>3626</t>
  </si>
  <si>
    <t>MELBY  33-35</t>
  </si>
  <si>
    <t>3629</t>
  </si>
  <si>
    <t>3630</t>
  </si>
  <si>
    <t>3631</t>
  </si>
  <si>
    <t>3632</t>
  </si>
  <si>
    <t>HAUGEN COATES          1</t>
  </si>
  <si>
    <t>3635</t>
  </si>
  <si>
    <t>3636</t>
  </si>
  <si>
    <t>3637</t>
  </si>
  <si>
    <t>3638</t>
  </si>
  <si>
    <t>3640</t>
  </si>
  <si>
    <t>3641</t>
  </si>
  <si>
    <t>3643</t>
  </si>
  <si>
    <t>3644</t>
  </si>
  <si>
    <t>3646</t>
  </si>
  <si>
    <t>3647</t>
  </si>
  <si>
    <t>3648</t>
  </si>
  <si>
    <t>3649</t>
  </si>
  <si>
    <t>3650</t>
  </si>
  <si>
    <t>3654</t>
  </si>
  <si>
    <t>3655</t>
  </si>
  <si>
    <t>3656</t>
  </si>
  <si>
    <t>4417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5117</t>
  </si>
  <si>
    <t>3668</t>
  </si>
  <si>
    <t>3669</t>
  </si>
  <si>
    <t>3670</t>
  </si>
  <si>
    <t>3671</t>
  </si>
  <si>
    <t>3673</t>
  </si>
  <si>
    <t>3674</t>
  </si>
  <si>
    <t>3675</t>
  </si>
  <si>
    <t>3677</t>
  </si>
  <si>
    <t>3678</t>
  </si>
  <si>
    <t>3679</t>
  </si>
  <si>
    <t>3680</t>
  </si>
  <si>
    <t>3681</t>
  </si>
  <si>
    <t>MOI BUCKHORN      41-35H</t>
  </si>
  <si>
    <t>3684</t>
  </si>
  <si>
    <t>3685</t>
  </si>
  <si>
    <t>3687</t>
  </si>
  <si>
    <t>4630</t>
  </si>
  <si>
    <t>6182</t>
  </si>
  <si>
    <t>3689</t>
  </si>
  <si>
    <t>4197</t>
  </si>
  <si>
    <t>3692</t>
  </si>
  <si>
    <t>3695</t>
  </si>
  <si>
    <t>SAGE BUCKHORN FEDERAL          44-31</t>
  </si>
  <si>
    <t>3697</t>
  </si>
  <si>
    <t>3701</t>
  </si>
  <si>
    <t>3703</t>
  </si>
  <si>
    <t>3706</t>
  </si>
  <si>
    <t>3707</t>
  </si>
  <si>
    <t>3708</t>
  </si>
  <si>
    <t>3710</t>
  </si>
  <si>
    <t>3711</t>
  </si>
  <si>
    <t>3712</t>
  </si>
  <si>
    <t>3714</t>
  </si>
  <si>
    <t>7115</t>
  </si>
  <si>
    <t>5293</t>
  </si>
  <si>
    <t xml:space="preserve">SESE    30 142 98 </t>
  </si>
  <si>
    <t>3718</t>
  </si>
  <si>
    <t xml:space="preserve">SWSE    31 142 98 </t>
  </si>
  <si>
    <t>3719</t>
  </si>
  <si>
    <t xml:space="preserve">SW SE   31 142 98 </t>
  </si>
  <si>
    <t xml:space="preserve">LOT 4   4  159 99 </t>
  </si>
  <si>
    <t xml:space="preserve">NWNW    17 160 99 </t>
  </si>
  <si>
    <t>3722</t>
  </si>
  <si>
    <t>3725</t>
  </si>
  <si>
    <t>3727</t>
  </si>
  <si>
    <t>3728</t>
  </si>
  <si>
    <t>3729</t>
  </si>
  <si>
    <t>3731</t>
  </si>
  <si>
    <t>3732</t>
  </si>
  <si>
    <t>5005</t>
  </si>
  <si>
    <t>3733</t>
  </si>
  <si>
    <t>TANK   22-22-S</t>
  </si>
  <si>
    <t xml:space="preserve">SENW    22 151 96 </t>
  </si>
  <si>
    <t>PANTHER CREEK RESOURCES, LLC</t>
  </si>
  <si>
    <t>RICE  15-3</t>
  </si>
  <si>
    <t>3736</t>
  </si>
  <si>
    <t>3737</t>
  </si>
  <si>
    <t>CAMP - BAKKE</t>
  </si>
  <si>
    <t>3738</t>
  </si>
  <si>
    <t>3739</t>
  </si>
  <si>
    <t>3740</t>
  </si>
  <si>
    <t>3742</t>
  </si>
  <si>
    <t>3743</t>
  </si>
  <si>
    <t>3745</t>
  </si>
  <si>
    <t>3746</t>
  </si>
  <si>
    <t>3748</t>
  </si>
  <si>
    <t>3753</t>
  </si>
  <si>
    <t>3754</t>
  </si>
  <si>
    <t>KIIHN   1</t>
  </si>
  <si>
    <t>3755</t>
  </si>
  <si>
    <t>3756</t>
  </si>
  <si>
    <t>3757</t>
  </si>
  <si>
    <t>3758</t>
  </si>
  <si>
    <t>3759</t>
  </si>
  <si>
    <t>3760</t>
  </si>
  <si>
    <t>LINDVIG    32-9</t>
  </si>
  <si>
    <t>3764</t>
  </si>
  <si>
    <t>4564</t>
  </si>
  <si>
    <t>3765</t>
  </si>
  <si>
    <t>3980</t>
  </si>
  <si>
    <t>3767</t>
  </si>
  <si>
    <t>3768</t>
  </si>
  <si>
    <t>3770</t>
  </si>
  <si>
    <t>4773</t>
  </si>
  <si>
    <t>6271</t>
  </si>
  <si>
    <t>3771</t>
  </si>
  <si>
    <t>3773</t>
  </si>
  <si>
    <t>3775</t>
  </si>
  <si>
    <t>CAPA - MADISON UNIT      TOTAL : 11 wells</t>
  </si>
  <si>
    <t>22709</t>
  </si>
  <si>
    <t>8842</t>
  </si>
  <si>
    <t>3776</t>
  </si>
  <si>
    <t>3778</t>
  </si>
  <si>
    <t>3779</t>
  </si>
  <si>
    <t>5524</t>
  </si>
  <si>
    <t>3780</t>
  </si>
  <si>
    <t>UDLAND 41-24     1</t>
  </si>
  <si>
    <t>3781</t>
  </si>
  <si>
    <t>3783</t>
  </si>
  <si>
    <t>HILBERT    1</t>
  </si>
  <si>
    <t>3785</t>
  </si>
  <si>
    <t>DURWARD ET AL         11-24</t>
  </si>
  <si>
    <t xml:space="preserve">NWNW     24 162 90 </t>
  </si>
  <si>
    <t>3787</t>
  </si>
  <si>
    <t>MERTES     44-27H</t>
  </si>
  <si>
    <t xml:space="preserve">SESE     27 162 90 </t>
  </si>
  <si>
    <t xml:space="preserve">SESE     11 162 90 </t>
  </si>
  <si>
    <t>3789</t>
  </si>
  <si>
    <t xml:space="preserve">NENE     8  162 89 </t>
  </si>
  <si>
    <t>3790</t>
  </si>
  <si>
    <t xml:space="preserve">SWSE     23 162 90 </t>
  </si>
  <si>
    <t xml:space="preserve">SESE     36 163 90 </t>
  </si>
  <si>
    <t>E. M. MELBY     13-7</t>
  </si>
  <si>
    <t xml:space="preserve">SWNE     13 162 90 </t>
  </si>
  <si>
    <t>3793</t>
  </si>
  <si>
    <t xml:space="preserve">NWSE     28 162 90 </t>
  </si>
  <si>
    <t>FUNK 44-5H</t>
  </si>
  <si>
    <t xml:space="preserve">SESE     5  161 90 </t>
  </si>
  <si>
    <t>16275</t>
  </si>
  <si>
    <t>HILTS 44-20H</t>
  </si>
  <si>
    <t xml:space="preserve">SESE     20 162 89 </t>
  </si>
  <si>
    <t>16312</t>
  </si>
  <si>
    <t>3796</t>
  </si>
  <si>
    <t>5280</t>
  </si>
  <si>
    <t>3797</t>
  </si>
  <si>
    <t>3799</t>
  </si>
  <si>
    <t>3800</t>
  </si>
  <si>
    <t>3801</t>
  </si>
  <si>
    <t>8859</t>
  </si>
  <si>
    <t>3802</t>
  </si>
  <si>
    <t>3806</t>
  </si>
  <si>
    <t>3807</t>
  </si>
  <si>
    <t>3808</t>
  </si>
  <si>
    <t>3810</t>
  </si>
  <si>
    <t>3812</t>
  </si>
  <si>
    <t>3813</t>
  </si>
  <si>
    <t>3815</t>
  </si>
  <si>
    <t>3817</t>
  </si>
  <si>
    <t>3930</t>
  </si>
  <si>
    <t>3819</t>
  </si>
  <si>
    <t>3823</t>
  </si>
  <si>
    <t>CEDAR CREEK - ORDOVICIAN UNIT      TOTAL : 47 wells</t>
  </si>
  <si>
    <t>26320</t>
  </si>
  <si>
    <t>113879</t>
  </si>
  <si>
    <t>272610</t>
  </si>
  <si>
    <t>CEDAR CREEK - PIERRE UNIT  TOTAL : 60 wells</t>
  </si>
  <si>
    <t>132821</t>
  </si>
  <si>
    <t>3825</t>
  </si>
  <si>
    <t>ANDREW 22-32NH</t>
  </si>
  <si>
    <t>SENW     32 133 106</t>
  </si>
  <si>
    <t>17591</t>
  </si>
  <si>
    <t>3826</t>
  </si>
  <si>
    <t>CEDAR HILLS - NORTH RED RIVER B UNIT  TOTAL : 128 wells</t>
  </si>
  <si>
    <t>327209</t>
  </si>
  <si>
    <t>224023</t>
  </si>
  <si>
    <t>326735</t>
  </si>
  <si>
    <t>1096074</t>
  </si>
  <si>
    <t>225399</t>
  </si>
  <si>
    <t>BUCHHOLZ      1-A</t>
  </si>
  <si>
    <t>3828</t>
  </si>
  <si>
    <t>FEDERAL WALLER      14-26H</t>
  </si>
  <si>
    <t>SWSW     26 133 106</t>
  </si>
  <si>
    <t>STEARNS      14-15H</t>
  </si>
  <si>
    <t>SWSW     15 129 106</t>
  </si>
  <si>
    <t>3830</t>
  </si>
  <si>
    <t>BARBARA      1-15</t>
  </si>
  <si>
    <t>SWSW     15 132 105</t>
  </si>
  <si>
    <t>3831</t>
  </si>
  <si>
    <t>TERMO USA      1-H</t>
  </si>
  <si>
    <t>SESW     20 130 106</t>
  </si>
  <si>
    <t>3832</t>
  </si>
  <si>
    <t>COX   14-12H</t>
  </si>
  <si>
    <t>SWSW     12 131 105</t>
  </si>
  <si>
    <t>CEDAR HILLS - SOUTH RED RIVER B UNIT  TOTAL : 137 wells</t>
  </si>
  <si>
    <t>698656</t>
  </si>
  <si>
    <t>1513766</t>
  </si>
  <si>
    <t>698589</t>
  </si>
  <si>
    <t>168942</t>
  </si>
  <si>
    <t>159608</t>
  </si>
  <si>
    <t>3835</t>
  </si>
  <si>
    <t>ZAHNOW FEDERAL      42-35</t>
  </si>
  <si>
    <t xml:space="preserve">SENE     35 149 89 </t>
  </si>
  <si>
    <t>3836</t>
  </si>
  <si>
    <t>MERTZ   41-31</t>
  </si>
  <si>
    <t>NENE     31 140 105</t>
  </si>
  <si>
    <t>JOST 1-20H</t>
  </si>
  <si>
    <t xml:space="preserve">SWSW     20 145 98 </t>
  </si>
  <si>
    <t>3838</t>
  </si>
  <si>
    <t>STATE 11-16H</t>
  </si>
  <si>
    <t xml:space="preserve">NWNW     16 153 95 </t>
  </si>
  <si>
    <t>5090</t>
  </si>
  <si>
    <t>3839</t>
  </si>
  <si>
    <t>PHELPS MINERAL TRUST 6B-2-1H</t>
  </si>
  <si>
    <t xml:space="preserve">LOT 4    6  153 94 </t>
  </si>
  <si>
    <t>17050</t>
  </si>
  <si>
    <t>ARCHER 14-25H</t>
  </si>
  <si>
    <t xml:space="preserve">SWSW     25 153 95 </t>
  </si>
  <si>
    <t>4700</t>
  </si>
  <si>
    <t>3841</t>
  </si>
  <si>
    <t>WASHBURN 44-36H</t>
  </si>
  <si>
    <t xml:space="preserve">SESE     36 153 95 </t>
  </si>
  <si>
    <t>3842</t>
  </si>
  <si>
    <t>CHARLSON 14X-35H</t>
  </si>
  <si>
    <t xml:space="preserve">SWSW     35 154 95 </t>
  </si>
  <si>
    <t>14019</t>
  </si>
  <si>
    <t>14055</t>
  </si>
  <si>
    <t>CHARLSON 44-32H</t>
  </si>
  <si>
    <t xml:space="preserve">SESE     32 154 95 </t>
  </si>
  <si>
    <t>CHARLSON 44X-31H</t>
  </si>
  <si>
    <t xml:space="preserve">SESE     31 154 95 </t>
  </si>
  <si>
    <t>3845</t>
  </si>
  <si>
    <t>RALPH SLAATEN       23-1</t>
  </si>
  <si>
    <t xml:space="preserve">NWSW     23 153 95 </t>
  </si>
  <si>
    <t>3846</t>
  </si>
  <si>
    <t>TEMPLE-HAUGEN       27-2                              CNE</t>
  </si>
  <si>
    <t>3847</t>
  </si>
  <si>
    <t>CHARLSON FEDERAL 13D-1-1</t>
  </si>
  <si>
    <t xml:space="preserve">NESE     13 153 96 </t>
  </si>
  <si>
    <t>PHELPS MINERAL TRUST      7B-2-1H</t>
  </si>
  <si>
    <t xml:space="preserve">LOT 1    7  153 94 </t>
  </si>
  <si>
    <t>3849</t>
  </si>
  <si>
    <t>SHERVEN TRUST 27B-2-4H</t>
  </si>
  <si>
    <t xml:space="preserve">NWNW     27 153 95 </t>
  </si>
  <si>
    <t>3850</t>
  </si>
  <si>
    <t>T.G. DOROUGH C      14</t>
  </si>
  <si>
    <t xml:space="preserve">SESE     3  153 95 </t>
  </si>
  <si>
    <t>3851</t>
  </si>
  <si>
    <t>USA 14D-4-1H</t>
  </si>
  <si>
    <t xml:space="preserve">SESE     14 153 95 </t>
  </si>
  <si>
    <t>7722</t>
  </si>
  <si>
    <t>7545</t>
  </si>
  <si>
    <t>9081</t>
  </si>
  <si>
    <t>USA 11B-2-2H</t>
  </si>
  <si>
    <t xml:space="preserve">NWNW     11 153 95 </t>
  </si>
  <si>
    <t>8659</t>
  </si>
  <si>
    <t>10238</t>
  </si>
  <si>
    <t>USA 12B-2-1H</t>
  </si>
  <si>
    <t xml:space="preserve">NWNW     12 153 95 </t>
  </si>
  <si>
    <t>3854</t>
  </si>
  <si>
    <t>USA 1D-4-1H</t>
  </si>
  <si>
    <t xml:space="preserve">SESE    1  153 95 </t>
  </si>
  <si>
    <t>USA 2D-3-1H</t>
  </si>
  <si>
    <t xml:space="preserve">SWSE    2  153 95 </t>
  </si>
  <si>
    <t>21226</t>
  </si>
  <si>
    <t>21256</t>
  </si>
  <si>
    <t>27240</t>
  </si>
  <si>
    <t>USA 35D-1-1H</t>
  </si>
  <si>
    <t xml:space="preserve">NESE    35 154 95 </t>
  </si>
  <si>
    <t>12301</t>
  </si>
  <si>
    <t>12349</t>
  </si>
  <si>
    <t>12188</t>
  </si>
  <si>
    <t>USA 5D-4-4HR</t>
  </si>
  <si>
    <t xml:space="preserve">SESE    5  153 95 </t>
  </si>
  <si>
    <t>3858</t>
  </si>
  <si>
    <t>I. THOMPSON       8-34</t>
  </si>
  <si>
    <t xml:space="preserve">SWSE    8  153 95 </t>
  </si>
  <si>
    <t>USA-YTTREDAHL BAKKEN         33-43</t>
  </si>
  <si>
    <t xml:space="preserve">NESE    33 154 95 </t>
  </si>
  <si>
    <t>SLAATEN      26-1</t>
  </si>
  <si>
    <t xml:space="preserve">NWNE    26 153 95 </t>
  </si>
  <si>
    <t>3861</t>
  </si>
  <si>
    <t>THORLACKSON        21-26</t>
  </si>
  <si>
    <t>TIPCO    1-15</t>
  </si>
  <si>
    <t xml:space="preserve">NWSW    15 153 95 </t>
  </si>
  <si>
    <t>3863</t>
  </si>
  <si>
    <t>SUGAR BUTTE       1</t>
  </si>
  <si>
    <t xml:space="preserve">NWNE    34 153 95 </t>
  </si>
  <si>
    <t>3864</t>
  </si>
  <si>
    <t>3865</t>
  </si>
  <si>
    <t>3866</t>
  </si>
  <si>
    <t>3867</t>
  </si>
  <si>
    <t>3868</t>
  </si>
  <si>
    <t>3869</t>
  </si>
  <si>
    <t>3870</t>
  </si>
  <si>
    <t>3871</t>
  </si>
  <si>
    <t>CHARLSON - MADISON UNIT       TOTAL : 1 well</t>
  </si>
  <si>
    <t>89436</t>
  </si>
  <si>
    <t>5376</t>
  </si>
  <si>
    <t>5417</t>
  </si>
  <si>
    <t>3873</t>
  </si>
  <si>
    <t>9801</t>
  </si>
  <si>
    <t>3874</t>
  </si>
  <si>
    <t>3875</t>
  </si>
  <si>
    <t>3876</t>
  </si>
  <si>
    <t>3877</t>
  </si>
  <si>
    <t>3887</t>
  </si>
  <si>
    <t>3879</t>
  </si>
  <si>
    <t>3880</t>
  </si>
  <si>
    <t>3881</t>
  </si>
  <si>
    <t>3882</t>
  </si>
  <si>
    <t>3883</t>
  </si>
  <si>
    <t>4404</t>
  </si>
  <si>
    <t>3884</t>
  </si>
  <si>
    <t>3886</t>
  </si>
  <si>
    <t>3889</t>
  </si>
  <si>
    <t>5573</t>
  </si>
  <si>
    <t>3892</t>
  </si>
  <si>
    <t>HAMRE   1-14</t>
  </si>
  <si>
    <t>3897</t>
  </si>
  <si>
    <t>3898</t>
  </si>
  <si>
    <t>5182</t>
  </si>
  <si>
    <t>5237</t>
  </si>
  <si>
    <t>4028</t>
  </si>
  <si>
    <t>4224</t>
  </si>
  <si>
    <t>3900</t>
  </si>
  <si>
    <t>3901</t>
  </si>
  <si>
    <t>3902</t>
  </si>
  <si>
    <t>3903</t>
  </si>
  <si>
    <t>BRANDJORD    1-20</t>
  </si>
  <si>
    <t>3904</t>
  </si>
  <si>
    <t>BRANDJORD    2-20</t>
  </si>
  <si>
    <t>BRANDJORD    3-20</t>
  </si>
  <si>
    <t>3906</t>
  </si>
  <si>
    <t>BRANDJORD    4-20</t>
  </si>
  <si>
    <t>3907</t>
  </si>
  <si>
    <t>BRANDJORD    5H</t>
  </si>
  <si>
    <t>LAVONE  1-29</t>
  </si>
  <si>
    <t>LAVONE  2-29</t>
  </si>
  <si>
    <t>3910</t>
  </si>
  <si>
    <t>3914</t>
  </si>
  <si>
    <t>3915</t>
  </si>
  <si>
    <t>3918</t>
  </si>
  <si>
    <t>3922</t>
  </si>
  <si>
    <t>6072</t>
  </si>
  <si>
    <t>3923</t>
  </si>
  <si>
    <t>9584</t>
  </si>
  <si>
    <t>CLEAR CREEK - BAKKE</t>
  </si>
  <si>
    <t>14212</t>
  </si>
  <si>
    <t>3925</t>
  </si>
  <si>
    <t>CLEAR WATER - BAKKE</t>
  </si>
  <si>
    <t>3926</t>
  </si>
  <si>
    <t>6990</t>
  </si>
  <si>
    <t>COLD TURKEY CREEK - DAKOT</t>
  </si>
  <si>
    <t>3927</t>
  </si>
  <si>
    <t>3928</t>
  </si>
  <si>
    <t>NESW  22 130 102</t>
  </si>
  <si>
    <t>NWNW  24 130 102</t>
  </si>
  <si>
    <t>3931</t>
  </si>
  <si>
    <t>NWNE  20 130 102</t>
  </si>
  <si>
    <t>3932</t>
  </si>
  <si>
    <t>NESW  33 130 102</t>
  </si>
  <si>
    <t>3933</t>
  </si>
  <si>
    <t>SENW  16 130 102</t>
  </si>
  <si>
    <t>3934</t>
  </si>
  <si>
    <t>NWNE  27 130 102</t>
  </si>
  <si>
    <t>NENE  33 130 102</t>
  </si>
  <si>
    <t>3936</t>
  </si>
  <si>
    <t>SWNE  3  130 103</t>
  </si>
  <si>
    <t>N2NW  34 130 102</t>
  </si>
  <si>
    <t>3938</t>
  </si>
  <si>
    <t>3940</t>
  </si>
  <si>
    <t>3942</t>
  </si>
  <si>
    <t>3945</t>
  </si>
  <si>
    <t>MARTY    1-17</t>
  </si>
  <si>
    <t>SWSE  17 130 102</t>
  </si>
  <si>
    <t>4343</t>
  </si>
  <si>
    <t>SWNE  8  163 100</t>
  </si>
  <si>
    <t>3947</t>
  </si>
  <si>
    <t>SENE  7  163 100</t>
  </si>
  <si>
    <t>NENW  8  163 100</t>
  </si>
  <si>
    <t>3949</t>
  </si>
  <si>
    <t>C SW  8  163 100</t>
  </si>
  <si>
    <t>3950</t>
  </si>
  <si>
    <t>STATE   1-44-6</t>
  </si>
  <si>
    <t>SESE  6  163 100</t>
  </si>
  <si>
    <t>3951</t>
  </si>
  <si>
    <t xml:space="preserve">NWNE  3  162 85 </t>
  </si>
  <si>
    <t>3952</t>
  </si>
  <si>
    <t>CURTISS    1</t>
  </si>
  <si>
    <t xml:space="preserve">NWSE  14 163 93 </t>
  </si>
  <si>
    <t xml:space="preserve">SWNE  22 163 93 </t>
  </si>
  <si>
    <t>M. WATTERUD     1X</t>
  </si>
  <si>
    <t xml:space="preserve">SWNW  23 163 93 </t>
  </si>
  <si>
    <t>3955</t>
  </si>
  <si>
    <t>SARAH SWENSON       1</t>
  </si>
  <si>
    <t xml:space="preserve">NESW  22 163 93 </t>
  </si>
  <si>
    <t>3956</t>
  </si>
  <si>
    <t>WATTERUD      2</t>
  </si>
  <si>
    <t xml:space="preserve">SESW  14 163 93 </t>
  </si>
  <si>
    <t>NWNW  14 142 103</t>
  </si>
  <si>
    <t>3958</t>
  </si>
  <si>
    <t>SWSW  24 142 103</t>
  </si>
  <si>
    <t>3959</t>
  </si>
  <si>
    <t>SWSW  5  142 103</t>
  </si>
  <si>
    <t>SWSW  4  142 103</t>
  </si>
  <si>
    <t>NE SW 3  142 103</t>
  </si>
  <si>
    <t>3962</t>
  </si>
  <si>
    <t>NENE  22 142 103</t>
  </si>
  <si>
    <t>3963</t>
  </si>
  <si>
    <t>W2NW  10 142 103</t>
  </si>
  <si>
    <t>SWSW  16 142 103</t>
  </si>
  <si>
    <t>NENE  13 142 103</t>
  </si>
  <si>
    <t>NENE  31 143 103</t>
  </si>
  <si>
    <t>3967</t>
  </si>
  <si>
    <t>SENE  26 143 104</t>
  </si>
  <si>
    <t>3968</t>
  </si>
  <si>
    <t>SESW  28 142 103</t>
  </si>
  <si>
    <t>3969</t>
  </si>
  <si>
    <t>NESE  35 129 102</t>
  </si>
  <si>
    <t>3970</t>
  </si>
  <si>
    <t>NWSW  36 129 102</t>
  </si>
  <si>
    <t>SESE  26 129 102</t>
  </si>
  <si>
    <t>5800</t>
  </si>
  <si>
    <t xml:space="preserve">NENE     27 147 95 </t>
  </si>
  <si>
    <t>3973</t>
  </si>
  <si>
    <t xml:space="preserve">SWSE     33 147 95 </t>
  </si>
  <si>
    <t>3974</t>
  </si>
  <si>
    <t xml:space="preserve">SWSW     32 147 95 </t>
  </si>
  <si>
    <t xml:space="preserve">SESW     31 147 95 </t>
  </si>
  <si>
    <t>6239</t>
  </si>
  <si>
    <t>6142</t>
  </si>
  <si>
    <t>5148</t>
  </si>
  <si>
    <t>5036</t>
  </si>
  <si>
    <t xml:space="preserve">SWSW     20 147 95 </t>
  </si>
  <si>
    <t>5565</t>
  </si>
  <si>
    <t>4318</t>
  </si>
  <si>
    <t>5603</t>
  </si>
  <si>
    <t xml:space="preserve">SWSW     24 147 96 </t>
  </si>
  <si>
    <t>3978</t>
  </si>
  <si>
    <t xml:space="preserve">SESW     13 147 96 </t>
  </si>
  <si>
    <t>3979</t>
  </si>
  <si>
    <t xml:space="preserve">SESE     16 161 90 </t>
  </si>
  <si>
    <t>CONOCO PETERSON        20-1</t>
  </si>
  <si>
    <t xml:space="preserve">NWNW     20 161 90 </t>
  </si>
  <si>
    <t>PETERSON       32-17</t>
  </si>
  <si>
    <t xml:space="preserve">SWNE     17 161 90 </t>
  </si>
  <si>
    <t>3982</t>
  </si>
  <si>
    <t xml:space="preserve">NWNW     36 158 92 </t>
  </si>
  <si>
    <t xml:space="preserve">NWNW     20 159 92 </t>
  </si>
  <si>
    <t>3984</t>
  </si>
  <si>
    <t xml:space="preserve">SESE     9  159 92 </t>
  </si>
  <si>
    <t>3985</t>
  </si>
  <si>
    <t xml:space="preserve">NWNW     11 157 92 </t>
  </si>
  <si>
    <t>3986</t>
  </si>
  <si>
    <t xml:space="preserve">SESE     5  158 92 </t>
  </si>
  <si>
    <t xml:space="preserve">NWNW     23 160 92 </t>
  </si>
  <si>
    <t>4683</t>
  </si>
  <si>
    <t>4591</t>
  </si>
  <si>
    <t>4841</t>
  </si>
  <si>
    <t>3988</t>
  </si>
  <si>
    <t xml:space="preserve">NWNW     25 158 92 </t>
  </si>
  <si>
    <t>3989</t>
  </si>
  <si>
    <t xml:space="preserve">SESE     21 158 92 </t>
  </si>
  <si>
    <t>3990</t>
  </si>
  <si>
    <t xml:space="preserve">NWNW     28 160 92 </t>
  </si>
  <si>
    <t>5143</t>
  </si>
  <si>
    <t>3991</t>
  </si>
  <si>
    <t>3992</t>
  </si>
  <si>
    <t>3993</t>
  </si>
  <si>
    <t>COVERED BRIDGE A       10-11</t>
  </si>
  <si>
    <t>LUKENBILL-STATE      1</t>
  </si>
  <si>
    <t>3997</t>
  </si>
  <si>
    <t>3998</t>
  </si>
  <si>
    <t>3999</t>
  </si>
  <si>
    <t>4001</t>
  </si>
  <si>
    <t>4002</t>
  </si>
  <si>
    <t>7793</t>
  </si>
  <si>
    <t>4005</t>
  </si>
  <si>
    <t>4006</t>
  </si>
  <si>
    <t>4007</t>
  </si>
  <si>
    <t>4008</t>
  </si>
  <si>
    <t xml:space="preserve">SESW   12 149 96 </t>
  </si>
  <si>
    <t>4009</t>
  </si>
  <si>
    <t xml:space="preserve">NENW   2  149 96 </t>
  </si>
  <si>
    <t xml:space="preserve">NWSE   13 149 96 </t>
  </si>
  <si>
    <t>4011</t>
  </si>
  <si>
    <t>ANDERSON-OLSON UNIT       1</t>
  </si>
  <si>
    <t xml:space="preserve">SWNE   13 149 96 </t>
  </si>
  <si>
    <t>4012</t>
  </si>
  <si>
    <t xml:space="preserve">NWNW   15 143 97 </t>
  </si>
  <si>
    <t xml:space="preserve">NESE   11 143 97 </t>
  </si>
  <si>
    <t xml:space="preserve">SWSW   22 143 97 </t>
  </si>
  <si>
    <t>4015</t>
  </si>
  <si>
    <t xml:space="preserve">NWNW   26 143 97 </t>
  </si>
  <si>
    <t>4016</t>
  </si>
  <si>
    <t xml:space="preserve">NENE   6  143 97 </t>
  </si>
  <si>
    <t>4017</t>
  </si>
  <si>
    <t xml:space="preserve">NWNW   5  143 97 </t>
  </si>
  <si>
    <t>4018</t>
  </si>
  <si>
    <t xml:space="preserve">SESE   23 143 97 </t>
  </si>
  <si>
    <t>4019</t>
  </si>
  <si>
    <t>DAVIS/STATE    16-1</t>
  </si>
  <si>
    <t xml:space="preserve">NESW   16 143 97 </t>
  </si>
  <si>
    <t>4020</t>
  </si>
  <si>
    <t>BURNER 1-34H</t>
  </si>
  <si>
    <t xml:space="preserve">NENE   34 164 97 </t>
  </si>
  <si>
    <t>16267</t>
  </si>
  <si>
    <t>JAYHAWK ENERGY, INC.</t>
  </si>
  <si>
    <t>CROSBY - MADISO</t>
  </si>
  <si>
    <t>4021</t>
  </si>
  <si>
    <t>ERICKSON 1-27H</t>
  </si>
  <si>
    <t xml:space="preserve">LT1    27 164 97 </t>
  </si>
  <si>
    <t>16087</t>
  </si>
  <si>
    <t>4022</t>
  </si>
  <si>
    <t>KEARNEY 4-25H</t>
  </si>
  <si>
    <t xml:space="preserve">LT4    25 164 97 </t>
  </si>
  <si>
    <t>16146</t>
  </si>
  <si>
    <t>4023</t>
  </si>
  <si>
    <t>LANDSTROM 1-33H</t>
  </si>
  <si>
    <t xml:space="preserve">NENE   33 164 97 </t>
  </si>
  <si>
    <t>16307</t>
  </si>
  <si>
    <t>4024</t>
  </si>
  <si>
    <t>SCHUTZ 5-26H</t>
  </si>
  <si>
    <t xml:space="preserve">LT4    26 164 97 </t>
  </si>
  <si>
    <t>16053</t>
  </si>
  <si>
    <t>4025</t>
  </si>
  <si>
    <t>E-M ALEXANDER       17-8</t>
  </si>
  <si>
    <t xml:space="preserve">SENE   17 160 86 </t>
  </si>
  <si>
    <t>4026</t>
  </si>
  <si>
    <t xml:space="preserve">NWNW   8  163 90 </t>
  </si>
  <si>
    <t xml:space="preserve">NWSW   8  163 89 </t>
  </si>
  <si>
    <t xml:space="preserve">NWNW   23 163 90 </t>
  </si>
  <si>
    <t>4029</t>
  </si>
  <si>
    <t>AGRIBANK     44-7H</t>
  </si>
  <si>
    <t xml:space="preserve">SESE   7  163 89 </t>
  </si>
  <si>
    <t>4030</t>
  </si>
  <si>
    <t>4033</t>
  </si>
  <si>
    <t>4034</t>
  </si>
  <si>
    <t>4035</t>
  </si>
  <si>
    <t>MCCLAFLIN      11-9H</t>
  </si>
  <si>
    <t>4036</t>
  </si>
  <si>
    <t>4037</t>
  </si>
  <si>
    <t>4038</t>
  </si>
  <si>
    <t>4039</t>
  </si>
  <si>
    <t>4040</t>
  </si>
  <si>
    <t>4041</t>
  </si>
  <si>
    <t>4042</t>
  </si>
  <si>
    <t>4043</t>
  </si>
  <si>
    <t>HAROLD HAUGEN        25-1</t>
  </si>
  <si>
    <t>4044</t>
  </si>
  <si>
    <t>STATE ET AL      32-33</t>
  </si>
  <si>
    <t>NWSE    32 139 100</t>
  </si>
  <si>
    <t>4046</t>
  </si>
  <si>
    <t>DAVIS CREEK      1-28H</t>
  </si>
  <si>
    <t>SWSW    28 139 100</t>
  </si>
  <si>
    <t>4047</t>
  </si>
  <si>
    <t>DAVIS CREEK      1-32H</t>
  </si>
  <si>
    <t>SWSW    32 139 100</t>
  </si>
  <si>
    <t>4048</t>
  </si>
  <si>
    <t>DAVIS CREEK      2-8H</t>
  </si>
  <si>
    <t>NENW    8  138 100</t>
  </si>
  <si>
    <t>5220</t>
  </si>
  <si>
    <t>NESE    32 139 100</t>
  </si>
  <si>
    <t>4050</t>
  </si>
  <si>
    <t>UPTON ET AL S. FRYBURG         2</t>
  </si>
  <si>
    <t>SESW    6  138 100</t>
  </si>
  <si>
    <t>4051</t>
  </si>
  <si>
    <t>DAVIS CREEK      1-12</t>
  </si>
  <si>
    <t>NENE    12 138 101</t>
  </si>
  <si>
    <t>DAVIS CREEK      1-14H</t>
  </si>
  <si>
    <t>SWSW    14 138 101</t>
  </si>
  <si>
    <t>4053</t>
  </si>
  <si>
    <t>DAVIS CREEK      1-19H</t>
  </si>
  <si>
    <t>NENE    19 138 100</t>
  </si>
  <si>
    <t>4054</t>
  </si>
  <si>
    <t>DAVIS CREEK      1-5H</t>
  </si>
  <si>
    <t>SESW    32 139 100</t>
  </si>
  <si>
    <t>4055</t>
  </si>
  <si>
    <t>DAVIS CREEK      1-7H</t>
  </si>
  <si>
    <t>SESE    6  138 100</t>
  </si>
  <si>
    <t>4056</t>
  </si>
  <si>
    <t>DAVIS CREEK      2-12</t>
  </si>
  <si>
    <t>NWNE    12 138 101</t>
  </si>
  <si>
    <t>4057</t>
  </si>
  <si>
    <t>SESE    18 138 100</t>
  </si>
  <si>
    <t>4058</t>
  </si>
  <si>
    <t>NENW    7  138 100</t>
  </si>
  <si>
    <t>SOUTH FRYBURG        3-6</t>
  </si>
  <si>
    <t>DAVIS CREEK      1-13H</t>
  </si>
  <si>
    <t>SESE    12 138 101</t>
  </si>
  <si>
    <t>4061</t>
  </si>
  <si>
    <t>SESE    36 142 102</t>
  </si>
  <si>
    <t>4063</t>
  </si>
  <si>
    <t>ALLRED FEDERAL        11-1</t>
  </si>
  <si>
    <t>NESW    1  141 102</t>
  </si>
  <si>
    <t>4064</t>
  </si>
  <si>
    <t>NENW    35 142 102</t>
  </si>
  <si>
    <t>4065</t>
  </si>
  <si>
    <t>MOI STILLWATER       41-5H</t>
  </si>
  <si>
    <t>NENE    5  141 101</t>
  </si>
  <si>
    <t>4066</t>
  </si>
  <si>
    <t>NESE    27 142 102</t>
  </si>
  <si>
    <t>4113</t>
  </si>
  <si>
    <t>NENW    23 142 102</t>
  </si>
  <si>
    <t>4068</t>
  </si>
  <si>
    <t>SANDBURG      1</t>
  </si>
  <si>
    <t xml:space="preserve">NENW    23 161 85 </t>
  </si>
  <si>
    <t>4070</t>
  </si>
  <si>
    <t>DEVILS PASS FEDERAL        1</t>
  </si>
  <si>
    <t>DEVILS PASS FEDERAL        44-34H</t>
  </si>
  <si>
    <t>4073</t>
  </si>
  <si>
    <t>9013 JV-P TOWER BUTTE        1</t>
  </si>
  <si>
    <t>DEVILS PASS FEDERAL        7-1HR</t>
  </si>
  <si>
    <t>4623</t>
  </si>
  <si>
    <t>4075</t>
  </si>
  <si>
    <t>12728</t>
  </si>
  <si>
    <t>DICKINSON - HEATH UNIT       TOTAL : 21 wells</t>
  </si>
  <si>
    <t>66665</t>
  </si>
  <si>
    <t>4078</t>
  </si>
  <si>
    <t>DICKINSON - LODGEPOLE UNIT        TOTAL : 2 wells</t>
  </si>
  <si>
    <t>6109</t>
  </si>
  <si>
    <t>45360</t>
  </si>
  <si>
    <t>6085</t>
  </si>
  <si>
    <t>9403 JV-P RASHKO    1</t>
  </si>
  <si>
    <t>4080</t>
  </si>
  <si>
    <t>BEATRICE RIDL     13-13</t>
  </si>
  <si>
    <t>4081</t>
  </si>
  <si>
    <t>DENALI 31-28H</t>
  </si>
  <si>
    <t xml:space="preserve">NWNE    28 151 96 </t>
  </si>
  <si>
    <t>17680</t>
  </si>
  <si>
    <t>5202</t>
  </si>
  <si>
    <t>DIMMICK LAKE - CONFIDENTIA</t>
  </si>
  <si>
    <t>4083</t>
  </si>
  <si>
    <t>4084</t>
  </si>
  <si>
    <t>4414</t>
  </si>
  <si>
    <t>7661</t>
  </si>
  <si>
    <t>4086</t>
  </si>
  <si>
    <t>DODGE    34-20HR</t>
  </si>
  <si>
    <t>4088</t>
  </si>
  <si>
    <t>17695</t>
  </si>
  <si>
    <t>4089</t>
  </si>
  <si>
    <t>6802</t>
  </si>
  <si>
    <t>4091</t>
  </si>
  <si>
    <t>4094</t>
  </si>
  <si>
    <t>4096</t>
  </si>
  <si>
    <t>9073</t>
  </si>
  <si>
    <t>9224</t>
  </si>
  <si>
    <t>DOLPHIN - DAWSON BAY UNIT  TOTAL : 4 wells</t>
  </si>
  <si>
    <t>RIVERS   1</t>
  </si>
  <si>
    <t>4100</t>
  </si>
  <si>
    <t>PATTERSON      1</t>
  </si>
  <si>
    <t>PATTERSON      2</t>
  </si>
  <si>
    <t>SANDBERG     1</t>
  </si>
  <si>
    <t>4104</t>
  </si>
  <si>
    <t>4105</t>
  </si>
  <si>
    <t>4106</t>
  </si>
  <si>
    <t>4107</t>
  </si>
  <si>
    <t>MCLAIN   1</t>
  </si>
  <si>
    <t>4108</t>
  </si>
  <si>
    <t>EIDSVOOG     1</t>
  </si>
  <si>
    <t>WESTERSO     13-6</t>
  </si>
  <si>
    <t>4111</t>
  </si>
  <si>
    <t>4112</t>
  </si>
  <si>
    <t>21000</t>
  </si>
  <si>
    <t>4115</t>
  </si>
  <si>
    <t>NELSON     11-25</t>
  </si>
  <si>
    <t>4116</t>
  </si>
  <si>
    <t>NELSON     32-25</t>
  </si>
  <si>
    <t>4117</t>
  </si>
  <si>
    <t>NELSON     44-25</t>
  </si>
  <si>
    <t>4118</t>
  </si>
  <si>
    <t>BRYANT     34-24</t>
  </si>
  <si>
    <t>4124</t>
  </si>
  <si>
    <t>4125</t>
  </si>
  <si>
    <t>4126</t>
  </si>
  <si>
    <t>STRANG TRUST       34-30</t>
  </si>
  <si>
    <t>4127</t>
  </si>
  <si>
    <t>4128</t>
  </si>
  <si>
    <t>4129</t>
  </si>
  <si>
    <t>4130</t>
  </si>
  <si>
    <t>4131</t>
  </si>
  <si>
    <t>4132</t>
  </si>
  <si>
    <t>4133</t>
  </si>
  <si>
    <t>HEIPLER    31-22</t>
  </si>
  <si>
    <t>4134</t>
  </si>
  <si>
    <t>4136</t>
  </si>
  <si>
    <t>4137</t>
  </si>
  <si>
    <t>MOEN    31-3</t>
  </si>
  <si>
    <t>4139</t>
  </si>
  <si>
    <t>4140</t>
  </si>
  <si>
    <t>4141</t>
  </si>
  <si>
    <t>TOMMY     1-20H</t>
  </si>
  <si>
    <t>4142</t>
  </si>
  <si>
    <t>5341</t>
  </si>
  <si>
    <t>4143</t>
  </si>
  <si>
    <t>4144</t>
  </si>
  <si>
    <t>4145</t>
  </si>
  <si>
    <t>4146</t>
  </si>
  <si>
    <t>5208</t>
  </si>
  <si>
    <t>4149</t>
  </si>
  <si>
    <t>SHONG ET AL      1</t>
  </si>
  <si>
    <t>4151</t>
  </si>
  <si>
    <t>BERGSTROM FEDERAL STATE           1</t>
  </si>
  <si>
    <t>4153</t>
  </si>
  <si>
    <t>CLARENCE JOHNSRUD          1-3</t>
  </si>
  <si>
    <t>4154</t>
  </si>
  <si>
    <t>4155</t>
  </si>
  <si>
    <t>OYLOE STATE        1</t>
  </si>
  <si>
    <t>4156</t>
  </si>
  <si>
    <t>OYLOE STATE FEDERAL        1</t>
  </si>
  <si>
    <t>4157</t>
  </si>
  <si>
    <t>V. J. OSTER    1</t>
  </si>
  <si>
    <t>4160</t>
  </si>
  <si>
    <t>4161</t>
  </si>
  <si>
    <t>ELAND - LODGEPOLE UNIT         TOTAL : 12 wells</t>
  </si>
  <si>
    <t>34650</t>
  </si>
  <si>
    <t>351716</t>
  </si>
  <si>
    <t>34724</t>
  </si>
  <si>
    <t>18906</t>
  </si>
  <si>
    <t>18102</t>
  </si>
  <si>
    <t>4162</t>
  </si>
  <si>
    <t>MOI PATTERSON LAKE         11-7</t>
  </si>
  <si>
    <t>4164</t>
  </si>
  <si>
    <t>4166</t>
  </si>
  <si>
    <t>4169</t>
  </si>
  <si>
    <t>ECKERT FOUNDATION          22-14X</t>
  </si>
  <si>
    <t>SWSW    22 152 102</t>
  </si>
  <si>
    <t>SESW    8  151 102</t>
  </si>
  <si>
    <t>E2NE    2  151 102</t>
  </si>
  <si>
    <t>4172</t>
  </si>
  <si>
    <t>NESW    18 152 101</t>
  </si>
  <si>
    <t>4173</t>
  </si>
  <si>
    <t>NOVAK    25-11</t>
  </si>
  <si>
    <t>NWNW    25 152 102</t>
  </si>
  <si>
    <t>4174</t>
  </si>
  <si>
    <t>NOVAK    25-31</t>
  </si>
  <si>
    <t>NWNE    25 152 102</t>
  </si>
  <si>
    <t>4175</t>
  </si>
  <si>
    <t>C NE    14 152 102</t>
  </si>
  <si>
    <t>4176</t>
  </si>
  <si>
    <t>PAPINEAU 13      1</t>
  </si>
  <si>
    <t>NWSW    5  151 102</t>
  </si>
  <si>
    <t>4177</t>
  </si>
  <si>
    <t>L. PAPINEAU U.S.A.     1</t>
  </si>
  <si>
    <t>NWNW    5  151 102</t>
  </si>
  <si>
    <t>4178</t>
  </si>
  <si>
    <t>JENNIE HANSON        27-11</t>
  </si>
  <si>
    <t>NWNW    27 152 102</t>
  </si>
  <si>
    <t>SWSW    3  151 102</t>
  </si>
  <si>
    <t>4180</t>
  </si>
  <si>
    <t>SWSE    4  151 102</t>
  </si>
  <si>
    <t>4181</t>
  </si>
  <si>
    <t>PESEK    10-12</t>
  </si>
  <si>
    <t>SWNW    10 151 102</t>
  </si>
  <si>
    <t>4182</t>
  </si>
  <si>
    <t>4183</t>
  </si>
  <si>
    <t>4184</t>
  </si>
  <si>
    <t>4185</t>
  </si>
  <si>
    <t>4186</t>
  </si>
  <si>
    <t>4188</t>
  </si>
  <si>
    <t>4189</t>
  </si>
  <si>
    <t>4190</t>
  </si>
  <si>
    <t>5116</t>
  </si>
  <si>
    <t>4193</t>
  </si>
  <si>
    <t>4194</t>
  </si>
  <si>
    <t>ELKHORN FEDERAL     2</t>
  </si>
  <si>
    <t>NWNE     10 143 102</t>
  </si>
  <si>
    <t>12712</t>
  </si>
  <si>
    <t>J.P. OIL COMPANY, INC.</t>
  </si>
  <si>
    <t>ELKHORN FEDERAL     4</t>
  </si>
  <si>
    <t>SESE     12 143 102</t>
  </si>
  <si>
    <t>12939</t>
  </si>
  <si>
    <t>4198</t>
  </si>
  <si>
    <t>4199</t>
  </si>
  <si>
    <t>4202</t>
  </si>
  <si>
    <t>4203</t>
  </si>
  <si>
    <t>4204</t>
  </si>
  <si>
    <t>4206</t>
  </si>
  <si>
    <t>4207</t>
  </si>
  <si>
    <t>MOI  44-25H</t>
  </si>
  <si>
    <t>4208</t>
  </si>
  <si>
    <t>4209</t>
  </si>
  <si>
    <t>4210</t>
  </si>
  <si>
    <t>4212</t>
  </si>
  <si>
    <t>4473</t>
  </si>
  <si>
    <t>4213</t>
  </si>
  <si>
    <t>4214</t>
  </si>
  <si>
    <t>20103</t>
  </si>
  <si>
    <t>4215</t>
  </si>
  <si>
    <t>4216</t>
  </si>
  <si>
    <t>4218</t>
  </si>
  <si>
    <t>6783</t>
  </si>
  <si>
    <t>4219</t>
  </si>
  <si>
    <t>NENE   5  143 101</t>
  </si>
  <si>
    <t>SWNE   4  143 101</t>
  </si>
  <si>
    <t>4221</t>
  </si>
  <si>
    <t>NENE   4  143 101</t>
  </si>
  <si>
    <t>4222</t>
  </si>
  <si>
    <t>SWNW   9  143 101</t>
  </si>
  <si>
    <t>4223</t>
  </si>
  <si>
    <t>NESW   6  143 101</t>
  </si>
  <si>
    <t>SESE   9  143 101</t>
  </si>
  <si>
    <t>SENW   32 144 101</t>
  </si>
  <si>
    <t>NESE   6  143 101</t>
  </si>
  <si>
    <t>4227</t>
  </si>
  <si>
    <t>SESW   33 144 101</t>
  </si>
  <si>
    <t>4229</t>
  </si>
  <si>
    <t>NENE   22 149 100</t>
  </si>
  <si>
    <t>4230</t>
  </si>
  <si>
    <t>NESW   14 149 100</t>
  </si>
  <si>
    <t>41309</t>
  </si>
  <si>
    <t>4231</t>
  </si>
  <si>
    <t xml:space="preserve">SWSE   18 153 94 </t>
  </si>
  <si>
    <t>4232</t>
  </si>
  <si>
    <t xml:space="preserve">NWNE   34 164 84 </t>
  </si>
  <si>
    <t>4233</t>
  </si>
  <si>
    <t xml:space="preserve">NENE   34 164 84 </t>
  </si>
  <si>
    <t>4234</t>
  </si>
  <si>
    <t xml:space="preserve">SESW   27 164 84 </t>
  </si>
  <si>
    <t>HARKNESS      4-27</t>
  </si>
  <si>
    <t xml:space="preserve">LT4    27 164 84 </t>
  </si>
  <si>
    <t xml:space="preserve">SESE   28 164 84 </t>
  </si>
  <si>
    <t>HARKNESS B       2</t>
  </si>
  <si>
    <t xml:space="preserve">LT2    27 164 84 </t>
  </si>
  <si>
    <t>4238</t>
  </si>
  <si>
    <t xml:space="preserve">SESE   27 164 84 </t>
  </si>
  <si>
    <t>4239</t>
  </si>
  <si>
    <t xml:space="preserve">NENE   33 164 84 </t>
  </si>
  <si>
    <t xml:space="preserve">NENW   34 164 84 </t>
  </si>
  <si>
    <t xml:space="preserve">NENW   35 164 84 </t>
  </si>
  <si>
    <t xml:space="preserve">NWNW   35 164 84 </t>
  </si>
  <si>
    <t>4243</t>
  </si>
  <si>
    <t xml:space="preserve">NWSW   36 164 84 </t>
  </si>
  <si>
    <t xml:space="preserve">NESW   35 164 84 </t>
  </si>
  <si>
    <t>HERTEL    1-14</t>
  </si>
  <si>
    <t xml:space="preserve">SESE   14 159 82 </t>
  </si>
  <si>
    <t>8650</t>
  </si>
  <si>
    <t>HERTEL    2-14</t>
  </si>
  <si>
    <t xml:space="preserve">NWSE   14 159 82 </t>
  </si>
  <si>
    <t>HERTEL    4H</t>
  </si>
  <si>
    <t>19170</t>
  </si>
  <si>
    <t>4248</t>
  </si>
  <si>
    <t>NELSON    3-13</t>
  </si>
  <si>
    <t xml:space="preserve">SESW   13 159 82 </t>
  </si>
  <si>
    <t>4249</t>
  </si>
  <si>
    <t>33100</t>
  </si>
  <si>
    <t>4250</t>
  </si>
  <si>
    <t xml:space="preserve">SWSE   13 159 82 </t>
  </si>
  <si>
    <t>4251</t>
  </si>
  <si>
    <t xml:space="preserve">NWNW   24 159 82 </t>
  </si>
  <si>
    <t>5820</t>
  </si>
  <si>
    <t>4252</t>
  </si>
  <si>
    <t>KABANUCK      1</t>
  </si>
  <si>
    <t xml:space="preserve">NENE   23 159 82 </t>
  </si>
  <si>
    <t>19510</t>
  </si>
  <si>
    <t>4253</t>
  </si>
  <si>
    <t>EN-ENGET-158-93- 1009H-1</t>
  </si>
  <si>
    <t xml:space="preserve">SESE   10 158 93 </t>
  </si>
  <si>
    <t>17714</t>
  </si>
  <si>
    <t>4254</t>
  </si>
  <si>
    <t>EN-RITZKE-158-93- 1522H-1</t>
  </si>
  <si>
    <t xml:space="preserve">NWNW   15 158 93 </t>
  </si>
  <si>
    <t>17710</t>
  </si>
  <si>
    <t>4255</t>
  </si>
  <si>
    <t xml:space="preserve">LOT 1  1  158 93 </t>
  </si>
  <si>
    <t>4256</t>
  </si>
  <si>
    <t xml:space="preserve">SESE   3  158 93 </t>
  </si>
  <si>
    <t>4257</t>
  </si>
  <si>
    <t xml:space="preserve">NWNW   11 158 93 </t>
  </si>
  <si>
    <t>BROWN     1-8</t>
  </si>
  <si>
    <t xml:space="preserve">SWNE   8  155 99 </t>
  </si>
  <si>
    <t>FLYNN   1</t>
  </si>
  <si>
    <t>NESE   20 150 104</t>
  </si>
  <si>
    <t>4260</t>
  </si>
  <si>
    <t>NWNW   4  149 104</t>
  </si>
  <si>
    <t>FARGHER-MELLAND      29-6</t>
  </si>
  <si>
    <t>SENW     29 150 104</t>
  </si>
  <si>
    <t>4262</t>
  </si>
  <si>
    <t>USA 24-04</t>
  </si>
  <si>
    <t>SESW     4  149 104</t>
  </si>
  <si>
    <t>7647</t>
  </si>
  <si>
    <t>4263</t>
  </si>
  <si>
    <t>FLAT LAKE EAST - MADISON UNIT    TOTAL : 1 well</t>
  </si>
  <si>
    <t>4265</t>
  </si>
  <si>
    <t>4266</t>
  </si>
  <si>
    <t>BEICEGEL-FEDERAL     34-34</t>
  </si>
  <si>
    <t>4268</t>
  </si>
  <si>
    <t>FLAT TOP BUTTE FED. COM. 100%     2</t>
  </si>
  <si>
    <t>4269</t>
  </si>
  <si>
    <t>MOI  22-27</t>
  </si>
  <si>
    <t>MOI FLAT TOP BUTTE       44-35H</t>
  </si>
  <si>
    <t>4271</t>
  </si>
  <si>
    <t>4274</t>
  </si>
  <si>
    <t>4275</t>
  </si>
  <si>
    <t>4277</t>
  </si>
  <si>
    <t>4278</t>
  </si>
  <si>
    <t>FLAT TOP BUTTE FEDERAL     14-4H</t>
  </si>
  <si>
    <t>4279</t>
  </si>
  <si>
    <t>FLAT TOP BUTTE FEDERAL     34-32H</t>
  </si>
  <si>
    <t>4282</t>
  </si>
  <si>
    <t>4283</t>
  </si>
  <si>
    <t>4284</t>
  </si>
  <si>
    <t>15570</t>
  </si>
  <si>
    <t>4285</t>
  </si>
  <si>
    <t>4286</t>
  </si>
  <si>
    <t>4287</t>
  </si>
  <si>
    <t>FLAT TOP BUTTE     5-15H</t>
  </si>
  <si>
    <t>5630</t>
  </si>
  <si>
    <t>BIRD  21-24</t>
  </si>
  <si>
    <t xml:space="preserve">NWNE     24 163 91 </t>
  </si>
  <si>
    <t>4291</t>
  </si>
  <si>
    <t>FRED ANDERSON        1-R</t>
  </si>
  <si>
    <t xml:space="preserve">NWSE     22 163 91 </t>
  </si>
  <si>
    <t>4292</t>
  </si>
  <si>
    <t>NORDMAN      13-18</t>
  </si>
  <si>
    <t xml:space="preserve">NWSW     18 163 90 </t>
  </si>
  <si>
    <t>4293</t>
  </si>
  <si>
    <t xml:space="preserve">SENE     11 163 91 </t>
  </si>
  <si>
    <t xml:space="preserve">NWNE     11 163 91 </t>
  </si>
  <si>
    <t>4295</t>
  </si>
  <si>
    <t>ALFRED    1</t>
  </si>
  <si>
    <t xml:space="preserve">SESE     12 163 91 </t>
  </si>
  <si>
    <t>4296</t>
  </si>
  <si>
    <t>ALFRED    2</t>
  </si>
  <si>
    <t xml:space="preserve">NWSE     12 163 91 </t>
  </si>
  <si>
    <t>ARLENE    1</t>
  </si>
  <si>
    <t xml:space="preserve">SESE     14 163 91 </t>
  </si>
  <si>
    <t>BIRD  1</t>
  </si>
  <si>
    <t xml:space="preserve">SENE     13 163 91 </t>
  </si>
  <si>
    <t>4299</t>
  </si>
  <si>
    <t>CLIFFORD     1</t>
  </si>
  <si>
    <t xml:space="preserve">NWNE     14 163 91 </t>
  </si>
  <si>
    <t>DELORES USA    1</t>
  </si>
  <si>
    <t xml:space="preserve">SESE     11 163 91 </t>
  </si>
  <si>
    <t>DELORES USA    2</t>
  </si>
  <si>
    <t xml:space="preserve">NWSE     11 163 91 </t>
  </si>
  <si>
    <t>DELORES USA       3</t>
  </si>
  <si>
    <t>DELORES USA       4</t>
  </si>
  <si>
    <t>4304</t>
  </si>
  <si>
    <t>GALVIN  1</t>
  </si>
  <si>
    <t>4306</t>
  </si>
  <si>
    <t>GALVIN  2</t>
  </si>
  <si>
    <t>GALVIN  3</t>
  </si>
  <si>
    <t>4308</t>
  </si>
  <si>
    <t>GUDRUN    1</t>
  </si>
  <si>
    <t>4309</t>
  </si>
  <si>
    <t>GWENDOLYN       1</t>
  </si>
  <si>
    <t>GWENDOLYN       2</t>
  </si>
  <si>
    <t>4311</t>
  </si>
  <si>
    <t>JENSEN    1</t>
  </si>
  <si>
    <t>4312</t>
  </si>
  <si>
    <t>JENSEN    2</t>
  </si>
  <si>
    <t>4313</t>
  </si>
  <si>
    <t>JN-ARTHUR     1</t>
  </si>
  <si>
    <t>4314</t>
  </si>
  <si>
    <t>4315</t>
  </si>
  <si>
    <t>4317</t>
  </si>
  <si>
    <t>MARVIN    1</t>
  </si>
  <si>
    <t>MARVIN    2</t>
  </si>
  <si>
    <t>MAVIS   1</t>
  </si>
  <si>
    <t>4321</t>
  </si>
  <si>
    <t>PETERSON      42-23</t>
  </si>
  <si>
    <t>4323</t>
  </si>
  <si>
    <t>STIERLE   1</t>
  </si>
  <si>
    <t>4324</t>
  </si>
  <si>
    <t>4325</t>
  </si>
  <si>
    <t>4326</t>
  </si>
  <si>
    <t>12580</t>
  </si>
  <si>
    <t>12469</t>
  </si>
  <si>
    <t>4327</t>
  </si>
  <si>
    <t>4328</t>
  </si>
  <si>
    <t>HANSON    22-3</t>
  </si>
  <si>
    <t>4329</t>
  </si>
  <si>
    <t>HARMS   21-9</t>
  </si>
  <si>
    <t>4330</t>
  </si>
  <si>
    <t>4332</t>
  </si>
  <si>
    <t>4333</t>
  </si>
  <si>
    <t>4338</t>
  </si>
  <si>
    <t>GREENFIELD      A-1</t>
  </si>
  <si>
    <t>SMITH   1-21</t>
  </si>
  <si>
    <t>4340</t>
  </si>
  <si>
    <t>4341</t>
  </si>
  <si>
    <t>DARRELL YOUNG         1</t>
  </si>
  <si>
    <t>4342</t>
  </si>
  <si>
    <t>25870</t>
  </si>
  <si>
    <t>4344</t>
  </si>
  <si>
    <t>4346</t>
  </si>
  <si>
    <t>4732</t>
  </si>
  <si>
    <t>4348</t>
  </si>
  <si>
    <t>4349</t>
  </si>
  <si>
    <t>4351</t>
  </si>
  <si>
    <t>4353</t>
  </si>
  <si>
    <t>4355</t>
  </si>
  <si>
    <t>6025</t>
  </si>
  <si>
    <t>4356</t>
  </si>
  <si>
    <t>4357</t>
  </si>
  <si>
    <t>4359</t>
  </si>
  <si>
    <t>4360</t>
  </si>
  <si>
    <t>4362</t>
  </si>
  <si>
    <t>4363</t>
  </si>
  <si>
    <t>12930</t>
  </si>
  <si>
    <t>4364</t>
  </si>
  <si>
    <t>4365</t>
  </si>
  <si>
    <t>4472</t>
  </si>
  <si>
    <t>4366</t>
  </si>
  <si>
    <t>4370</t>
  </si>
  <si>
    <t>4372</t>
  </si>
  <si>
    <t>4945</t>
  </si>
  <si>
    <t>4375</t>
  </si>
  <si>
    <t>4376</t>
  </si>
  <si>
    <t>4378</t>
  </si>
  <si>
    <t>4955</t>
  </si>
  <si>
    <t>4380</t>
  </si>
  <si>
    <t>4381</t>
  </si>
  <si>
    <t>4382</t>
  </si>
  <si>
    <t>6777</t>
  </si>
  <si>
    <t>6395</t>
  </si>
  <si>
    <t>4697</t>
  </si>
  <si>
    <t>STATE RAAUM       1-15</t>
  </si>
  <si>
    <t>4384</t>
  </si>
  <si>
    <t>FOUR BEARS - BAKKE</t>
  </si>
  <si>
    <t>4385</t>
  </si>
  <si>
    <t>4386</t>
  </si>
  <si>
    <t>4388</t>
  </si>
  <si>
    <t>4389</t>
  </si>
  <si>
    <t>NENE   18 143 100</t>
  </si>
  <si>
    <t>NESW   32 143 100</t>
  </si>
  <si>
    <t>FRYBURG - HEATH UNIT       TOTAL : 11 wells</t>
  </si>
  <si>
    <t>8136</t>
  </si>
  <si>
    <t>71283</t>
  </si>
  <si>
    <t>8039</t>
  </si>
  <si>
    <t>FRANK    1-14</t>
  </si>
  <si>
    <t>SWNW   14 139 100</t>
  </si>
  <si>
    <t>4394</t>
  </si>
  <si>
    <t>FEDERAL FRYBURG        1-1</t>
  </si>
  <si>
    <t>NENE   1  138 101</t>
  </si>
  <si>
    <t>4395</t>
  </si>
  <si>
    <t>NENE   31 139 100</t>
  </si>
  <si>
    <t>5412</t>
  </si>
  <si>
    <t>4396</t>
  </si>
  <si>
    <t>FRYBURG FEDERAL        21-29</t>
  </si>
  <si>
    <t>NENW   29 139 100</t>
  </si>
  <si>
    <t>FRYBURG FEDERAL        44X-34</t>
  </si>
  <si>
    <t>NWSW   35 139 101</t>
  </si>
  <si>
    <t>SESE   36 139 101</t>
  </si>
  <si>
    <t>10240</t>
  </si>
  <si>
    <t>4402</t>
  </si>
  <si>
    <t>4406</t>
  </si>
  <si>
    <t>4407</t>
  </si>
  <si>
    <t>FRYBURG - MADISON UNIT TOTAL : 29 wells</t>
  </si>
  <si>
    <t>16283</t>
  </si>
  <si>
    <t>60727</t>
  </si>
  <si>
    <t>8350</t>
  </si>
  <si>
    <t>5848</t>
  </si>
  <si>
    <t>4409</t>
  </si>
  <si>
    <t>TRACY MOUNTAIN FEDERAL     3-2H</t>
  </si>
  <si>
    <t>TRACY MOUNTAIN FRYBURG     3-1H</t>
  </si>
  <si>
    <t>4411</t>
  </si>
  <si>
    <t>19014</t>
  </si>
  <si>
    <t>5179</t>
  </si>
  <si>
    <t>9745</t>
  </si>
  <si>
    <t>4416</t>
  </si>
  <si>
    <t>4418</t>
  </si>
  <si>
    <t>4419</t>
  </si>
  <si>
    <t>4421</t>
  </si>
  <si>
    <t>LASSEY   10-1</t>
  </si>
  <si>
    <t>LASSEY   9-1</t>
  </si>
  <si>
    <t>4424</t>
  </si>
  <si>
    <t>GLASS BLUFF - MADISON UNIT  TOTAL : 49 wells</t>
  </si>
  <si>
    <t>4425</t>
  </si>
  <si>
    <t>4427</t>
  </si>
  <si>
    <t>6507</t>
  </si>
  <si>
    <t>70222</t>
  </si>
  <si>
    <t>6199</t>
  </si>
  <si>
    <t>GLENBURN - MADISON S UNIT TOTAL : 13 wells</t>
  </si>
  <si>
    <t>130522</t>
  </si>
  <si>
    <t>CARROLL AITKEN      1</t>
  </si>
  <si>
    <t>4433</t>
  </si>
  <si>
    <t>4434</t>
  </si>
  <si>
    <t>4444</t>
  </si>
  <si>
    <t>4436</t>
  </si>
  <si>
    <t>8098</t>
  </si>
  <si>
    <t>4438</t>
  </si>
  <si>
    <t>4441</t>
  </si>
  <si>
    <t>53124</t>
  </si>
  <si>
    <t>4445</t>
  </si>
  <si>
    <t>4446</t>
  </si>
  <si>
    <t>4447</t>
  </si>
  <si>
    <t>4448</t>
  </si>
  <si>
    <t>4449</t>
  </si>
  <si>
    <t>4451</t>
  </si>
  <si>
    <t>4452</t>
  </si>
  <si>
    <t>4454</t>
  </si>
  <si>
    <t>4455</t>
  </si>
  <si>
    <t>4456</t>
  </si>
  <si>
    <t>4457</t>
  </si>
  <si>
    <t>4458</t>
  </si>
  <si>
    <t>4459</t>
  </si>
  <si>
    <t>4460</t>
  </si>
  <si>
    <t>4462</t>
  </si>
  <si>
    <t>4463</t>
  </si>
  <si>
    <t>4466</t>
  </si>
  <si>
    <t>4467</t>
  </si>
  <si>
    <t>4468</t>
  </si>
  <si>
    <t>4469</t>
  </si>
  <si>
    <t>6318</t>
  </si>
  <si>
    <t>4471</t>
  </si>
  <si>
    <t>GRAND RIVER - RED RIVER B UNIT       TOTAL : 5 wells</t>
  </si>
  <si>
    <t>15740</t>
  </si>
  <si>
    <t>25258</t>
  </si>
  <si>
    <t>15319</t>
  </si>
  <si>
    <t>GRASSY BUTTE         21-21F</t>
  </si>
  <si>
    <t>GRASSY BUTTE         21-23F</t>
  </si>
  <si>
    <t>4474</t>
  </si>
  <si>
    <t>GRASSY BUTTE         16-24</t>
  </si>
  <si>
    <t>GRASSY BUTTE         16-33</t>
  </si>
  <si>
    <t>4477</t>
  </si>
  <si>
    <t>GRASSY BUTTE FEDERAL          24-21H</t>
  </si>
  <si>
    <t>4479</t>
  </si>
  <si>
    <t>4481</t>
  </si>
  <si>
    <t xml:space="preserve">SWSE   20 146 99 </t>
  </si>
  <si>
    <t>4482</t>
  </si>
  <si>
    <t xml:space="preserve">NESE   20 146 99 </t>
  </si>
  <si>
    <t>4483</t>
  </si>
  <si>
    <t xml:space="preserve">SESW   30 146 99 </t>
  </si>
  <si>
    <t>4484</t>
  </si>
  <si>
    <t>OBERHOLTZER 30        1</t>
  </si>
  <si>
    <t xml:space="preserve">SESW   30 160 83 </t>
  </si>
  <si>
    <t>4485</t>
  </si>
  <si>
    <t xml:space="preserve">NENW   31 160 83 </t>
  </si>
  <si>
    <t>4486</t>
  </si>
  <si>
    <t xml:space="preserve">NESE   25 140 99 </t>
  </si>
  <si>
    <t>4487</t>
  </si>
  <si>
    <t xml:space="preserve">NWNW   24 159 87 </t>
  </si>
  <si>
    <t xml:space="preserve">NWNE   15 159 87 </t>
  </si>
  <si>
    <t>4489</t>
  </si>
  <si>
    <t xml:space="preserve">SENW   24 159 87 </t>
  </si>
  <si>
    <t>4490</t>
  </si>
  <si>
    <t xml:space="preserve">NESE   27 160 85 </t>
  </si>
  <si>
    <t>4491</t>
  </si>
  <si>
    <t>GRENORA-MADISON UNIT     17</t>
  </si>
  <si>
    <t>NENE   32 159 103</t>
  </si>
  <si>
    <t>SWSE   29 159 103</t>
  </si>
  <si>
    <t>NWSW   28 159 103</t>
  </si>
  <si>
    <t>4494</t>
  </si>
  <si>
    <t>SWNE   33 159 103</t>
  </si>
  <si>
    <t>4495</t>
  </si>
  <si>
    <t>SENE   29 159 103</t>
  </si>
  <si>
    <t>4496</t>
  </si>
  <si>
    <t>SWNW   29 159 103</t>
  </si>
  <si>
    <t>4497</t>
  </si>
  <si>
    <t xml:space="preserve">SESE   18 154 95 </t>
  </si>
  <si>
    <t>4852</t>
  </si>
  <si>
    <t>4498</t>
  </si>
  <si>
    <t xml:space="preserve">SWSW   12 154 96 </t>
  </si>
  <si>
    <t>4499</t>
  </si>
  <si>
    <t>4500</t>
  </si>
  <si>
    <t xml:space="preserve">NWSE   18 154 95 </t>
  </si>
  <si>
    <t>4501</t>
  </si>
  <si>
    <t xml:space="preserve">NWSE   16 162 86 </t>
  </si>
  <si>
    <t>4502</t>
  </si>
  <si>
    <t xml:space="preserve">SWSE   36 163 83 </t>
  </si>
  <si>
    <t>4503</t>
  </si>
  <si>
    <t>HAROLD BERGSTROM 26-11</t>
  </si>
  <si>
    <t xml:space="preserve">NESW   26 163 83 </t>
  </si>
  <si>
    <t>6669</t>
  </si>
  <si>
    <t>12485</t>
  </si>
  <si>
    <t>222596</t>
  </si>
  <si>
    <t>12211</t>
  </si>
  <si>
    <t>4505</t>
  </si>
  <si>
    <t>SWSE   21 129 101</t>
  </si>
  <si>
    <t>4506</t>
  </si>
  <si>
    <t>4508</t>
  </si>
  <si>
    <t>BEKKEDAHL       44-25</t>
  </si>
  <si>
    <t>4510</t>
  </si>
  <si>
    <t>4511</t>
  </si>
  <si>
    <t>4512</t>
  </si>
  <si>
    <t>4513</t>
  </si>
  <si>
    <t>4514</t>
  </si>
  <si>
    <t>4515</t>
  </si>
  <si>
    <t>4516</t>
  </si>
  <si>
    <t>14840</t>
  </si>
  <si>
    <t>4517</t>
  </si>
  <si>
    <t>4518</t>
  </si>
  <si>
    <t>4520</t>
  </si>
  <si>
    <t>30800</t>
  </si>
  <si>
    <t>4521</t>
  </si>
  <si>
    <t>HEARONEMUS 24-21       2</t>
  </si>
  <si>
    <t>MADSEN-JOHNSON 21-28      5</t>
  </si>
  <si>
    <t>25200</t>
  </si>
  <si>
    <t>MADSEN-JOHNSON 31-28      4</t>
  </si>
  <si>
    <t>MADSEN-JOHNSON 32-28      3</t>
  </si>
  <si>
    <t>MADSEN-JOHNSON 33-21      1</t>
  </si>
  <si>
    <t>MADSEN-JOHNSON 34-21      2</t>
  </si>
  <si>
    <t>4527</t>
  </si>
  <si>
    <t>26503</t>
  </si>
  <si>
    <t>4528</t>
  </si>
  <si>
    <t>55797</t>
  </si>
  <si>
    <t>TREND HEARONEMUS 23-21       1</t>
  </si>
  <si>
    <t>4532</t>
  </si>
  <si>
    <t>MILLER  23-6</t>
  </si>
  <si>
    <t>4534</t>
  </si>
  <si>
    <t>4535</t>
  </si>
  <si>
    <t>4536</t>
  </si>
  <si>
    <t>4537</t>
  </si>
  <si>
    <t>KARST   1-5X</t>
  </si>
  <si>
    <t>4540</t>
  </si>
  <si>
    <t>4542</t>
  </si>
  <si>
    <t>4543</t>
  </si>
  <si>
    <t>HABERMEYER 33-13       1</t>
  </si>
  <si>
    <t>4544</t>
  </si>
  <si>
    <t>4546</t>
  </si>
  <si>
    <t>4547</t>
  </si>
  <si>
    <t>4548</t>
  </si>
  <si>
    <t>4549</t>
  </si>
  <si>
    <t>NWSW   30 153 101</t>
  </si>
  <si>
    <t>4550</t>
  </si>
  <si>
    <t>TOFTE FEDERAL       1</t>
  </si>
  <si>
    <t>S2NE   23 153 102</t>
  </si>
  <si>
    <t>4551</t>
  </si>
  <si>
    <t>NESE   24 153 102</t>
  </si>
  <si>
    <t>SWNE   24 153 102</t>
  </si>
  <si>
    <t>4553</t>
  </si>
  <si>
    <t>NENW   24 153 102</t>
  </si>
  <si>
    <t>SWSE   24 153 102</t>
  </si>
  <si>
    <t>4555</t>
  </si>
  <si>
    <t>4556</t>
  </si>
  <si>
    <t>4557</t>
  </si>
  <si>
    <t>6552</t>
  </si>
  <si>
    <t>4558</t>
  </si>
  <si>
    <t>4681</t>
  </si>
  <si>
    <t>4560</t>
  </si>
  <si>
    <t>4561</t>
  </si>
  <si>
    <t>6742</t>
  </si>
  <si>
    <t>4562</t>
  </si>
  <si>
    <t>10591</t>
  </si>
  <si>
    <t>18386</t>
  </si>
  <si>
    <t>4565</t>
  </si>
  <si>
    <t>4566</t>
  </si>
  <si>
    <t>4567</t>
  </si>
  <si>
    <t>4568</t>
  </si>
  <si>
    <t>4570</t>
  </si>
  <si>
    <t>4571</t>
  </si>
  <si>
    <t>4572</t>
  </si>
  <si>
    <t>4573</t>
  </si>
  <si>
    <t>4574</t>
  </si>
  <si>
    <t>4575</t>
  </si>
  <si>
    <t>4576</t>
  </si>
  <si>
    <t>4580</t>
  </si>
  <si>
    <t>4581</t>
  </si>
  <si>
    <t>4583</t>
  </si>
  <si>
    <t>4584</t>
  </si>
  <si>
    <t>4585</t>
  </si>
  <si>
    <t>4587</t>
  </si>
  <si>
    <t>HILINE - LODGEPOLE UNIT   TOTAL : 3 wells</t>
  </si>
  <si>
    <t>34017</t>
  </si>
  <si>
    <t>4589</t>
  </si>
  <si>
    <t>8266</t>
  </si>
  <si>
    <t>8238</t>
  </si>
  <si>
    <t>10375</t>
  </si>
  <si>
    <t>4590</t>
  </si>
  <si>
    <t>6070</t>
  </si>
  <si>
    <t>5875</t>
  </si>
  <si>
    <t>7599</t>
  </si>
  <si>
    <t>4592</t>
  </si>
  <si>
    <t>4593</t>
  </si>
  <si>
    <t>HOFFLUND - MADISON UNIT   TOTAL : 6 wells</t>
  </si>
  <si>
    <t>9582</t>
  </si>
  <si>
    <t>6805</t>
  </si>
  <si>
    <t>4595</t>
  </si>
  <si>
    <t>HORSE CREEK - RED RIVER UNIT     TOTAL : 11 wells</t>
  </si>
  <si>
    <t>5981</t>
  </si>
  <si>
    <t>22674</t>
  </si>
  <si>
    <t>6582</t>
  </si>
  <si>
    <t>6750</t>
  </si>
  <si>
    <t>4597</t>
  </si>
  <si>
    <t>CARL OLSON       1-13</t>
  </si>
  <si>
    <t>4601</t>
  </si>
  <si>
    <t>4602</t>
  </si>
  <si>
    <t>BLUE STREAK      21-26</t>
  </si>
  <si>
    <t>4603</t>
  </si>
  <si>
    <t>HILTABRAND       11-23</t>
  </si>
  <si>
    <t>4604</t>
  </si>
  <si>
    <t>HILTABRAND       13-23</t>
  </si>
  <si>
    <t>4605</t>
  </si>
  <si>
    <t>4606</t>
  </si>
  <si>
    <t>4607</t>
  </si>
  <si>
    <t>4608</t>
  </si>
  <si>
    <t>ENERGY KELLY      2</t>
  </si>
  <si>
    <t>4609</t>
  </si>
  <si>
    <t>ENERGY MEYER        1</t>
  </si>
  <si>
    <t xml:space="preserve">NWNE    35 163 84 </t>
  </si>
  <si>
    <t>NWNW    7  144 100</t>
  </si>
  <si>
    <t>4612</t>
  </si>
  <si>
    <t>SENW    6  144 100</t>
  </si>
  <si>
    <t>4613</t>
  </si>
  <si>
    <t>TENNECO STATE        1-19</t>
  </si>
  <si>
    <t>SWNW    23 153 101</t>
  </si>
  <si>
    <t>4616</t>
  </si>
  <si>
    <t>NWSE    29 153 101</t>
  </si>
  <si>
    <t>4617</t>
  </si>
  <si>
    <t>4618</t>
  </si>
  <si>
    <t>4619</t>
  </si>
  <si>
    <t>4621</t>
  </si>
  <si>
    <t>PAGE    30-1</t>
  </si>
  <si>
    <t>4624</t>
  </si>
  <si>
    <t>4625</t>
  </si>
  <si>
    <t>4626</t>
  </si>
  <si>
    <t>4629</t>
  </si>
  <si>
    <t>4631</t>
  </si>
  <si>
    <t>4632</t>
  </si>
  <si>
    <t>4633</t>
  </si>
  <si>
    <t>4634</t>
  </si>
  <si>
    <t>4636</t>
  </si>
  <si>
    <t>4638</t>
  </si>
  <si>
    <t>4640</t>
  </si>
  <si>
    <t>4641</t>
  </si>
  <si>
    <t>4642</t>
  </si>
  <si>
    <t>4648</t>
  </si>
  <si>
    <t>4651</t>
  </si>
  <si>
    <t>4652</t>
  </si>
  <si>
    <t>SWSE   36 153 102</t>
  </si>
  <si>
    <t>LINDVIG   1-4</t>
  </si>
  <si>
    <t>SWSW   4  152 101</t>
  </si>
  <si>
    <t>4654</t>
  </si>
  <si>
    <t>E2SE   24 153 102</t>
  </si>
  <si>
    <t>4655</t>
  </si>
  <si>
    <t>NESW   33 153 101</t>
  </si>
  <si>
    <t>4656</t>
  </si>
  <si>
    <t>NESW   36 153 102</t>
  </si>
  <si>
    <t>4657</t>
  </si>
  <si>
    <t>STATE OF NORTH DAKOTA F     1</t>
  </si>
  <si>
    <t>NWNE   33 153 101</t>
  </si>
  <si>
    <t>4658</t>
  </si>
  <si>
    <t>STATE OF NORTH DAKOTA F     2</t>
  </si>
  <si>
    <t>SWNW   34 153 101</t>
  </si>
  <si>
    <t>WILLOW    1-4</t>
  </si>
  <si>
    <t>SWNW   4  152 101</t>
  </si>
  <si>
    <t>4660</t>
  </si>
  <si>
    <t>4661</t>
  </si>
  <si>
    <t>ELK  28-2</t>
  </si>
  <si>
    <t>NWSW   28 153 101</t>
  </si>
  <si>
    <t>ELK  28-3</t>
  </si>
  <si>
    <t>SWSE   28 153 101</t>
  </si>
  <si>
    <t>JEPSON    29-1</t>
  </si>
  <si>
    <t>NENW   29 153 101</t>
  </si>
  <si>
    <t>4664</t>
  </si>
  <si>
    <t>JEPSON    29-2</t>
  </si>
  <si>
    <t>NESW   29 153 101</t>
  </si>
  <si>
    <t>4665</t>
  </si>
  <si>
    <t>NWNE   29 153 101</t>
  </si>
  <si>
    <t>REHAB     28-2</t>
  </si>
  <si>
    <t>SWNW   28 153 101</t>
  </si>
  <si>
    <t>4667</t>
  </si>
  <si>
    <t>REHAB     33-1</t>
  </si>
  <si>
    <t>N2NW   33 153 101</t>
  </si>
  <si>
    <t>4668</t>
  </si>
  <si>
    <t>EDNA DEVITT      1-32 R</t>
  </si>
  <si>
    <t>4670</t>
  </si>
  <si>
    <t>6537</t>
  </si>
  <si>
    <t>4671</t>
  </si>
  <si>
    <t>4672</t>
  </si>
  <si>
    <t>4673</t>
  </si>
  <si>
    <t>4674</t>
  </si>
  <si>
    <t>ELK  28-1</t>
  </si>
  <si>
    <t>4675</t>
  </si>
  <si>
    <t>4676</t>
  </si>
  <si>
    <t>M. J. GREEN    1</t>
  </si>
  <si>
    <t>4678</t>
  </si>
  <si>
    <t>4679</t>
  </si>
  <si>
    <t>4680</t>
  </si>
  <si>
    <t>4685</t>
  </si>
  <si>
    <t>4686</t>
  </si>
  <si>
    <t>LORIN 1-5H</t>
  </si>
  <si>
    <t xml:space="preserve">SESW    5  145 96 </t>
  </si>
  <si>
    <t>17411</t>
  </si>
  <si>
    <t>4687</t>
  </si>
  <si>
    <t>FIREBIRD 11-12H</t>
  </si>
  <si>
    <t xml:space="preserve">NWNW    12 145 96 </t>
  </si>
  <si>
    <t>17259</t>
  </si>
  <si>
    <t>8311</t>
  </si>
  <si>
    <t>7876</t>
  </si>
  <si>
    <t>8180</t>
  </si>
  <si>
    <t>4689</t>
  </si>
  <si>
    <t>4690</t>
  </si>
  <si>
    <t>4691</t>
  </si>
  <si>
    <t xml:space="preserve">SESE    2  145 96 </t>
  </si>
  <si>
    <t>4694</t>
  </si>
  <si>
    <t>4696</t>
  </si>
  <si>
    <t xml:space="preserve">NWNW    18 146 95 </t>
  </si>
  <si>
    <t>4698</t>
  </si>
  <si>
    <t xml:space="preserve">NWNE    24 146 96 </t>
  </si>
  <si>
    <t xml:space="preserve">SESW    31 146 95 </t>
  </si>
  <si>
    <t xml:space="preserve">SESW    17 145 96 </t>
  </si>
  <si>
    <t xml:space="preserve">SESE    1  145 96 </t>
  </si>
  <si>
    <t xml:space="preserve">NENW    20 145 96 </t>
  </si>
  <si>
    <t>4703</t>
  </si>
  <si>
    <t>SKACHENKO A      1</t>
  </si>
  <si>
    <t xml:space="preserve">SWNE    30 146 95 </t>
  </si>
  <si>
    <t>4704</t>
  </si>
  <si>
    <t>MORGAN 34-21H</t>
  </si>
  <si>
    <t xml:space="preserve">SESE    21 150 96 </t>
  </si>
  <si>
    <t>17529</t>
  </si>
  <si>
    <t>7574</t>
  </si>
  <si>
    <t>5094</t>
  </si>
  <si>
    <t>4992</t>
  </si>
  <si>
    <t>4705</t>
  </si>
  <si>
    <t xml:space="preserve">NWSE    3  150 96 </t>
  </si>
  <si>
    <t>5999</t>
  </si>
  <si>
    <t>7997</t>
  </si>
  <si>
    <t>4709</t>
  </si>
  <si>
    <t>4710</t>
  </si>
  <si>
    <t>4711</t>
  </si>
  <si>
    <t>4712</t>
  </si>
  <si>
    <t>KANE - MADISON UNIT      TOTAL : 4 wells</t>
  </si>
  <si>
    <t>4713</t>
  </si>
  <si>
    <t>4715</t>
  </si>
  <si>
    <t>4716</t>
  </si>
  <si>
    <t>STATE OF NORTH DAKOTA O  1</t>
  </si>
  <si>
    <t>4718</t>
  </si>
  <si>
    <t>4719</t>
  </si>
  <si>
    <t>4723</t>
  </si>
  <si>
    <t>8742</t>
  </si>
  <si>
    <t>5962</t>
  </si>
  <si>
    <t>5773</t>
  </si>
  <si>
    <t>4725</t>
  </si>
  <si>
    <t>9277</t>
  </si>
  <si>
    <t>4726</t>
  </si>
  <si>
    <t>4727</t>
  </si>
  <si>
    <t>4728</t>
  </si>
  <si>
    <t>4729</t>
  </si>
  <si>
    <t>NANETTE STROMMEN 41-13H</t>
  </si>
  <si>
    <t xml:space="preserve">NENE   13 145 95 </t>
  </si>
  <si>
    <t>17509</t>
  </si>
  <si>
    <t>4730</t>
  </si>
  <si>
    <t xml:space="preserve">SWSW   22 145 94 </t>
  </si>
  <si>
    <t xml:space="preserve">SESW   9  145 94 </t>
  </si>
  <si>
    <t xml:space="preserve">SWSE   21 145 94 </t>
  </si>
  <si>
    <t xml:space="preserve">SESW   36 146 95 </t>
  </si>
  <si>
    <t>4736</t>
  </si>
  <si>
    <t xml:space="preserve">NENW   16 145 94 </t>
  </si>
  <si>
    <t>4737</t>
  </si>
  <si>
    <t xml:space="preserve">SWSE   20 145 94 </t>
  </si>
  <si>
    <t>4738</t>
  </si>
  <si>
    <t xml:space="preserve">SESW   10 145 94 </t>
  </si>
  <si>
    <t>4739</t>
  </si>
  <si>
    <t xml:space="preserve">SWSW   11 145 95 </t>
  </si>
  <si>
    <t xml:space="preserve">SWSW   8  145 94 </t>
  </si>
  <si>
    <t>4741</t>
  </si>
  <si>
    <t>BERENT SELLE        1</t>
  </si>
  <si>
    <t xml:space="preserve">NENE   7  145 94 </t>
  </si>
  <si>
    <t>4744</t>
  </si>
  <si>
    <t>4745</t>
  </si>
  <si>
    <t>5125</t>
  </si>
  <si>
    <t>4747</t>
  </si>
  <si>
    <t>4749</t>
  </si>
  <si>
    <t>4750</t>
  </si>
  <si>
    <t>35668</t>
  </si>
  <si>
    <t>4751</t>
  </si>
  <si>
    <t>21630</t>
  </si>
  <si>
    <t>4752</t>
  </si>
  <si>
    <t>22322</t>
  </si>
  <si>
    <t>4753</t>
  </si>
  <si>
    <t>88916</t>
  </si>
  <si>
    <t>8607</t>
  </si>
  <si>
    <t>4754</t>
  </si>
  <si>
    <t>6113</t>
  </si>
  <si>
    <t>33380</t>
  </si>
  <si>
    <t>6464</t>
  </si>
  <si>
    <t>4755</t>
  </si>
  <si>
    <t>4756</t>
  </si>
  <si>
    <t>4757</t>
  </si>
  <si>
    <t>4758</t>
  </si>
  <si>
    <t>4759</t>
  </si>
  <si>
    <t>4760</t>
  </si>
  <si>
    <t>5385</t>
  </si>
  <si>
    <t>4761</t>
  </si>
  <si>
    <t>4762</t>
  </si>
  <si>
    <t>BORTH  41-14H</t>
  </si>
  <si>
    <t xml:space="preserve">NENE    14 145 93 </t>
  </si>
  <si>
    <t>17698</t>
  </si>
  <si>
    <t>LAKE ILO - CONFIDENTIA</t>
  </si>
  <si>
    <t>GEHRER 21-14H</t>
  </si>
  <si>
    <t xml:space="preserve">NENW    14 145 93 </t>
  </si>
  <si>
    <t>17578</t>
  </si>
  <si>
    <t>4767</t>
  </si>
  <si>
    <t>4768</t>
  </si>
  <si>
    <t>HAUSAUER       31-21</t>
  </si>
  <si>
    <t xml:space="preserve">NWNE    21 145 93 </t>
  </si>
  <si>
    <t>4770</t>
  </si>
  <si>
    <t>HANSEN STATE      22-16</t>
  </si>
  <si>
    <t xml:space="preserve">SENW    16 145 93 </t>
  </si>
  <si>
    <t>4771</t>
  </si>
  <si>
    <t>HANSEN STATE      23-16</t>
  </si>
  <si>
    <t xml:space="preserve">NESW    16 145 93 </t>
  </si>
  <si>
    <t>4774</t>
  </si>
  <si>
    <t>4775</t>
  </si>
  <si>
    <t>7645</t>
  </si>
  <si>
    <t>4777</t>
  </si>
  <si>
    <t>7712</t>
  </si>
  <si>
    <t>4779</t>
  </si>
  <si>
    <t>8128</t>
  </si>
  <si>
    <t>4780</t>
  </si>
  <si>
    <t>4781</t>
  </si>
  <si>
    <t>4783</t>
  </si>
  <si>
    <t>8333</t>
  </si>
  <si>
    <t>8222</t>
  </si>
  <si>
    <t>4784</t>
  </si>
  <si>
    <t>4785</t>
  </si>
  <si>
    <t>LAKESIDE - RIVAL UNIT       TOTAL : 3 wells</t>
  </si>
  <si>
    <t>4786</t>
  </si>
  <si>
    <t>4787</t>
  </si>
  <si>
    <t>LANDA - MADISON UNIT        TOTAL : 8 wells</t>
  </si>
  <si>
    <t>30820</t>
  </si>
  <si>
    <t>4788</t>
  </si>
  <si>
    <t>4789</t>
  </si>
  <si>
    <t>LAWRENCE       10-21</t>
  </si>
  <si>
    <t>4791</t>
  </si>
  <si>
    <t>4792</t>
  </si>
  <si>
    <t>BRATLIEN 1     41-33</t>
  </si>
  <si>
    <t>4793</t>
  </si>
  <si>
    <t>BRATLIEN 2     22-33</t>
  </si>
  <si>
    <t>4794</t>
  </si>
  <si>
    <t>BRATLIEN 4     24-33</t>
  </si>
  <si>
    <t>4795</t>
  </si>
  <si>
    <t>BRATLIEN 5     14-27</t>
  </si>
  <si>
    <t>4796</t>
  </si>
  <si>
    <t>BURDICK 1      12-28</t>
  </si>
  <si>
    <t>4798</t>
  </si>
  <si>
    <t>4799</t>
  </si>
  <si>
    <t>5306</t>
  </si>
  <si>
    <t>4801</t>
  </si>
  <si>
    <t>ANDERSON ET AL         1-24</t>
  </si>
  <si>
    <t>4802</t>
  </si>
  <si>
    <t>HULTGREN       1</t>
  </si>
  <si>
    <t>4804</t>
  </si>
  <si>
    <t>HULTGREN       2</t>
  </si>
  <si>
    <t>4805</t>
  </si>
  <si>
    <t>JUVE  1</t>
  </si>
  <si>
    <t>JUVE  2</t>
  </si>
  <si>
    <t>4807</t>
  </si>
  <si>
    <t>4808</t>
  </si>
  <si>
    <t>BLOM   1-A</t>
  </si>
  <si>
    <t>4809</t>
  </si>
  <si>
    <t>4810</t>
  </si>
  <si>
    <t>4811</t>
  </si>
  <si>
    <t>4813</t>
  </si>
  <si>
    <t>4814</t>
  </si>
  <si>
    <t>4815</t>
  </si>
  <si>
    <t>4818</t>
  </si>
  <si>
    <t>4820</t>
  </si>
  <si>
    <t>BLUESKY KOSTAD        1</t>
  </si>
  <si>
    <t>4821</t>
  </si>
  <si>
    <t>NORTHWEST-WILLIE HOLTE      1</t>
  </si>
  <si>
    <t>PAN AMERICAN-WILLIE HOLTE     1</t>
  </si>
  <si>
    <t>4824</t>
  </si>
  <si>
    <t>4825</t>
  </si>
  <si>
    <t>4827</t>
  </si>
  <si>
    <t>GERMUNDSON RYE          3-1</t>
  </si>
  <si>
    <t>GERMUNDSON RYE          3-2</t>
  </si>
  <si>
    <t>4831</t>
  </si>
  <si>
    <t>4832</t>
  </si>
  <si>
    <t>4833</t>
  </si>
  <si>
    <t>4834</t>
  </si>
  <si>
    <t>MERLIN R. JOHNSON       1</t>
  </si>
  <si>
    <t>4835</t>
  </si>
  <si>
    <t>4836</t>
  </si>
  <si>
    <t>4837</t>
  </si>
  <si>
    <t>KOCH-HAARSAGER        4-10</t>
  </si>
  <si>
    <t>4840</t>
  </si>
  <si>
    <t>4843</t>
  </si>
  <si>
    <t>JILEK STATE      1-22</t>
  </si>
  <si>
    <t xml:space="preserve">NENE   22 143 98 </t>
  </si>
  <si>
    <t>4847</t>
  </si>
  <si>
    <t xml:space="preserve">SESE   4  144 98 </t>
  </si>
  <si>
    <t>4848</t>
  </si>
  <si>
    <t xml:space="preserve">NENW   14 147 97 </t>
  </si>
  <si>
    <t xml:space="preserve">NENW   17 144 97 </t>
  </si>
  <si>
    <t>4850</t>
  </si>
  <si>
    <t xml:space="preserve">NENW   4  144 97 </t>
  </si>
  <si>
    <t>4851</t>
  </si>
  <si>
    <t xml:space="preserve">NENW   25 146 97 </t>
  </si>
  <si>
    <t>4853</t>
  </si>
  <si>
    <t>4855</t>
  </si>
  <si>
    <t>4857</t>
  </si>
  <si>
    <t>4858</t>
  </si>
  <si>
    <t>4860</t>
  </si>
  <si>
    <t>4861</t>
  </si>
  <si>
    <t>4862</t>
  </si>
  <si>
    <t>9215 JV-P ROMANYSHYN          3-1</t>
  </si>
  <si>
    <t>4863</t>
  </si>
  <si>
    <t>4864</t>
  </si>
  <si>
    <t>9215 JV-P SNOW -B-      1H</t>
  </si>
  <si>
    <t>6909</t>
  </si>
  <si>
    <t>6789</t>
  </si>
  <si>
    <t>4865</t>
  </si>
  <si>
    <t>7981</t>
  </si>
  <si>
    <t>7861</t>
  </si>
  <si>
    <t>4866</t>
  </si>
  <si>
    <t>5854</t>
  </si>
  <si>
    <t>4867</t>
  </si>
  <si>
    <t>4868</t>
  </si>
  <si>
    <t>4869</t>
  </si>
  <si>
    <t>F. SKACHENKO A      1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ALMA TACHENKO       1-15-4A</t>
  </si>
  <si>
    <t>4881</t>
  </si>
  <si>
    <t>4882</t>
  </si>
  <si>
    <t>4883</t>
  </si>
  <si>
    <t>4884</t>
  </si>
  <si>
    <t>4885</t>
  </si>
  <si>
    <t>4886</t>
  </si>
  <si>
    <t>4887</t>
  </si>
  <si>
    <t>4888</t>
  </si>
  <si>
    <t>4890</t>
  </si>
  <si>
    <t>4891</t>
  </si>
  <si>
    <t>4892</t>
  </si>
  <si>
    <t>4893</t>
  </si>
  <si>
    <t>4894</t>
  </si>
  <si>
    <t>HOUGHTON-BANK STATE           1-6-1B</t>
  </si>
  <si>
    <t>4896</t>
  </si>
  <si>
    <t>HURINENKO       10A-2-2</t>
  </si>
  <si>
    <t>4897</t>
  </si>
  <si>
    <t>HURINENKO       2-10-1A</t>
  </si>
  <si>
    <t>4898</t>
  </si>
  <si>
    <t>IAN HOUGHTON        1-1-2A</t>
  </si>
  <si>
    <t>4899</t>
  </si>
  <si>
    <t>J. AND G. HURINENKO        3-1-4A</t>
  </si>
  <si>
    <t>4900</t>
  </si>
  <si>
    <t>JOE TACHENKO        1-9-3B</t>
  </si>
  <si>
    <t>4901</t>
  </si>
  <si>
    <t>JOE TACHENKO        2-9-4B</t>
  </si>
  <si>
    <t>JULIA HURINENKO        1-2-2A</t>
  </si>
  <si>
    <t>4904</t>
  </si>
  <si>
    <t>4905</t>
  </si>
  <si>
    <t>4906</t>
  </si>
  <si>
    <t>4907</t>
  </si>
  <si>
    <t>4908</t>
  </si>
  <si>
    <t>4910</t>
  </si>
  <si>
    <t>4911</t>
  </si>
  <si>
    <t>4913</t>
  </si>
  <si>
    <t>4914</t>
  </si>
  <si>
    <t>4916</t>
  </si>
  <si>
    <t>4918</t>
  </si>
  <si>
    <t>4919</t>
  </si>
  <si>
    <t>4920</t>
  </si>
  <si>
    <t>4921</t>
  </si>
  <si>
    <t>4922</t>
  </si>
  <si>
    <t>4923</t>
  </si>
  <si>
    <t>4924</t>
  </si>
  <si>
    <t>4926</t>
  </si>
  <si>
    <t>4927</t>
  </si>
  <si>
    <t>4928</t>
  </si>
  <si>
    <t>4929</t>
  </si>
  <si>
    <t>4930</t>
  </si>
  <si>
    <t>4931</t>
  </si>
  <si>
    <t>4932</t>
  </si>
  <si>
    <t>4933</t>
  </si>
  <si>
    <t>4935</t>
  </si>
  <si>
    <t>4936</t>
  </si>
  <si>
    <t>4938</t>
  </si>
  <si>
    <t>4939</t>
  </si>
  <si>
    <t>4941</t>
  </si>
  <si>
    <t>4942</t>
  </si>
  <si>
    <t>4943</t>
  </si>
  <si>
    <t>5347</t>
  </si>
  <si>
    <t>4944</t>
  </si>
  <si>
    <t>4946</t>
  </si>
  <si>
    <t>4947</t>
  </si>
  <si>
    <t>13801</t>
  </si>
  <si>
    <t>5934</t>
  </si>
  <si>
    <t>4948</t>
  </si>
  <si>
    <t>LITTLE MISSOURI - PIERRE UNIT    TOTAL : 101 wells</t>
  </si>
  <si>
    <t>50817</t>
  </si>
  <si>
    <t>LITTLE MISSOURI - RED RIVER UNIT  TOTAL : 4 wells</t>
  </si>
  <si>
    <t>4951</t>
  </si>
  <si>
    <t>LIVESTOCK - LODGEPOLE UNIT       TOTAL : 1 well</t>
  </si>
  <si>
    <t>4952</t>
  </si>
  <si>
    <t>-1</t>
  </si>
  <si>
    <t>4953</t>
  </si>
  <si>
    <t>4954</t>
  </si>
  <si>
    <t>4956</t>
  </si>
  <si>
    <t>4957</t>
  </si>
  <si>
    <t>6840</t>
  </si>
  <si>
    <t>4958</t>
  </si>
  <si>
    <t>4959</t>
  </si>
  <si>
    <t>4961</t>
  </si>
  <si>
    <t>4962</t>
  </si>
  <si>
    <t>4963</t>
  </si>
  <si>
    <t>4964</t>
  </si>
  <si>
    <t>4966</t>
  </si>
  <si>
    <t>15106</t>
  </si>
  <si>
    <t>4969</t>
  </si>
  <si>
    <t>4970</t>
  </si>
  <si>
    <t>4971</t>
  </si>
  <si>
    <t>4972</t>
  </si>
  <si>
    <t>6309</t>
  </si>
  <si>
    <t>4975</t>
  </si>
  <si>
    <t>4976</t>
  </si>
  <si>
    <t>4977</t>
  </si>
  <si>
    <t>11547</t>
  </si>
  <si>
    <t>10914</t>
  </si>
  <si>
    <t>5777</t>
  </si>
  <si>
    <t>6510</t>
  </si>
  <si>
    <t>4982</t>
  </si>
  <si>
    <t>4983</t>
  </si>
  <si>
    <t>4984</t>
  </si>
  <si>
    <t>4985</t>
  </si>
  <si>
    <t>4987</t>
  </si>
  <si>
    <t>CHRISTEN       13-10</t>
  </si>
  <si>
    <t>4988</t>
  </si>
  <si>
    <t>CHRISTEN       24-10</t>
  </si>
  <si>
    <t>FRINK    11-22</t>
  </si>
  <si>
    <t>4990</t>
  </si>
  <si>
    <t>FRINK    13-15</t>
  </si>
  <si>
    <t>FRINK    22-22</t>
  </si>
  <si>
    <t>FRINK    24-15</t>
  </si>
  <si>
    <t>4993</t>
  </si>
  <si>
    <t>4994</t>
  </si>
  <si>
    <t>4995</t>
  </si>
  <si>
    <t>4996</t>
  </si>
  <si>
    <t>4997</t>
  </si>
  <si>
    <t>4998</t>
  </si>
  <si>
    <t>5000</t>
  </si>
  <si>
    <t>5001</t>
  </si>
  <si>
    <t>5002</t>
  </si>
  <si>
    <t>5003</t>
  </si>
  <si>
    <t>5006</t>
  </si>
  <si>
    <t>5009</t>
  </si>
  <si>
    <t>5010</t>
  </si>
  <si>
    <t>5011</t>
  </si>
  <si>
    <t>5012</t>
  </si>
  <si>
    <t>5013</t>
  </si>
  <si>
    <t>5014</t>
  </si>
  <si>
    <t>5015</t>
  </si>
  <si>
    <t>8071</t>
  </si>
  <si>
    <t>5016</t>
  </si>
  <si>
    <t>MACKOBEE COULEE - MADISON UNIT      TOTAL : 1 well</t>
  </si>
  <si>
    <t>5018</t>
  </si>
  <si>
    <t>5019</t>
  </si>
  <si>
    <t>13200</t>
  </si>
  <si>
    <t>5133</t>
  </si>
  <si>
    <t>5022</t>
  </si>
  <si>
    <t>5023</t>
  </si>
  <si>
    <t>5024</t>
  </si>
  <si>
    <t>5025</t>
  </si>
  <si>
    <t>5027</t>
  </si>
  <si>
    <t>5028</t>
  </si>
  <si>
    <t>5030</t>
  </si>
  <si>
    <t>5031</t>
  </si>
  <si>
    <t>NENE    36 140 102</t>
  </si>
  <si>
    <t>5032</t>
  </si>
  <si>
    <t xml:space="preserve">NESE    17 158 95 </t>
  </si>
  <si>
    <t>5033</t>
  </si>
  <si>
    <t xml:space="preserve">NWNW    29 158 95 </t>
  </si>
  <si>
    <t>5034</t>
  </si>
  <si>
    <t xml:space="preserve">NWNE    21 158 95 </t>
  </si>
  <si>
    <t>5035</t>
  </si>
  <si>
    <t>NORTH DAKOTA C A    2</t>
  </si>
  <si>
    <t xml:space="preserve">NENW    16 158 95 </t>
  </si>
  <si>
    <t>NORTH DAKOTA C A    3</t>
  </si>
  <si>
    <t xml:space="preserve">NESW    16 158 95 </t>
  </si>
  <si>
    <t>5037</t>
  </si>
  <si>
    <t>NELSON BROTHERS     1</t>
  </si>
  <si>
    <t xml:space="preserve">NESW    9  158 95 </t>
  </si>
  <si>
    <t>PEDERSON-CATER UNIT         1</t>
  </si>
  <si>
    <t xml:space="preserve">NESW    21 158 95 </t>
  </si>
  <si>
    <t>SELMER TORGERSON        1</t>
  </si>
  <si>
    <t xml:space="preserve">NWNE    9  158 95 </t>
  </si>
  <si>
    <t xml:space="preserve">NWSE    9  158 95 </t>
  </si>
  <si>
    <t xml:space="preserve">NWNW    5  158 95 </t>
  </si>
  <si>
    <t>5042</t>
  </si>
  <si>
    <t xml:space="preserve">NWNW    4  158 95 </t>
  </si>
  <si>
    <t>5043</t>
  </si>
  <si>
    <t xml:space="preserve">NWNW    28 158 95 </t>
  </si>
  <si>
    <t xml:space="preserve">NENE    17 158 95 </t>
  </si>
  <si>
    <t>5046</t>
  </si>
  <si>
    <t xml:space="preserve">NWNW    16 158 95 </t>
  </si>
  <si>
    <t xml:space="preserve">SWNE    21 158 95 </t>
  </si>
  <si>
    <t>5048</t>
  </si>
  <si>
    <t xml:space="preserve">SESE    8  158 95 </t>
  </si>
  <si>
    <t>5049</t>
  </si>
  <si>
    <t xml:space="preserve">NWNW    21 158 95 </t>
  </si>
  <si>
    <t>5050</t>
  </si>
  <si>
    <t xml:space="preserve">SESE    16 158 95 </t>
  </si>
  <si>
    <t>5051</t>
  </si>
  <si>
    <t xml:space="preserve">NWNW    24 148 94 </t>
  </si>
  <si>
    <t>5052</t>
  </si>
  <si>
    <t xml:space="preserve">NENW    24 148 94 </t>
  </si>
  <si>
    <t xml:space="preserve">NWSE    7  161 86 </t>
  </si>
  <si>
    <t>5054</t>
  </si>
  <si>
    <t xml:space="preserve">SWSE    7  161 86 </t>
  </si>
  <si>
    <t>5055</t>
  </si>
  <si>
    <t xml:space="preserve">NESE    7  161 86 </t>
  </si>
  <si>
    <t xml:space="preserve">SESE    7  161 86 </t>
  </si>
  <si>
    <t>5057</t>
  </si>
  <si>
    <t xml:space="preserve">SESW    7  161 86 </t>
  </si>
  <si>
    <t>5058</t>
  </si>
  <si>
    <t xml:space="preserve">NWSW    7  161 86 </t>
  </si>
  <si>
    <t xml:space="preserve">SWSW    8  161 86 </t>
  </si>
  <si>
    <t>5060</t>
  </si>
  <si>
    <t xml:space="preserve">NWNE    18 161 86 </t>
  </si>
  <si>
    <t>5061</t>
  </si>
  <si>
    <t xml:space="preserve">NENE    18 161 86 </t>
  </si>
  <si>
    <t>5062</t>
  </si>
  <si>
    <t xml:space="preserve">SESE    12 161 87 </t>
  </si>
  <si>
    <t>5063</t>
  </si>
  <si>
    <t xml:space="preserve">NESW    17 161 86 </t>
  </si>
  <si>
    <t xml:space="preserve">NWNW    17 161 86 </t>
  </si>
  <si>
    <t>5065</t>
  </si>
  <si>
    <t xml:space="preserve">SENW    17 161 86 </t>
  </si>
  <si>
    <t>5066</t>
  </si>
  <si>
    <t xml:space="preserve">SWNW    17 161 86 </t>
  </si>
  <si>
    <t>5067</t>
  </si>
  <si>
    <t>SWNE    8  129 104</t>
  </si>
  <si>
    <t>NENE    17 129 104</t>
  </si>
  <si>
    <t>5069</t>
  </si>
  <si>
    <t>SESE    8  129 104</t>
  </si>
  <si>
    <t>5070</t>
  </si>
  <si>
    <t>NWSE    1  130 104</t>
  </si>
  <si>
    <t>5071</t>
  </si>
  <si>
    <t>MEDICINE POLE HILLS - RED RIVER UNIT     TOTAL : 18 wells</t>
  </si>
  <si>
    <t>8069</t>
  </si>
  <si>
    <t>14755</t>
  </si>
  <si>
    <t>7787</t>
  </si>
  <si>
    <t>68951</t>
  </si>
  <si>
    <t>8868</t>
  </si>
  <si>
    <t>5072</t>
  </si>
  <si>
    <t>10674</t>
  </si>
  <si>
    <t>43247</t>
  </si>
  <si>
    <t>10493</t>
  </si>
  <si>
    <t>48563</t>
  </si>
  <si>
    <t>5073</t>
  </si>
  <si>
    <t>MEDICINE POLE HILLS - WEST RED RIVER UNIT  TOTAL : 22 wells</t>
  </si>
  <si>
    <t>25785</t>
  </si>
  <si>
    <t>85627</t>
  </si>
  <si>
    <t>25690</t>
  </si>
  <si>
    <t>68487</t>
  </si>
  <si>
    <t>9139</t>
  </si>
  <si>
    <t>5074</t>
  </si>
  <si>
    <t>MEDORA - HEATH UNIT     TOTAL : 4 wells</t>
  </si>
  <si>
    <t>17898</t>
  </si>
  <si>
    <t>5075</t>
  </si>
  <si>
    <t>5077</t>
  </si>
  <si>
    <t>5078</t>
  </si>
  <si>
    <t>8746</t>
  </si>
  <si>
    <t>100994</t>
  </si>
  <si>
    <t>5079</t>
  </si>
  <si>
    <t>5080</t>
  </si>
  <si>
    <t>5081</t>
  </si>
  <si>
    <t>5082</t>
  </si>
  <si>
    <t>5155</t>
  </si>
  <si>
    <t>5083</t>
  </si>
  <si>
    <t>5084</t>
  </si>
  <si>
    <t>5085</t>
  </si>
  <si>
    <t>5086</t>
  </si>
  <si>
    <t>5087</t>
  </si>
  <si>
    <t>5088</t>
  </si>
  <si>
    <t>5089</t>
  </si>
  <si>
    <t>5091</t>
  </si>
  <si>
    <t>5092</t>
  </si>
  <si>
    <t>5093</t>
  </si>
  <si>
    <t>5095</t>
  </si>
  <si>
    <t>5097</t>
  </si>
  <si>
    <t>36034</t>
  </si>
  <si>
    <t>5098</t>
  </si>
  <si>
    <t>5099</t>
  </si>
  <si>
    <t>SWNW    31 149 102</t>
  </si>
  <si>
    <t>12543</t>
  </si>
  <si>
    <t>5100</t>
  </si>
  <si>
    <t>SWSW    8  147 103</t>
  </si>
  <si>
    <t>5101</t>
  </si>
  <si>
    <t>SESW    32 148 103</t>
  </si>
  <si>
    <t>5102</t>
  </si>
  <si>
    <t>NENE    27 148 105</t>
  </si>
  <si>
    <t>5103</t>
  </si>
  <si>
    <t>NWNW    11 147 105</t>
  </si>
  <si>
    <t>5104</t>
  </si>
  <si>
    <t>SWSW    6  147 104</t>
  </si>
  <si>
    <t>5107</t>
  </si>
  <si>
    <t>5109</t>
  </si>
  <si>
    <t>5110</t>
  </si>
  <si>
    <t>5111</t>
  </si>
  <si>
    <t>5112</t>
  </si>
  <si>
    <t>5115</t>
  </si>
  <si>
    <t>5119</t>
  </si>
  <si>
    <t>5120</t>
  </si>
  <si>
    <t>5121</t>
  </si>
  <si>
    <t>5160</t>
  </si>
  <si>
    <t>5122</t>
  </si>
  <si>
    <t>5123</t>
  </si>
  <si>
    <t>5124</t>
  </si>
  <si>
    <t>KLANDL   43-26</t>
  </si>
  <si>
    <t>NESE     26 148 105</t>
  </si>
  <si>
    <t>7824</t>
  </si>
  <si>
    <t>USA   14-19-23</t>
  </si>
  <si>
    <t>SWSW     19 148 104</t>
  </si>
  <si>
    <t>7569</t>
  </si>
  <si>
    <t>5127</t>
  </si>
  <si>
    <t>ANDERSON     1-12</t>
  </si>
  <si>
    <t>NENE     12 147 105</t>
  </si>
  <si>
    <t>7947</t>
  </si>
  <si>
    <t>5128</t>
  </si>
  <si>
    <t>5130</t>
  </si>
  <si>
    <t>5131</t>
  </si>
  <si>
    <t>SPRING CREEK FEDERAL    6</t>
  </si>
  <si>
    <t>5134</t>
  </si>
  <si>
    <t>USA 24-21-17</t>
  </si>
  <si>
    <t>SESW     21 148 104</t>
  </si>
  <si>
    <t>6715</t>
  </si>
  <si>
    <t>5135</t>
  </si>
  <si>
    <t>5136</t>
  </si>
  <si>
    <t>5137</t>
  </si>
  <si>
    <t>5138</t>
  </si>
  <si>
    <t>5865</t>
  </si>
  <si>
    <t>5139</t>
  </si>
  <si>
    <t>WILDROSE     36-5</t>
  </si>
  <si>
    <t>5140</t>
  </si>
  <si>
    <t>AHEL 36-44   H-1</t>
  </si>
  <si>
    <t>5141</t>
  </si>
  <si>
    <t>MORGAN DRAW FEDERAL B     3</t>
  </si>
  <si>
    <t>5142</t>
  </si>
  <si>
    <t>5144</t>
  </si>
  <si>
    <t>MORGAN DRAW FEDERAL       1</t>
  </si>
  <si>
    <t>SWNW     32 144 102</t>
  </si>
  <si>
    <t>12956</t>
  </si>
  <si>
    <t>5145</t>
  </si>
  <si>
    <t>MORGAN DRAW FEDERAL A          2</t>
  </si>
  <si>
    <t>NWNW     20 144 102</t>
  </si>
  <si>
    <t>13024</t>
  </si>
  <si>
    <t>5146</t>
  </si>
  <si>
    <t>MOI MORGAN DRAW     21-19H</t>
  </si>
  <si>
    <t>5147</t>
  </si>
  <si>
    <t>MOI MORGAN DRAW     32-29H</t>
  </si>
  <si>
    <t>5149</t>
  </si>
  <si>
    <t>5150</t>
  </si>
  <si>
    <t>5151</t>
  </si>
  <si>
    <t>5153</t>
  </si>
  <si>
    <t>5154</t>
  </si>
  <si>
    <t>5156</t>
  </si>
  <si>
    <t>5158</t>
  </si>
  <si>
    <t>7185</t>
  </si>
  <si>
    <t>7720</t>
  </si>
  <si>
    <t>5159</t>
  </si>
  <si>
    <t>40534</t>
  </si>
  <si>
    <t>5432</t>
  </si>
  <si>
    <t>5162</t>
  </si>
  <si>
    <t>5164</t>
  </si>
  <si>
    <t>5167</t>
  </si>
  <si>
    <t>5172</t>
  </si>
  <si>
    <t>5174</t>
  </si>
  <si>
    <t>5175</t>
  </si>
  <si>
    <t>5176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3</t>
  </si>
  <si>
    <t>5194</t>
  </si>
  <si>
    <t>5195</t>
  </si>
  <si>
    <t>5196</t>
  </si>
  <si>
    <t>5197</t>
  </si>
  <si>
    <t>5198</t>
  </si>
  <si>
    <t>5199</t>
  </si>
  <si>
    <t>5201</t>
  </si>
  <si>
    <t>5203</t>
  </si>
  <si>
    <t>5204</t>
  </si>
  <si>
    <t>5205</t>
  </si>
  <si>
    <t>5206</t>
  </si>
  <si>
    <t>15447</t>
  </si>
  <si>
    <t>92019</t>
  </si>
  <si>
    <t>17866</t>
  </si>
  <si>
    <t>5210</t>
  </si>
  <si>
    <t>5211</t>
  </si>
  <si>
    <t>5212</t>
  </si>
  <si>
    <t>25350</t>
  </si>
  <si>
    <t>5213</t>
  </si>
  <si>
    <t>5214</t>
  </si>
  <si>
    <t>5215</t>
  </si>
  <si>
    <t>5216</t>
  </si>
  <si>
    <t>5217</t>
  </si>
  <si>
    <t>27378</t>
  </si>
  <si>
    <t>80314</t>
  </si>
  <si>
    <t>27108</t>
  </si>
  <si>
    <t>17651</t>
  </si>
  <si>
    <t>CURTIS 1-4H</t>
  </si>
  <si>
    <t xml:space="preserve">NENW    4  149 96 </t>
  </si>
  <si>
    <t>17432</t>
  </si>
  <si>
    <t>NORTH FORK - CONFIDENTIA</t>
  </si>
  <si>
    <t>5221</t>
  </si>
  <si>
    <t>JEROME 1-15H</t>
  </si>
  <si>
    <t xml:space="preserve">NENW    15 149 96 </t>
  </si>
  <si>
    <t>17291</t>
  </si>
  <si>
    <t>9754</t>
  </si>
  <si>
    <t>5222</t>
  </si>
  <si>
    <t>5223</t>
  </si>
  <si>
    <t>5224</t>
  </si>
  <si>
    <t>5225</t>
  </si>
  <si>
    <t>5226</t>
  </si>
  <si>
    <t>U.S.A. DORIS UNIT   1</t>
  </si>
  <si>
    <t>5229</t>
  </si>
  <si>
    <t>6314</t>
  </si>
  <si>
    <t>5230</t>
  </si>
  <si>
    <t>5231</t>
  </si>
  <si>
    <t>5232</t>
  </si>
  <si>
    <t>5233</t>
  </si>
  <si>
    <t>5235</t>
  </si>
  <si>
    <t>5236</t>
  </si>
  <si>
    <t>5238</t>
  </si>
  <si>
    <t>5239</t>
  </si>
  <si>
    <t>5240</t>
  </si>
  <si>
    <t>5241</t>
  </si>
  <si>
    <t>5243</t>
  </si>
  <si>
    <t>5244</t>
  </si>
  <si>
    <t>5245</t>
  </si>
  <si>
    <t xml:space="preserve">NESE   24 163 83 </t>
  </si>
  <si>
    <t xml:space="preserve">SWSE   24 163 83 </t>
  </si>
  <si>
    <t>19796</t>
  </si>
  <si>
    <t>5247</t>
  </si>
  <si>
    <t>LILLIE FARM PARTNERSHIP  3</t>
  </si>
  <si>
    <t xml:space="preserve">SWNW   10 161 81 </t>
  </si>
  <si>
    <t>5248</t>
  </si>
  <si>
    <t xml:space="preserve">SWSE   10 161 81 </t>
  </si>
  <si>
    <t>5249</t>
  </si>
  <si>
    <t>5250</t>
  </si>
  <si>
    <t>5251</t>
  </si>
  <si>
    <t>5252</t>
  </si>
  <si>
    <t>5253</t>
  </si>
  <si>
    <t>13214</t>
  </si>
  <si>
    <t>5254</t>
  </si>
  <si>
    <t>6263</t>
  </si>
  <si>
    <t>5256</t>
  </si>
  <si>
    <t>5933</t>
  </si>
  <si>
    <t>8021</t>
  </si>
  <si>
    <t>5258</t>
  </si>
  <si>
    <t>26370</t>
  </si>
  <si>
    <t>5259</t>
  </si>
  <si>
    <t>5262</t>
  </si>
  <si>
    <t>5263</t>
  </si>
  <si>
    <t>LAWRENCE     1-24H</t>
  </si>
  <si>
    <t xml:space="preserve">SWSE   24 159 95 </t>
  </si>
  <si>
    <t>17745</t>
  </si>
  <si>
    <t>7786</t>
  </si>
  <si>
    <t>NORTH TIOGA - CONFIDENTIA</t>
  </si>
  <si>
    <t>5265</t>
  </si>
  <si>
    <t>5266</t>
  </si>
  <si>
    <t>6432</t>
  </si>
  <si>
    <t>6412</t>
  </si>
  <si>
    <t>5267</t>
  </si>
  <si>
    <t>5268</t>
  </si>
  <si>
    <t>5270</t>
  </si>
  <si>
    <t>5271</t>
  </si>
  <si>
    <t>5272</t>
  </si>
  <si>
    <t>6672</t>
  </si>
  <si>
    <t>5273</t>
  </si>
  <si>
    <t>5274</t>
  </si>
  <si>
    <t>5275</t>
  </si>
  <si>
    <t>5276</t>
  </si>
  <si>
    <t>5277</t>
  </si>
  <si>
    <t>5278</t>
  </si>
  <si>
    <t>5279</t>
  </si>
  <si>
    <t>5281</t>
  </si>
  <si>
    <t>7001</t>
  </si>
  <si>
    <t>5282</t>
  </si>
  <si>
    <t>5285</t>
  </si>
  <si>
    <t>WOLD     32-1</t>
  </si>
  <si>
    <t xml:space="preserve">NENW     32 160 94 </t>
  </si>
  <si>
    <t>5286</t>
  </si>
  <si>
    <t>AUGUST MOBERG          1 P-6</t>
  </si>
  <si>
    <t xml:space="preserve">NESW     21 159 94 </t>
  </si>
  <si>
    <t>MARTIN R. THORSON          1</t>
  </si>
  <si>
    <t xml:space="preserve">SWSW     5  159 94 </t>
  </si>
  <si>
    <t>5288</t>
  </si>
  <si>
    <t>NELS WOLD        2</t>
  </si>
  <si>
    <t xml:space="preserve">SWNE     6  159 94 </t>
  </si>
  <si>
    <t>5289</t>
  </si>
  <si>
    <t>R. STROMBECK         1</t>
  </si>
  <si>
    <t xml:space="preserve">NENW     6  159 94 </t>
  </si>
  <si>
    <t>5290</t>
  </si>
  <si>
    <t>RAY O. HANSON        1</t>
  </si>
  <si>
    <t xml:space="preserve">NENE     1  159 95 </t>
  </si>
  <si>
    <t>SPANGRUD       2</t>
  </si>
  <si>
    <t xml:space="preserve">SWSW     20 160 94 </t>
  </si>
  <si>
    <t>5294</t>
  </si>
  <si>
    <t>FREDERICKSON BND 2-29         1</t>
  </si>
  <si>
    <t>5295</t>
  </si>
  <si>
    <t>JOHN C. MOBERG         2</t>
  </si>
  <si>
    <t>5296</t>
  </si>
  <si>
    <t>MELVIN PETERSON          1</t>
  </si>
  <si>
    <t>5297</t>
  </si>
  <si>
    <t>NORMAN OVERLEE           1</t>
  </si>
  <si>
    <t>5298</t>
  </si>
  <si>
    <t>5299</t>
  </si>
  <si>
    <t>STATE MOBERG 1-17          1</t>
  </si>
  <si>
    <t>5301</t>
  </si>
  <si>
    <t>5302</t>
  </si>
  <si>
    <t>5303</t>
  </si>
  <si>
    <t>5304</t>
  </si>
  <si>
    <t>FEDERAL-WILDLIFE         1</t>
  </si>
  <si>
    <t>5305</t>
  </si>
  <si>
    <t>FEDERAL-WILDLIFE         2</t>
  </si>
  <si>
    <t>HENDERSON-UCLI         4</t>
  </si>
  <si>
    <t>5307</t>
  </si>
  <si>
    <t>5308</t>
  </si>
  <si>
    <t>5309</t>
  </si>
  <si>
    <t>NORTH WESTHOPE - MADISON UNIT         TOTAL : 3 wells</t>
  </si>
  <si>
    <t>5311</t>
  </si>
  <si>
    <t>HINDS, R   1</t>
  </si>
  <si>
    <t>INGERSON, F        1</t>
  </si>
  <si>
    <t>5313</t>
  </si>
  <si>
    <t>INGERSON, F        3</t>
  </si>
  <si>
    <t>5314</t>
  </si>
  <si>
    <t>NORTH AMERICAN ROYALTIES          1</t>
  </si>
  <si>
    <t>5315</t>
  </si>
  <si>
    <t>OBRIEN   1</t>
  </si>
  <si>
    <t>5316</t>
  </si>
  <si>
    <t>SABINE   1</t>
  </si>
  <si>
    <t>5317</t>
  </si>
  <si>
    <t>SABINE   2</t>
  </si>
  <si>
    <t>5318</t>
  </si>
  <si>
    <t>5319</t>
  </si>
  <si>
    <t>NORTHEAST FOOTHILLS - MADISON UNIT        TOTAL : 8 wells</t>
  </si>
  <si>
    <t>EARL CHREST-FEDERAL LAND BANK          1</t>
  </si>
  <si>
    <t>5323</t>
  </si>
  <si>
    <t>EARL CHREST-FEDERAL LAND BANK          2</t>
  </si>
  <si>
    <t>5324</t>
  </si>
  <si>
    <t>5325</t>
  </si>
  <si>
    <t>STATE-A. CHREST        7-33</t>
  </si>
  <si>
    <t>5326</t>
  </si>
  <si>
    <t>5328</t>
  </si>
  <si>
    <t xml:space="preserve">NESW    7  161 91 </t>
  </si>
  <si>
    <t>5329</t>
  </si>
  <si>
    <t>BELLA   1</t>
  </si>
  <si>
    <t xml:space="preserve">SENW    18 161 91 </t>
  </si>
  <si>
    <t>5330</t>
  </si>
  <si>
    <t xml:space="preserve">SWNE    17 161 91 </t>
  </si>
  <si>
    <t xml:space="preserve">NENE    17 161 91 </t>
  </si>
  <si>
    <t>5332</t>
  </si>
  <si>
    <t>CHRISTENSON          1</t>
  </si>
  <si>
    <t xml:space="preserve">SWNE    18 161 91 </t>
  </si>
  <si>
    <t>5333</t>
  </si>
  <si>
    <t xml:space="preserve">NENW    8  161 91 </t>
  </si>
  <si>
    <t>5334</t>
  </si>
  <si>
    <t xml:space="preserve">SENE    13 161 92 </t>
  </si>
  <si>
    <t xml:space="preserve">NESW    18 161 91 </t>
  </si>
  <si>
    <t>5336</t>
  </si>
  <si>
    <t xml:space="preserve">SWNE    9  161 91 </t>
  </si>
  <si>
    <t>5337</t>
  </si>
  <si>
    <t xml:space="preserve">NESE    8  161 91 </t>
  </si>
  <si>
    <t>5338</t>
  </si>
  <si>
    <t>5340</t>
  </si>
  <si>
    <t>5342</t>
  </si>
  <si>
    <t>5343</t>
  </si>
  <si>
    <t>5344</t>
  </si>
  <si>
    <t>5345</t>
  </si>
  <si>
    <t>ANTON ANDERSON             1</t>
  </si>
  <si>
    <t>5346</t>
  </si>
  <si>
    <t>5349</t>
  </si>
  <si>
    <t>5350</t>
  </si>
  <si>
    <t>5351</t>
  </si>
  <si>
    <t>HAROLD LINDSTROM             1-R</t>
  </si>
  <si>
    <t>5352</t>
  </si>
  <si>
    <t>5353</t>
  </si>
  <si>
    <t>5355</t>
  </si>
  <si>
    <t>5356</t>
  </si>
  <si>
    <t>5357</t>
  </si>
  <si>
    <t>HAROLD GRAVSETH            1</t>
  </si>
  <si>
    <t>5358</t>
  </si>
  <si>
    <t>5360</t>
  </si>
  <si>
    <t>5361</t>
  </si>
  <si>
    <t>E. L. GUDVANGEN          1</t>
  </si>
  <si>
    <t>W. C. KOSHMAN          1</t>
  </si>
  <si>
    <t>5363</t>
  </si>
  <si>
    <t>5365</t>
  </si>
  <si>
    <t>5366</t>
  </si>
  <si>
    <t>6091</t>
  </si>
  <si>
    <t>5368</t>
  </si>
  <si>
    <t>5369</t>
  </si>
  <si>
    <t>5370</t>
  </si>
  <si>
    <t>NWNW  10 154 102</t>
  </si>
  <si>
    <t>5371</t>
  </si>
  <si>
    <t>NWNW  11 154 103</t>
  </si>
  <si>
    <t>5372</t>
  </si>
  <si>
    <t>AUSTIN 14-18H</t>
  </si>
  <si>
    <t xml:space="preserve">SWSE  18 154 90 </t>
  </si>
  <si>
    <t>12236</t>
  </si>
  <si>
    <t>5373</t>
  </si>
  <si>
    <t>AUSTIN 15-17H</t>
  </si>
  <si>
    <t xml:space="preserve">SESE  17 154 90 </t>
  </si>
  <si>
    <t>14609</t>
  </si>
  <si>
    <t>5374</t>
  </si>
  <si>
    <t>AUSTIN 16-19H</t>
  </si>
  <si>
    <t xml:space="preserve">LOT 1 19 154 90 </t>
  </si>
  <si>
    <t>25050</t>
  </si>
  <si>
    <t>5375</t>
  </si>
  <si>
    <t>5377</t>
  </si>
  <si>
    <t>13529</t>
  </si>
  <si>
    <t>5378</t>
  </si>
  <si>
    <t>7038</t>
  </si>
  <si>
    <t>5379</t>
  </si>
  <si>
    <t>6478</t>
  </si>
  <si>
    <t>8630</t>
  </si>
  <si>
    <t>12250</t>
  </si>
  <si>
    <t>5382</t>
  </si>
  <si>
    <t>5487</t>
  </si>
  <si>
    <t>5383</t>
  </si>
  <si>
    <t>8406</t>
  </si>
  <si>
    <t>5384</t>
  </si>
  <si>
    <t>15993</t>
  </si>
  <si>
    <t>13668</t>
  </si>
  <si>
    <t>5386</t>
  </si>
  <si>
    <t>9565</t>
  </si>
  <si>
    <t>5387</t>
  </si>
  <si>
    <t>5388</t>
  </si>
  <si>
    <t>10233</t>
  </si>
  <si>
    <t>5389</t>
  </si>
  <si>
    <t>KARBOWSKI 1-22H</t>
  </si>
  <si>
    <t xml:space="preserve">NENW  22 154 90 </t>
  </si>
  <si>
    <t>17379</t>
  </si>
  <si>
    <t>6916</t>
  </si>
  <si>
    <t>5392</t>
  </si>
  <si>
    <t>7429</t>
  </si>
  <si>
    <t>7367</t>
  </si>
  <si>
    <t>5394</t>
  </si>
  <si>
    <t>13275</t>
  </si>
  <si>
    <t>13632</t>
  </si>
  <si>
    <t>5395</t>
  </si>
  <si>
    <t>9703</t>
  </si>
  <si>
    <t>17914</t>
  </si>
  <si>
    <t>17924</t>
  </si>
  <si>
    <t>6011</t>
  </si>
  <si>
    <t>5767</t>
  </si>
  <si>
    <t>9361</t>
  </si>
  <si>
    <t>9819</t>
  </si>
  <si>
    <t>5398</t>
  </si>
  <si>
    <t>10804</t>
  </si>
  <si>
    <t>10587</t>
  </si>
  <si>
    <t>5979</t>
  </si>
  <si>
    <t>13341</t>
  </si>
  <si>
    <t>12374</t>
  </si>
  <si>
    <t>5400</t>
  </si>
  <si>
    <t>9905</t>
  </si>
  <si>
    <t>5401</t>
  </si>
  <si>
    <t>21470</t>
  </si>
  <si>
    <t>21514</t>
  </si>
  <si>
    <t>9513</t>
  </si>
  <si>
    <t>5402</t>
  </si>
  <si>
    <t>19856</t>
  </si>
  <si>
    <t>20026</t>
  </si>
  <si>
    <t>5404</t>
  </si>
  <si>
    <t>11877</t>
  </si>
  <si>
    <t>5804</t>
  </si>
  <si>
    <t>5405</t>
  </si>
  <si>
    <t>7923</t>
  </si>
  <si>
    <t>5406</t>
  </si>
  <si>
    <t>10000</t>
  </si>
  <si>
    <t>5407</t>
  </si>
  <si>
    <t>15911</t>
  </si>
  <si>
    <t>16012</t>
  </si>
  <si>
    <t>8851</t>
  </si>
  <si>
    <t>7081</t>
  </si>
  <si>
    <t>5409</t>
  </si>
  <si>
    <t>24767</t>
  </si>
  <si>
    <t>24787</t>
  </si>
  <si>
    <t>8117</t>
  </si>
  <si>
    <t>7917</t>
  </si>
  <si>
    <t>5410</t>
  </si>
  <si>
    <t>11723</t>
  </si>
  <si>
    <t>11730</t>
  </si>
  <si>
    <t>13476</t>
  </si>
  <si>
    <t>6312</t>
  </si>
  <si>
    <t>5413</t>
  </si>
  <si>
    <t>5414</t>
  </si>
  <si>
    <t>8971</t>
  </si>
  <si>
    <t>9028</t>
  </si>
  <si>
    <t>5415</t>
  </si>
  <si>
    <t>6499</t>
  </si>
  <si>
    <t>7170</t>
  </si>
  <si>
    <t>7151</t>
  </si>
  <si>
    <t>8026</t>
  </si>
  <si>
    <t>8053</t>
  </si>
  <si>
    <t>5418</t>
  </si>
  <si>
    <t>5419</t>
  </si>
  <si>
    <t>5420</t>
  </si>
  <si>
    <t>7809</t>
  </si>
  <si>
    <t>8099</t>
  </si>
  <si>
    <t>5421</t>
  </si>
  <si>
    <t>5422</t>
  </si>
  <si>
    <t>5424</t>
  </si>
  <si>
    <t>5425</t>
  </si>
  <si>
    <t>8821</t>
  </si>
  <si>
    <t>8877</t>
  </si>
  <si>
    <t>6235</t>
  </si>
  <si>
    <t>6181</t>
  </si>
  <si>
    <t>5427</t>
  </si>
  <si>
    <t xml:space="preserve">NWNW   10 152 90 </t>
  </si>
  <si>
    <t>5428</t>
  </si>
  <si>
    <t xml:space="preserve">SWSE   8  152 90 </t>
  </si>
  <si>
    <t>9072</t>
  </si>
  <si>
    <t>8711</t>
  </si>
  <si>
    <t>5429</t>
  </si>
  <si>
    <t xml:space="preserve">SWSE   20 153 89 </t>
  </si>
  <si>
    <t>7337</t>
  </si>
  <si>
    <t xml:space="preserve">NWNW   11 152 90 </t>
  </si>
  <si>
    <t>7758</t>
  </si>
  <si>
    <t>5431</t>
  </si>
  <si>
    <t>5927</t>
  </si>
  <si>
    <t>5830</t>
  </si>
  <si>
    <t>6343</t>
  </si>
  <si>
    <t>5433</t>
  </si>
  <si>
    <t>5964</t>
  </si>
  <si>
    <t>5977</t>
  </si>
  <si>
    <t xml:space="preserve">NWNW   26 152 90 </t>
  </si>
  <si>
    <t>8382</t>
  </si>
  <si>
    <t>7315</t>
  </si>
  <si>
    <t>5435</t>
  </si>
  <si>
    <t>11739</t>
  </si>
  <si>
    <t>5436</t>
  </si>
  <si>
    <t>5437</t>
  </si>
  <si>
    <t>5438</t>
  </si>
  <si>
    <t>5440</t>
  </si>
  <si>
    <t>8863</t>
  </si>
  <si>
    <t>8555</t>
  </si>
  <si>
    <t>5441</t>
  </si>
  <si>
    <t>7100</t>
  </si>
  <si>
    <t>7083</t>
  </si>
  <si>
    <t>5442</t>
  </si>
  <si>
    <t>6697</t>
  </si>
  <si>
    <t>6622</t>
  </si>
  <si>
    <t>6596</t>
  </si>
  <si>
    <t>5444</t>
  </si>
  <si>
    <t>6267</t>
  </si>
  <si>
    <t>5446</t>
  </si>
  <si>
    <t>7612</t>
  </si>
  <si>
    <t>5447</t>
  </si>
  <si>
    <t xml:space="preserve">NWNW   17 152 90 </t>
  </si>
  <si>
    <t>10121</t>
  </si>
  <si>
    <t>10218</t>
  </si>
  <si>
    <t>5448</t>
  </si>
  <si>
    <t>12775</t>
  </si>
  <si>
    <t>12811</t>
  </si>
  <si>
    <t>5449</t>
  </si>
  <si>
    <t>15062</t>
  </si>
  <si>
    <t>7196</t>
  </si>
  <si>
    <t>6822</t>
  </si>
  <si>
    <t>5451</t>
  </si>
  <si>
    <t xml:space="preserve">SESE   13 153 90 </t>
  </si>
  <si>
    <t>7588</t>
  </si>
  <si>
    <t>6997</t>
  </si>
  <si>
    <t>5453</t>
  </si>
  <si>
    <t>8595</t>
  </si>
  <si>
    <t>7390</t>
  </si>
  <si>
    <t>5454</t>
  </si>
  <si>
    <t xml:space="preserve">LOT 4  2  153 90 </t>
  </si>
  <si>
    <t>7985</t>
  </si>
  <si>
    <t>7993</t>
  </si>
  <si>
    <t>5455</t>
  </si>
  <si>
    <t>10232</t>
  </si>
  <si>
    <t>9967</t>
  </si>
  <si>
    <t>5456</t>
  </si>
  <si>
    <t>9986</t>
  </si>
  <si>
    <t>5457</t>
  </si>
  <si>
    <t>11203</t>
  </si>
  <si>
    <t>5458</t>
  </si>
  <si>
    <t>10163</t>
  </si>
  <si>
    <t>9339</t>
  </si>
  <si>
    <t>5459</t>
  </si>
  <si>
    <t>9202</t>
  </si>
  <si>
    <t>8563</t>
  </si>
  <si>
    <t>5460</t>
  </si>
  <si>
    <t>6538</t>
  </si>
  <si>
    <t>6505</t>
  </si>
  <si>
    <t>5461</t>
  </si>
  <si>
    <t>8752</t>
  </si>
  <si>
    <t>8675</t>
  </si>
  <si>
    <t>5462</t>
  </si>
  <si>
    <t>7834</t>
  </si>
  <si>
    <t>7907</t>
  </si>
  <si>
    <t>5463</t>
  </si>
  <si>
    <t>5464</t>
  </si>
  <si>
    <t>10842</t>
  </si>
  <si>
    <t>12351</t>
  </si>
  <si>
    <t>5466</t>
  </si>
  <si>
    <t>8839</t>
  </si>
  <si>
    <t>9896</t>
  </si>
  <si>
    <t>5467</t>
  </si>
  <si>
    <t>5923</t>
  </si>
  <si>
    <t>6256</t>
  </si>
  <si>
    <t>5468</t>
  </si>
  <si>
    <t xml:space="preserve">SWSE   24 154 90 </t>
  </si>
  <si>
    <t>11421</t>
  </si>
  <si>
    <t>5469</t>
  </si>
  <si>
    <t>11662</t>
  </si>
  <si>
    <t>5470</t>
  </si>
  <si>
    <t xml:space="preserve">SWSE   7  154 89 </t>
  </si>
  <si>
    <t>7420</t>
  </si>
  <si>
    <t>5471</t>
  </si>
  <si>
    <t>5882</t>
  </si>
  <si>
    <t>5660</t>
  </si>
  <si>
    <t>5472</t>
  </si>
  <si>
    <t>7200</t>
  </si>
  <si>
    <t>7215</t>
  </si>
  <si>
    <t>5473</t>
  </si>
  <si>
    <t>5476</t>
  </si>
  <si>
    <t xml:space="preserve">SESE   14 155 90 </t>
  </si>
  <si>
    <t>5477</t>
  </si>
  <si>
    <t>9505</t>
  </si>
  <si>
    <t>9766</t>
  </si>
  <si>
    <t>16659</t>
  </si>
  <si>
    <t>6180</t>
  </si>
  <si>
    <t>5481</t>
  </si>
  <si>
    <t>8747</t>
  </si>
  <si>
    <t>5482</t>
  </si>
  <si>
    <t>19615</t>
  </si>
  <si>
    <t>19616</t>
  </si>
  <si>
    <t>6943</t>
  </si>
  <si>
    <t>5483</t>
  </si>
  <si>
    <t>5484</t>
  </si>
  <si>
    <t>SESW    19 151 100</t>
  </si>
  <si>
    <t>5485</t>
  </si>
  <si>
    <t xml:space="preserve">SESW    2  163 97 </t>
  </si>
  <si>
    <t>BRUCE SORUM       1</t>
  </si>
  <si>
    <t xml:space="preserve">NENE    31 163 89 </t>
  </si>
  <si>
    <t>RADENZ   1</t>
  </si>
  <si>
    <t xml:space="preserve">SWSE    30 163 89 </t>
  </si>
  <si>
    <t>5488</t>
  </si>
  <si>
    <t>8718</t>
  </si>
  <si>
    <t>5489</t>
  </si>
  <si>
    <t>KERMIT  1-32H</t>
  </si>
  <si>
    <t xml:space="preserve">SWSE    32 150 96 </t>
  </si>
  <si>
    <t>16792</t>
  </si>
  <si>
    <t>5490</t>
  </si>
  <si>
    <t>5491</t>
  </si>
  <si>
    <t>5493</t>
  </si>
  <si>
    <t>5494</t>
  </si>
  <si>
    <t>5495</t>
  </si>
  <si>
    <t>5496</t>
  </si>
  <si>
    <t>5498</t>
  </si>
  <si>
    <t>5499</t>
  </si>
  <si>
    <t>FEDERAL RIVET     6-7</t>
  </si>
  <si>
    <t>13787</t>
  </si>
  <si>
    <t>5502</t>
  </si>
  <si>
    <t>5503</t>
  </si>
  <si>
    <t>5505</t>
  </si>
  <si>
    <t>5506</t>
  </si>
  <si>
    <t>5507</t>
  </si>
  <si>
    <t>5508</t>
  </si>
  <si>
    <t>5509</t>
  </si>
  <si>
    <t>10034</t>
  </si>
  <si>
    <t>5510</t>
  </si>
  <si>
    <t>5511</t>
  </si>
  <si>
    <t>5513</t>
  </si>
  <si>
    <t>5515</t>
  </si>
  <si>
    <t>5516</t>
  </si>
  <si>
    <t>5517</t>
  </si>
  <si>
    <t>5519</t>
  </si>
  <si>
    <t>5520</t>
  </si>
  <si>
    <t>5521</t>
  </si>
  <si>
    <t>FEDERAL RIVET      6-6</t>
  </si>
  <si>
    <t>5523</t>
  </si>
  <si>
    <t xml:space="preserve">SESW    5  152 88 </t>
  </si>
  <si>
    <t>5525</t>
  </si>
  <si>
    <t xml:space="preserve">NESW    5  152 88 </t>
  </si>
  <si>
    <t>5526</t>
  </si>
  <si>
    <t xml:space="preserve">NESE    6  152 88 </t>
  </si>
  <si>
    <t>LESTER  1</t>
  </si>
  <si>
    <t xml:space="preserve">SENW    5  152 88 </t>
  </si>
  <si>
    <t>5528</t>
  </si>
  <si>
    <t xml:space="preserve">SWSE    5  152 88 </t>
  </si>
  <si>
    <t>5529</t>
  </si>
  <si>
    <t>5530</t>
  </si>
  <si>
    <t>PLEASANT - MADISON UNIT    TOTAL : 13 wells</t>
  </si>
  <si>
    <t>28152</t>
  </si>
  <si>
    <t>5531</t>
  </si>
  <si>
    <t xml:space="preserve">SESW    8  149 99 </t>
  </si>
  <si>
    <t>57686</t>
  </si>
  <si>
    <t>5532</t>
  </si>
  <si>
    <t>JOYCE   2-2</t>
  </si>
  <si>
    <t xml:space="preserve">NENW    2  156 95 </t>
  </si>
  <si>
    <t>5533</t>
  </si>
  <si>
    <t>DOLAN   7-28</t>
  </si>
  <si>
    <t xml:space="preserve">SWNE    28 157 94 </t>
  </si>
  <si>
    <t>5534</t>
  </si>
  <si>
    <t xml:space="preserve">NENE    21 157 94 </t>
  </si>
  <si>
    <t xml:space="preserve">SWSW    29 161 98 </t>
  </si>
  <si>
    <t xml:space="preserve">NWNW    30 161 98 </t>
  </si>
  <si>
    <t>5537</t>
  </si>
  <si>
    <t>L. M. STENEHJEM     2</t>
  </si>
  <si>
    <t>SWNE    10 151 100</t>
  </si>
  <si>
    <t>NWNW    28 151 100</t>
  </si>
  <si>
    <t>7933</t>
  </si>
  <si>
    <t>S2SW    21 151 100</t>
  </si>
  <si>
    <t>5540</t>
  </si>
  <si>
    <t>NWSW    17 151 100</t>
  </si>
  <si>
    <t>L. M. STENEHJEM     1</t>
  </si>
  <si>
    <t>SENW    10 151 100</t>
  </si>
  <si>
    <t>5542</t>
  </si>
  <si>
    <t>SWNW    16 151 100</t>
  </si>
  <si>
    <t>5543</t>
  </si>
  <si>
    <t>NWSE    17 151 100</t>
  </si>
  <si>
    <t>5544</t>
  </si>
  <si>
    <t>E2SE    36 152 100</t>
  </si>
  <si>
    <t>NWNE    19 146 103</t>
  </si>
  <si>
    <t>5546</t>
  </si>
  <si>
    <t>POKER JIM STATE     1</t>
  </si>
  <si>
    <t>NENW    16 146 103</t>
  </si>
  <si>
    <t>5547</t>
  </si>
  <si>
    <t>PROBST FEDERAL      12-10</t>
  </si>
  <si>
    <t xml:space="preserve">NWSW    10 163 92 </t>
  </si>
  <si>
    <t>5548</t>
  </si>
  <si>
    <t xml:space="preserve">NENW    34 163 91 </t>
  </si>
  <si>
    <t>MAGNUSSON VANGUARD           13-33</t>
  </si>
  <si>
    <t>5550</t>
  </si>
  <si>
    <t>BISSEL-BANK OF NORTH DAKOTA        1</t>
  </si>
  <si>
    <t>BISSEL-BANK OF NORTH DAKOTA        2</t>
  </si>
  <si>
    <t>5552</t>
  </si>
  <si>
    <t>GROVE-BANK OF NORTH DAKOTA         1</t>
  </si>
  <si>
    <t>ANTON NYGAARD         1</t>
  </si>
  <si>
    <t>5555</t>
  </si>
  <si>
    <t>5556</t>
  </si>
  <si>
    <t>CARRIE BRATSBERG         1</t>
  </si>
  <si>
    <t>5557</t>
  </si>
  <si>
    <t>CARRIE BRATSBERG         1-R</t>
  </si>
  <si>
    <t>5558</t>
  </si>
  <si>
    <t>CARRIE BRATSBERG         2</t>
  </si>
  <si>
    <t>5559</t>
  </si>
  <si>
    <t>5560</t>
  </si>
  <si>
    <t>5561</t>
  </si>
  <si>
    <t>5562</t>
  </si>
  <si>
    <t>5563</t>
  </si>
  <si>
    <t>5564</t>
  </si>
  <si>
    <t>5566</t>
  </si>
  <si>
    <t>5567</t>
  </si>
  <si>
    <t>5568</t>
  </si>
  <si>
    <t>5569</t>
  </si>
  <si>
    <t>5570</t>
  </si>
  <si>
    <t>5571</t>
  </si>
  <si>
    <t>5572</t>
  </si>
  <si>
    <t>5574</t>
  </si>
  <si>
    <t>5575</t>
  </si>
  <si>
    <t>A. SKALICKY - B. WAHLUND     32-32</t>
  </si>
  <si>
    <t>5576</t>
  </si>
  <si>
    <t>5577</t>
  </si>
  <si>
    <t>5579</t>
  </si>
  <si>
    <t>5580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JR   1</t>
  </si>
  <si>
    <t>5592</t>
  </si>
  <si>
    <t>JR   2-6</t>
  </si>
  <si>
    <t>22112</t>
  </si>
  <si>
    <t>5594</t>
  </si>
  <si>
    <t>5595</t>
  </si>
  <si>
    <t>5596</t>
  </si>
  <si>
    <t>5597</t>
  </si>
  <si>
    <t>NWSW     18 150 101</t>
  </si>
  <si>
    <t>NWNW     30 150 101</t>
  </si>
  <si>
    <t>5599</t>
  </si>
  <si>
    <t>NWNE     8  151 101</t>
  </si>
  <si>
    <t>5600</t>
  </si>
  <si>
    <t>CLARA AAS      1-8</t>
  </si>
  <si>
    <t>NESW     8  151 101</t>
  </si>
  <si>
    <t>5601</t>
  </si>
  <si>
    <t>SESE     10 151 101</t>
  </si>
  <si>
    <t>5602</t>
  </si>
  <si>
    <t>BRATCHER       12-9</t>
  </si>
  <si>
    <t>SWNW     9  151 101</t>
  </si>
  <si>
    <t>LEE 43-8 1</t>
  </si>
  <si>
    <t>NESE     8  151 101</t>
  </si>
  <si>
    <t>5604</t>
  </si>
  <si>
    <t>GREEN    21-8</t>
  </si>
  <si>
    <t>5606</t>
  </si>
  <si>
    <t>5607</t>
  </si>
  <si>
    <t>5608</t>
  </si>
  <si>
    <t>5610</t>
  </si>
  <si>
    <t>5611</t>
  </si>
  <si>
    <t>5612</t>
  </si>
  <si>
    <t>5613</t>
  </si>
  <si>
    <t>5614</t>
  </si>
  <si>
    <t>MULE CREEK FEDERAL      1X-18</t>
  </si>
  <si>
    <t>5615</t>
  </si>
  <si>
    <t>5616</t>
  </si>
  <si>
    <t>5617</t>
  </si>
  <si>
    <t>5618</t>
  </si>
  <si>
    <t>5620</t>
  </si>
  <si>
    <t>5621</t>
  </si>
  <si>
    <t>STATE    42-16</t>
  </si>
  <si>
    <t>5622</t>
  </si>
  <si>
    <t>5623</t>
  </si>
  <si>
    <t>5624</t>
  </si>
  <si>
    <t>5626</t>
  </si>
  <si>
    <t>5629</t>
  </si>
  <si>
    <t>5631</t>
  </si>
  <si>
    <t>5632</t>
  </si>
  <si>
    <t>TEMPLE PROSPECT           32-5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5</t>
  </si>
  <si>
    <t>RED WING CREEK - MADISON UNIT        TOTAL : 13 wells</t>
  </si>
  <si>
    <t>16471</t>
  </si>
  <si>
    <t>7198</t>
  </si>
  <si>
    <t>97236</t>
  </si>
  <si>
    <t>5646</t>
  </si>
  <si>
    <t>5647</t>
  </si>
  <si>
    <t>5649</t>
  </si>
  <si>
    <t>5650</t>
  </si>
  <si>
    <t>5652</t>
  </si>
  <si>
    <t>5653</t>
  </si>
  <si>
    <t>20300</t>
  </si>
  <si>
    <t>5661</t>
  </si>
  <si>
    <t>15965</t>
  </si>
  <si>
    <t>5662</t>
  </si>
  <si>
    <t>5664</t>
  </si>
  <si>
    <t>20860</t>
  </si>
  <si>
    <t>5665</t>
  </si>
  <si>
    <t>5666</t>
  </si>
  <si>
    <t>21168</t>
  </si>
  <si>
    <t>5668</t>
  </si>
  <si>
    <t>11508</t>
  </si>
  <si>
    <t>5669</t>
  </si>
  <si>
    <t>15960</t>
  </si>
  <si>
    <t>5670</t>
  </si>
  <si>
    <t>5671</t>
  </si>
  <si>
    <t>14499</t>
  </si>
  <si>
    <t>11988</t>
  </si>
  <si>
    <t>5673</t>
  </si>
  <si>
    <t>10012</t>
  </si>
  <si>
    <t>5674</t>
  </si>
  <si>
    <t>5675</t>
  </si>
  <si>
    <t>5676</t>
  </si>
  <si>
    <t xml:space="preserve">NENE    30 151 93 </t>
  </si>
  <si>
    <t>8477</t>
  </si>
  <si>
    <t>5677</t>
  </si>
  <si>
    <t>JAY SANDSTROM USA 34-31H</t>
  </si>
  <si>
    <t xml:space="preserve">SWSE    31 151 93 </t>
  </si>
  <si>
    <t>17771</t>
  </si>
  <si>
    <t>5678</t>
  </si>
  <si>
    <t xml:space="preserve">SWSE    22 151 93 </t>
  </si>
  <si>
    <t>5679</t>
  </si>
  <si>
    <t xml:space="preserve">NENW    28 151 93 </t>
  </si>
  <si>
    <t xml:space="preserve">SWSW    32 151 93 </t>
  </si>
  <si>
    <t>5849</t>
  </si>
  <si>
    <t>5681</t>
  </si>
  <si>
    <t xml:space="preserve">SESW    20 151 93 </t>
  </si>
  <si>
    <t>5682</t>
  </si>
  <si>
    <t>5683</t>
  </si>
  <si>
    <t>5684</t>
  </si>
  <si>
    <t>5685</t>
  </si>
  <si>
    <t>5686</t>
  </si>
  <si>
    <t>5687</t>
  </si>
  <si>
    <t>5690</t>
  </si>
  <si>
    <t>5692</t>
  </si>
  <si>
    <t>5693</t>
  </si>
  <si>
    <t>5694</t>
  </si>
  <si>
    <t>5695</t>
  </si>
  <si>
    <t>5696</t>
  </si>
  <si>
    <t>5697</t>
  </si>
  <si>
    <t>RIVAL - MADISON UNIT    TOTAL : 27 wells</t>
  </si>
  <si>
    <t>146417</t>
  </si>
  <si>
    <t>5698</t>
  </si>
  <si>
    <t>5699</t>
  </si>
  <si>
    <t>5700</t>
  </si>
  <si>
    <t>EN-FRETHEIM-154-93- 0508H-1</t>
  </si>
  <si>
    <t xml:space="preserve">LOT 4   5  154 93 </t>
  </si>
  <si>
    <t>17683</t>
  </si>
  <si>
    <t>5701</t>
  </si>
  <si>
    <t>EN-HERMANSON-154-93- 0235H-1</t>
  </si>
  <si>
    <t xml:space="preserve">SESE    2  154 93 </t>
  </si>
  <si>
    <t>17551</t>
  </si>
  <si>
    <t>5702</t>
  </si>
  <si>
    <t>-355</t>
  </si>
  <si>
    <t>5705</t>
  </si>
  <si>
    <t>5706</t>
  </si>
  <si>
    <t>6658</t>
  </si>
  <si>
    <t>5707</t>
  </si>
  <si>
    <t>5708</t>
  </si>
  <si>
    <t>5709</t>
  </si>
  <si>
    <t>5710</t>
  </si>
  <si>
    <t>ROOSEVELT STATE       21-16H</t>
  </si>
  <si>
    <t>NENW   16 142 102</t>
  </si>
  <si>
    <t>5711</t>
  </si>
  <si>
    <t>TITAN FEDERAL     1-28</t>
  </si>
  <si>
    <t>NENE   28 143 102</t>
  </si>
  <si>
    <t>5712</t>
  </si>
  <si>
    <t>AMY FEE    23-5H</t>
  </si>
  <si>
    <t>NESW   5  142 102</t>
  </si>
  <si>
    <t>5713</t>
  </si>
  <si>
    <t>MAXUS STATE    14-32H</t>
  </si>
  <si>
    <t>5714</t>
  </si>
  <si>
    <t>RAUCH SHAPIRO FEE      22-9R</t>
  </si>
  <si>
    <t>SENW   9  142 102</t>
  </si>
  <si>
    <t>5716</t>
  </si>
  <si>
    <t>5717</t>
  </si>
  <si>
    <t>9210 JV-P FEDERAL DL   1</t>
  </si>
  <si>
    <t>SWNE   8  142 102</t>
  </si>
  <si>
    <t>5718</t>
  </si>
  <si>
    <t>5719</t>
  </si>
  <si>
    <t>5721</t>
  </si>
  <si>
    <t>RAUSCH SHAPIRO FEE     32-9</t>
  </si>
  <si>
    <t>5724</t>
  </si>
  <si>
    <t>5725</t>
  </si>
  <si>
    <t>5728</t>
  </si>
  <si>
    <t>5729</t>
  </si>
  <si>
    <t>5731</t>
  </si>
  <si>
    <t>5732</t>
  </si>
  <si>
    <t>5733</t>
  </si>
  <si>
    <t>5734</t>
  </si>
  <si>
    <t>5735</t>
  </si>
  <si>
    <t>5736</t>
  </si>
  <si>
    <t>5738</t>
  </si>
  <si>
    <t>5739</t>
  </si>
  <si>
    <t>5741</t>
  </si>
  <si>
    <t>PRAIRIE DOG FEE     41-15H</t>
  </si>
  <si>
    <t>5744</t>
  </si>
  <si>
    <t>5745</t>
  </si>
  <si>
    <t>5746</t>
  </si>
  <si>
    <t>RAUCH SHAPIRO FEE      13-3</t>
  </si>
  <si>
    <t>5747</t>
  </si>
  <si>
    <t>5749</t>
  </si>
  <si>
    <t>5752</t>
  </si>
  <si>
    <t>RAINBOW FEE    43-5</t>
  </si>
  <si>
    <t>5753</t>
  </si>
  <si>
    <t>5754</t>
  </si>
  <si>
    <t>HANSEN     1-3</t>
  </si>
  <si>
    <t>5755</t>
  </si>
  <si>
    <t>HANSEN     14-34</t>
  </si>
  <si>
    <t>5756</t>
  </si>
  <si>
    <t>HANSEN     16-34</t>
  </si>
  <si>
    <t>HANSEN     4-2</t>
  </si>
  <si>
    <t>5758</t>
  </si>
  <si>
    <t>5759</t>
  </si>
  <si>
    <t>6511</t>
  </si>
  <si>
    <t>5760</t>
  </si>
  <si>
    <t>RS-HOWELL-156-91- 1207H-1</t>
  </si>
  <si>
    <t xml:space="preserve">NWNW   12 156 91 </t>
  </si>
  <si>
    <t>17720</t>
  </si>
  <si>
    <t>8235</t>
  </si>
  <si>
    <t>5761</t>
  </si>
  <si>
    <t>5762</t>
  </si>
  <si>
    <t>5765</t>
  </si>
  <si>
    <t>5766</t>
  </si>
  <si>
    <t>5769</t>
  </si>
  <si>
    <t>5771</t>
  </si>
  <si>
    <t>5772</t>
  </si>
  <si>
    <t>5775</t>
  </si>
  <si>
    <t>5778</t>
  </si>
  <si>
    <t>5779</t>
  </si>
  <si>
    <t>5780</t>
  </si>
  <si>
    <t>5781</t>
  </si>
  <si>
    <t>5782</t>
  </si>
  <si>
    <t>5783</t>
  </si>
  <si>
    <t>5785</t>
  </si>
  <si>
    <t>5786</t>
  </si>
  <si>
    <t>7735</t>
  </si>
  <si>
    <t>8182</t>
  </si>
  <si>
    <t>5787</t>
  </si>
  <si>
    <t>HOWARD NORDMARK      1</t>
  </si>
  <si>
    <t>5788</t>
  </si>
  <si>
    <t>LAWRENCE HANSON      1</t>
  </si>
  <si>
    <t>5790</t>
  </si>
  <si>
    <t>BUCKHORN FEDERAL     1-32</t>
  </si>
  <si>
    <t>5792</t>
  </si>
  <si>
    <t>5793</t>
  </si>
  <si>
    <t>5794</t>
  </si>
  <si>
    <t>5795</t>
  </si>
  <si>
    <t>5798</t>
  </si>
  <si>
    <t>5799</t>
  </si>
  <si>
    <t>NWNE    26 145 102</t>
  </si>
  <si>
    <t>SESW    23 145 101</t>
  </si>
  <si>
    <t>MOI ROUGHRIDER      41-17H</t>
  </si>
  <si>
    <t>NENE    17 145 101</t>
  </si>
  <si>
    <t>5803</t>
  </si>
  <si>
    <t>NWSW    7  145 100</t>
  </si>
  <si>
    <t>5805</t>
  </si>
  <si>
    <t>SWSE    7  145 100</t>
  </si>
  <si>
    <t>5806</t>
  </si>
  <si>
    <t>EDGAR FEDERAL       16-12</t>
  </si>
  <si>
    <t>SESE    12 145 101</t>
  </si>
  <si>
    <t>MOI - WOLF COULEE       22-33</t>
  </si>
  <si>
    <t>SENW    33 146 100</t>
  </si>
  <si>
    <t>5808</t>
  </si>
  <si>
    <t>ROUGH RIDER       28-14</t>
  </si>
  <si>
    <t>8501</t>
  </si>
  <si>
    <t>74866</t>
  </si>
  <si>
    <t>9699</t>
  </si>
  <si>
    <t>9324</t>
  </si>
  <si>
    <t>7768</t>
  </si>
  <si>
    <t>5811</t>
  </si>
  <si>
    <t>63759</t>
  </si>
  <si>
    <t>6102</t>
  </si>
  <si>
    <t>5972</t>
  </si>
  <si>
    <t>5812</t>
  </si>
  <si>
    <t>SHEEP CREEK FEDERAL       27-28</t>
  </si>
  <si>
    <t>6378</t>
  </si>
  <si>
    <t>22555</t>
  </si>
  <si>
    <t>5816</t>
  </si>
  <si>
    <t>5817</t>
  </si>
  <si>
    <t>9002 JV-P HAYSTACK      1</t>
  </si>
  <si>
    <t>5818</t>
  </si>
  <si>
    <t>DALE THORENSON      1</t>
  </si>
  <si>
    <t>5819</t>
  </si>
  <si>
    <t>CARL KERSTEN      1</t>
  </si>
  <si>
    <t>5822</t>
  </si>
  <si>
    <t>ISSENDORF     1-21</t>
  </si>
  <si>
    <t>5823</t>
  </si>
  <si>
    <t>5824</t>
  </si>
  <si>
    <t>5825</t>
  </si>
  <si>
    <t>5826</t>
  </si>
  <si>
    <t>5829</t>
  </si>
  <si>
    <t>5831</t>
  </si>
  <si>
    <t>5832</t>
  </si>
  <si>
    <t>5833</t>
  </si>
  <si>
    <t>5834</t>
  </si>
  <si>
    <t>5835</t>
  </si>
  <si>
    <t>NELSON    1-5</t>
  </si>
  <si>
    <t>5836</t>
  </si>
  <si>
    <t>5837</t>
  </si>
  <si>
    <t>5838</t>
  </si>
  <si>
    <t>5839</t>
  </si>
  <si>
    <t>5840</t>
  </si>
  <si>
    <t>5841</t>
  </si>
  <si>
    <t>5842</t>
  </si>
  <si>
    <t>5846</t>
  </si>
  <si>
    <t>5847</t>
  </si>
  <si>
    <t>5850</t>
  </si>
  <si>
    <t>5851</t>
  </si>
  <si>
    <t>FLECK   1</t>
  </si>
  <si>
    <t>5852</t>
  </si>
  <si>
    <t>3 JACKS LLP 44-4H</t>
  </si>
  <si>
    <t xml:space="preserve">SESE    4  153 92 </t>
  </si>
  <si>
    <t>17717</t>
  </si>
  <si>
    <t>5853</t>
  </si>
  <si>
    <t>8326</t>
  </si>
  <si>
    <t>11176</t>
  </si>
  <si>
    <t>11476</t>
  </si>
  <si>
    <t>5857</t>
  </si>
  <si>
    <t>15597</t>
  </si>
  <si>
    <t>5858</t>
  </si>
  <si>
    <t>30449</t>
  </si>
  <si>
    <t>12918</t>
  </si>
  <si>
    <t>5859</t>
  </si>
  <si>
    <t>PETERSON 11-4H</t>
  </si>
  <si>
    <t xml:space="preserve">LOT 4   4  152 92 </t>
  </si>
  <si>
    <t>17552</t>
  </si>
  <si>
    <t>6564</t>
  </si>
  <si>
    <t>5860</t>
  </si>
  <si>
    <t>8656</t>
  </si>
  <si>
    <t>8554</t>
  </si>
  <si>
    <t>5862</t>
  </si>
  <si>
    <t>5863</t>
  </si>
  <si>
    <t>5866</t>
  </si>
  <si>
    <t>5867</t>
  </si>
  <si>
    <t>5868</t>
  </si>
  <si>
    <t>5869</t>
  </si>
  <si>
    <t>5870</t>
  </si>
  <si>
    <t>5871</t>
  </si>
  <si>
    <t>6311</t>
  </si>
  <si>
    <t>25633</t>
  </si>
  <si>
    <t>25088</t>
  </si>
  <si>
    <t>5873</t>
  </si>
  <si>
    <t xml:space="preserve">SWSW   11 154 91 </t>
  </si>
  <si>
    <t>8785</t>
  </si>
  <si>
    <t xml:space="preserve">NWNE   22 153 92 </t>
  </si>
  <si>
    <t>5876</t>
  </si>
  <si>
    <t xml:space="preserve">LOT 3  2  153 91 </t>
  </si>
  <si>
    <t>9197</t>
  </si>
  <si>
    <t>5877</t>
  </si>
  <si>
    <t xml:space="preserve">NWNW   9  152 91 </t>
  </si>
  <si>
    <t>9123</t>
  </si>
  <si>
    <t>8903</t>
  </si>
  <si>
    <t>5878</t>
  </si>
  <si>
    <t xml:space="preserve">NENW   21 152 91 </t>
  </si>
  <si>
    <t>5879</t>
  </si>
  <si>
    <t xml:space="preserve">NWNE   8  152 91 </t>
  </si>
  <si>
    <t>5880</t>
  </si>
  <si>
    <t>5881</t>
  </si>
  <si>
    <t xml:space="preserve">NENW   28 152 91 </t>
  </si>
  <si>
    <t>7791</t>
  </si>
  <si>
    <t>6321</t>
  </si>
  <si>
    <t>7144</t>
  </si>
  <si>
    <t>6371</t>
  </si>
  <si>
    <t>5884</t>
  </si>
  <si>
    <t>27354</t>
  </si>
  <si>
    <t>26628</t>
  </si>
  <si>
    <t>12750</t>
  </si>
  <si>
    <t>7698</t>
  </si>
  <si>
    <t>5885</t>
  </si>
  <si>
    <t>16563</t>
  </si>
  <si>
    <t>16474</t>
  </si>
  <si>
    <t>10297</t>
  </si>
  <si>
    <t>5886</t>
  </si>
  <si>
    <t>6656</t>
  </si>
  <si>
    <t>5887</t>
  </si>
  <si>
    <t>7551</t>
  </si>
  <si>
    <t>6744</t>
  </si>
  <si>
    <t>5888</t>
  </si>
  <si>
    <t xml:space="preserve">NWNW   14 154 91 </t>
  </si>
  <si>
    <t>18976</t>
  </si>
  <si>
    <t>19114</t>
  </si>
  <si>
    <t>8737</t>
  </si>
  <si>
    <t>6111</t>
  </si>
  <si>
    <t>5889</t>
  </si>
  <si>
    <t>6762</t>
  </si>
  <si>
    <t>6545</t>
  </si>
  <si>
    <t>9645</t>
  </si>
  <si>
    <t>9280</t>
  </si>
  <si>
    <t>5891</t>
  </si>
  <si>
    <t>13603</t>
  </si>
  <si>
    <t>13157</t>
  </si>
  <si>
    <t>6461</t>
  </si>
  <si>
    <t>6637</t>
  </si>
  <si>
    <t>5893</t>
  </si>
  <si>
    <t>8799</t>
  </si>
  <si>
    <t>5894</t>
  </si>
  <si>
    <t>8410</t>
  </si>
  <si>
    <t>8508</t>
  </si>
  <si>
    <t>5895</t>
  </si>
  <si>
    <t>10108</t>
  </si>
  <si>
    <t>5896</t>
  </si>
  <si>
    <t>10113</t>
  </si>
  <si>
    <t>10249</t>
  </si>
  <si>
    <t>5949</t>
  </si>
  <si>
    <t>5898</t>
  </si>
  <si>
    <t>6512</t>
  </si>
  <si>
    <t>5900</t>
  </si>
  <si>
    <t xml:space="preserve">NWNW   9  153 91 </t>
  </si>
  <si>
    <t>22538</t>
  </si>
  <si>
    <t>23266</t>
  </si>
  <si>
    <t>13863</t>
  </si>
  <si>
    <t>13310</t>
  </si>
  <si>
    <t>5901</t>
  </si>
  <si>
    <t>ROGGENBUCK      11-25H</t>
  </si>
  <si>
    <t xml:space="preserve">NWNW   25 153 93 </t>
  </si>
  <si>
    <t>6141</t>
  </si>
  <si>
    <t>5903</t>
  </si>
  <si>
    <t xml:space="preserve">NWNW   20 153 91 </t>
  </si>
  <si>
    <t>17963</t>
  </si>
  <si>
    <t>18568</t>
  </si>
  <si>
    <t>9736</t>
  </si>
  <si>
    <t>8317</t>
  </si>
  <si>
    <t>5904</t>
  </si>
  <si>
    <t>6335</t>
  </si>
  <si>
    <t>5905</t>
  </si>
  <si>
    <t>12116</t>
  </si>
  <si>
    <t>11631</t>
  </si>
  <si>
    <t>5906</t>
  </si>
  <si>
    <t>5908</t>
  </si>
  <si>
    <t>6931</t>
  </si>
  <si>
    <t>5911</t>
  </si>
  <si>
    <t>5912</t>
  </si>
  <si>
    <t>BORTH   1-35</t>
  </si>
  <si>
    <t>5913</t>
  </si>
  <si>
    <t>5914</t>
  </si>
  <si>
    <t>DUNCAN FEDERAL       30-24</t>
  </si>
  <si>
    <t>5915</t>
  </si>
  <si>
    <t>BRANDJORD KJELSHUS      9-10</t>
  </si>
  <si>
    <t>5917</t>
  </si>
  <si>
    <t>25783</t>
  </si>
  <si>
    <t>5918</t>
  </si>
  <si>
    <t>KVEUM     1</t>
  </si>
  <si>
    <t>KVEUM     2</t>
  </si>
  <si>
    <t>SCOTIA - MADISON UNIT        TOTAL : 3 wells</t>
  </si>
  <si>
    <t>5921</t>
  </si>
  <si>
    <t>AUNE    1</t>
  </si>
  <si>
    <t>OSCAR OLSON       1</t>
  </si>
  <si>
    <t>5924</t>
  </si>
  <si>
    <t>OSCAR OLSON       2-R</t>
  </si>
  <si>
    <t>DYKE    32-22</t>
  </si>
  <si>
    <t xml:space="preserve">SWNE   22 154 87 </t>
  </si>
  <si>
    <t>13291</t>
  </si>
  <si>
    <t>SHEALEY - MADISO</t>
  </si>
  <si>
    <t>5926</t>
  </si>
  <si>
    <t>W. AND M. PETERSON         2</t>
  </si>
  <si>
    <t xml:space="preserve">SWSW   25 162 82 </t>
  </si>
  <si>
    <t>WITTEMAN      1</t>
  </si>
  <si>
    <t xml:space="preserve">SESE   26 162 82 </t>
  </si>
  <si>
    <t>5928</t>
  </si>
  <si>
    <t>AMANDA PETERSON          31-35</t>
  </si>
  <si>
    <t xml:space="preserve">NWNE   35 162 82 </t>
  </si>
  <si>
    <t>6970</t>
  </si>
  <si>
    <t>AMANDA PETERSON          41-35</t>
  </si>
  <si>
    <t xml:space="preserve">NENE   35 162 82 </t>
  </si>
  <si>
    <t>JAMES PETERSON         23-36</t>
  </si>
  <si>
    <t xml:space="preserve">NESW   36 162 82 </t>
  </si>
  <si>
    <t>5931</t>
  </si>
  <si>
    <t>LARRY PETERSON         1</t>
  </si>
  <si>
    <t xml:space="preserve">NENW   36 162 82 </t>
  </si>
  <si>
    <t>5932</t>
  </si>
  <si>
    <t>M. FOSS     1</t>
  </si>
  <si>
    <t xml:space="preserve">NWSW   36 162 82 </t>
  </si>
  <si>
    <t>6520</t>
  </si>
  <si>
    <t>PETERSON      32-35</t>
  </si>
  <si>
    <t xml:space="preserve">SWNE   35 162 82 </t>
  </si>
  <si>
    <t>PETERSON      42-35</t>
  </si>
  <si>
    <t xml:space="preserve">SENE   35 162 82 </t>
  </si>
  <si>
    <t>WILMAR PETERSON          11-36</t>
  </si>
  <si>
    <t xml:space="preserve">NWNW   36 162 82 </t>
  </si>
  <si>
    <t>5936</t>
  </si>
  <si>
    <t>WILMAR PETERSON          12-36</t>
  </si>
  <si>
    <t xml:space="preserve">SWNW   36 162 82 </t>
  </si>
  <si>
    <t>5937</t>
  </si>
  <si>
    <t>WM. WITTEMAN      1</t>
  </si>
  <si>
    <t xml:space="preserve">NESE   35 162 82 </t>
  </si>
  <si>
    <t>5938</t>
  </si>
  <si>
    <t>5939</t>
  </si>
  <si>
    <t>CARL L. BECKEDAHL F        3</t>
  </si>
  <si>
    <t xml:space="preserve">NESE   35 164 85 </t>
  </si>
  <si>
    <t>E. M. BECKEDAHL      35-15</t>
  </si>
  <si>
    <t xml:space="preserve">SWSE   35 164 85 </t>
  </si>
  <si>
    <t>5941</t>
  </si>
  <si>
    <t>BECKEDAHL       2-34</t>
  </si>
  <si>
    <t xml:space="preserve">SWSE   34 164 85 </t>
  </si>
  <si>
    <t>5942</t>
  </si>
  <si>
    <t>WM. RUSCH     1-A</t>
  </si>
  <si>
    <t xml:space="preserve">SENW   3  163 85 </t>
  </si>
  <si>
    <t>5943</t>
  </si>
  <si>
    <t>BECKEDAHL M. UNIT        1</t>
  </si>
  <si>
    <t xml:space="preserve">LT1    27 164 85 </t>
  </si>
  <si>
    <t>CELESTINE VOLK       1</t>
  </si>
  <si>
    <t xml:space="preserve">SENW   35 164 85 </t>
  </si>
  <si>
    <t>CELESTINE VOLK       2</t>
  </si>
  <si>
    <t xml:space="preserve">NWNW   35 164 85 </t>
  </si>
  <si>
    <t>5946</t>
  </si>
  <si>
    <t>CELESTINE VOLK       4</t>
  </si>
  <si>
    <t xml:space="preserve">SENE   35 164 85 </t>
  </si>
  <si>
    <t>CELESTINE VOLK       5</t>
  </si>
  <si>
    <t xml:space="preserve">SESE   26 164 85 </t>
  </si>
  <si>
    <t>CELESTINE VOLK       6</t>
  </si>
  <si>
    <t xml:space="preserve">SWNW   35 164 85 </t>
  </si>
  <si>
    <t>M. M. BECKEDAHL D FLB        1</t>
  </si>
  <si>
    <t xml:space="preserve">SENE   34 164 85 </t>
  </si>
  <si>
    <t>M. M. BECKEDAHL D FLB        3</t>
  </si>
  <si>
    <t xml:space="preserve">NENE   34 164 85 </t>
  </si>
  <si>
    <t>V. HARRIS-MONTANA        1</t>
  </si>
  <si>
    <t xml:space="preserve">NWNE   2  163 85 </t>
  </si>
  <si>
    <t>5952</t>
  </si>
  <si>
    <t>FRANK W. MCCRORY         1</t>
  </si>
  <si>
    <t xml:space="preserve">NWSE   3  163 85 </t>
  </si>
  <si>
    <t>5953</t>
  </si>
  <si>
    <t>RUSCH     1</t>
  </si>
  <si>
    <t xml:space="preserve">NESW   3  163 85 </t>
  </si>
  <si>
    <t>5954</t>
  </si>
  <si>
    <t>RUSCH     2</t>
  </si>
  <si>
    <t xml:space="preserve">SESW   3  163 85 </t>
  </si>
  <si>
    <t>CITY OF SHERWOOD-STATE          1</t>
  </si>
  <si>
    <t xml:space="preserve">NWSE   36 164 85 </t>
  </si>
  <si>
    <t>5956</t>
  </si>
  <si>
    <t>HARRIS    1</t>
  </si>
  <si>
    <t xml:space="preserve">NENW   1  163 85 </t>
  </si>
  <si>
    <t>5957</t>
  </si>
  <si>
    <t>NELSON-STATE      1</t>
  </si>
  <si>
    <t xml:space="preserve">NWNE   36 164 85 </t>
  </si>
  <si>
    <t>5958</t>
  </si>
  <si>
    <t>ROWE-STATE      2</t>
  </si>
  <si>
    <t xml:space="preserve">NENW   36 164 85 </t>
  </si>
  <si>
    <t>5959</t>
  </si>
  <si>
    <t xml:space="preserve">SWSE   25 164 85 </t>
  </si>
  <si>
    <t>5960</t>
  </si>
  <si>
    <t>RUSCH     B-2</t>
  </si>
  <si>
    <t xml:space="preserve">SWSW   25 164 85 </t>
  </si>
  <si>
    <t>5961</t>
  </si>
  <si>
    <t>RUSCH - BANK OF NORTH DAKOTA      1</t>
  </si>
  <si>
    <t xml:space="preserve">SESE   25 164 85 </t>
  </si>
  <si>
    <t xml:space="preserve">LT3    25 164 85 </t>
  </si>
  <si>
    <t>5963</t>
  </si>
  <si>
    <t xml:space="preserve">LT3    30 164 84 </t>
  </si>
  <si>
    <t xml:space="preserve">SWSW   30 164 84 </t>
  </si>
  <si>
    <t>5965</t>
  </si>
  <si>
    <t xml:space="preserve">NWSW   35 164 85 </t>
  </si>
  <si>
    <t>5966</t>
  </si>
  <si>
    <t>BECKEDAHL B        2</t>
  </si>
  <si>
    <t xml:space="preserve">NESE   34 164 85 </t>
  </si>
  <si>
    <t>5967</t>
  </si>
  <si>
    <t>BECKEDAHL C        2</t>
  </si>
  <si>
    <t xml:space="preserve">SWSW   35 164 85 </t>
  </si>
  <si>
    <t>6122</t>
  </si>
  <si>
    <t>5968</t>
  </si>
  <si>
    <t>BECKEDAHL D        1</t>
  </si>
  <si>
    <t xml:space="preserve">SESW   35 164 85 </t>
  </si>
  <si>
    <t>BECKEDAHL D        2</t>
  </si>
  <si>
    <t xml:space="preserve">NESW   35 164 85 </t>
  </si>
  <si>
    <t>5970</t>
  </si>
  <si>
    <t xml:space="preserve">NWNE   3  163 85 </t>
  </si>
  <si>
    <t>5971</t>
  </si>
  <si>
    <t xml:space="preserve">SENE   3  163 85 </t>
  </si>
  <si>
    <t xml:space="preserve">NENE   3  163 85 </t>
  </si>
  <si>
    <t>MORTON BECKEDAHL B       1</t>
  </si>
  <si>
    <t xml:space="preserve">SESE   34 164 85 </t>
  </si>
  <si>
    <t xml:space="preserve">NWNW   2  163 85 </t>
  </si>
  <si>
    <t>9221</t>
  </si>
  <si>
    <t>5975</t>
  </si>
  <si>
    <t>STATE-HURDLEBRINK      1</t>
  </si>
  <si>
    <t xml:space="preserve">NWNW   31 164 84 </t>
  </si>
  <si>
    <t>5976</t>
  </si>
  <si>
    <t>JACOB DEWING         1</t>
  </si>
  <si>
    <t>5978</t>
  </si>
  <si>
    <t>S. E. RUSSIAN CREEK    14-16</t>
  </si>
  <si>
    <t>5980</t>
  </si>
  <si>
    <t>B. A. GREEN      1</t>
  </si>
  <si>
    <t>5982</t>
  </si>
  <si>
    <t>E. B. GREEN      1-1</t>
  </si>
  <si>
    <t>5983</t>
  </si>
  <si>
    <t>5984</t>
  </si>
  <si>
    <t>STATE OF NORTH DAKOTA B      1</t>
  </si>
  <si>
    <t>5985</t>
  </si>
  <si>
    <t>5986</t>
  </si>
  <si>
    <t>NORTH DAKOTA STATE       E-1</t>
  </si>
  <si>
    <t>WISER OIL      1</t>
  </si>
  <si>
    <t>5989</t>
  </si>
  <si>
    <t>5990</t>
  </si>
  <si>
    <t>5991</t>
  </si>
  <si>
    <t>5992</t>
  </si>
  <si>
    <t>CHERRY CREEK STATE 44-36H</t>
  </si>
  <si>
    <t xml:space="preserve">SESE   36 150 98 </t>
  </si>
  <si>
    <t>17456</t>
  </si>
  <si>
    <t>SIVERSTON - CONFIDENTIA</t>
  </si>
  <si>
    <t>5996</t>
  </si>
  <si>
    <t>5997</t>
  </si>
  <si>
    <t>SCHILKE  14-1</t>
  </si>
  <si>
    <t>DRAWBOND 27       2</t>
  </si>
  <si>
    <t>GJESDAL 28    1</t>
  </si>
  <si>
    <t>6000</t>
  </si>
  <si>
    <t>DRAWBOND 9      3</t>
  </si>
  <si>
    <t>6001</t>
  </si>
  <si>
    <t>CARLSON PAUL      4-27</t>
  </si>
  <si>
    <t>6002</t>
  </si>
  <si>
    <t>6003</t>
  </si>
  <si>
    <t>6004</t>
  </si>
  <si>
    <t>PETERSON D    1</t>
  </si>
  <si>
    <t>6005</t>
  </si>
  <si>
    <t>PETERSON D    2</t>
  </si>
  <si>
    <t xml:space="preserve">SESW   21 160 86 </t>
  </si>
  <si>
    <t>6006</t>
  </si>
  <si>
    <t>PETERSON D    3</t>
  </si>
  <si>
    <t xml:space="preserve">SWSW   21 160 86 </t>
  </si>
  <si>
    <t>6007</t>
  </si>
  <si>
    <t>PETERSON F    1</t>
  </si>
  <si>
    <t xml:space="preserve">SESE   20 160 86 </t>
  </si>
  <si>
    <t>6008</t>
  </si>
  <si>
    <t>PETERSON G      1</t>
  </si>
  <si>
    <t xml:space="preserve">NENE   29 160 86 </t>
  </si>
  <si>
    <t>6009</t>
  </si>
  <si>
    <t xml:space="preserve">NWNW   27 160 86 </t>
  </si>
  <si>
    <t>6010</t>
  </si>
  <si>
    <t xml:space="preserve">NENE   28 160 86 </t>
  </si>
  <si>
    <t xml:space="preserve">SENE   28 160 86 </t>
  </si>
  <si>
    <t>EPEX ENGEBERG       28-11</t>
  </si>
  <si>
    <t xml:space="preserve">NESW   28 160 86 </t>
  </si>
  <si>
    <t>7363</t>
  </si>
  <si>
    <t>6013</t>
  </si>
  <si>
    <t xml:space="preserve">SENW   28 160 86 </t>
  </si>
  <si>
    <t>6014</t>
  </si>
  <si>
    <t>EPEX WEBER      28-10</t>
  </si>
  <si>
    <t xml:space="preserve">NWSE   28 160 86 </t>
  </si>
  <si>
    <t>6015</t>
  </si>
  <si>
    <t>EPEX WEBER      28-16</t>
  </si>
  <si>
    <t xml:space="preserve">S2SE   28 160 86 </t>
  </si>
  <si>
    <t>6016</t>
  </si>
  <si>
    <t>EPEX WEBER      28-9</t>
  </si>
  <si>
    <t xml:space="preserve">NESE   28 160 86 </t>
  </si>
  <si>
    <t>6017</t>
  </si>
  <si>
    <t>PAUL CARLSON      2-27</t>
  </si>
  <si>
    <t xml:space="preserve">SENW   27 160 86 </t>
  </si>
  <si>
    <t>6018</t>
  </si>
  <si>
    <t xml:space="preserve">SWNE   28 160 86 </t>
  </si>
  <si>
    <t>6019</t>
  </si>
  <si>
    <t xml:space="preserve">SESW   25 142 98 </t>
  </si>
  <si>
    <t>6020</t>
  </si>
  <si>
    <t>SNOWCOVER       13-33</t>
  </si>
  <si>
    <t>NWSE   13 147 102</t>
  </si>
  <si>
    <t>6021</t>
  </si>
  <si>
    <t>NESE   18 147 101</t>
  </si>
  <si>
    <t>6022</t>
  </si>
  <si>
    <t xml:space="preserve">NWNW   4  157 93 </t>
  </si>
  <si>
    <t>6024</t>
  </si>
  <si>
    <t xml:space="preserve">SESE   6  163 77 </t>
  </si>
  <si>
    <t>6026</t>
  </si>
  <si>
    <t>SPRING CREEK      27X-31</t>
  </si>
  <si>
    <t>NWNE   27 148 102</t>
  </si>
  <si>
    <t>6028</t>
  </si>
  <si>
    <t>ALBIN   29-11</t>
  </si>
  <si>
    <t xml:space="preserve">NESW   29 161 90 </t>
  </si>
  <si>
    <t>6029</t>
  </si>
  <si>
    <t>ALBIN   29-13</t>
  </si>
  <si>
    <t xml:space="preserve">SWSW   29 161 90 </t>
  </si>
  <si>
    <t>6031</t>
  </si>
  <si>
    <t>HAROLD     28-4</t>
  </si>
  <si>
    <t>6032</t>
  </si>
  <si>
    <t>HERMANSON          32-4</t>
  </si>
  <si>
    <t>6033</t>
  </si>
  <si>
    <t>OPSETH     29-1</t>
  </si>
  <si>
    <t>6034</t>
  </si>
  <si>
    <t>OPSETH     29-7</t>
  </si>
  <si>
    <t>6035</t>
  </si>
  <si>
    <t>SOUTH HEART - HEATH UNIT          TOTAL : 1 well</t>
  </si>
  <si>
    <t>6036</t>
  </si>
  <si>
    <t>ARITHSON       1X</t>
  </si>
  <si>
    <t>ARITHSON       E-2</t>
  </si>
  <si>
    <t>6038</t>
  </si>
  <si>
    <t>ARITHSON E       1</t>
  </si>
  <si>
    <t>6039</t>
  </si>
  <si>
    <t>SOUTH LANDA - MADISON UNIT       TOTAL : 3 wells</t>
  </si>
  <si>
    <t>6040</t>
  </si>
  <si>
    <t>6042</t>
  </si>
  <si>
    <t>6043</t>
  </si>
  <si>
    <t>PEGASUS 1-17H</t>
  </si>
  <si>
    <t xml:space="preserve">SWSW    17 158 96 </t>
  </si>
  <si>
    <t>16404</t>
  </si>
  <si>
    <t>POGO PRODUCING COMPANY LLC</t>
  </si>
  <si>
    <t>SOUTH MEADOW - BAKKE</t>
  </si>
  <si>
    <t>6044</t>
  </si>
  <si>
    <t>PEGASUS 2-17H</t>
  </si>
  <si>
    <t>16405</t>
  </si>
  <si>
    <t>6045</t>
  </si>
  <si>
    <t>6046</t>
  </si>
  <si>
    <t>6048</t>
  </si>
  <si>
    <t>FEDERAL-HOUMANN A          1</t>
  </si>
  <si>
    <t>6049</t>
  </si>
  <si>
    <t>6050</t>
  </si>
  <si>
    <t>6051</t>
  </si>
  <si>
    <t>6052</t>
  </si>
  <si>
    <t>6053</t>
  </si>
  <si>
    <t>6054</t>
  </si>
  <si>
    <t>6055</t>
  </si>
  <si>
    <t>6057</t>
  </si>
  <si>
    <t>6059</t>
  </si>
  <si>
    <t>SOUTH WESTHOPE - SPEARFISH/CHARLES UNIT           TOTAL : 12 wells</t>
  </si>
  <si>
    <t>25353</t>
  </si>
  <si>
    <t>6060</t>
  </si>
  <si>
    <t>6061</t>
  </si>
  <si>
    <t>6062</t>
  </si>
  <si>
    <t>6063</t>
  </si>
  <si>
    <t>6064</t>
  </si>
  <si>
    <t>6065</t>
  </si>
  <si>
    <t>6066</t>
  </si>
  <si>
    <t>6067</t>
  </si>
  <si>
    <t>6069</t>
  </si>
  <si>
    <t>6071</t>
  </si>
  <si>
    <t>CLARK  1-R</t>
  </si>
  <si>
    <t xml:space="preserve">NWNW   14 162 80 </t>
  </si>
  <si>
    <t>MOORE-JENSEN       1-R</t>
  </si>
  <si>
    <t xml:space="preserve">SESW   15 162 80 </t>
  </si>
  <si>
    <t>MOORE-JENSEN       2-R</t>
  </si>
  <si>
    <t xml:space="preserve">NWSW   15 162 80 </t>
  </si>
  <si>
    <t>WILLIAM STRATTON       3</t>
  </si>
  <si>
    <t xml:space="preserve">SWNE   36 162 80 </t>
  </si>
  <si>
    <t>6075</t>
  </si>
  <si>
    <t xml:space="preserve">NESE   7  157 87 </t>
  </si>
  <si>
    <t>6076</t>
  </si>
  <si>
    <t>ELOF G. PEARSON     1</t>
  </si>
  <si>
    <t xml:space="preserve">SENE   32 163 83 </t>
  </si>
  <si>
    <t>6077</t>
  </si>
  <si>
    <t>WALTER G. NELSON       1</t>
  </si>
  <si>
    <t xml:space="preserve">NWSE   32 163 83 </t>
  </si>
  <si>
    <t>6078</t>
  </si>
  <si>
    <t xml:space="preserve">SENW   4  162 79 </t>
  </si>
  <si>
    <t>6079</t>
  </si>
  <si>
    <t xml:space="preserve">NWSW   4  162 79 </t>
  </si>
  <si>
    <t>6080</t>
  </si>
  <si>
    <t xml:space="preserve">SESE   5  162 79 </t>
  </si>
  <si>
    <t>6081</t>
  </si>
  <si>
    <t>SADIE LARSON     1</t>
  </si>
  <si>
    <t xml:space="preserve">NWNW   9  162 79 </t>
  </si>
  <si>
    <t>6083</t>
  </si>
  <si>
    <t>6084</t>
  </si>
  <si>
    <t xml:space="preserve">SESE   8  159 89 </t>
  </si>
  <si>
    <t>SPENCER - BAKKE</t>
  </si>
  <si>
    <t xml:space="preserve">SWNE   8  162 89 </t>
  </si>
  <si>
    <t xml:space="preserve">SWSW   4  162 89 </t>
  </si>
  <si>
    <t>6087</t>
  </si>
  <si>
    <t xml:space="preserve">LOT 4  13 150 95 </t>
  </si>
  <si>
    <t>8693</t>
  </si>
  <si>
    <t>8025</t>
  </si>
  <si>
    <t>6088</t>
  </si>
  <si>
    <t xml:space="preserve">LOT 1  1  149 95 </t>
  </si>
  <si>
    <t>6089</t>
  </si>
  <si>
    <t xml:space="preserve">NWNW   13 150 95 </t>
  </si>
  <si>
    <t>6090</t>
  </si>
  <si>
    <t xml:space="preserve">LOT 1  36 150 95 </t>
  </si>
  <si>
    <t xml:space="preserve">NENW   30 150 94 </t>
  </si>
  <si>
    <t xml:space="preserve">NWSW   22 159 83 </t>
  </si>
  <si>
    <t>6093</t>
  </si>
  <si>
    <t xml:space="preserve">NENW   21 159 83 </t>
  </si>
  <si>
    <t>6094</t>
  </si>
  <si>
    <t>SAGSVEEN STATE 21        1</t>
  </si>
  <si>
    <t xml:space="preserve">SWNE   21 159 83 </t>
  </si>
  <si>
    <t>6095</t>
  </si>
  <si>
    <t>S. CARPENTER LAKE      2-9</t>
  </si>
  <si>
    <t xml:space="preserve">NWNE   9  153 87 </t>
  </si>
  <si>
    <t>S. CARPENTER LAKE      6-9</t>
  </si>
  <si>
    <t xml:space="preserve">SENW   9  153 87 </t>
  </si>
  <si>
    <t>6097</t>
  </si>
  <si>
    <t>ROLFSTAD      1</t>
  </si>
  <si>
    <t>NESW   29 155 100</t>
  </si>
  <si>
    <t>6098</t>
  </si>
  <si>
    <t>GOVERNMENT BROWN A         1</t>
  </si>
  <si>
    <t>SENW   15 139 103</t>
  </si>
  <si>
    <t>6099</t>
  </si>
  <si>
    <t>GOVERNMENT TAYLOR A        1</t>
  </si>
  <si>
    <t>SESE   9  139 103</t>
  </si>
  <si>
    <t>6100</t>
  </si>
  <si>
    <t>6101</t>
  </si>
  <si>
    <t>15831</t>
  </si>
  <si>
    <t>6103</t>
  </si>
  <si>
    <t>6105</t>
  </si>
  <si>
    <t>FETTIG  1</t>
  </si>
  <si>
    <t>6106</t>
  </si>
  <si>
    <t>6107</t>
  </si>
  <si>
    <t>NWSE     23 146 104</t>
  </si>
  <si>
    <t>6224</t>
  </si>
  <si>
    <t>6110</t>
  </si>
  <si>
    <t>6112</t>
  </si>
  <si>
    <t>SILKWORM     1-16</t>
  </si>
  <si>
    <t>SQUAW GAP FEDERAL     14-30H</t>
  </si>
  <si>
    <t>8517</t>
  </si>
  <si>
    <t>6115</t>
  </si>
  <si>
    <t>6116</t>
  </si>
  <si>
    <t>NENW     14 155 103</t>
  </si>
  <si>
    <t>6117</t>
  </si>
  <si>
    <t>SADOWSKY 24-14H</t>
  </si>
  <si>
    <t xml:space="preserve">SESW     14 141 96 </t>
  </si>
  <si>
    <t>17808</t>
  </si>
  <si>
    <t>ST. ANTHONY - CONFIDENTIA</t>
  </si>
  <si>
    <t xml:space="preserve">NENE     21 141 96 </t>
  </si>
  <si>
    <t>6119</t>
  </si>
  <si>
    <t xml:space="preserve">SWSW     2  141 99 </t>
  </si>
  <si>
    <t xml:space="preserve">SWSW     1  142 99 </t>
  </si>
  <si>
    <t>6121</t>
  </si>
  <si>
    <t xml:space="preserve">SWSW     18 141 98 </t>
  </si>
  <si>
    <t xml:space="preserve">SWSW     5  142 98 </t>
  </si>
  <si>
    <t>6123</t>
  </si>
  <si>
    <t xml:space="preserve">NWNW     35 143 99 </t>
  </si>
  <si>
    <t xml:space="preserve">SWSW     2  142 99 </t>
  </si>
  <si>
    <t>6125</t>
  </si>
  <si>
    <t xml:space="preserve">NENE     12 141 99 </t>
  </si>
  <si>
    <t>6126</t>
  </si>
  <si>
    <t xml:space="preserve">NENW     10 141 99 </t>
  </si>
  <si>
    <t>6127</t>
  </si>
  <si>
    <t xml:space="preserve">NENW     8  143 99 </t>
  </si>
  <si>
    <t>6128</t>
  </si>
  <si>
    <t xml:space="preserve">SESE     23 142 99 </t>
  </si>
  <si>
    <t>6129</t>
  </si>
  <si>
    <t xml:space="preserve">SESE     27 142 99 </t>
  </si>
  <si>
    <t xml:space="preserve">NWNW     20 142 99 </t>
  </si>
  <si>
    <t>6131</t>
  </si>
  <si>
    <t xml:space="preserve">SESE     24 142 99 </t>
  </si>
  <si>
    <t>6132</t>
  </si>
  <si>
    <t xml:space="preserve">SESE     33 142 99 </t>
  </si>
  <si>
    <t xml:space="preserve">NENE     35 142 99 </t>
  </si>
  <si>
    <t xml:space="preserve">SESE     15 142 99 </t>
  </si>
  <si>
    <t xml:space="preserve">NENE     28 142 99 </t>
  </si>
  <si>
    <t>6136</t>
  </si>
  <si>
    <t xml:space="preserve">SESE     16 142 99 </t>
  </si>
  <si>
    <t>6137</t>
  </si>
  <si>
    <t>STADIUM - LODGEPOLE UNIT    TOTAL : 4 wells</t>
  </si>
  <si>
    <t>21064</t>
  </si>
  <si>
    <t>93929</t>
  </si>
  <si>
    <t>21439</t>
  </si>
  <si>
    <t>10832</t>
  </si>
  <si>
    <t>10698</t>
  </si>
  <si>
    <t>6138</t>
  </si>
  <si>
    <t>6139</t>
  </si>
  <si>
    <t>6140</t>
  </si>
  <si>
    <t>CHAD ALAN 25-36H</t>
  </si>
  <si>
    <t xml:space="preserve">NENW    25 155 91 </t>
  </si>
  <si>
    <t>17438</t>
  </si>
  <si>
    <t>7162</t>
  </si>
  <si>
    <t>6143</t>
  </si>
  <si>
    <t>6270</t>
  </si>
  <si>
    <t>6144</t>
  </si>
  <si>
    <t>9636</t>
  </si>
  <si>
    <t>8481</t>
  </si>
  <si>
    <t>6145</t>
  </si>
  <si>
    <t>6146</t>
  </si>
  <si>
    <t>6147</t>
  </si>
  <si>
    <t>6148</t>
  </si>
  <si>
    <t>6149</t>
  </si>
  <si>
    <t>LATTIN-REISTE       1-2</t>
  </si>
  <si>
    <t>6150</t>
  </si>
  <si>
    <t>MONTGOMERY          1-12-4D</t>
  </si>
  <si>
    <t>6152</t>
  </si>
  <si>
    <t>6153</t>
  </si>
  <si>
    <t>6154</t>
  </si>
  <si>
    <t>SCHAEFER ET AL        1-3</t>
  </si>
  <si>
    <t>6155</t>
  </si>
  <si>
    <t>6674</t>
  </si>
  <si>
    <t>6157</t>
  </si>
  <si>
    <t>WASCANA JELLESED          2H</t>
  </si>
  <si>
    <t>6158</t>
  </si>
  <si>
    <t>WASCANA SCHAEFER           3H</t>
  </si>
  <si>
    <t>6159</t>
  </si>
  <si>
    <t>STARBUCK - MADISON UNIT        TOTAL : 14 wells</t>
  </si>
  <si>
    <t>6160</t>
  </si>
  <si>
    <t>NWNW    23 129 103</t>
  </si>
  <si>
    <t>6161</t>
  </si>
  <si>
    <t>FLB HUGHES    1</t>
  </si>
  <si>
    <t>NWNE    15 129 103</t>
  </si>
  <si>
    <t>6162</t>
  </si>
  <si>
    <t>FLB HUGHES    2H</t>
  </si>
  <si>
    <t>SESE    15 129 103</t>
  </si>
  <si>
    <t>HUGHES   1-27</t>
  </si>
  <si>
    <t>NESW    27 129 103</t>
  </si>
  <si>
    <t>6164</t>
  </si>
  <si>
    <t>ROBERTSON     1-13</t>
  </si>
  <si>
    <t>NWNW    13 129 103</t>
  </si>
  <si>
    <t>SWSE    31 129 102</t>
  </si>
  <si>
    <t>STATE LINE - RED RIVER UNIT     TOTAL : 1 well</t>
  </si>
  <si>
    <t>6167</t>
  </si>
  <si>
    <t>KOEHLER 31-23       1</t>
  </si>
  <si>
    <t xml:space="preserve">NWNE    23 162 81 </t>
  </si>
  <si>
    <t>KOEHLER 32-23       2</t>
  </si>
  <si>
    <t xml:space="preserve">SWNE    23 162 81 </t>
  </si>
  <si>
    <t>6169</t>
  </si>
  <si>
    <t>KOEHLER-STEAD         1H</t>
  </si>
  <si>
    <t xml:space="preserve">N2S2    14 162 81 </t>
  </si>
  <si>
    <t>14265</t>
  </si>
  <si>
    <t>6170</t>
  </si>
  <si>
    <t xml:space="preserve">NWSE    14 162 81 </t>
  </si>
  <si>
    <t>6171</t>
  </si>
  <si>
    <t xml:space="preserve">SESE    14 162 81 </t>
  </si>
  <si>
    <t>6172</t>
  </si>
  <si>
    <t xml:space="preserve">NWNW    23 154 99 </t>
  </si>
  <si>
    <t>STOCKYARD CREEK - BAKKE</t>
  </si>
  <si>
    <t>6173</t>
  </si>
  <si>
    <t xml:space="preserve">SWSW    18 154 99 </t>
  </si>
  <si>
    <t>6174</t>
  </si>
  <si>
    <t>OTTO BOSS A       1</t>
  </si>
  <si>
    <t xml:space="preserve">NWSW    17 154 99 </t>
  </si>
  <si>
    <t>6175</t>
  </si>
  <si>
    <t>STATE OF NORTH DAKOTA K        1</t>
  </si>
  <si>
    <t xml:space="preserve">NENW    16 154 99 </t>
  </si>
  <si>
    <t>6176</t>
  </si>
  <si>
    <t>STATE OF NORTH DAKOTA L        1</t>
  </si>
  <si>
    <t xml:space="preserve">SWNE    16 154 99 </t>
  </si>
  <si>
    <t>6177</t>
  </si>
  <si>
    <t>TEXACO OTTO BOSS          18-1</t>
  </si>
  <si>
    <t xml:space="preserve">NWSE    18 154 99 </t>
  </si>
  <si>
    <t>6178</t>
  </si>
  <si>
    <t xml:space="preserve">SWNW    17 154 99 </t>
  </si>
  <si>
    <t>6179</t>
  </si>
  <si>
    <t xml:space="preserve">NENE    17 154 99 </t>
  </si>
  <si>
    <t xml:space="preserve">NWNW    29 154 99 </t>
  </si>
  <si>
    <t xml:space="preserve">SESE    19 154 99 </t>
  </si>
  <si>
    <t>6183</t>
  </si>
  <si>
    <t xml:space="preserve">NWNW    15 154 99 </t>
  </si>
  <si>
    <t>6184</t>
  </si>
  <si>
    <t>TOFTE   14-10H</t>
  </si>
  <si>
    <t xml:space="preserve">SWSW    10 154 99 </t>
  </si>
  <si>
    <t>6185</t>
  </si>
  <si>
    <t xml:space="preserve">SESW    35 160 95 </t>
  </si>
  <si>
    <t>7051</t>
  </si>
  <si>
    <t>6186</t>
  </si>
  <si>
    <t xml:space="preserve">NENE    36 161 95 </t>
  </si>
  <si>
    <t>6187</t>
  </si>
  <si>
    <t xml:space="preserve">SWSW    13 160 95 </t>
  </si>
  <si>
    <t>6188</t>
  </si>
  <si>
    <t xml:space="preserve">NENW    14 160 95 </t>
  </si>
  <si>
    <t>6189</t>
  </si>
  <si>
    <t xml:space="preserve">NWNW    2  160 95 </t>
  </si>
  <si>
    <t>6190</t>
  </si>
  <si>
    <t>HOLTE-BND       1</t>
  </si>
  <si>
    <t xml:space="preserve">NENW    31 161 94 </t>
  </si>
  <si>
    <t>6191</t>
  </si>
  <si>
    <t xml:space="preserve">SWSE    10 159 95 </t>
  </si>
  <si>
    <t>6193</t>
  </si>
  <si>
    <t xml:space="preserve">NWNW    15 160 95 </t>
  </si>
  <si>
    <t>6194</t>
  </si>
  <si>
    <t xml:space="preserve">SWSE    25 161 95 </t>
  </si>
  <si>
    <t>6195</t>
  </si>
  <si>
    <t xml:space="preserve">SWSW    16 161 94 </t>
  </si>
  <si>
    <t>6196</t>
  </si>
  <si>
    <t xml:space="preserve">NENE    21 160 95 </t>
  </si>
  <si>
    <t>6197</t>
  </si>
  <si>
    <t>6198</t>
  </si>
  <si>
    <t>SUNFLOT HEIRS       1</t>
  </si>
  <si>
    <t>6200</t>
  </si>
  <si>
    <t>6201</t>
  </si>
  <si>
    <t>6202</t>
  </si>
  <si>
    <t>L. MARIE SKARPHOL      3-1</t>
  </si>
  <si>
    <t>STATE OF NORTH DAKOTA        1</t>
  </si>
  <si>
    <t>STONEVIEW-STONEWALL UNIT       624</t>
  </si>
  <si>
    <t>6206</t>
  </si>
  <si>
    <t>GILBERTSON        6-19</t>
  </si>
  <si>
    <t>6207</t>
  </si>
  <si>
    <t>6208</t>
  </si>
  <si>
    <t>6209</t>
  </si>
  <si>
    <t>STONEVIEW - STONEWALL UNIT       TOTAL : 16 wells</t>
  </si>
  <si>
    <t>10869</t>
  </si>
  <si>
    <t>10684</t>
  </si>
  <si>
    <t>56821</t>
  </si>
  <si>
    <t>55805</t>
  </si>
  <si>
    <t>A. B. ERICSON     3-2</t>
  </si>
  <si>
    <t>6214</t>
  </si>
  <si>
    <t>6215</t>
  </si>
  <si>
    <t>BARTON   41-1</t>
  </si>
  <si>
    <t>6216</t>
  </si>
  <si>
    <t>STATE  23-36</t>
  </si>
  <si>
    <t>6217</t>
  </si>
  <si>
    <t>6218</t>
  </si>
  <si>
    <t>ALFRED LARSON        1</t>
  </si>
  <si>
    <t>6219</t>
  </si>
  <si>
    <t>SUBDIVISION - LODGEPOLE UNIT     TOTAL : 1 well</t>
  </si>
  <si>
    <t>6220</t>
  </si>
  <si>
    <t>T. R. FEDERAL   4-12</t>
  </si>
  <si>
    <t>6221</t>
  </si>
  <si>
    <t>T. R. - MADISON UNIT   TOTAL : 25 wells</t>
  </si>
  <si>
    <t>23295</t>
  </si>
  <si>
    <t>366375</t>
  </si>
  <si>
    <t>24967</t>
  </si>
  <si>
    <t>21562</t>
  </si>
  <si>
    <t>20155</t>
  </si>
  <si>
    <t>6227</t>
  </si>
  <si>
    <t>6228</t>
  </si>
  <si>
    <t>6229</t>
  </si>
  <si>
    <t>18096</t>
  </si>
  <si>
    <t>6230</t>
  </si>
  <si>
    <t>6231</t>
  </si>
  <si>
    <t>6232</t>
  </si>
  <si>
    <t>CHEEK  1</t>
  </si>
  <si>
    <t>6234</t>
  </si>
  <si>
    <t>21870</t>
  </si>
  <si>
    <t>6237</t>
  </si>
  <si>
    <t>6238</t>
  </si>
  <si>
    <t>THOMPSON LAKE - BAKKE</t>
  </si>
  <si>
    <t>6240</t>
  </si>
  <si>
    <t>6242</t>
  </si>
  <si>
    <t>6243</t>
  </si>
  <si>
    <t xml:space="preserve">NWSW   1  157 95 </t>
  </si>
  <si>
    <t>6245</t>
  </si>
  <si>
    <t xml:space="preserve">NWNE   25 157 95 </t>
  </si>
  <si>
    <t>6246</t>
  </si>
  <si>
    <t xml:space="preserve">SENE   36 158 95 </t>
  </si>
  <si>
    <t>6247</t>
  </si>
  <si>
    <t xml:space="preserve">SWNW   13 157 95 </t>
  </si>
  <si>
    <t>6248</t>
  </si>
  <si>
    <t xml:space="preserve">SWNW   34 158 95 </t>
  </si>
  <si>
    <t>6249</t>
  </si>
  <si>
    <t xml:space="preserve">SWSW   34 157 95 </t>
  </si>
  <si>
    <t>6250</t>
  </si>
  <si>
    <t xml:space="preserve">NENE   15 157 95 </t>
  </si>
  <si>
    <t>6251</t>
  </si>
  <si>
    <t>IVES-STENBAK DEVONIAN UNIT        1</t>
  </si>
  <si>
    <t xml:space="preserve">SWSW   25 158 95 </t>
  </si>
  <si>
    <t>LALIM-BORSTAD      35-41</t>
  </si>
  <si>
    <t xml:space="preserve">NENE   35 158 95 </t>
  </si>
  <si>
    <t>LALIM-IVES UNIT A     1</t>
  </si>
  <si>
    <t xml:space="preserve">NESW   26 158 95 </t>
  </si>
  <si>
    <t>6254</t>
  </si>
  <si>
    <t xml:space="preserve">LT2    18 157 94 </t>
  </si>
  <si>
    <t>6255</t>
  </si>
  <si>
    <t xml:space="preserve">NENW   18 157 94 </t>
  </si>
  <si>
    <t xml:space="preserve">NENE   13 157 95 </t>
  </si>
  <si>
    <t>6257</t>
  </si>
  <si>
    <t>HOVE     44-15</t>
  </si>
  <si>
    <t xml:space="preserve">SESE   15 158 95 </t>
  </si>
  <si>
    <t>6489</t>
  </si>
  <si>
    <t>113700</t>
  </si>
  <si>
    <t>122729</t>
  </si>
  <si>
    <t>6259</t>
  </si>
  <si>
    <t>GALLAGHER       43-15</t>
  </si>
  <si>
    <t xml:space="preserve">NESE   15 157 95 </t>
  </si>
  <si>
    <t>6260</t>
  </si>
  <si>
    <t>HOVE     43-22</t>
  </si>
  <si>
    <t xml:space="preserve">NESE   22 158 95 </t>
  </si>
  <si>
    <t>6261</t>
  </si>
  <si>
    <t>LALIM    41-34</t>
  </si>
  <si>
    <t xml:space="preserve">NENE   34 158 95 </t>
  </si>
  <si>
    <t>6262</t>
  </si>
  <si>
    <t>LALIM    2-1</t>
  </si>
  <si>
    <t xml:space="preserve">NESW   2  157 95 </t>
  </si>
  <si>
    <t xml:space="preserve">SWSW   27 158 95 </t>
  </si>
  <si>
    <t>6264</t>
  </si>
  <si>
    <t>TMU LALIM NITROGEN        1</t>
  </si>
  <si>
    <t xml:space="preserve">NENW   35 158 95 </t>
  </si>
  <si>
    <t>6265</t>
  </si>
  <si>
    <t xml:space="preserve">NWSW   12 158 95 </t>
  </si>
  <si>
    <t>6266</t>
  </si>
  <si>
    <t>IVES-STENBAK UNIT       1</t>
  </si>
  <si>
    <t xml:space="preserve">NWSW   25 158 95 </t>
  </si>
  <si>
    <t>6268</t>
  </si>
  <si>
    <t xml:space="preserve">SENW   14 157 95 </t>
  </si>
  <si>
    <t>6269</t>
  </si>
  <si>
    <t>HENRY TORSTENSON          2</t>
  </si>
  <si>
    <t xml:space="preserve">SWSW   27 151 99 </t>
  </si>
  <si>
    <t>HENRY TORSTENSON          1</t>
  </si>
  <si>
    <t xml:space="preserve">NENE   33 151 99 </t>
  </si>
  <si>
    <t>NWNE   18 154 101</t>
  </si>
  <si>
    <t>6272</t>
  </si>
  <si>
    <t>SESW   29 154 101</t>
  </si>
  <si>
    <t>NWNW   32 154 101</t>
  </si>
  <si>
    <t>NENW   30 154 101</t>
  </si>
  <si>
    <t>CLARENCE KNUTSON ET AL       1</t>
  </si>
  <si>
    <t>6276</t>
  </si>
  <si>
    <t>6277</t>
  </si>
  <si>
    <t>KNUTSON A      3</t>
  </si>
  <si>
    <t>6278</t>
  </si>
  <si>
    <t>SUNDSBAK       1-14</t>
  </si>
  <si>
    <t>SUNDSBAK       7-11A</t>
  </si>
  <si>
    <t>SUNDSBAK       9-11</t>
  </si>
  <si>
    <t>PAASCH    11-26</t>
  </si>
  <si>
    <t>6282</t>
  </si>
  <si>
    <t>TRACY MOUNTAIN - TYLER UNIT       TOTAL : 12 wells</t>
  </si>
  <si>
    <t>30153</t>
  </si>
  <si>
    <t>6283</t>
  </si>
  <si>
    <t>6284</t>
  </si>
  <si>
    <t>6286</t>
  </si>
  <si>
    <t>TRAILSIDE FEDERAL      12-3</t>
  </si>
  <si>
    <t>14975</t>
  </si>
  <si>
    <t>6288</t>
  </si>
  <si>
    <t>TRAILSIDE      24-33HD</t>
  </si>
  <si>
    <t>9988</t>
  </si>
  <si>
    <t>6289</t>
  </si>
  <si>
    <t>TRAILSIDE      34-33</t>
  </si>
  <si>
    <t>12034</t>
  </si>
  <si>
    <t>6290</t>
  </si>
  <si>
    <t>6291</t>
  </si>
  <si>
    <t>6292</t>
  </si>
  <si>
    <t>ANNA OSADCHUK        B-1</t>
  </si>
  <si>
    <t>NENW    3  141 100</t>
  </si>
  <si>
    <t>6294</t>
  </si>
  <si>
    <t>STATE OF NORTH DAKOTA        1-16</t>
  </si>
  <si>
    <t>SESE    16 142 100</t>
  </si>
  <si>
    <t>6295</t>
  </si>
  <si>
    <t>SWNE    28 142 100</t>
  </si>
  <si>
    <t>6296</t>
  </si>
  <si>
    <t>SWNW    27 142 100</t>
  </si>
  <si>
    <t>6297</t>
  </si>
  <si>
    <t>SENW    3  142 100</t>
  </si>
  <si>
    <t>NENE    9  142 100</t>
  </si>
  <si>
    <t>20840</t>
  </si>
  <si>
    <t>6299</t>
  </si>
  <si>
    <t>SESE    34 143 100</t>
  </si>
  <si>
    <t>22849</t>
  </si>
  <si>
    <t>6300</t>
  </si>
  <si>
    <t>6301</t>
  </si>
  <si>
    <t>DOROTHY OSADCHUK         E-1</t>
  </si>
  <si>
    <t>NWNE    15 142 100</t>
  </si>
  <si>
    <t>6302</t>
  </si>
  <si>
    <t>SWSE    15 142 100</t>
  </si>
  <si>
    <t>6488</t>
  </si>
  <si>
    <t>6303</t>
  </si>
  <si>
    <t>NWSW    35 142 100</t>
  </si>
  <si>
    <t>SWSE    22 142 100</t>
  </si>
  <si>
    <t>6305</t>
  </si>
  <si>
    <t>NWNW    22 142 100</t>
  </si>
  <si>
    <t>SENW    22 142 100</t>
  </si>
  <si>
    <t>6307</t>
  </si>
  <si>
    <t>SWSW    22 142 100</t>
  </si>
  <si>
    <t>SWNW    28 142 100</t>
  </si>
  <si>
    <t>NWNE    21 153 102</t>
  </si>
  <si>
    <t>6310</t>
  </si>
  <si>
    <t>SESE    16 153 102</t>
  </si>
  <si>
    <t>SWNW    15 153 102</t>
  </si>
  <si>
    <t>DOLLAR JOE     41-16 H6</t>
  </si>
  <si>
    <t xml:space="preserve">NENE    16 154 98 </t>
  </si>
  <si>
    <t>TRURO - MADISON UNIT      TOTAL : 13 wells</t>
  </si>
  <si>
    <t>6482</t>
  </si>
  <si>
    <t>18887</t>
  </si>
  <si>
    <t>6315</t>
  </si>
  <si>
    <t>11907</t>
  </si>
  <si>
    <t>11872</t>
  </si>
  <si>
    <t>12166</t>
  </si>
  <si>
    <t>UNION CENTER - BAKKE</t>
  </si>
  <si>
    <t>6316</t>
  </si>
  <si>
    <t>BRENNA   22-14</t>
  </si>
  <si>
    <t xml:space="preserve">SENW    14 152 96 </t>
  </si>
  <si>
    <t>6317</t>
  </si>
  <si>
    <t>BRENNA   13-13</t>
  </si>
  <si>
    <t xml:space="preserve">NWSW    13 152 96 </t>
  </si>
  <si>
    <t>BRENNA   42-14</t>
  </si>
  <si>
    <t xml:space="preserve">SENE    14 152 96 </t>
  </si>
  <si>
    <t>7335</t>
  </si>
  <si>
    <t>SORENSON       11-13</t>
  </si>
  <si>
    <t xml:space="preserve">NWNW    13 152 96 </t>
  </si>
  <si>
    <t>6320</t>
  </si>
  <si>
    <t>FISHER  1-5</t>
  </si>
  <si>
    <t xml:space="preserve">NENE    5  163 89 </t>
  </si>
  <si>
    <t>FISHER  2-5</t>
  </si>
  <si>
    <t xml:space="preserve">SWNE    5  163 89 </t>
  </si>
  <si>
    <t xml:space="preserve">SESW    33 164 89 </t>
  </si>
  <si>
    <t>6323</t>
  </si>
  <si>
    <t xml:space="preserve">SWSE    32 164 89 </t>
  </si>
  <si>
    <t>6324</t>
  </si>
  <si>
    <t xml:space="preserve">SWSW    5  163 89 </t>
  </si>
  <si>
    <t>6325</t>
  </si>
  <si>
    <t xml:space="preserve">SENW    32 162 86 </t>
  </si>
  <si>
    <t>6326</t>
  </si>
  <si>
    <t xml:space="preserve">NWNE    32 162 86 </t>
  </si>
  <si>
    <t>6327</t>
  </si>
  <si>
    <t xml:space="preserve">NENE    16 159 90 </t>
  </si>
  <si>
    <t>6328</t>
  </si>
  <si>
    <t xml:space="preserve">SWSW    10 159 90 </t>
  </si>
  <si>
    <t>6329</t>
  </si>
  <si>
    <t>WEINMANN "9"     1</t>
  </si>
  <si>
    <t xml:space="preserve">NWSE    9  159 90 </t>
  </si>
  <si>
    <t>WEINMANN 9     2</t>
  </si>
  <si>
    <t xml:space="preserve">SESE    9  159 90 </t>
  </si>
  <si>
    <t>6331</t>
  </si>
  <si>
    <t>VERSIPPI - LODGEPOLE UNIT TOTAL : 1 well</t>
  </si>
  <si>
    <t>12998</t>
  </si>
  <si>
    <t>6332</t>
  </si>
  <si>
    <t>6333</t>
  </si>
  <si>
    <t>OLAF OLSON     1</t>
  </si>
  <si>
    <t>6334</t>
  </si>
  <si>
    <t>WABEK - MADISON UNIT      TOTAL : 16 wells</t>
  </si>
  <si>
    <t>6339</t>
  </si>
  <si>
    <t>6341</t>
  </si>
  <si>
    <t>6342</t>
  </si>
  <si>
    <t>AXEM-WENZEL      9-32</t>
  </si>
  <si>
    <t>HARRIS-FEDERAL        1-30</t>
  </si>
  <si>
    <t>NESE   30 141 102</t>
  </si>
  <si>
    <t>BALLANTYNE-STATE        1</t>
  </si>
  <si>
    <t xml:space="preserve">SWNE   25 162 82 </t>
  </si>
  <si>
    <t>6345</t>
  </si>
  <si>
    <t>BALLANTYNE-STATE        3</t>
  </si>
  <si>
    <t xml:space="preserve">SENE   25 162 82 </t>
  </si>
  <si>
    <t>6346</t>
  </si>
  <si>
    <t>BALLANTYNE-STATE/STEINHAUS         H1</t>
  </si>
  <si>
    <t>12672</t>
  </si>
  <si>
    <t>6348</t>
  </si>
  <si>
    <t>DAGMAR FOSSUM         1</t>
  </si>
  <si>
    <t xml:space="preserve">NESE   31 162 81 </t>
  </si>
  <si>
    <t>6349</t>
  </si>
  <si>
    <t>OSCAR FOSSUM        1-R</t>
  </si>
  <si>
    <t xml:space="preserve">NENE   31 162 81 </t>
  </si>
  <si>
    <t>6350</t>
  </si>
  <si>
    <t>OSCAR FOSSUM        2A</t>
  </si>
  <si>
    <t xml:space="preserve">NWNW   32 162 81 </t>
  </si>
  <si>
    <t>6351</t>
  </si>
  <si>
    <t>OSCAR FOSSUM        4</t>
  </si>
  <si>
    <t xml:space="preserve">SWNE   31 162 81 </t>
  </si>
  <si>
    <t>6352</t>
  </si>
  <si>
    <t>OSCAR FOSSUM        5</t>
  </si>
  <si>
    <t xml:space="preserve">SENW   32 162 81 </t>
  </si>
  <si>
    <t>OSCAR FOSSUM        6</t>
  </si>
  <si>
    <t xml:space="preserve">NENW   32 162 81 </t>
  </si>
  <si>
    <t>6354</t>
  </si>
  <si>
    <t>OSCAR FOSSUM        7</t>
  </si>
  <si>
    <t xml:space="preserve">SWNW   32 162 81 </t>
  </si>
  <si>
    <t>6355</t>
  </si>
  <si>
    <t>OSCAR FOSSUM        H1</t>
  </si>
  <si>
    <t>6356</t>
  </si>
  <si>
    <t>OSCAR FOSSUM        H2</t>
  </si>
  <si>
    <t>6357</t>
  </si>
  <si>
    <t>OSCAR FOSSUM        H3</t>
  </si>
  <si>
    <t>6358</t>
  </si>
  <si>
    <t>OSCAR FOSSUM        H4</t>
  </si>
  <si>
    <t>6359</t>
  </si>
  <si>
    <t>WILLIAM STEINHAUS        2</t>
  </si>
  <si>
    <t xml:space="preserve">SWNW   30 162 81 </t>
  </si>
  <si>
    <t>6361</t>
  </si>
  <si>
    <t>DARYL PETERSON        1</t>
  </si>
  <si>
    <t xml:space="preserve">NWNE   5  161 81 </t>
  </si>
  <si>
    <t>ESTHER STEINHAUS         1</t>
  </si>
  <si>
    <t xml:space="preserve">SWSW   29 162 81 </t>
  </si>
  <si>
    <t>6363</t>
  </si>
  <si>
    <t>HEDGES   1-R</t>
  </si>
  <si>
    <t xml:space="preserve">SWSE   30 162 81 </t>
  </si>
  <si>
    <t>6364</t>
  </si>
  <si>
    <t>HEDGES   5-R</t>
  </si>
  <si>
    <t xml:space="preserve">SWSW   30 162 81 </t>
  </si>
  <si>
    <t>HEDGES   6</t>
  </si>
  <si>
    <t xml:space="preserve">NWSW   30 162 81 </t>
  </si>
  <si>
    <t>6366</t>
  </si>
  <si>
    <t>STEINHAUS     1</t>
  </si>
  <si>
    <t xml:space="preserve">SESE   30 162 81 </t>
  </si>
  <si>
    <t>6367</t>
  </si>
  <si>
    <t>STEINHAUS     2R</t>
  </si>
  <si>
    <t xml:space="preserve">NESE   30 162 81 </t>
  </si>
  <si>
    <t>THOMAS HEDGES         3</t>
  </si>
  <si>
    <t xml:space="preserve">SESW   30 162 81 </t>
  </si>
  <si>
    <t>6369</t>
  </si>
  <si>
    <t>THOMAS HEDGES         4R</t>
  </si>
  <si>
    <t xml:space="preserve">NESW   30 162 81 </t>
  </si>
  <si>
    <t>6370</t>
  </si>
  <si>
    <t>ANDERSON      25-1</t>
  </si>
  <si>
    <t xml:space="preserve">NESE   25 162 82 </t>
  </si>
  <si>
    <t>ANDERSON      25-3</t>
  </si>
  <si>
    <t xml:space="preserve">NWSE   25 162 82 </t>
  </si>
  <si>
    <t>6372</t>
  </si>
  <si>
    <t>BRONDERSLEV       1</t>
  </si>
  <si>
    <t xml:space="preserve">NWSW   32 162 81 </t>
  </si>
  <si>
    <t>6373</t>
  </si>
  <si>
    <t>BRONDERSLEV       2</t>
  </si>
  <si>
    <t xml:space="preserve">NESW   32 162 81 </t>
  </si>
  <si>
    <t>6374</t>
  </si>
  <si>
    <t>BRONDERSLEV       4H</t>
  </si>
  <si>
    <t>6375</t>
  </si>
  <si>
    <t>BRONDERSLEV       5H</t>
  </si>
  <si>
    <t>8716</t>
  </si>
  <si>
    <t>6376</t>
  </si>
  <si>
    <t>BRONDERSLEV       6H</t>
  </si>
  <si>
    <t xml:space="preserve">SESW   32 162 81 </t>
  </si>
  <si>
    <t>6377</t>
  </si>
  <si>
    <t>D. G. PETERSON      1</t>
  </si>
  <si>
    <t xml:space="preserve">SWNE   32 162 81 </t>
  </si>
  <si>
    <t xml:space="preserve">NENW   31 162 81 </t>
  </si>
  <si>
    <t xml:space="preserve">SENW   31 162 81 </t>
  </si>
  <si>
    <t>6380</t>
  </si>
  <si>
    <t>HEDGE   2R</t>
  </si>
  <si>
    <t xml:space="preserve">NWSE   30 162 81 </t>
  </si>
  <si>
    <t>6381</t>
  </si>
  <si>
    <t>HEDGE/STEINHAUS         12 H</t>
  </si>
  <si>
    <t>6382</t>
  </si>
  <si>
    <t>HEDGES   7H</t>
  </si>
  <si>
    <t>6383</t>
  </si>
  <si>
    <t>HEDGES/STEINHAUS         10H</t>
  </si>
  <si>
    <t>6384</t>
  </si>
  <si>
    <t>HEDGES/STEINHAUS         11H</t>
  </si>
  <si>
    <t>6385</t>
  </si>
  <si>
    <t>HEDGES/STEINHAUS         13H</t>
  </si>
  <si>
    <t>6386</t>
  </si>
  <si>
    <t>HEDGES/STEINHAUS         8H</t>
  </si>
  <si>
    <t>6387</t>
  </si>
  <si>
    <t>HEDGES/STEINHAUS         9H</t>
  </si>
  <si>
    <t>6388</t>
  </si>
  <si>
    <t>PETERSON      1</t>
  </si>
  <si>
    <t xml:space="preserve">NWSE   32 162 81 </t>
  </si>
  <si>
    <t>6389</t>
  </si>
  <si>
    <t>MCMAHEN STATE         1</t>
  </si>
  <si>
    <t xml:space="preserve">NENE   36 146 93 </t>
  </si>
  <si>
    <t>6390</t>
  </si>
  <si>
    <t xml:space="preserve">SW SW  7  163 99 </t>
  </si>
  <si>
    <t>6391</t>
  </si>
  <si>
    <t>PEDERSON      11-18-1</t>
  </si>
  <si>
    <t xml:space="preserve">NWNW   18 163 99 </t>
  </si>
  <si>
    <t>6392</t>
  </si>
  <si>
    <t xml:space="preserve">SESE   2  156 96 </t>
  </si>
  <si>
    <t>6393</t>
  </si>
  <si>
    <t xml:space="preserve">NENE   10 156 96 </t>
  </si>
  <si>
    <t>6394</t>
  </si>
  <si>
    <t>KRISTIN DENISE   16-21H</t>
  </si>
  <si>
    <t xml:space="preserve">NENE   16 156 96 </t>
  </si>
  <si>
    <t>LAVERNE PETERSON         1-12H</t>
  </si>
  <si>
    <t>6398</t>
  </si>
  <si>
    <t>6401</t>
  </si>
  <si>
    <t>6402</t>
  </si>
  <si>
    <t>WEST DICKINSON - LODGEPOLE UNIT     TOTAL : 2 wells</t>
  </si>
  <si>
    <t>10569</t>
  </si>
  <si>
    <t>29120</t>
  </si>
  <si>
    <t>10145</t>
  </si>
  <si>
    <t>6403</t>
  </si>
  <si>
    <t>6404</t>
  </si>
  <si>
    <t>WEST GREENE - MADISON UNIT     TOTAL : 3 wells</t>
  </si>
  <si>
    <t>82336</t>
  </si>
  <si>
    <t>6407</t>
  </si>
  <si>
    <t>6408</t>
  </si>
  <si>
    <t>6409</t>
  </si>
  <si>
    <t>6410</t>
  </si>
  <si>
    <t>6411</t>
  </si>
  <si>
    <t>6413</t>
  </si>
  <si>
    <t>6414</t>
  </si>
  <si>
    <t>6415</t>
  </si>
  <si>
    <t>6416</t>
  </si>
  <si>
    <t>6417</t>
  </si>
  <si>
    <t>6418</t>
  </si>
  <si>
    <t>6419</t>
  </si>
  <si>
    <t>6420</t>
  </si>
  <si>
    <t xml:space="preserve">SWSE     3  157 95 </t>
  </si>
  <si>
    <t>6422</t>
  </si>
  <si>
    <t xml:space="preserve">NESE     34 158 95 </t>
  </si>
  <si>
    <t xml:space="preserve">SWNE     3  157 95 </t>
  </si>
  <si>
    <t>6424</t>
  </si>
  <si>
    <t xml:space="preserve">NENE     4  157 95 </t>
  </si>
  <si>
    <t xml:space="preserve">NW SW 34 158 95    </t>
  </si>
  <si>
    <t xml:space="preserve">NENW     10 157 95 </t>
  </si>
  <si>
    <t>6490</t>
  </si>
  <si>
    <t xml:space="preserve">NESE     4  157 95 </t>
  </si>
  <si>
    <t>6428</t>
  </si>
  <si>
    <t xml:space="preserve">NWNW     16 152 96 </t>
  </si>
  <si>
    <t>7621</t>
  </si>
  <si>
    <t>6429</t>
  </si>
  <si>
    <t xml:space="preserve">SESE     30 152 96 </t>
  </si>
  <si>
    <t xml:space="preserve">NWNW     32 152 96 </t>
  </si>
  <si>
    <t>6431</t>
  </si>
  <si>
    <t>ROLFSRUD       11-17</t>
  </si>
  <si>
    <t xml:space="preserve">NESW     17 152 96 </t>
  </si>
  <si>
    <t xml:space="preserve">NWSE     33 164 83 </t>
  </si>
  <si>
    <t>6433</t>
  </si>
  <si>
    <t xml:space="preserve">SWSE     33 164 83 </t>
  </si>
  <si>
    <t>6434</t>
  </si>
  <si>
    <t>STANLEY-STATE       3</t>
  </si>
  <si>
    <t xml:space="preserve">SESE    33 164 83 </t>
  </si>
  <si>
    <t>6435</t>
  </si>
  <si>
    <t>WHISKEY JOE - FEDERAL     43-33</t>
  </si>
  <si>
    <t>NESE    33 141 100</t>
  </si>
  <si>
    <t>6436</t>
  </si>
  <si>
    <t>SWSE    29 141 100</t>
  </si>
  <si>
    <t>6437</t>
  </si>
  <si>
    <t>NENE    32 141 100</t>
  </si>
  <si>
    <t>6438</t>
  </si>
  <si>
    <t>SWNE    27 141 100</t>
  </si>
  <si>
    <t>6439</t>
  </si>
  <si>
    <t>NESE    16 141 100</t>
  </si>
  <si>
    <t>6440</t>
  </si>
  <si>
    <t>SENW    22 141 100</t>
  </si>
  <si>
    <t>6441</t>
  </si>
  <si>
    <t>NENE    15 141 100</t>
  </si>
  <si>
    <t>6442</t>
  </si>
  <si>
    <t>NWNW    7  140 100</t>
  </si>
  <si>
    <t>NWSE    1  140 101</t>
  </si>
  <si>
    <t>6444</t>
  </si>
  <si>
    <t>SWNW    6  140 100</t>
  </si>
  <si>
    <t>SWNW    1  140 101</t>
  </si>
  <si>
    <t>6446</t>
  </si>
  <si>
    <t>LINDBO RANCH 1-6      1</t>
  </si>
  <si>
    <t>LT4     6  140 100</t>
  </si>
  <si>
    <t>6447</t>
  </si>
  <si>
    <t>NENE    12 140 101</t>
  </si>
  <si>
    <t>6448</t>
  </si>
  <si>
    <t>SWSE    10 141 100</t>
  </si>
  <si>
    <t>6449</t>
  </si>
  <si>
    <t>NESW    27 141 100</t>
  </si>
  <si>
    <t>6450</t>
  </si>
  <si>
    <t>NWNE    2  140 101</t>
  </si>
  <si>
    <t>6451</t>
  </si>
  <si>
    <t>SENE    2  140 101</t>
  </si>
  <si>
    <t>SESE    21 141 100</t>
  </si>
  <si>
    <t>FEDERAL FRANKS 33       2</t>
  </si>
  <si>
    <t>NENW    33 141 100</t>
  </si>
  <si>
    <t>6454</t>
  </si>
  <si>
    <t>NENE    28 141 100</t>
  </si>
  <si>
    <t>6455</t>
  </si>
  <si>
    <t xml:space="preserve">NWNW    26 158 94 </t>
  </si>
  <si>
    <t>6456</t>
  </si>
  <si>
    <t xml:space="preserve">NWSE    9  157 94 </t>
  </si>
  <si>
    <t xml:space="preserve">SWSW    10 157 94 </t>
  </si>
  <si>
    <t>6458</t>
  </si>
  <si>
    <t xml:space="preserve">NESW    3  157 94 </t>
  </si>
  <si>
    <t>6459</t>
  </si>
  <si>
    <t>6460</t>
  </si>
  <si>
    <t>A. W. THOMPSON      1</t>
  </si>
  <si>
    <t>6462</t>
  </si>
  <si>
    <t>6463</t>
  </si>
  <si>
    <t>ROSS 3-04H</t>
  </si>
  <si>
    <t xml:space="preserve">LOT3    4  156 92 </t>
  </si>
  <si>
    <t>17795</t>
  </si>
  <si>
    <t>RS-ANDERSON-156-92- 3229H-1</t>
  </si>
  <si>
    <t xml:space="preserve">SESE    32 156 92 </t>
  </si>
  <si>
    <t>17664</t>
  </si>
  <si>
    <t>7565</t>
  </si>
  <si>
    <t>6465</t>
  </si>
  <si>
    <t>BURR 16-44H</t>
  </si>
  <si>
    <t xml:space="preserve">SESE    16 148 94 </t>
  </si>
  <si>
    <t>17304</t>
  </si>
  <si>
    <t>8515</t>
  </si>
  <si>
    <t>MILLER 34X-9</t>
  </si>
  <si>
    <t xml:space="preserve">SWSE    9  145 90 </t>
  </si>
  <si>
    <t>MER</t>
  </si>
  <si>
    <t>17723</t>
  </si>
  <si>
    <t>6468</t>
  </si>
  <si>
    <t>PUMA 1-26H</t>
  </si>
  <si>
    <t>NWNW    26 155 100</t>
  </si>
  <si>
    <t>17453</t>
  </si>
  <si>
    <t xml:space="preserve">NENE   25 152 96 </t>
  </si>
  <si>
    <t>6633</t>
  </si>
  <si>
    <t>6470</t>
  </si>
  <si>
    <t xml:space="preserve">SWSW   8  162 89 </t>
  </si>
  <si>
    <t xml:space="preserve">NWNE   9  151 99 </t>
  </si>
  <si>
    <t>6472</t>
  </si>
  <si>
    <t xml:space="preserve">NWNW   22 160 93 </t>
  </si>
  <si>
    <t>6473</t>
  </si>
  <si>
    <t xml:space="preserve">NWNW   14 159 93 </t>
  </si>
  <si>
    <t>6474</t>
  </si>
  <si>
    <t>6475</t>
  </si>
  <si>
    <t xml:space="preserve">NWNW   7  159 93 </t>
  </si>
  <si>
    <t>6476</t>
  </si>
  <si>
    <t>NWNW   22 148 102</t>
  </si>
  <si>
    <t>6477</t>
  </si>
  <si>
    <t xml:space="preserve">NENW   13 142 92 </t>
  </si>
  <si>
    <t xml:space="preserve">LOT 3  3  145 92 </t>
  </si>
  <si>
    <t>6479</t>
  </si>
  <si>
    <t xml:space="preserve">NENW   28 146 91 </t>
  </si>
  <si>
    <t>6480</t>
  </si>
  <si>
    <t xml:space="preserve">NENW   33 152 92 </t>
  </si>
  <si>
    <t>8302</t>
  </si>
  <si>
    <t>NWNW   3  143 104</t>
  </si>
  <si>
    <t xml:space="preserve">NWSW   29 160 97 </t>
  </si>
  <si>
    <t>6483</t>
  </si>
  <si>
    <t xml:space="preserve">SESW   27 161 82 </t>
  </si>
  <si>
    <t>6484</t>
  </si>
  <si>
    <t xml:space="preserve">NWSW   27 161 82 </t>
  </si>
  <si>
    <t>6485</t>
  </si>
  <si>
    <t xml:space="preserve">SWSW   27 161 82 </t>
  </si>
  <si>
    <t>6486</t>
  </si>
  <si>
    <t>BRIAN AND LINDA ADAMS     R-1</t>
  </si>
  <si>
    <t xml:space="preserve">NESW   27 161 82 </t>
  </si>
  <si>
    <t>6487</t>
  </si>
  <si>
    <t>WILEY - MADISON UNIT    TOTAL : 53 wells</t>
  </si>
  <si>
    <t>25466</t>
  </si>
  <si>
    <t>807703</t>
  </si>
  <si>
    <t>25017</t>
  </si>
  <si>
    <t>GEAREY HORIZONTAL       1</t>
  </si>
  <si>
    <t>HEFFLEFINGER       34-1</t>
  </si>
  <si>
    <t>6491</t>
  </si>
  <si>
    <t>SHAE   21-33</t>
  </si>
  <si>
    <t>6492</t>
  </si>
  <si>
    <t>6493</t>
  </si>
  <si>
    <t>6494</t>
  </si>
  <si>
    <t>6495</t>
  </si>
  <si>
    <t>6497</t>
  </si>
  <si>
    <t>6498</t>
  </si>
  <si>
    <t>6501</t>
  </si>
  <si>
    <t>6502</t>
  </si>
  <si>
    <t>6503</t>
  </si>
  <si>
    <t>6504</t>
  </si>
  <si>
    <t>SADOWSKY TRUST      1-11H</t>
  </si>
  <si>
    <t>6506</t>
  </si>
  <si>
    <t xml:space="preserve">NWSE    9  142 97 </t>
  </si>
  <si>
    <t xml:space="preserve">NWNW    15 142 97 </t>
  </si>
  <si>
    <t>6508</t>
  </si>
  <si>
    <t>SLETTE-STANGELAND          1-2</t>
  </si>
  <si>
    <t>SENE    14 153 100</t>
  </si>
  <si>
    <t>6509</t>
  </si>
  <si>
    <t>SLETTE-STANGELAND NCT-1          1</t>
  </si>
  <si>
    <t>PITZER   1</t>
  </si>
  <si>
    <t xml:space="preserve">NWNW    2  162 90 </t>
  </si>
  <si>
    <t>DAVID P. FRASE</t>
  </si>
  <si>
    <t xml:space="preserve">SENE    7  162 90 </t>
  </si>
  <si>
    <t>AAGE CHRISTIANSEN        3</t>
  </si>
  <si>
    <t xml:space="preserve">NWNW    3  162 90 </t>
  </si>
  <si>
    <t>6513</t>
  </si>
  <si>
    <t>AAGE CHRISTIANSEN        4</t>
  </si>
  <si>
    <t xml:space="preserve">SESW    34 163 90 </t>
  </si>
  <si>
    <t>6514</t>
  </si>
  <si>
    <t>AAGE CHRISTIANSEN        5</t>
  </si>
  <si>
    <t xml:space="preserve">NWNE    3  162 90 </t>
  </si>
  <si>
    <t>6515</t>
  </si>
  <si>
    <t>AAGE CHRISTIANSEN        6</t>
  </si>
  <si>
    <t xml:space="preserve">SESE    34 163 90 </t>
  </si>
  <si>
    <t>6516</t>
  </si>
  <si>
    <t xml:space="preserve">NWNW    4  162 90 </t>
  </si>
  <si>
    <t>6517</t>
  </si>
  <si>
    <t>CHRISTENSEN ET AL        2</t>
  </si>
  <si>
    <t xml:space="preserve">NWNE    4  162 90 </t>
  </si>
  <si>
    <t>6518</t>
  </si>
  <si>
    <t>CHRISTIANSEN HEIRS         1</t>
  </si>
  <si>
    <t>6519</t>
  </si>
  <si>
    <t xml:space="preserve">NENW    8  162 90 </t>
  </si>
  <si>
    <t xml:space="preserve">NESE    5  162 90 </t>
  </si>
  <si>
    <t>6521</t>
  </si>
  <si>
    <t xml:space="preserve">SESW    8  162 90 </t>
  </si>
  <si>
    <t>6522</t>
  </si>
  <si>
    <t xml:space="preserve">NWSW    4  162 90 </t>
  </si>
  <si>
    <t>6523</t>
  </si>
  <si>
    <t xml:space="preserve">SENE    5  162 90 </t>
  </si>
  <si>
    <t xml:space="preserve">SENW    5  162 90 </t>
  </si>
  <si>
    <t>6525</t>
  </si>
  <si>
    <t xml:space="preserve">SESE    7  162 90 </t>
  </si>
  <si>
    <t>6526</t>
  </si>
  <si>
    <t xml:space="preserve">NWNW    17 162 90 </t>
  </si>
  <si>
    <t>6527</t>
  </si>
  <si>
    <t xml:space="preserve">SESW    5  162 90 </t>
  </si>
  <si>
    <t>6528</t>
  </si>
  <si>
    <t>RUDOLPH JACOBSEN         3</t>
  </si>
  <si>
    <t xml:space="preserve">NWNE    8  162 90 </t>
  </si>
  <si>
    <t>6529</t>
  </si>
  <si>
    <t xml:space="preserve">NWSE    4  162 90 </t>
  </si>
  <si>
    <t>6530</t>
  </si>
  <si>
    <t>SIEMERS      1</t>
  </si>
  <si>
    <t xml:space="preserve">NWNE    2  162 90 </t>
  </si>
  <si>
    <t>JERRY E TUCKER</t>
  </si>
  <si>
    <t xml:space="preserve">SWSE    31 163 90 </t>
  </si>
  <si>
    <t xml:space="preserve">SESE    18 162 90 </t>
  </si>
  <si>
    <t xml:space="preserve">SENW    11 146 93 </t>
  </si>
  <si>
    <t>ZENITH - TYLER A UNIT      TOTAL : 6 wells</t>
  </si>
  <si>
    <t>ZENITH-NEWTON - HEATH UNIT         TOTAL : 1 well</t>
  </si>
  <si>
    <t>OBERT LINSTAD        1</t>
  </si>
  <si>
    <t>6540</t>
  </si>
  <si>
    <t>6541</t>
  </si>
  <si>
    <t>6542</t>
  </si>
  <si>
    <t>6543</t>
  </si>
  <si>
    <t>6544</t>
  </si>
  <si>
    <t>FIELD CONDENSATE MYSTERY CREEK                           NE</t>
  </si>
  <si>
    <t>6546</t>
  </si>
  <si>
    <t>KILLDEER PLANT</t>
  </si>
  <si>
    <t xml:space="preserve">28 146 95 </t>
  </si>
  <si>
    <t>50362</t>
  </si>
  <si>
    <t>6548</t>
  </si>
  <si>
    <t>6550</t>
  </si>
  <si>
    <t>6551</t>
  </si>
  <si>
    <t>6554</t>
  </si>
  <si>
    <t>6555</t>
  </si>
  <si>
    <t>6557</t>
  </si>
  <si>
    <t>6558</t>
  </si>
  <si>
    <t>7171</t>
  </si>
  <si>
    <t>7530</t>
  </si>
  <si>
    <t>6559</t>
  </si>
  <si>
    <t>6560</t>
  </si>
  <si>
    <t>6561</t>
  </si>
  <si>
    <t>6562</t>
  </si>
  <si>
    <t>6563</t>
  </si>
  <si>
    <t>6565</t>
  </si>
  <si>
    <t>6567</t>
  </si>
  <si>
    <t>6568</t>
  </si>
  <si>
    <t>6569</t>
  </si>
  <si>
    <t>6570</t>
  </si>
  <si>
    <t>6572</t>
  </si>
  <si>
    <t>6573</t>
  </si>
  <si>
    <t>VAN EECKHOUT    33-5</t>
  </si>
  <si>
    <t>6575</t>
  </si>
  <si>
    <t>6577</t>
  </si>
  <si>
    <t>6578</t>
  </si>
  <si>
    <t>DAVIDSON SWD</t>
  </si>
  <si>
    <t xml:space="preserve">NWSE    11 156 95 </t>
  </si>
  <si>
    <t>50326</t>
  </si>
  <si>
    <t>6579</t>
  </si>
  <si>
    <t>6583</t>
  </si>
  <si>
    <t>6584</t>
  </si>
  <si>
    <t>EVENSON A SWD       1</t>
  </si>
  <si>
    <t>10636</t>
  </si>
  <si>
    <t>6586</t>
  </si>
  <si>
    <t>2009_03</t>
  </si>
  <si>
    <t>6590</t>
  </si>
  <si>
    <t>6591</t>
  </si>
  <si>
    <t>6592</t>
  </si>
  <si>
    <t>RS-STATE D-155-92- 0203H-1</t>
  </si>
  <si>
    <t xml:space="preserve">SESE    2  155 92 </t>
  </si>
  <si>
    <t>17792</t>
  </si>
  <si>
    <t>6593</t>
  </si>
  <si>
    <t>7107</t>
  </si>
  <si>
    <t>6597</t>
  </si>
  <si>
    <t>6599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3</t>
  </si>
  <si>
    <t>6614</t>
  </si>
  <si>
    <t>6615</t>
  </si>
  <si>
    <t>6616</t>
  </si>
  <si>
    <t>6617</t>
  </si>
  <si>
    <t>6618</t>
  </si>
  <si>
    <t>6619</t>
  </si>
  <si>
    <t>6620</t>
  </si>
  <si>
    <t>TORGESON     34-15-1</t>
  </si>
  <si>
    <t>7594</t>
  </si>
  <si>
    <t>9248</t>
  </si>
  <si>
    <t>6623</t>
  </si>
  <si>
    <t>6624</t>
  </si>
  <si>
    <t>9024</t>
  </si>
  <si>
    <t>6625</t>
  </si>
  <si>
    <t>15500</t>
  </si>
  <si>
    <t>19810</t>
  </si>
  <si>
    <t>39925</t>
  </si>
  <si>
    <t>6627</t>
  </si>
  <si>
    <t>6628</t>
  </si>
  <si>
    <t>6629</t>
  </si>
  <si>
    <t>6631</t>
  </si>
  <si>
    <t>9496</t>
  </si>
  <si>
    <t>6634</t>
  </si>
  <si>
    <t>8745</t>
  </si>
  <si>
    <t>10709</t>
  </si>
  <si>
    <t>6635</t>
  </si>
  <si>
    <t>11964</t>
  </si>
  <si>
    <t>6640</t>
  </si>
  <si>
    <t>6641</t>
  </si>
  <si>
    <t>6643</t>
  </si>
  <si>
    <t>6644</t>
  </si>
  <si>
    <t>18115</t>
  </si>
  <si>
    <t>42375</t>
  </si>
  <si>
    <t>6646</t>
  </si>
  <si>
    <t>28838</t>
  </si>
  <si>
    <t>6647</t>
  </si>
  <si>
    <t>34109</t>
  </si>
  <si>
    <t>6648</t>
  </si>
  <si>
    <t>HEGGEN     33R-29</t>
  </si>
  <si>
    <t>6649</t>
  </si>
  <si>
    <t>7093</t>
  </si>
  <si>
    <t>6650</t>
  </si>
  <si>
    <t>6651</t>
  </si>
  <si>
    <t>6652</t>
  </si>
  <si>
    <t>6653</t>
  </si>
  <si>
    <t>6654</t>
  </si>
  <si>
    <t>6657</t>
  </si>
  <si>
    <t>6659</t>
  </si>
  <si>
    <t>6661</t>
  </si>
  <si>
    <t>6664</t>
  </si>
  <si>
    <t>6666</t>
  </si>
  <si>
    <t>6667</t>
  </si>
  <si>
    <t>6668</t>
  </si>
  <si>
    <t>6670</t>
  </si>
  <si>
    <t>6671</t>
  </si>
  <si>
    <t>6673</t>
  </si>
  <si>
    <t>6675</t>
  </si>
  <si>
    <t>6676</t>
  </si>
  <si>
    <t>6677</t>
  </si>
  <si>
    <t>6679</t>
  </si>
  <si>
    <t>6681</t>
  </si>
  <si>
    <t>6682</t>
  </si>
  <si>
    <t>6683</t>
  </si>
  <si>
    <t>6684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8</t>
  </si>
  <si>
    <t>6699</t>
  </si>
  <si>
    <t>6700</t>
  </si>
  <si>
    <t>6701</t>
  </si>
  <si>
    <t>6702</t>
  </si>
  <si>
    <t>6704</t>
  </si>
  <si>
    <t>6705</t>
  </si>
  <si>
    <t>6706</t>
  </si>
  <si>
    <t>6707</t>
  </si>
  <si>
    <t>6708</t>
  </si>
  <si>
    <t>6710</t>
  </si>
  <si>
    <t>6711</t>
  </si>
  <si>
    <t>6713</t>
  </si>
  <si>
    <t>6714</t>
  </si>
  <si>
    <t>6716</t>
  </si>
  <si>
    <t>6717</t>
  </si>
  <si>
    <t>6719</t>
  </si>
  <si>
    <t>6720</t>
  </si>
  <si>
    <t>6721</t>
  </si>
  <si>
    <t>6722</t>
  </si>
  <si>
    <t>6724</t>
  </si>
  <si>
    <t>6727</t>
  </si>
  <si>
    <t>6728</t>
  </si>
  <si>
    <t>6730</t>
  </si>
  <si>
    <t>6731</t>
  </si>
  <si>
    <t>6732</t>
  </si>
  <si>
    <t>6733</t>
  </si>
  <si>
    <t>6734</t>
  </si>
  <si>
    <t>6735</t>
  </si>
  <si>
    <t>6736</t>
  </si>
  <si>
    <t>6738</t>
  </si>
  <si>
    <t>6740</t>
  </si>
  <si>
    <t>6741</t>
  </si>
  <si>
    <t>6743</t>
  </si>
  <si>
    <t>6746</t>
  </si>
  <si>
    <t>6747</t>
  </si>
  <si>
    <t>6748</t>
  </si>
  <si>
    <t>6749</t>
  </si>
  <si>
    <t>6751</t>
  </si>
  <si>
    <t>6752</t>
  </si>
  <si>
    <t>RINDEL 17-162-95H</t>
  </si>
  <si>
    <t xml:space="preserve">NENE    17 162 95 </t>
  </si>
  <si>
    <t>17006</t>
  </si>
  <si>
    <t>6753</t>
  </si>
  <si>
    <t>6754</t>
  </si>
  <si>
    <t>6755</t>
  </si>
  <si>
    <t>6756</t>
  </si>
  <si>
    <t>6758</t>
  </si>
  <si>
    <t>39083</t>
  </si>
  <si>
    <t>6760</t>
  </si>
  <si>
    <t>6761</t>
  </si>
  <si>
    <t>6763</t>
  </si>
  <si>
    <t>6764</t>
  </si>
  <si>
    <t>6765</t>
  </si>
  <si>
    <t>6766</t>
  </si>
  <si>
    <t>6767</t>
  </si>
  <si>
    <t>6768</t>
  </si>
  <si>
    <t>6769</t>
  </si>
  <si>
    <t>16045</t>
  </si>
  <si>
    <t>6771</t>
  </si>
  <si>
    <t>6774</t>
  </si>
  <si>
    <t>6775</t>
  </si>
  <si>
    <t>6778</t>
  </si>
  <si>
    <t>6780</t>
  </si>
  <si>
    <t>6781</t>
  </si>
  <si>
    <t>6782</t>
  </si>
  <si>
    <t>9429</t>
  </si>
  <si>
    <t>6784</t>
  </si>
  <si>
    <t>6785</t>
  </si>
  <si>
    <t>6786</t>
  </si>
  <si>
    <t>6787</t>
  </si>
  <si>
    <t>6788</t>
  </si>
  <si>
    <t>6791</t>
  </si>
  <si>
    <t>6792</t>
  </si>
  <si>
    <t>6793</t>
  </si>
  <si>
    <t>6794</t>
  </si>
  <si>
    <t>6795</t>
  </si>
  <si>
    <t>6796</t>
  </si>
  <si>
    <t>6798</t>
  </si>
  <si>
    <t>6800</t>
  </si>
  <si>
    <t>6803</t>
  </si>
  <si>
    <t>6804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BEAVER LODGE - DEVONIAN UNIT     TOTAL : 41 wells</t>
  </si>
  <si>
    <t>58262</t>
  </si>
  <si>
    <t>417293</t>
  </si>
  <si>
    <t>57900</t>
  </si>
  <si>
    <t>59979</t>
  </si>
  <si>
    <t>6821</t>
  </si>
  <si>
    <t>BEAVER LODGE - MADISON UNIT      TOTAL : 26 wells</t>
  </si>
  <si>
    <t>20779</t>
  </si>
  <si>
    <t>535816</t>
  </si>
  <si>
    <t>20410</t>
  </si>
  <si>
    <t>595747</t>
  </si>
  <si>
    <t>BEAVER LODGE - ORDOVICIAN UNIT    TOTAL : 8 wells</t>
  </si>
  <si>
    <t>340186</t>
  </si>
  <si>
    <t>6824</t>
  </si>
  <si>
    <t>BEAVER LODGE - SILURIAN UNIT     TOTAL : 12 wells</t>
  </si>
  <si>
    <t>17025</t>
  </si>
  <si>
    <t>253876</t>
  </si>
  <si>
    <t>6825</t>
  </si>
  <si>
    <t>6826</t>
  </si>
  <si>
    <t>6828</t>
  </si>
  <si>
    <t>6829</t>
  </si>
  <si>
    <t>6830</t>
  </si>
  <si>
    <t>6831</t>
  </si>
  <si>
    <t>FEDERAL  32-4HBKCE</t>
  </si>
  <si>
    <t>SWNE     4  143 103</t>
  </si>
  <si>
    <t>BICENTENNIAL - CONFIDENTIA</t>
  </si>
  <si>
    <t>6833</t>
  </si>
  <si>
    <t>20002 JV-P AGATE "B" 1</t>
  </si>
  <si>
    <t>6834</t>
  </si>
  <si>
    <t>6835</t>
  </si>
  <si>
    <t>6836</t>
  </si>
  <si>
    <t>6837</t>
  </si>
  <si>
    <t>6838</t>
  </si>
  <si>
    <t>6841</t>
  </si>
  <si>
    <t>6842</t>
  </si>
  <si>
    <t>6843</t>
  </si>
  <si>
    <t>6844</t>
  </si>
  <si>
    <t>BICENTENNIAL FEDERAL      11-26H</t>
  </si>
  <si>
    <t>BICENTENNIAL FEDERAL      23-2H</t>
  </si>
  <si>
    <t>6847</t>
  </si>
  <si>
    <t>BICENTENNIAL FEDERAL      41-11H</t>
  </si>
  <si>
    <t>SPERRY COM. 2     2</t>
  </si>
  <si>
    <t>6850</t>
  </si>
  <si>
    <t>MEINHART-FEDERAL     1-12</t>
  </si>
  <si>
    <t>6851</t>
  </si>
  <si>
    <t>6852</t>
  </si>
  <si>
    <t>20002 JV-P AGATE      1</t>
  </si>
  <si>
    <t>21294</t>
  </si>
  <si>
    <t>6853</t>
  </si>
  <si>
    <t>6854</t>
  </si>
  <si>
    <t>6855</t>
  </si>
  <si>
    <t>6856</t>
  </si>
  <si>
    <t>6860</t>
  </si>
  <si>
    <t>6861</t>
  </si>
  <si>
    <t>6862</t>
  </si>
  <si>
    <t>6863</t>
  </si>
  <si>
    <t>6864</t>
  </si>
  <si>
    <t>6865</t>
  </si>
  <si>
    <t>6866</t>
  </si>
  <si>
    <t>EN-WILL TRUST C-157-94- 2215H-1</t>
  </si>
  <si>
    <t xml:space="preserve">SESE    22 157 94 </t>
  </si>
  <si>
    <t>17838</t>
  </si>
  <si>
    <t>8204</t>
  </si>
  <si>
    <t>BIG BUTTE - CONFIDENTIA</t>
  </si>
  <si>
    <t>6867</t>
  </si>
  <si>
    <t>6868</t>
  </si>
  <si>
    <t>6869</t>
  </si>
  <si>
    <t>6870</t>
  </si>
  <si>
    <t>6871</t>
  </si>
  <si>
    <t>6872</t>
  </si>
  <si>
    <t>CARUS FEE      21-19</t>
  </si>
  <si>
    <t>6874</t>
  </si>
  <si>
    <t>40129</t>
  </si>
  <si>
    <t>480827</t>
  </si>
  <si>
    <t>40255</t>
  </si>
  <si>
    <t>24044</t>
  </si>
  <si>
    <t>23159</t>
  </si>
  <si>
    <t>6875</t>
  </si>
  <si>
    <t>6876</t>
  </si>
  <si>
    <t>6877</t>
  </si>
  <si>
    <t>6878</t>
  </si>
  <si>
    <t>6879</t>
  </si>
  <si>
    <t>HOLTER    1</t>
  </si>
  <si>
    <t>6880</t>
  </si>
  <si>
    <t>6881</t>
  </si>
  <si>
    <t>6882</t>
  </si>
  <si>
    <t>6883</t>
  </si>
  <si>
    <t>6884</t>
  </si>
  <si>
    <t>BUSCH   1</t>
  </si>
  <si>
    <t>BUSCH     1-26</t>
  </si>
  <si>
    <t>6887</t>
  </si>
  <si>
    <t>CLARENCE HOLTER       2</t>
  </si>
  <si>
    <t>6888</t>
  </si>
  <si>
    <t>6889</t>
  </si>
  <si>
    <t>6890</t>
  </si>
  <si>
    <t>ANDERSON 10-162-98H</t>
  </si>
  <si>
    <t xml:space="preserve">NWNW    10 162 98 </t>
  </si>
  <si>
    <t>17691</t>
  </si>
  <si>
    <t>6891</t>
  </si>
  <si>
    <t>6893</t>
  </si>
  <si>
    <t>6894</t>
  </si>
  <si>
    <t>6895</t>
  </si>
  <si>
    <t>6896</t>
  </si>
  <si>
    <t>6897</t>
  </si>
  <si>
    <t>6898</t>
  </si>
  <si>
    <t>6901</t>
  </si>
  <si>
    <t>6902</t>
  </si>
  <si>
    <t>6903</t>
  </si>
  <si>
    <t>BLEGEN    1-13H</t>
  </si>
  <si>
    <t>8183</t>
  </si>
  <si>
    <t>6906</t>
  </si>
  <si>
    <t>6907</t>
  </si>
  <si>
    <t>6908</t>
  </si>
  <si>
    <t>6910</t>
  </si>
  <si>
    <t>6911</t>
  </si>
  <si>
    <t>6912</t>
  </si>
  <si>
    <t>6914</t>
  </si>
  <si>
    <t>10602</t>
  </si>
  <si>
    <t>6915</t>
  </si>
  <si>
    <t>7267</t>
  </si>
  <si>
    <t>7212</t>
  </si>
  <si>
    <t>10087</t>
  </si>
  <si>
    <t>6917</t>
  </si>
  <si>
    <t>6918</t>
  </si>
  <si>
    <t>6919</t>
  </si>
  <si>
    <t>8278</t>
  </si>
  <si>
    <t>9371</t>
  </si>
  <si>
    <t>6920</t>
  </si>
  <si>
    <t>A. N. NELSON (NCT-1)    3</t>
  </si>
  <si>
    <t>6921</t>
  </si>
  <si>
    <t>6922</t>
  </si>
  <si>
    <t>8627</t>
  </si>
  <si>
    <t>72506</t>
  </si>
  <si>
    <t>6924</t>
  </si>
  <si>
    <t>6925</t>
  </si>
  <si>
    <t>10921</t>
  </si>
  <si>
    <t>6926</t>
  </si>
  <si>
    <t>6927</t>
  </si>
  <si>
    <t xml:space="preserve">NESW   8  151 95 </t>
  </si>
  <si>
    <t>6928</t>
  </si>
  <si>
    <t xml:space="preserve">NESW   10 150 95 </t>
  </si>
  <si>
    <t>6929</t>
  </si>
  <si>
    <t xml:space="preserve">NWNW   9  150 95 </t>
  </si>
  <si>
    <t>13221</t>
  </si>
  <si>
    <t>6933</t>
  </si>
  <si>
    <t>6935</t>
  </si>
  <si>
    <t>6936</t>
  </si>
  <si>
    <t>6953</t>
  </si>
  <si>
    <t>6938</t>
  </si>
  <si>
    <t>8688</t>
  </si>
  <si>
    <t>6939</t>
  </si>
  <si>
    <t>6940</t>
  </si>
  <si>
    <t>T. P. RIGGS    15-31</t>
  </si>
  <si>
    <t>6941</t>
  </si>
  <si>
    <t>6942</t>
  </si>
  <si>
    <t>JOHNSON      3</t>
  </si>
  <si>
    <t>12585</t>
  </si>
  <si>
    <t>6945</t>
  </si>
  <si>
    <t>R. E. REITSCH NCT-2    5</t>
  </si>
  <si>
    <t>6946</t>
  </si>
  <si>
    <t>6947</t>
  </si>
  <si>
    <t>66573</t>
  </si>
  <si>
    <t>6950</t>
  </si>
  <si>
    <t>6951</t>
  </si>
  <si>
    <t>6952</t>
  </si>
  <si>
    <t>6955</t>
  </si>
  <si>
    <t>6957</t>
  </si>
  <si>
    <t>6958</t>
  </si>
  <si>
    <t>6960</t>
  </si>
  <si>
    <t>6961</t>
  </si>
  <si>
    <t>6963</t>
  </si>
  <si>
    <t>6964</t>
  </si>
  <si>
    <t>6965</t>
  </si>
  <si>
    <t>6966</t>
  </si>
  <si>
    <t>6967</t>
  </si>
  <si>
    <t>6968</t>
  </si>
  <si>
    <t>6969</t>
  </si>
  <si>
    <t>6971</t>
  </si>
  <si>
    <t>6972</t>
  </si>
  <si>
    <t>6976</t>
  </si>
  <si>
    <t>6977</t>
  </si>
  <si>
    <t>6980</t>
  </si>
  <si>
    <t>6981</t>
  </si>
  <si>
    <t>6982</t>
  </si>
  <si>
    <t>6983</t>
  </si>
  <si>
    <t>6984</t>
  </si>
  <si>
    <t>6985</t>
  </si>
  <si>
    <t>6986</t>
  </si>
  <si>
    <t>6988</t>
  </si>
  <si>
    <t>6989</t>
  </si>
  <si>
    <t>NORTH DAKOTA STATE        3</t>
  </si>
  <si>
    <t>6991</t>
  </si>
  <si>
    <t>6992</t>
  </si>
  <si>
    <t>6994</t>
  </si>
  <si>
    <t>6995</t>
  </si>
  <si>
    <t>6996</t>
  </si>
  <si>
    <t>7000</t>
  </si>
  <si>
    <t>7003</t>
  </si>
  <si>
    <t>7004</t>
  </si>
  <si>
    <t>7006</t>
  </si>
  <si>
    <t>GRAHAM USA       1-15</t>
  </si>
  <si>
    <t>7007</t>
  </si>
  <si>
    <t>AHEL STATE 36-44      H-2</t>
  </si>
  <si>
    <t>7008</t>
  </si>
  <si>
    <t>7009</t>
  </si>
  <si>
    <t>BUCKHORN FEDERAL A        2</t>
  </si>
  <si>
    <t>7010</t>
  </si>
  <si>
    <t>7011</t>
  </si>
  <si>
    <t>BUCKHORN FEDERAL          23-5H</t>
  </si>
  <si>
    <t>7012</t>
  </si>
  <si>
    <t>BUCKHORN FEDERAL          41-14H</t>
  </si>
  <si>
    <t>7013</t>
  </si>
  <si>
    <t>7016</t>
  </si>
  <si>
    <t>MOI  41-17H</t>
  </si>
  <si>
    <t>7017</t>
  </si>
  <si>
    <t>MOI BUCKHORN         41-35H</t>
  </si>
  <si>
    <t>7019</t>
  </si>
  <si>
    <t>7021</t>
  </si>
  <si>
    <t>7022</t>
  </si>
  <si>
    <t>7023</t>
  </si>
  <si>
    <t>7024</t>
  </si>
  <si>
    <t>7025</t>
  </si>
  <si>
    <t>7026</t>
  </si>
  <si>
    <t>7027</t>
  </si>
  <si>
    <t>7176</t>
  </si>
  <si>
    <t>7028</t>
  </si>
  <si>
    <t>7029</t>
  </si>
  <si>
    <t>7030</t>
  </si>
  <si>
    <t>7031</t>
  </si>
  <si>
    <t>7032</t>
  </si>
  <si>
    <t>7033</t>
  </si>
  <si>
    <t>7034</t>
  </si>
  <si>
    <t>ARCO ZIMMERMAN        10-1</t>
  </si>
  <si>
    <t>7035</t>
  </si>
  <si>
    <t>ARCO ZIMMERMAN        3-1</t>
  </si>
  <si>
    <t>7036</t>
  </si>
  <si>
    <t>7037</t>
  </si>
  <si>
    <t>7039</t>
  </si>
  <si>
    <t>ROGERS-FEDERAL        15-1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SWSW    14 147 101</t>
  </si>
  <si>
    <t>8358</t>
  </si>
  <si>
    <t>7050</t>
  </si>
  <si>
    <t>BULL MOOSE     1X-15</t>
  </si>
  <si>
    <t>SWSE    15 147 101</t>
  </si>
  <si>
    <t>8188</t>
  </si>
  <si>
    <t>7052</t>
  </si>
  <si>
    <t>7053</t>
  </si>
  <si>
    <t>7056</t>
  </si>
  <si>
    <t>7057</t>
  </si>
  <si>
    <t>7058</t>
  </si>
  <si>
    <t>7059</t>
  </si>
  <si>
    <t>BURNING MINE BUTTE         9-21</t>
  </si>
  <si>
    <t>7060</t>
  </si>
  <si>
    <t>7061</t>
  </si>
  <si>
    <t>7062</t>
  </si>
  <si>
    <t>ALFRED BROWN         1</t>
  </si>
  <si>
    <t>7063</t>
  </si>
  <si>
    <t>SKAVENGER      14-3</t>
  </si>
  <si>
    <t>7064</t>
  </si>
  <si>
    <t>7065</t>
  </si>
  <si>
    <t>7066</t>
  </si>
  <si>
    <t>GEORGE TANK        2</t>
  </si>
  <si>
    <t>7068</t>
  </si>
  <si>
    <t>7069</t>
  </si>
  <si>
    <t>ANDERSON STATE         A-1</t>
  </si>
  <si>
    <t>7071</t>
  </si>
  <si>
    <t>7072</t>
  </si>
  <si>
    <t>7073</t>
  </si>
  <si>
    <t>7074</t>
  </si>
  <si>
    <t>ANDERSON 33    1</t>
  </si>
  <si>
    <t>7075</t>
  </si>
  <si>
    <t>7076</t>
  </si>
  <si>
    <t>7077</t>
  </si>
  <si>
    <t>LINDVIG DAVIDSON "B"       1</t>
  </si>
  <si>
    <t>7078</t>
  </si>
  <si>
    <t>7079</t>
  </si>
  <si>
    <t>7082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5</t>
  </si>
  <si>
    <t>7096</t>
  </si>
  <si>
    <t>7097</t>
  </si>
  <si>
    <t>7098</t>
  </si>
  <si>
    <t>7099</t>
  </si>
  <si>
    <t>7101</t>
  </si>
  <si>
    <t>7102</t>
  </si>
  <si>
    <t>7103</t>
  </si>
  <si>
    <t>7104</t>
  </si>
  <si>
    <t>7105</t>
  </si>
  <si>
    <t>7106</t>
  </si>
  <si>
    <t>7108</t>
  </si>
  <si>
    <t>CAPA - MADISON UNIT    TOTAL : 11 wells</t>
  </si>
  <si>
    <t>20733</t>
  </si>
  <si>
    <t>8996</t>
  </si>
  <si>
    <t>7111</t>
  </si>
  <si>
    <t>R. A. PEARSON    17-23</t>
  </si>
  <si>
    <t>7113</t>
  </si>
  <si>
    <t>7114</t>
  </si>
  <si>
    <t>WILLISTON PROJECTS, INC. ET AL     25-41</t>
  </si>
  <si>
    <t>7117</t>
  </si>
  <si>
    <t>7118</t>
  </si>
  <si>
    <t>ANDERSON        44-32H</t>
  </si>
  <si>
    <t xml:space="preserve">SESE     32 162 90 </t>
  </si>
  <si>
    <t>7119</t>
  </si>
  <si>
    <t xml:space="preserve">SESE     7  162 89 </t>
  </si>
  <si>
    <t>7121</t>
  </si>
  <si>
    <t>7122</t>
  </si>
  <si>
    <t>7124</t>
  </si>
  <si>
    <t>7125</t>
  </si>
  <si>
    <t>7126</t>
  </si>
  <si>
    <t>7127</t>
  </si>
  <si>
    <t>7129</t>
  </si>
  <si>
    <t>7130</t>
  </si>
  <si>
    <t>7131</t>
  </si>
  <si>
    <t>7132</t>
  </si>
  <si>
    <t>7133</t>
  </si>
  <si>
    <t>7134</t>
  </si>
  <si>
    <t>8422</t>
  </si>
  <si>
    <t>7136</t>
  </si>
  <si>
    <t>7137</t>
  </si>
  <si>
    <t>7138</t>
  </si>
  <si>
    <t>7139</t>
  </si>
  <si>
    <t>7140</t>
  </si>
  <si>
    <t>7143</t>
  </si>
  <si>
    <t>7146</t>
  </si>
  <si>
    <t>7148</t>
  </si>
  <si>
    <t>7149</t>
  </si>
  <si>
    <t>7150</t>
  </si>
  <si>
    <t>7153</t>
  </si>
  <si>
    <t>7154</t>
  </si>
  <si>
    <t>7156</t>
  </si>
  <si>
    <t>GULL STATE     1-16</t>
  </si>
  <si>
    <t>7157</t>
  </si>
  <si>
    <t>29124</t>
  </si>
  <si>
    <t>111619</t>
  </si>
  <si>
    <t>304629</t>
  </si>
  <si>
    <t>7158</t>
  </si>
  <si>
    <t>144046</t>
  </si>
  <si>
    <t>7159</t>
  </si>
  <si>
    <t>GLENDIVE LODGE 44-30NH</t>
  </si>
  <si>
    <t>SESE     30 133 106</t>
  </si>
  <si>
    <t>17656</t>
  </si>
  <si>
    <t>7160</t>
  </si>
  <si>
    <t>CEDAR HILLS - NORTH RED RIVER B UNIT  TOTAL : 125 wells</t>
  </si>
  <si>
    <t>339152</t>
  </si>
  <si>
    <t>239846</t>
  </si>
  <si>
    <t>340251</t>
  </si>
  <si>
    <t>1108373</t>
  </si>
  <si>
    <t>232318</t>
  </si>
  <si>
    <t>7163</t>
  </si>
  <si>
    <t>7164</t>
  </si>
  <si>
    <t>7165</t>
  </si>
  <si>
    <t>7166</t>
  </si>
  <si>
    <t>741517</t>
  </si>
  <si>
    <t>1738919</t>
  </si>
  <si>
    <t>741668</t>
  </si>
  <si>
    <t>144399</t>
  </si>
  <si>
    <t>135936</t>
  </si>
  <si>
    <t>7168</t>
  </si>
  <si>
    <t>7169</t>
  </si>
  <si>
    <t>GUADALUPE 11-23H</t>
  </si>
  <si>
    <t xml:space="preserve">NWNW     23 153 95 </t>
  </si>
  <si>
    <t>17799</t>
  </si>
  <si>
    <t>9177</t>
  </si>
  <si>
    <t>7173</t>
  </si>
  <si>
    <t>8616</t>
  </si>
  <si>
    <t>9682</t>
  </si>
  <si>
    <t>7174</t>
  </si>
  <si>
    <t>7175</t>
  </si>
  <si>
    <t>15048</t>
  </si>
  <si>
    <t>17884</t>
  </si>
  <si>
    <t>7177</t>
  </si>
  <si>
    <t>7178</t>
  </si>
  <si>
    <t>7179</t>
  </si>
  <si>
    <t>7180</t>
  </si>
  <si>
    <t>7181</t>
  </si>
  <si>
    <t>7182</t>
  </si>
  <si>
    <t>7183</t>
  </si>
  <si>
    <t xml:space="preserve">LOT 4   6  153 94 </t>
  </si>
  <si>
    <t xml:space="preserve">NWNW    27 153 95 </t>
  </si>
  <si>
    <t>T.G. DOROUGH C        14</t>
  </si>
  <si>
    <t xml:space="preserve">SESE    3  153 95 </t>
  </si>
  <si>
    <t>7186</t>
  </si>
  <si>
    <t>USA  14D-4-1H</t>
  </si>
  <si>
    <t xml:space="preserve">SESE    14 153 95 </t>
  </si>
  <si>
    <t xml:space="preserve">NWNW    11 153 95 </t>
  </si>
  <si>
    <t>10805</t>
  </si>
  <si>
    <t>7188</t>
  </si>
  <si>
    <t xml:space="preserve">NWNW    12 153 95 </t>
  </si>
  <si>
    <t>7189</t>
  </si>
  <si>
    <t>7190</t>
  </si>
  <si>
    <t>22697</t>
  </si>
  <si>
    <t>22677</t>
  </si>
  <si>
    <t>28570</t>
  </si>
  <si>
    <t>7191</t>
  </si>
  <si>
    <t>18371</t>
  </si>
  <si>
    <t>18615</t>
  </si>
  <si>
    <t>7193</t>
  </si>
  <si>
    <t>7194</t>
  </si>
  <si>
    <t>7197</t>
  </si>
  <si>
    <t>7199</t>
  </si>
  <si>
    <t>12140</t>
  </si>
  <si>
    <t>11065</t>
  </si>
  <si>
    <t>7203</t>
  </si>
  <si>
    <t>7204</t>
  </si>
  <si>
    <t>7205</t>
  </si>
  <si>
    <t>7206</t>
  </si>
  <si>
    <t>7207</t>
  </si>
  <si>
    <t>101271</t>
  </si>
  <si>
    <t>7208</t>
  </si>
  <si>
    <t>10354</t>
  </si>
  <si>
    <t>7209</t>
  </si>
  <si>
    <t>7210</t>
  </si>
  <si>
    <t>7211</t>
  </si>
  <si>
    <t>7213</t>
  </si>
  <si>
    <t>7214</t>
  </si>
  <si>
    <t>7217</t>
  </si>
  <si>
    <t>7218</t>
  </si>
  <si>
    <t>7219</t>
  </si>
  <si>
    <t>7222</t>
  </si>
  <si>
    <t>7223</t>
  </si>
  <si>
    <t>7224</t>
  </si>
  <si>
    <t>7225</t>
  </si>
  <si>
    <t>7226</t>
  </si>
  <si>
    <t>THORLACKSON         26-3</t>
  </si>
  <si>
    <t>7227</t>
  </si>
  <si>
    <t>7229</t>
  </si>
  <si>
    <t>7230</t>
  </si>
  <si>
    <t>7232</t>
  </si>
  <si>
    <t>7233</t>
  </si>
  <si>
    <t>7234</t>
  </si>
  <si>
    <t>7235</t>
  </si>
  <si>
    <t>7237</t>
  </si>
  <si>
    <t>CHOLA - MADISON UNIT     TOTAL : 5 wells</t>
  </si>
  <si>
    <t>7238</t>
  </si>
  <si>
    <t>BRANDJORD        1-20</t>
  </si>
  <si>
    <t>BRANDJORD        2-20</t>
  </si>
  <si>
    <t>7240</t>
  </si>
  <si>
    <t>BRANDJORD        3-20</t>
  </si>
  <si>
    <t>7241</t>
  </si>
  <si>
    <t>BRANDJORD        4-20</t>
  </si>
  <si>
    <t>7242</t>
  </si>
  <si>
    <t>BRANDJORD        5H</t>
  </si>
  <si>
    <t>LAVONE   1-29</t>
  </si>
  <si>
    <t>7244</t>
  </si>
  <si>
    <t>LAVONE   2-29</t>
  </si>
  <si>
    <t>7245</t>
  </si>
  <si>
    <t>NORDMARK      31-29</t>
  </si>
  <si>
    <t>7246</t>
  </si>
  <si>
    <t>7248</t>
  </si>
  <si>
    <t>7249</t>
  </si>
  <si>
    <t>7251</t>
  </si>
  <si>
    <t>7252</t>
  </si>
  <si>
    <t>7253</t>
  </si>
  <si>
    <t>7254</t>
  </si>
  <si>
    <t>7255</t>
  </si>
  <si>
    <t>7256</t>
  </si>
  <si>
    <t>7257</t>
  </si>
  <si>
    <t>9329</t>
  </si>
  <si>
    <t>7258</t>
  </si>
  <si>
    <t>7259</t>
  </si>
  <si>
    <t>7260</t>
  </si>
  <si>
    <t>WOLLAN   27B-2-2H</t>
  </si>
  <si>
    <t xml:space="preserve">NWNW    27 152 96 </t>
  </si>
  <si>
    <t>7261</t>
  </si>
  <si>
    <t>11431</t>
  </si>
  <si>
    <t>7262</t>
  </si>
  <si>
    <t>7263</t>
  </si>
  <si>
    <t>7264</t>
  </si>
  <si>
    <t>7266</t>
  </si>
  <si>
    <t>7268</t>
  </si>
  <si>
    <t>7269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7</t>
  </si>
  <si>
    <t>7289</t>
  </si>
  <si>
    <t>7291</t>
  </si>
  <si>
    <t>7292</t>
  </si>
  <si>
    <t>7293</t>
  </si>
  <si>
    <t>7294</t>
  </si>
  <si>
    <t>7295</t>
  </si>
  <si>
    <t>7296</t>
  </si>
  <si>
    <t>7298</t>
  </si>
  <si>
    <t>7299</t>
  </si>
  <si>
    <t>7300</t>
  </si>
  <si>
    <t>9798</t>
  </si>
  <si>
    <t>9350</t>
  </si>
  <si>
    <t>7301</t>
  </si>
  <si>
    <t>CAROL 44-31H</t>
  </si>
  <si>
    <t xml:space="preserve">SESE     31 147 95 </t>
  </si>
  <si>
    <t>17590</t>
  </si>
  <si>
    <t>7302</t>
  </si>
  <si>
    <t>7303</t>
  </si>
  <si>
    <t>7304</t>
  </si>
  <si>
    <t>7307</t>
  </si>
  <si>
    <t>7308</t>
  </si>
  <si>
    <t>JEPSEN   21-19HB</t>
  </si>
  <si>
    <t xml:space="preserve">NENW     19 161 90 </t>
  </si>
  <si>
    <t>17867</t>
  </si>
  <si>
    <t>COTEAU - BAKKE</t>
  </si>
  <si>
    <t>7309</t>
  </si>
  <si>
    <t>7311</t>
  </si>
  <si>
    <t>7313</t>
  </si>
  <si>
    <t>7316</t>
  </si>
  <si>
    <t>7317</t>
  </si>
  <si>
    <t>7320</t>
  </si>
  <si>
    <t>7321</t>
  </si>
  <si>
    <t>7322</t>
  </si>
  <si>
    <t>7323</t>
  </si>
  <si>
    <t>7324</t>
  </si>
  <si>
    <t>7325</t>
  </si>
  <si>
    <t>7327</t>
  </si>
  <si>
    <t>7328</t>
  </si>
  <si>
    <t>7329</t>
  </si>
  <si>
    <t>7330</t>
  </si>
  <si>
    <t>7331</t>
  </si>
  <si>
    <t>8882</t>
  </si>
  <si>
    <t>7332</t>
  </si>
  <si>
    <t>7333</t>
  </si>
  <si>
    <t>7334</t>
  </si>
  <si>
    <t>7336</t>
  </si>
  <si>
    <t>7338</t>
  </si>
  <si>
    <t xml:space="preserve">SESW    12 149 96 </t>
  </si>
  <si>
    <t>7339</t>
  </si>
  <si>
    <t xml:space="preserve">NENW    2  149 96 </t>
  </si>
  <si>
    <t>7340</t>
  </si>
  <si>
    <t xml:space="preserve">NWSE    13 149 96 </t>
  </si>
  <si>
    <t>7341</t>
  </si>
  <si>
    <t xml:space="preserve">SWNE    13 149 96 </t>
  </si>
  <si>
    <t xml:space="preserve">NWNW    15 143 97 </t>
  </si>
  <si>
    <t>7343</t>
  </si>
  <si>
    <t xml:space="preserve">NESE    11 143 97 </t>
  </si>
  <si>
    <t>7344</t>
  </si>
  <si>
    <t xml:space="preserve">SWSW    22 143 97 </t>
  </si>
  <si>
    <t>7345</t>
  </si>
  <si>
    <t xml:space="preserve">NWNW    26 143 97 </t>
  </si>
  <si>
    <t xml:space="preserve">NENE    6  143 97 </t>
  </si>
  <si>
    <t>7347</t>
  </si>
  <si>
    <t xml:space="preserve">NWNW    5  143 97 </t>
  </si>
  <si>
    <t>7348</t>
  </si>
  <si>
    <t xml:space="preserve">SESE    23 143 97 </t>
  </si>
  <si>
    <t xml:space="preserve">NESW    16 143 97 </t>
  </si>
  <si>
    <t>7350</t>
  </si>
  <si>
    <t xml:space="preserve">NENE    34 164 97 </t>
  </si>
  <si>
    <t>7351</t>
  </si>
  <si>
    <t xml:space="preserve">LT1     27 164 97 </t>
  </si>
  <si>
    <t xml:space="preserve">LT4     25 164 97 </t>
  </si>
  <si>
    <t xml:space="preserve">NENE    33 164 97 </t>
  </si>
  <si>
    <t>7354</t>
  </si>
  <si>
    <t xml:space="preserve">LT4     26 164 97 </t>
  </si>
  <si>
    <t>7355</t>
  </si>
  <si>
    <t xml:space="preserve">SENE    17 160 86 </t>
  </si>
  <si>
    <t>7356</t>
  </si>
  <si>
    <t xml:space="preserve">NWNW    8  163 90 </t>
  </si>
  <si>
    <t>7357</t>
  </si>
  <si>
    <t xml:space="preserve">NWSW    8  163 89 </t>
  </si>
  <si>
    <t>7358</t>
  </si>
  <si>
    <t xml:space="preserve">NWNW    23 163 90 </t>
  </si>
  <si>
    <t xml:space="preserve">SESE    7  163 89 </t>
  </si>
  <si>
    <t>7360</t>
  </si>
  <si>
    <t xml:space="preserve">NWNW    10 163 90 </t>
  </si>
  <si>
    <t>7361</t>
  </si>
  <si>
    <t xml:space="preserve">SESE    6  163 89 </t>
  </si>
  <si>
    <t xml:space="preserve">SESE    5  163 90 </t>
  </si>
  <si>
    <t xml:space="preserve">SESE    14 163 90 </t>
  </si>
  <si>
    <t>7364</t>
  </si>
  <si>
    <t xml:space="preserve">NWNW    21 163 90 </t>
  </si>
  <si>
    <t>7365</t>
  </si>
  <si>
    <t xml:space="preserve">NWNW    9  163 90 </t>
  </si>
  <si>
    <t>7366</t>
  </si>
  <si>
    <t xml:space="preserve">NWNW    13 163 90 </t>
  </si>
  <si>
    <t xml:space="preserve">SESE    32 164 90 </t>
  </si>
  <si>
    <t>7368</t>
  </si>
  <si>
    <t xml:space="preserve">NWNE    33 162 90 </t>
  </si>
  <si>
    <t>7369</t>
  </si>
  <si>
    <t xml:space="preserve">SENW    33 162 90 </t>
  </si>
  <si>
    <t>7370</t>
  </si>
  <si>
    <t xml:space="preserve">SESW    28 162 90 </t>
  </si>
  <si>
    <t>7371</t>
  </si>
  <si>
    <t>SWSE    20 139 102</t>
  </si>
  <si>
    <t>7372</t>
  </si>
  <si>
    <t>SWSW    21 139 102</t>
  </si>
  <si>
    <t>7373</t>
  </si>
  <si>
    <t>SESW    25 161 103</t>
  </si>
  <si>
    <t>7374</t>
  </si>
  <si>
    <t>7375</t>
  </si>
  <si>
    <t>7377</t>
  </si>
  <si>
    <t>7378</t>
  </si>
  <si>
    <t>7379</t>
  </si>
  <si>
    <t>7381</t>
  </si>
  <si>
    <t>7383</t>
  </si>
  <si>
    <t>7384</t>
  </si>
  <si>
    <t>7386</t>
  </si>
  <si>
    <t>7389</t>
  </si>
  <si>
    <t>7391</t>
  </si>
  <si>
    <t>7392</t>
  </si>
  <si>
    <t>7393</t>
  </si>
  <si>
    <t>7394</t>
  </si>
  <si>
    <t>7395</t>
  </si>
  <si>
    <t>7396</t>
  </si>
  <si>
    <t>7397</t>
  </si>
  <si>
    <t>7398</t>
  </si>
  <si>
    <t>7402</t>
  </si>
  <si>
    <t>7403</t>
  </si>
  <si>
    <t>7406</t>
  </si>
  <si>
    <t>14292</t>
  </si>
  <si>
    <t>7407</t>
  </si>
  <si>
    <t>61360</t>
  </si>
  <si>
    <t>7408</t>
  </si>
  <si>
    <t>50220</t>
  </si>
  <si>
    <t>7409</t>
  </si>
  <si>
    <t>9403 JV-P RASHKO       1</t>
  </si>
  <si>
    <t>7410</t>
  </si>
  <si>
    <t>7411</t>
  </si>
  <si>
    <t>7412</t>
  </si>
  <si>
    <t>9521</t>
  </si>
  <si>
    <t>9643</t>
  </si>
  <si>
    <t>7414</t>
  </si>
  <si>
    <t>7415</t>
  </si>
  <si>
    <t>7416</t>
  </si>
  <si>
    <t>7417</t>
  </si>
  <si>
    <t>7418</t>
  </si>
  <si>
    <t>KOSTELECKY     11-33</t>
  </si>
  <si>
    <t>KOSTELECKY     32-33</t>
  </si>
  <si>
    <t>KOSTELECKY     44-29</t>
  </si>
  <si>
    <t>11828</t>
  </si>
  <si>
    <t>7421</t>
  </si>
  <si>
    <t>7422</t>
  </si>
  <si>
    <t>7423</t>
  </si>
  <si>
    <t>7424</t>
  </si>
  <si>
    <t>7425</t>
  </si>
  <si>
    <t>9243</t>
  </si>
  <si>
    <t>9263</t>
  </si>
  <si>
    <t>7427</t>
  </si>
  <si>
    <t>7428</t>
  </si>
  <si>
    <t>7430</t>
  </si>
  <si>
    <t>7431</t>
  </si>
  <si>
    <t>7432</t>
  </si>
  <si>
    <t>13319</t>
  </si>
  <si>
    <t>7435</t>
  </si>
  <si>
    <t>7436</t>
  </si>
  <si>
    <t>WESTERSO       13-6</t>
  </si>
  <si>
    <t>7437</t>
  </si>
  <si>
    <t>CURRAN 1     1</t>
  </si>
  <si>
    <t>DUCK CREEK - LODGEPOLE UNIT       TOTAL : 1 well</t>
  </si>
  <si>
    <t>23250</t>
  </si>
  <si>
    <t>7440</t>
  </si>
  <si>
    <t xml:space="preserve">SWSW   5  140 97 </t>
  </si>
  <si>
    <t>7441</t>
  </si>
  <si>
    <t xml:space="preserve">SESE   16 148 94 </t>
  </si>
  <si>
    <t>EAGLE NEST - CONFIDENTIA</t>
  </si>
  <si>
    <t>7442</t>
  </si>
  <si>
    <t xml:space="preserve">NESE   7  148 94 </t>
  </si>
  <si>
    <t>7443</t>
  </si>
  <si>
    <t>NWNW   25 156 100</t>
  </si>
  <si>
    <t>7444</t>
  </si>
  <si>
    <t>SWNE   25 156 100</t>
  </si>
  <si>
    <t>7445</t>
  </si>
  <si>
    <t>SESE   25 156 100</t>
  </si>
  <si>
    <t>7446</t>
  </si>
  <si>
    <t>SWNE   28 156 100</t>
  </si>
  <si>
    <t>7447</t>
  </si>
  <si>
    <t xml:space="preserve">SESW   34 156 99 </t>
  </si>
  <si>
    <t>7448</t>
  </si>
  <si>
    <t>SENE   22 156 100</t>
  </si>
  <si>
    <t>7449</t>
  </si>
  <si>
    <t>SENW   28 156 100</t>
  </si>
  <si>
    <t>SWSE   24 156 100</t>
  </si>
  <si>
    <t>7451</t>
  </si>
  <si>
    <t xml:space="preserve">SENW   33 156 99 </t>
  </si>
  <si>
    <t>7452</t>
  </si>
  <si>
    <t xml:space="preserve">SWSW   30 156 99 </t>
  </si>
  <si>
    <t>NESE   22 156 100</t>
  </si>
  <si>
    <t>7454</t>
  </si>
  <si>
    <t xml:space="preserve">SWSE   30 156 99 </t>
  </si>
  <si>
    <t>7455</t>
  </si>
  <si>
    <t xml:space="preserve">NWNW   32 156 99 </t>
  </si>
  <si>
    <t>7456</t>
  </si>
  <si>
    <t xml:space="preserve">NWNE   32 156 99 </t>
  </si>
  <si>
    <t>7457</t>
  </si>
  <si>
    <t>E2NE   29 156 100</t>
  </si>
  <si>
    <t>7458</t>
  </si>
  <si>
    <t>SESW   29 156 100</t>
  </si>
  <si>
    <t xml:space="preserve">SWNW   2  155 99 </t>
  </si>
  <si>
    <t>SWNE   23 156 100</t>
  </si>
  <si>
    <t xml:space="preserve">SENW   31 156 99 </t>
  </si>
  <si>
    <t>7462</t>
  </si>
  <si>
    <t>SESW   22 156 100</t>
  </si>
  <si>
    <t>NESE   27 156 100</t>
  </si>
  <si>
    <t>7464</t>
  </si>
  <si>
    <t>SWNW   24 156 100</t>
  </si>
  <si>
    <t>7465</t>
  </si>
  <si>
    <t xml:space="preserve">NWNE   3  155 99 </t>
  </si>
  <si>
    <t>7466</t>
  </si>
  <si>
    <t xml:space="preserve">NENW   3  155 99 </t>
  </si>
  <si>
    <t>7467</t>
  </si>
  <si>
    <t>NWSE   23 156 100</t>
  </si>
  <si>
    <t>7468</t>
  </si>
  <si>
    <t>SWSE   21 156 100</t>
  </si>
  <si>
    <t>7469</t>
  </si>
  <si>
    <t>SESE   20 156 100</t>
  </si>
  <si>
    <t>7470</t>
  </si>
  <si>
    <t>NESW   35 162 103</t>
  </si>
  <si>
    <t xml:space="preserve">SESE   20 158 93 </t>
  </si>
  <si>
    <t>7472</t>
  </si>
  <si>
    <t xml:space="preserve">NWNW   10 158 94 </t>
  </si>
  <si>
    <t>7473</t>
  </si>
  <si>
    <t xml:space="preserve">NWNW   15 158 94 </t>
  </si>
  <si>
    <t>7474</t>
  </si>
  <si>
    <t xml:space="preserve">SWSW   14 163 84 </t>
  </si>
  <si>
    <t>7475</t>
  </si>
  <si>
    <t xml:space="preserve">NENW   23 163 84 </t>
  </si>
  <si>
    <t>7476</t>
  </si>
  <si>
    <t xml:space="preserve">SWNW   23 163 84 </t>
  </si>
  <si>
    <t>7477</t>
  </si>
  <si>
    <t xml:space="preserve">NESW   23 163 84 </t>
  </si>
  <si>
    <t>7478</t>
  </si>
  <si>
    <t>SESE   36 153 103</t>
  </si>
  <si>
    <t>SESE   34 153 102</t>
  </si>
  <si>
    <t>7480</t>
  </si>
  <si>
    <t>7482</t>
  </si>
  <si>
    <t>7483</t>
  </si>
  <si>
    <t>7484</t>
  </si>
  <si>
    <t>OYLOE STATE FEDERAL         1</t>
  </si>
  <si>
    <t>7485</t>
  </si>
  <si>
    <t>7486</t>
  </si>
  <si>
    <t>7487</t>
  </si>
  <si>
    <t>7488</t>
  </si>
  <si>
    <t>34819</t>
  </si>
  <si>
    <t>348181</t>
  </si>
  <si>
    <t>34928</t>
  </si>
  <si>
    <t>17930</t>
  </si>
  <si>
    <t>7491</t>
  </si>
  <si>
    <t>7493</t>
  </si>
  <si>
    <t>7494</t>
  </si>
  <si>
    <t>7496</t>
  </si>
  <si>
    <t>7497</t>
  </si>
  <si>
    <t>7499</t>
  </si>
  <si>
    <t>7500</t>
  </si>
  <si>
    <t>NWSE    35 152 102</t>
  </si>
  <si>
    <t>7501</t>
  </si>
  <si>
    <t>7502</t>
  </si>
  <si>
    <t>7504</t>
  </si>
  <si>
    <t>7505</t>
  </si>
  <si>
    <t>7506</t>
  </si>
  <si>
    <t>7508</t>
  </si>
  <si>
    <t>7509</t>
  </si>
  <si>
    <t>7512</t>
  </si>
  <si>
    <t>NOVAK    1-25</t>
  </si>
  <si>
    <t>NESW    25 152 10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ELKHORN FEDERAL A         7</t>
  </si>
  <si>
    <t>7522</t>
  </si>
  <si>
    <t>7523</t>
  </si>
  <si>
    <t>ELKHORN SHORT COM.          3</t>
  </si>
  <si>
    <t>7524</t>
  </si>
  <si>
    <t>7525</t>
  </si>
  <si>
    <t>7526</t>
  </si>
  <si>
    <t>7527</t>
  </si>
  <si>
    <t>7528</t>
  </si>
  <si>
    <t>7529</t>
  </si>
  <si>
    <t>7533</t>
  </si>
  <si>
    <t>7534</t>
  </si>
  <si>
    <t>7536</t>
  </si>
  <si>
    <t>7537</t>
  </si>
  <si>
    <t>7538</t>
  </si>
  <si>
    <t>7539</t>
  </si>
  <si>
    <t>7541</t>
  </si>
  <si>
    <t>7542</t>
  </si>
  <si>
    <t>7543</t>
  </si>
  <si>
    <t>7544</t>
  </si>
  <si>
    <t>7547</t>
  </si>
  <si>
    <t>7548</t>
  </si>
  <si>
    <t>7549</t>
  </si>
  <si>
    <t>7550</t>
  </si>
  <si>
    <t>7552</t>
  </si>
  <si>
    <t>7553</t>
  </si>
  <si>
    <t>7554</t>
  </si>
  <si>
    <t>7555</t>
  </si>
  <si>
    <t>STATE-ROGNESS        1-41-22</t>
  </si>
  <si>
    <t>16597</t>
  </si>
  <si>
    <t>7557</t>
  </si>
  <si>
    <t>7558</t>
  </si>
  <si>
    <t>7560</t>
  </si>
  <si>
    <t>HARKNESS      4-27                                    LT4</t>
  </si>
  <si>
    <t>HARKNESS A      1-R</t>
  </si>
  <si>
    <t>7563</t>
  </si>
  <si>
    <t>HARKNESS B      2                                     LT2</t>
  </si>
  <si>
    <t>7564</t>
  </si>
  <si>
    <t>HARKNESS B      3</t>
  </si>
  <si>
    <t>7568</t>
  </si>
  <si>
    <t>STATE OF NORTH DAKOTA        1-36</t>
  </si>
  <si>
    <t>7573</t>
  </si>
  <si>
    <t>21200</t>
  </si>
  <si>
    <t>NELSON-SHARON        1H</t>
  </si>
  <si>
    <t>37990</t>
  </si>
  <si>
    <t>7576</t>
  </si>
  <si>
    <t>ROUTLEDGE       1-13</t>
  </si>
  <si>
    <t>7577</t>
  </si>
  <si>
    <t>21020</t>
  </si>
  <si>
    <t xml:space="preserve">SESE     10 158 93 </t>
  </si>
  <si>
    <t xml:space="preserve">NWNW     15 158 93 </t>
  </si>
  <si>
    <t>7584</t>
  </si>
  <si>
    <t>7585</t>
  </si>
  <si>
    <t>7586</t>
  </si>
  <si>
    <t>7589</t>
  </si>
  <si>
    <t>BEICEGEL-CARSON        1-34</t>
  </si>
  <si>
    <t>7590</t>
  </si>
  <si>
    <t>BEICEGEL-FEDERAL       34-34</t>
  </si>
  <si>
    <t>7591</t>
  </si>
  <si>
    <t>NWNE   16 146 101</t>
  </si>
  <si>
    <t>7592</t>
  </si>
  <si>
    <t>FLAT TOP BUTTE FED. COM. 100%       2</t>
  </si>
  <si>
    <t>SWNW   30 146 101</t>
  </si>
  <si>
    <t>7593</t>
  </si>
  <si>
    <t>SENW   27 146 101</t>
  </si>
  <si>
    <t>MOI FLAT TOP BUTTE         44-35H</t>
  </si>
  <si>
    <t>SESE   35 146 101</t>
  </si>
  <si>
    <t>SWSE   31 146 101</t>
  </si>
  <si>
    <t>7596</t>
  </si>
  <si>
    <t>NENW   14 146 102</t>
  </si>
  <si>
    <t>7597</t>
  </si>
  <si>
    <t>SENW   5  145 101</t>
  </si>
  <si>
    <t>SESW   13 146 102</t>
  </si>
  <si>
    <t>NWNE   29 146 101</t>
  </si>
  <si>
    <t>NWNE   3  145 101</t>
  </si>
  <si>
    <t>7601</t>
  </si>
  <si>
    <t>NENE   21 146 101</t>
  </si>
  <si>
    <t>7602</t>
  </si>
  <si>
    <t>FLAT TOP BUTTE FEDERAL       14-4H</t>
  </si>
  <si>
    <t>SWSW   4  145 101</t>
  </si>
  <si>
    <t>FLAT TOP BUTTE FEDERAL       34-32H</t>
  </si>
  <si>
    <t>SWSE   32 146 101</t>
  </si>
  <si>
    <t>7604</t>
  </si>
  <si>
    <t>E2SW   19 146 101</t>
  </si>
  <si>
    <t>7605</t>
  </si>
  <si>
    <t>NWNW   24 146 102</t>
  </si>
  <si>
    <t>SWSE   15 146 101</t>
  </si>
  <si>
    <t>SENE   27 146 101</t>
  </si>
  <si>
    <t>7608</t>
  </si>
  <si>
    <t>SESW   15 146 101</t>
  </si>
  <si>
    <t>7609</t>
  </si>
  <si>
    <t>SWNE   15 146 101</t>
  </si>
  <si>
    <t>7610</t>
  </si>
  <si>
    <t>SESE   15 146 101</t>
  </si>
  <si>
    <t>FLAT TOP BUTTE       5-15H</t>
  </si>
  <si>
    <t>SWNW   15 146 101</t>
  </si>
  <si>
    <t>7725</t>
  </si>
  <si>
    <t>7613</t>
  </si>
  <si>
    <t>NESE   14 146 102</t>
  </si>
  <si>
    <t>7615</t>
  </si>
  <si>
    <t>7616</t>
  </si>
  <si>
    <t>7618</t>
  </si>
  <si>
    <t>7619</t>
  </si>
  <si>
    <t>ALFRED   1</t>
  </si>
  <si>
    <t>7620</t>
  </si>
  <si>
    <t>ALFRED   2</t>
  </si>
  <si>
    <t>ARLENE   1</t>
  </si>
  <si>
    <t>7622</t>
  </si>
  <si>
    <t>7624</t>
  </si>
  <si>
    <t>DELORES USA        1</t>
  </si>
  <si>
    <t>7625</t>
  </si>
  <si>
    <t>DELORES USA        2</t>
  </si>
  <si>
    <t>7626</t>
  </si>
  <si>
    <t>DELORES USA        3</t>
  </si>
  <si>
    <t>7627</t>
  </si>
  <si>
    <t>DELORES USA        4</t>
  </si>
  <si>
    <t>7628</t>
  </si>
  <si>
    <t>DOROTHY NELSON       1</t>
  </si>
  <si>
    <t>7629</t>
  </si>
  <si>
    <t>7632</t>
  </si>
  <si>
    <t>7633</t>
  </si>
  <si>
    <t>GWENDOLYN        1</t>
  </si>
  <si>
    <t>7634</t>
  </si>
  <si>
    <t>GWENDOLYN        2</t>
  </si>
  <si>
    <t>7635</t>
  </si>
  <si>
    <t>JENSEN   1</t>
  </si>
  <si>
    <t>7636</t>
  </si>
  <si>
    <t>JENSEN   2</t>
  </si>
  <si>
    <t>JN-ARTHUR      1</t>
  </si>
  <si>
    <t>7638</t>
  </si>
  <si>
    <t>JN-JACOBSEN      1</t>
  </si>
  <si>
    <t>JN-JACOBSEN      2</t>
  </si>
  <si>
    <t>7640</t>
  </si>
  <si>
    <t>7642</t>
  </si>
  <si>
    <t>7643</t>
  </si>
  <si>
    <t>7648</t>
  </si>
  <si>
    <t>FLAXTON - MADISON UNIT     TOTAL : 2 wells</t>
  </si>
  <si>
    <t>7649</t>
  </si>
  <si>
    <t>7650</t>
  </si>
  <si>
    <t>13120</t>
  </si>
  <si>
    <t>12997</t>
  </si>
  <si>
    <t>7651</t>
  </si>
  <si>
    <t>7652</t>
  </si>
  <si>
    <t>7653</t>
  </si>
  <si>
    <t>7654</t>
  </si>
  <si>
    <t>7655</t>
  </si>
  <si>
    <t>7656</t>
  </si>
  <si>
    <t>HENRY T. PETERSON       1</t>
  </si>
  <si>
    <t>7657</t>
  </si>
  <si>
    <t>7658</t>
  </si>
  <si>
    <t>7660</t>
  </si>
  <si>
    <t>BEARD-WINZENBURG        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5</t>
  </si>
  <si>
    <t>7676</t>
  </si>
  <si>
    <t>7677</t>
  </si>
  <si>
    <t>7678</t>
  </si>
  <si>
    <t>7680</t>
  </si>
  <si>
    <t>7681</t>
  </si>
  <si>
    <t>7682</t>
  </si>
  <si>
    <t>7685</t>
  </si>
  <si>
    <t>7687</t>
  </si>
  <si>
    <t>10862</t>
  </si>
  <si>
    <t>7688</t>
  </si>
  <si>
    <t>7689</t>
  </si>
  <si>
    <t>7690</t>
  </si>
  <si>
    <t>7691</t>
  </si>
  <si>
    <t>7692</t>
  </si>
  <si>
    <t>7694</t>
  </si>
  <si>
    <t>7695</t>
  </si>
  <si>
    <t>7696</t>
  </si>
  <si>
    <t>7697</t>
  </si>
  <si>
    <t>7700</t>
  </si>
  <si>
    <t>7702</t>
  </si>
  <si>
    <t>7703</t>
  </si>
  <si>
    <t>7704</t>
  </si>
  <si>
    <t>7705</t>
  </si>
  <si>
    <t>7706</t>
  </si>
  <si>
    <t>POWELL 2-1</t>
  </si>
  <si>
    <t>NWSW   1  149 102</t>
  </si>
  <si>
    <t>16330</t>
  </si>
  <si>
    <t>BEHM ENERGY, INC.</t>
  </si>
  <si>
    <t>FOREMAN BUTTE - RED RIVE</t>
  </si>
  <si>
    <t>9857</t>
  </si>
  <si>
    <t>9963</t>
  </si>
  <si>
    <t>9171</t>
  </si>
  <si>
    <t>7710</t>
  </si>
  <si>
    <t>7711</t>
  </si>
  <si>
    <t>7713</t>
  </si>
  <si>
    <t>7714</t>
  </si>
  <si>
    <t>7715</t>
  </si>
  <si>
    <t>7716</t>
  </si>
  <si>
    <t>7717</t>
  </si>
  <si>
    <t>8815</t>
  </si>
  <si>
    <t>80428</t>
  </si>
  <si>
    <t>8855</t>
  </si>
  <si>
    <t>7719</t>
  </si>
  <si>
    <t>7721</t>
  </si>
  <si>
    <t>7723</t>
  </si>
  <si>
    <t>10608</t>
  </si>
  <si>
    <t>7724</t>
  </si>
  <si>
    <t>SFTU  14-24</t>
  </si>
  <si>
    <t>SESW   24 139 101</t>
  </si>
  <si>
    <t>SFTU  2-25</t>
  </si>
  <si>
    <t>NWNE   25 139 101</t>
  </si>
  <si>
    <t>7726</t>
  </si>
  <si>
    <t>SFTU  2-35</t>
  </si>
  <si>
    <t>NWNE   35 139 101</t>
  </si>
  <si>
    <t>7727</t>
  </si>
  <si>
    <t>SFTU  2-36</t>
  </si>
  <si>
    <t>NWNE   36 139 101</t>
  </si>
  <si>
    <t>7728</t>
  </si>
  <si>
    <t>SFTU  5-30</t>
  </si>
  <si>
    <t>SWNW   30 139 100</t>
  </si>
  <si>
    <t>7729</t>
  </si>
  <si>
    <t>SFTU  9-27</t>
  </si>
  <si>
    <t>NESE   27 139 101</t>
  </si>
  <si>
    <t>7730</t>
  </si>
  <si>
    <t>SESW   19 139 100</t>
  </si>
  <si>
    <t>7731</t>
  </si>
  <si>
    <t>NESW   30 139 100</t>
  </si>
  <si>
    <t>7732</t>
  </si>
  <si>
    <t>NESE   26 139 101</t>
  </si>
  <si>
    <t>7733</t>
  </si>
  <si>
    <t>FRYBURG - MADISON UNIT       TOTAL : 29 wells</t>
  </si>
  <si>
    <t>67330</t>
  </si>
  <si>
    <t>17845</t>
  </si>
  <si>
    <t>9143</t>
  </si>
  <si>
    <t>7734</t>
  </si>
  <si>
    <t>7736</t>
  </si>
  <si>
    <t>28037</t>
  </si>
  <si>
    <t>7737</t>
  </si>
  <si>
    <t>OTTO SEEL      4-1</t>
  </si>
  <si>
    <t>7739</t>
  </si>
  <si>
    <t>7740</t>
  </si>
  <si>
    <t>13211</t>
  </si>
  <si>
    <t>7741</t>
  </si>
  <si>
    <t>7742</t>
  </si>
  <si>
    <t>HANSON     41-19</t>
  </si>
  <si>
    <t>7743</t>
  </si>
  <si>
    <t>7744</t>
  </si>
  <si>
    <t>7745</t>
  </si>
  <si>
    <t>7746</t>
  </si>
  <si>
    <t>SKORPIL    4-1</t>
  </si>
  <si>
    <t>7749</t>
  </si>
  <si>
    <t>7750</t>
  </si>
  <si>
    <t>7751</t>
  </si>
  <si>
    <t>7752</t>
  </si>
  <si>
    <t>7754</t>
  </si>
  <si>
    <t>7755</t>
  </si>
  <si>
    <t>8792</t>
  </si>
  <si>
    <t>85488</t>
  </si>
  <si>
    <t>8632</t>
  </si>
  <si>
    <t>7756</t>
  </si>
  <si>
    <t>154528</t>
  </si>
  <si>
    <t>7757</t>
  </si>
  <si>
    <t>7760</t>
  </si>
  <si>
    <t>7761</t>
  </si>
  <si>
    <t>7763</t>
  </si>
  <si>
    <t>7764</t>
  </si>
  <si>
    <t>7765</t>
  </si>
  <si>
    <t>7766</t>
  </si>
  <si>
    <t>7767</t>
  </si>
  <si>
    <t>7769</t>
  </si>
  <si>
    <t>60136</t>
  </si>
  <si>
    <t>7770</t>
  </si>
  <si>
    <t>COLCORD ESTATE          1</t>
  </si>
  <si>
    <t>COLCORD ESTATE          2</t>
  </si>
  <si>
    <t>7772</t>
  </si>
  <si>
    <t>COLCORD ESTATE          3</t>
  </si>
  <si>
    <t>7773</t>
  </si>
  <si>
    <t>COLCORD ESTATE          4</t>
  </si>
  <si>
    <t>HATTIE RANDALL        1</t>
  </si>
  <si>
    <t>KJONAAS-BAKER         1</t>
  </si>
  <si>
    <t>7776</t>
  </si>
  <si>
    <t>KJONAAS-BAKER         2</t>
  </si>
  <si>
    <t>7777</t>
  </si>
  <si>
    <t>KJONAAS-BAKER         3</t>
  </si>
  <si>
    <t>7778</t>
  </si>
  <si>
    <t>KJONAAS-BAKER         4</t>
  </si>
  <si>
    <t>7779</t>
  </si>
  <si>
    <t>8312</t>
  </si>
  <si>
    <t>7780</t>
  </si>
  <si>
    <t>7781</t>
  </si>
  <si>
    <t>7782</t>
  </si>
  <si>
    <t>8955</t>
  </si>
  <si>
    <t>7783</t>
  </si>
  <si>
    <t>7784</t>
  </si>
  <si>
    <t>7785</t>
  </si>
  <si>
    <t>PALMER   2-11</t>
  </si>
  <si>
    <t>7788</t>
  </si>
  <si>
    <t>7789</t>
  </si>
  <si>
    <t>7790</t>
  </si>
  <si>
    <t>JEGLUM   32</t>
  </si>
  <si>
    <t>7792</t>
  </si>
  <si>
    <t>GRAND RIVER - RED RIVER UNIT        TOTAL : 1 well</t>
  </si>
  <si>
    <t>7796</t>
  </si>
  <si>
    <t>GRAND RIVER - RED RIVER B UNIT      TOTAL : 5 wells</t>
  </si>
  <si>
    <t>15975</t>
  </si>
  <si>
    <t>25706</t>
  </si>
  <si>
    <t>16286</t>
  </si>
  <si>
    <t>7797</t>
  </si>
  <si>
    <t>7799</t>
  </si>
  <si>
    <t>7802</t>
  </si>
  <si>
    <t>7803</t>
  </si>
  <si>
    <t>GRASSY BUTTE FEDERAL         24-21H</t>
  </si>
  <si>
    <t>7804</t>
  </si>
  <si>
    <t>7805</t>
  </si>
  <si>
    <t>7807</t>
  </si>
  <si>
    <t>MEAD-FEDERAL         43-20</t>
  </si>
  <si>
    <t>7808</t>
  </si>
  <si>
    <t>SMETANA 31       1</t>
  </si>
  <si>
    <t>7811</t>
  </si>
  <si>
    <t>DOLYNIUK       1</t>
  </si>
  <si>
    <t>7812</t>
  </si>
  <si>
    <t>7814</t>
  </si>
  <si>
    <t>BURBIDGE       1</t>
  </si>
  <si>
    <t>7818</t>
  </si>
  <si>
    <t>7819</t>
  </si>
  <si>
    <t>8068</t>
  </si>
  <si>
    <t>7821</t>
  </si>
  <si>
    <t>7822</t>
  </si>
  <si>
    <t>7823</t>
  </si>
  <si>
    <t>7825</t>
  </si>
  <si>
    <t>7826</t>
  </si>
  <si>
    <t>MCCARROLL        16-1</t>
  </si>
  <si>
    <t>7827</t>
  </si>
  <si>
    <t>7829</t>
  </si>
  <si>
    <t>13589</t>
  </si>
  <si>
    <t>251709</t>
  </si>
  <si>
    <t>13725</t>
  </si>
  <si>
    <t>7830</t>
  </si>
  <si>
    <t>7831</t>
  </si>
  <si>
    <t>7833</t>
  </si>
  <si>
    <t>BEKKEDAHL        44-25</t>
  </si>
  <si>
    <t>7835</t>
  </si>
  <si>
    <t>7836</t>
  </si>
  <si>
    <t>7837</t>
  </si>
  <si>
    <t>7838</t>
  </si>
  <si>
    <t>7839</t>
  </si>
  <si>
    <t>7840</t>
  </si>
  <si>
    <t>7841</t>
  </si>
  <si>
    <t>7842</t>
  </si>
  <si>
    <t>7844</t>
  </si>
  <si>
    <t>33700</t>
  </si>
  <si>
    <t>7846</t>
  </si>
  <si>
    <t>7847</t>
  </si>
  <si>
    <t>27585</t>
  </si>
  <si>
    <t>7848</t>
  </si>
  <si>
    <t>7849</t>
  </si>
  <si>
    <t>33715</t>
  </si>
  <si>
    <t>7850</t>
  </si>
  <si>
    <t>14100</t>
  </si>
  <si>
    <t>7852</t>
  </si>
  <si>
    <t>MOEN TRUST 42-21     3</t>
  </si>
  <si>
    <t>29080</t>
  </si>
  <si>
    <t>MOEN TRUST 43-21     2</t>
  </si>
  <si>
    <t>61220</t>
  </si>
  <si>
    <t>7854</t>
  </si>
  <si>
    <t>27600</t>
  </si>
  <si>
    <t>7855</t>
  </si>
  <si>
    <t>7856</t>
  </si>
  <si>
    <t>DANIELSON     32-32</t>
  </si>
  <si>
    <t>7857</t>
  </si>
  <si>
    <t>ANDREWS       1-5</t>
  </si>
  <si>
    <t>7859</t>
  </si>
  <si>
    <t>7860</t>
  </si>
  <si>
    <t>DANIELSON     1-32</t>
  </si>
  <si>
    <t>DANIELSON     2-32</t>
  </si>
  <si>
    <t>7862</t>
  </si>
  <si>
    <t>DANIELSON     3-32</t>
  </si>
  <si>
    <t>7864</t>
  </si>
  <si>
    <t>7865</t>
  </si>
  <si>
    <t>7866</t>
  </si>
  <si>
    <t>7867</t>
  </si>
  <si>
    <t>7868</t>
  </si>
  <si>
    <t>HABERMEYER 33-13     1</t>
  </si>
  <si>
    <t>7869</t>
  </si>
  <si>
    <t>PATCH FEDERAL      1</t>
  </si>
  <si>
    <t>7870</t>
  </si>
  <si>
    <t>7871</t>
  </si>
  <si>
    <t>7872</t>
  </si>
  <si>
    <t>7874</t>
  </si>
  <si>
    <t>TENNECO STATE       1-25</t>
  </si>
  <si>
    <t>7875</t>
  </si>
  <si>
    <t>7877</t>
  </si>
  <si>
    <t>7880</t>
  </si>
  <si>
    <t>SESE   32 131 103</t>
  </si>
  <si>
    <t xml:space="preserve">SWSE   32 152 95 </t>
  </si>
  <si>
    <t xml:space="preserve">SWSE   7  152 95 </t>
  </si>
  <si>
    <t xml:space="preserve">NWNE   30 152 95 </t>
  </si>
  <si>
    <t xml:space="preserve">SWSE   8  152 95 </t>
  </si>
  <si>
    <t>7886</t>
  </si>
  <si>
    <t xml:space="preserve">SESW   33 152 95 </t>
  </si>
  <si>
    <t>7887</t>
  </si>
  <si>
    <t xml:space="preserve">NWNE   18 152 95 </t>
  </si>
  <si>
    <t>9653</t>
  </si>
  <si>
    <t>7888</t>
  </si>
  <si>
    <t>HAWKEYE - MADISON UNIT   TOTAL : 6 wells</t>
  </si>
  <si>
    <t>25967</t>
  </si>
  <si>
    <t>7890</t>
  </si>
  <si>
    <t>7893</t>
  </si>
  <si>
    <t>7895</t>
  </si>
  <si>
    <t>7896</t>
  </si>
  <si>
    <t>7897</t>
  </si>
  <si>
    <t>7898</t>
  </si>
  <si>
    <t>7899</t>
  </si>
  <si>
    <t>7900</t>
  </si>
  <si>
    <t>7901</t>
  </si>
  <si>
    <t>7902</t>
  </si>
  <si>
    <t>7904</t>
  </si>
  <si>
    <t>7905</t>
  </si>
  <si>
    <t>7906</t>
  </si>
  <si>
    <t>CHERRY CREEK 11-25H</t>
  </si>
  <si>
    <t xml:space="preserve">NWNW    25 149 97 </t>
  </si>
  <si>
    <t>17402</t>
  </si>
  <si>
    <t>HAYSTACK BUTTE - CONFIDENTIA</t>
  </si>
  <si>
    <t>7909</t>
  </si>
  <si>
    <t>FREDERICKS 6-31H</t>
  </si>
  <si>
    <t xml:space="preserve">NWNE    6  148 92 </t>
  </si>
  <si>
    <t>17634</t>
  </si>
  <si>
    <t>HEART BUTTE - CONFIDENTIA</t>
  </si>
  <si>
    <t>7910</t>
  </si>
  <si>
    <t>7911</t>
  </si>
  <si>
    <t>7912</t>
  </si>
  <si>
    <t>7914</t>
  </si>
  <si>
    <t>36434</t>
  </si>
  <si>
    <t>7915</t>
  </si>
  <si>
    <t>BOUCHER 41X-21</t>
  </si>
  <si>
    <t>17147</t>
  </si>
  <si>
    <t>7916</t>
  </si>
  <si>
    <t>9293</t>
  </si>
  <si>
    <t>12763</t>
  </si>
  <si>
    <t>12417</t>
  </si>
  <si>
    <t>7918</t>
  </si>
  <si>
    <t>7919</t>
  </si>
  <si>
    <t>7921</t>
  </si>
  <si>
    <t>15964</t>
  </si>
  <si>
    <t>31340</t>
  </si>
  <si>
    <t>7924</t>
  </si>
  <si>
    <t>7925</t>
  </si>
  <si>
    <t>7926</t>
  </si>
  <si>
    <t>HILTON   2-31</t>
  </si>
  <si>
    <t>7927</t>
  </si>
  <si>
    <t>MILLER   1-24</t>
  </si>
  <si>
    <t>7928</t>
  </si>
  <si>
    <t>7929</t>
  </si>
  <si>
    <t>7930</t>
  </si>
  <si>
    <t>7931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5</t>
  </si>
  <si>
    <t>SWSE    1  152 102</t>
  </si>
  <si>
    <t>7948</t>
  </si>
  <si>
    <t>7950</t>
  </si>
  <si>
    <t>7951</t>
  </si>
  <si>
    <t>7952</t>
  </si>
  <si>
    <t>7953</t>
  </si>
  <si>
    <t>7954</t>
  </si>
  <si>
    <t>7955</t>
  </si>
  <si>
    <t>7956</t>
  </si>
  <si>
    <t>7957</t>
  </si>
  <si>
    <t>7959</t>
  </si>
  <si>
    <t>7960</t>
  </si>
  <si>
    <t>7961</t>
  </si>
  <si>
    <t>7962</t>
  </si>
  <si>
    <t>7963</t>
  </si>
  <si>
    <t>7965</t>
  </si>
  <si>
    <t>7966</t>
  </si>
  <si>
    <t>7967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80</t>
  </si>
  <si>
    <t>7982</t>
  </si>
  <si>
    <t>7983</t>
  </si>
  <si>
    <t>7986</t>
  </si>
  <si>
    <t>7987</t>
  </si>
  <si>
    <t>7989</t>
  </si>
  <si>
    <t>7990</t>
  </si>
  <si>
    <t>7991</t>
  </si>
  <si>
    <t>7992</t>
  </si>
  <si>
    <t>7994</t>
  </si>
  <si>
    <t>7996</t>
  </si>
  <si>
    <t>7998</t>
  </si>
  <si>
    <t>7999</t>
  </si>
  <si>
    <t>BARNES    1-2</t>
  </si>
  <si>
    <t>8001</t>
  </si>
  <si>
    <t>8002</t>
  </si>
  <si>
    <t>8003</t>
  </si>
  <si>
    <t>8004</t>
  </si>
  <si>
    <t>8006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20</t>
  </si>
  <si>
    <t>8022</t>
  </si>
  <si>
    <t>8023</t>
  </si>
  <si>
    <t>8027</t>
  </si>
  <si>
    <t>8028</t>
  </si>
  <si>
    <t>8029</t>
  </si>
  <si>
    <t>8030</t>
  </si>
  <si>
    <t>8031</t>
  </si>
  <si>
    <t>8032</t>
  </si>
  <si>
    <t>8442</t>
  </si>
  <si>
    <t>8033</t>
  </si>
  <si>
    <t>8034</t>
  </si>
  <si>
    <t xml:space="preserve">NWNE    15 150 96 </t>
  </si>
  <si>
    <t>8035</t>
  </si>
  <si>
    <t>8036</t>
  </si>
  <si>
    <t>8037</t>
  </si>
  <si>
    <t>8038</t>
  </si>
  <si>
    <t>8040</t>
  </si>
  <si>
    <t>8042</t>
  </si>
  <si>
    <t>8043</t>
  </si>
  <si>
    <t>8044</t>
  </si>
  <si>
    <t>H. BRENNA      1</t>
  </si>
  <si>
    <t xml:space="preserve">SENW   10 152 96 </t>
  </si>
  <si>
    <t>8045</t>
  </si>
  <si>
    <t>8046</t>
  </si>
  <si>
    <t>8047</t>
  </si>
  <si>
    <t>8048</t>
  </si>
  <si>
    <t>8049</t>
  </si>
  <si>
    <t>9790</t>
  </si>
  <si>
    <t>8052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70</t>
  </si>
  <si>
    <t>DAVIS STATE      34-36</t>
  </si>
  <si>
    <t xml:space="preserve">SWSE   36 146 95 </t>
  </si>
  <si>
    <t>BROWN    1</t>
  </si>
  <si>
    <t xml:space="preserve">SENW   9  145 94 </t>
  </si>
  <si>
    <t>8072</t>
  </si>
  <si>
    <t>8074</t>
  </si>
  <si>
    <t>8075</t>
  </si>
  <si>
    <t>8077</t>
  </si>
  <si>
    <t>8078</t>
  </si>
  <si>
    <t>39254</t>
  </si>
  <si>
    <t>8080</t>
  </si>
  <si>
    <t>23976</t>
  </si>
  <si>
    <t>8081</t>
  </si>
  <si>
    <t>9631</t>
  </si>
  <si>
    <t>102177</t>
  </si>
  <si>
    <t>8082</t>
  </si>
  <si>
    <t>37991</t>
  </si>
  <si>
    <t>8083</t>
  </si>
  <si>
    <t>8084</t>
  </si>
  <si>
    <t>8088</t>
  </si>
  <si>
    <t>8090</t>
  </si>
  <si>
    <t>8091</t>
  </si>
  <si>
    <t>8092</t>
  </si>
  <si>
    <t>8094</t>
  </si>
  <si>
    <t>8095</t>
  </si>
  <si>
    <t>8096</t>
  </si>
  <si>
    <t>8100</t>
  </si>
  <si>
    <t>8101</t>
  </si>
  <si>
    <t>SESE    14 153 103</t>
  </si>
  <si>
    <t>8102</t>
  </si>
  <si>
    <t xml:space="preserve">NWNW    36 164 88 </t>
  </si>
  <si>
    <t>8103</t>
  </si>
  <si>
    <t xml:space="preserve">SWSW    25 164 88 </t>
  </si>
  <si>
    <t>8104</t>
  </si>
  <si>
    <t>9888</t>
  </si>
  <si>
    <t>8105</t>
  </si>
  <si>
    <t>8106</t>
  </si>
  <si>
    <t>8107</t>
  </si>
  <si>
    <t>9070</t>
  </si>
  <si>
    <t>8109</t>
  </si>
  <si>
    <t>8110</t>
  </si>
  <si>
    <t>8111</t>
  </si>
  <si>
    <t>8112</t>
  </si>
  <si>
    <t>8114</t>
  </si>
  <si>
    <t>8807</t>
  </si>
  <si>
    <t>8115</t>
  </si>
  <si>
    <t>33116</t>
  </si>
  <si>
    <t>8118</t>
  </si>
  <si>
    <t>8119</t>
  </si>
  <si>
    <t>8120</t>
  </si>
  <si>
    <t>8121</t>
  </si>
  <si>
    <t>8122</t>
  </si>
  <si>
    <t>8125</t>
  </si>
  <si>
    <t>8126</t>
  </si>
  <si>
    <t>8127</t>
  </si>
  <si>
    <t>8129</t>
  </si>
  <si>
    <t>8130</t>
  </si>
  <si>
    <t>8131</t>
  </si>
  <si>
    <t>8132</t>
  </si>
  <si>
    <t>8133</t>
  </si>
  <si>
    <t>8134</t>
  </si>
  <si>
    <t>8135</t>
  </si>
  <si>
    <t>8138</t>
  </si>
  <si>
    <t>8139</t>
  </si>
  <si>
    <t>8140</t>
  </si>
  <si>
    <t>ENGEBRETSON        1</t>
  </si>
  <si>
    <t>8141</t>
  </si>
  <si>
    <t>8142</t>
  </si>
  <si>
    <t>8143</t>
  </si>
  <si>
    <t>8144</t>
  </si>
  <si>
    <t>8146</t>
  </si>
  <si>
    <t>8147</t>
  </si>
  <si>
    <t>BLUESKY KOSTAD       1</t>
  </si>
  <si>
    <t>8149</t>
  </si>
  <si>
    <t>NORTHWEST-WILLIE HOLTE     1</t>
  </si>
  <si>
    <t>8150</t>
  </si>
  <si>
    <t>PAN AMERICAN-WILLIE HOLTE    1</t>
  </si>
  <si>
    <t>8151</t>
  </si>
  <si>
    <t>8152</t>
  </si>
  <si>
    <t>8153</t>
  </si>
  <si>
    <t>8154</t>
  </si>
  <si>
    <t>8156</t>
  </si>
  <si>
    <t>GERMUNDSON RYE         3-1</t>
  </si>
  <si>
    <t>8157</t>
  </si>
  <si>
    <t>GERMUNDSON RYE         3-2</t>
  </si>
  <si>
    <t>8158</t>
  </si>
  <si>
    <t>8161</t>
  </si>
  <si>
    <t>8162</t>
  </si>
  <si>
    <t>MERLIN R. JOHNSON      1</t>
  </si>
  <si>
    <t>8163</t>
  </si>
  <si>
    <t>STRID  35-2</t>
  </si>
  <si>
    <t>8164</t>
  </si>
  <si>
    <t>8166</t>
  </si>
  <si>
    <t>OSTERBERG      4-15</t>
  </si>
  <si>
    <t>8170</t>
  </si>
  <si>
    <t>8171</t>
  </si>
  <si>
    <t>8172</t>
  </si>
  <si>
    <t>JILEK STATE    1-22</t>
  </si>
  <si>
    <t>8173</t>
  </si>
  <si>
    <t>8174</t>
  </si>
  <si>
    <t>8175</t>
  </si>
  <si>
    <t>8176</t>
  </si>
  <si>
    <t>8177</t>
  </si>
  <si>
    <t>8178</t>
  </si>
  <si>
    <t>8179</t>
  </si>
  <si>
    <t xml:space="preserve">NENW   16 143 98 </t>
  </si>
  <si>
    <t>8181</t>
  </si>
  <si>
    <t>LIND   3-13-3C</t>
  </si>
  <si>
    <t xml:space="preserve">SESE   13 145 98 </t>
  </si>
  <si>
    <t>TARNAVSKY      3-9-2B</t>
  </si>
  <si>
    <t xml:space="preserve">NENE   9  144 98 </t>
  </si>
  <si>
    <t>8184</t>
  </si>
  <si>
    <t>8185</t>
  </si>
  <si>
    <t>8186</t>
  </si>
  <si>
    <t>8187</t>
  </si>
  <si>
    <t>8189</t>
  </si>
  <si>
    <t>8190</t>
  </si>
  <si>
    <t>8191</t>
  </si>
  <si>
    <t>8193</t>
  </si>
  <si>
    <t>8194</t>
  </si>
  <si>
    <t>9333</t>
  </si>
  <si>
    <t>8195</t>
  </si>
  <si>
    <t>8196</t>
  </si>
  <si>
    <t>8197</t>
  </si>
  <si>
    <t>8198</t>
  </si>
  <si>
    <t>8199</t>
  </si>
  <si>
    <t>8200</t>
  </si>
  <si>
    <t>8202</t>
  </si>
  <si>
    <t>8203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5</t>
  </si>
  <si>
    <t>8216</t>
  </si>
  <si>
    <t>8217</t>
  </si>
  <si>
    <t>8218</t>
  </si>
  <si>
    <t>8219</t>
  </si>
  <si>
    <t>8220</t>
  </si>
  <si>
    <t>8221</t>
  </si>
  <si>
    <t>8223</t>
  </si>
  <si>
    <t>8224</t>
  </si>
  <si>
    <t>8225</t>
  </si>
  <si>
    <t>8226</t>
  </si>
  <si>
    <t>8227</t>
  </si>
  <si>
    <t>8228</t>
  </si>
  <si>
    <t>8230</t>
  </si>
  <si>
    <t>8231</t>
  </si>
  <si>
    <t>8233</t>
  </si>
  <si>
    <t>KLATT   2-19-3D</t>
  </si>
  <si>
    <t>KLATT   4-19-4B</t>
  </si>
  <si>
    <t>KOSTENKO STATE         2-20-4D</t>
  </si>
  <si>
    <t>8236</t>
  </si>
  <si>
    <t>8237</t>
  </si>
  <si>
    <t>LAUDIE BURIAN     1-23-3C</t>
  </si>
  <si>
    <t>8239</t>
  </si>
  <si>
    <t>LEDA TERRES       1-13-1B</t>
  </si>
  <si>
    <t>LEDA TERRES     2-13-2B</t>
  </si>
  <si>
    <t>8245</t>
  </si>
  <si>
    <t>8247</t>
  </si>
  <si>
    <t>8248</t>
  </si>
  <si>
    <t>8250</t>
  </si>
  <si>
    <t>8251</t>
  </si>
  <si>
    <t>8252</t>
  </si>
  <si>
    <t>8253</t>
  </si>
  <si>
    <t>8254</t>
  </si>
  <si>
    <t>SABROSKY       2-6-3B</t>
  </si>
  <si>
    <t>8255</t>
  </si>
  <si>
    <t>SABROSKY       4-31-4C</t>
  </si>
  <si>
    <t>SABROSKY       5-32-4C</t>
  </si>
  <si>
    <t>SABROSKY       6-31-3A</t>
  </si>
  <si>
    <t>8258</t>
  </si>
  <si>
    <t>STATE   4-16-1B</t>
  </si>
  <si>
    <t>8259</t>
  </si>
  <si>
    <t>STATE   5-16-2B</t>
  </si>
  <si>
    <t>8260</t>
  </si>
  <si>
    <t>STATE (AMI-1)   16B-1-2</t>
  </si>
  <si>
    <t>8261</t>
  </si>
  <si>
    <t>8262</t>
  </si>
  <si>
    <t>8263</t>
  </si>
  <si>
    <t>8264</t>
  </si>
  <si>
    <t>8265</t>
  </si>
  <si>
    <t>8267</t>
  </si>
  <si>
    <t>WIKE-TAYLOR     1-19-4D</t>
  </si>
  <si>
    <t>8271</t>
  </si>
  <si>
    <t>8272</t>
  </si>
  <si>
    <t>8273</t>
  </si>
  <si>
    <t>8274</t>
  </si>
  <si>
    <t>8275</t>
  </si>
  <si>
    <t>8276</t>
  </si>
  <si>
    <t>LITTLE MISSOURI - PIERRE UNIT     TOTAL : 101 wells</t>
  </si>
  <si>
    <t>51416</t>
  </si>
  <si>
    <t>8277</t>
  </si>
  <si>
    <t>LITTLE MISSOURI - RED RIVER UNIT   TOTAL : 4 wells</t>
  </si>
  <si>
    <t>8279</t>
  </si>
  <si>
    <t>8280</t>
  </si>
  <si>
    <t>8281</t>
  </si>
  <si>
    <t>8282</t>
  </si>
  <si>
    <t>SUMMIT STATE SAETZ      8-36R</t>
  </si>
  <si>
    <t>BOB CREEK FEDERAL       3-24-2A-R</t>
  </si>
  <si>
    <t>BOB CREEK FEDERAL       4-19-1D-R</t>
  </si>
  <si>
    <t>8286</t>
  </si>
  <si>
    <t>CARUS UNIT A    1</t>
  </si>
  <si>
    <t>8288</t>
  </si>
  <si>
    <t>LONE BUTTE FEDERAL B       1</t>
  </si>
  <si>
    <t>8289</t>
  </si>
  <si>
    <t>8290</t>
  </si>
  <si>
    <t>CARUS FEDERAL        1-30-1CR</t>
  </si>
  <si>
    <t>8291</t>
  </si>
  <si>
    <t>CARUS FEDERAL        2-30-4B</t>
  </si>
  <si>
    <t>8292</t>
  </si>
  <si>
    <t>FOLEY-STEWART FEDERAL         4-24-3C</t>
  </si>
  <si>
    <t>MORMON BUTTE        5-25-2B</t>
  </si>
  <si>
    <t>MORMON BUTTE FEDERAL          3-25-3B</t>
  </si>
  <si>
    <t>8295</t>
  </si>
  <si>
    <t>8296</t>
  </si>
  <si>
    <t>LONE TREE - MADISON UNIT      TOTAL : 5 wells</t>
  </si>
  <si>
    <t>8297</t>
  </si>
  <si>
    <t>8298</t>
  </si>
  <si>
    <t>8299</t>
  </si>
  <si>
    <t>THURLOW       1-13</t>
  </si>
  <si>
    <t>8300</t>
  </si>
  <si>
    <t>8303</t>
  </si>
  <si>
    <t>8304</t>
  </si>
  <si>
    <t>8305</t>
  </si>
  <si>
    <t>8306</t>
  </si>
  <si>
    <t>8307</t>
  </si>
  <si>
    <t>8308</t>
  </si>
  <si>
    <t>14376</t>
  </si>
  <si>
    <t>13807</t>
  </si>
  <si>
    <t>15963</t>
  </si>
  <si>
    <t>8309</t>
  </si>
  <si>
    <t>8310</t>
  </si>
  <si>
    <t>8314</t>
  </si>
  <si>
    <t>8315</t>
  </si>
  <si>
    <t>8316</t>
  </si>
  <si>
    <t>8318</t>
  </si>
  <si>
    <t>8319</t>
  </si>
  <si>
    <t>8320</t>
  </si>
  <si>
    <t>8321</t>
  </si>
  <si>
    <t>KLING    22-10</t>
  </si>
  <si>
    <t>8323</t>
  </si>
  <si>
    <t>ODERMANN       11-15</t>
  </si>
  <si>
    <t>ODERMANN       22-15</t>
  </si>
  <si>
    <t>ODERMANN       31-15</t>
  </si>
  <si>
    <t>ODERMANN       42-15</t>
  </si>
  <si>
    <t>8327</t>
  </si>
  <si>
    <t>TORGERSON        11-27</t>
  </si>
  <si>
    <t>8328</t>
  </si>
  <si>
    <t>TORGERSON        13-22</t>
  </si>
  <si>
    <t>8329</t>
  </si>
  <si>
    <t>TORGERSON        22-27</t>
  </si>
  <si>
    <t>8330</t>
  </si>
  <si>
    <t>8331</t>
  </si>
  <si>
    <t>WEINMANN     1-5</t>
  </si>
  <si>
    <t>8334</t>
  </si>
  <si>
    <t>8335</t>
  </si>
  <si>
    <t>8336</t>
  </si>
  <si>
    <t>8338</t>
  </si>
  <si>
    <t>8340</t>
  </si>
  <si>
    <t>8341</t>
  </si>
  <si>
    <t>BRYANS ET AL     13-9</t>
  </si>
  <si>
    <t>8342</t>
  </si>
  <si>
    <t>MACKOBEE COULEE - MADISON UNIT     TOTAL : 1 well</t>
  </si>
  <si>
    <t>8345</t>
  </si>
  <si>
    <t>8346</t>
  </si>
  <si>
    <t>8809</t>
  </si>
  <si>
    <t>8348</t>
  </si>
  <si>
    <t>8349</t>
  </si>
  <si>
    <t>8351</t>
  </si>
  <si>
    <t>8352</t>
  </si>
  <si>
    <t>8353</t>
  </si>
  <si>
    <t>8355</t>
  </si>
  <si>
    <t>8356</t>
  </si>
  <si>
    <t>8357</t>
  </si>
  <si>
    <t>8359</t>
  </si>
  <si>
    <t>8360</t>
  </si>
  <si>
    <t>N.D.C. A DEEP UNIT    1</t>
  </si>
  <si>
    <t>8361</t>
  </si>
  <si>
    <t>8362</t>
  </si>
  <si>
    <t>8363</t>
  </si>
  <si>
    <t>NELSON BROTHERS       1</t>
  </si>
  <si>
    <t>PEDERSON-CATER UNIT       1</t>
  </si>
  <si>
    <t>8365</t>
  </si>
  <si>
    <t>8366</t>
  </si>
  <si>
    <t>THEODORE BLIKRE       1</t>
  </si>
  <si>
    <t>8367</t>
  </si>
  <si>
    <t>N. MCGINNITY   2</t>
  </si>
  <si>
    <t>20401 JV-P GOHRICK   43-17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4</t>
  </si>
  <si>
    <t>8385</t>
  </si>
  <si>
    <t>8386</t>
  </si>
  <si>
    <t>8387</t>
  </si>
  <si>
    <t>8388</t>
  </si>
  <si>
    <t>8389</t>
  </si>
  <si>
    <t>MAU MCKINNEY       1-741-6</t>
  </si>
  <si>
    <t>8390</t>
  </si>
  <si>
    <t>8391</t>
  </si>
  <si>
    <t>8392</t>
  </si>
  <si>
    <t>8393</t>
  </si>
  <si>
    <t>8394</t>
  </si>
  <si>
    <t>8395</t>
  </si>
  <si>
    <t>8396</t>
  </si>
  <si>
    <t>9082</t>
  </si>
  <si>
    <t>14293</t>
  </si>
  <si>
    <t>9474</t>
  </si>
  <si>
    <t>66458</t>
  </si>
  <si>
    <t>12080</t>
  </si>
  <si>
    <t>54226</t>
  </si>
  <si>
    <t>11451</t>
  </si>
  <si>
    <t>65944</t>
  </si>
  <si>
    <t>8399</t>
  </si>
  <si>
    <t>32366</t>
  </si>
  <si>
    <t>102682</t>
  </si>
  <si>
    <t>32750</t>
  </si>
  <si>
    <t>113463</t>
  </si>
  <si>
    <t>18860</t>
  </si>
  <si>
    <t>8400</t>
  </si>
  <si>
    <t>19312</t>
  </si>
  <si>
    <t>8401</t>
  </si>
  <si>
    <t>8404</t>
  </si>
  <si>
    <t>111133</t>
  </si>
  <si>
    <t>8405</t>
  </si>
  <si>
    <t>BULL BUTTE-SHAIDE    3-2</t>
  </si>
  <si>
    <t>8407</t>
  </si>
  <si>
    <t>10183</t>
  </si>
  <si>
    <t>8409</t>
  </si>
  <si>
    <t>HARTSOCH STATE     34X-36</t>
  </si>
  <si>
    <t>8411</t>
  </si>
  <si>
    <t>8412</t>
  </si>
  <si>
    <t>8413</t>
  </si>
  <si>
    <t>8414</t>
  </si>
  <si>
    <t>8415</t>
  </si>
  <si>
    <t>8416</t>
  </si>
  <si>
    <t>WINTER LESNICK     2</t>
  </si>
  <si>
    <t>8417</t>
  </si>
  <si>
    <t>8418</t>
  </si>
  <si>
    <t>8419</t>
  </si>
  <si>
    <t>WINTER LESNICK     1</t>
  </si>
  <si>
    <t>8420</t>
  </si>
  <si>
    <t>8421</t>
  </si>
  <si>
    <t>8423</t>
  </si>
  <si>
    <t>MOHALL - MADISON UNIT     TOTAL : 16 wells</t>
  </si>
  <si>
    <t>42251</t>
  </si>
  <si>
    <t>8424</t>
  </si>
  <si>
    <t>DAVIS-CHOCTAW CROSS       24-32</t>
  </si>
  <si>
    <t>11159</t>
  </si>
  <si>
    <t>8426</t>
  </si>
  <si>
    <t>PET. INC. FEDERAL 20-44HR</t>
  </si>
  <si>
    <t>E2SE    20 148 104</t>
  </si>
  <si>
    <t>MONDAK - CONFIDENTIA</t>
  </si>
  <si>
    <t>8427</t>
  </si>
  <si>
    <t>8428</t>
  </si>
  <si>
    <t>8429</t>
  </si>
  <si>
    <t>8430</t>
  </si>
  <si>
    <t>8431</t>
  </si>
  <si>
    <t>8432</t>
  </si>
  <si>
    <t>NWNW    30 147 104</t>
  </si>
  <si>
    <t>8433</t>
  </si>
  <si>
    <t>SESE    14 147 105</t>
  </si>
  <si>
    <t>8434</t>
  </si>
  <si>
    <t>SENE    29 148 104</t>
  </si>
  <si>
    <t>8435</t>
  </si>
  <si>
    <t>NENW    28 148 104</t>
  </si>
  <si>
    <t>NESE    28 148 104</t>
  </si>
  <si>
    <t>SWNW    1  148 105</t>
  </si>
  <si>
    <t>8438</t>
  </si>
  <si>
    <t>8440</t>
  </si>
  <si>
    <t>8443</t>
  </si>
  <si>
    <t>8444</t>
  </si>
  <si>
    <t>8445</t>
  </si>
  <si>
    <t>8446</t>
  </si>
  <si>
    <t>8447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60</t>
  </si>
  <si>
    <t>8461</t>
  </si>
  <si>
    <t>8463</t>
  </si>
  <si>
    <t>8465</t>
  </si>
  <si>
    <t>MORGAN DRAW FEDERAL B       3</t>
  </si>
  <si>
    <t>8466</t>
  </si>
  <si>
    <t>8467</t>
  </si>
  <si>
    <t>MORGAN DRAW TESCHER     4</t>
  </si>
  <si>
    <t>MOI MORGAN DRAW      21-19H</t>
  </si>
  <si>
    <t>8469</t>
  </si>
  <si>
    <t>MOI MORGAN DRAW      32-29H</t>
  </si>
  <si>
    <t>8470</t>
  </si>
  <si>
    <t>8471</t>
  </si>
  <si>
    <t>29-144-102 BURLINGTON NORTHERN    1</t>
  </si>
  <si>
    <t>8473</t>
  </si>
  <si>
    <t>20006 JV-P EQUITY REDTAIL B   1</t>
  </si>
  <si>
    <t>8478</t>
  </si>
  <si>
    <t>MOUSE RIVER PARK - MADISON N UNIT TOTAL : 19 wells</t>
  </si>
  <si>
    <t>8611</t>
  </si>
  <si>
    <t>MOUSE RIVER PARK - MADISON UNIT  TOTAL : 39 wells</t>
  </si>
  <si>
    <t>38040</t>
  </si>
  <si>
    <t>8482</t>
  </si>
  <si>
    <t>8483</t>
  </si>
  <si>
    <t>8484</t>
  </si>
  <si>
    <t>LOUIE HENDRICKS 24-20H</t>
  </si>
  <si>
    <t xml:space="preserve">SESW     20 144 96 </t>
  </si>
  <si>
    <t>17693</t>
  </si>
  <si>
    <t>8485</t>
  </si>
  <si>
    <t>STATE LAZORENKO 14-36H</t>
  </si>
  <si>
    <t xml:space="preserve">SWSW     36 145 96 </t>
  </si>
  <si>
    <t>17712</t>
  </si>
  <si>
    <t>8486</t>
  </si>
  <si>
    <t>STATE LAZORENKO 34-36H</t>
  </si>
  <si>
    <t xml:space="preserve">SWSE     36 145 96 </t>
  </si>
  <si>
    <t>17713</t>
  </si>
  <si>
    <t>8487</t>
  </si>
  <si>
    <t>FRITZ 18-1H</t>
  </si>
  <si>
    <t xml:space="preserve">NENW     18 144 94 </t>
  </si>
  <si>
    <t>17765</t>
  </si>
  <si>
    <t>8488</t>
  </si>
  <si>
    <t>8489</t>
  </si>
  <si>
    <t>8490</t>
  </si>
  <si>
    <t>8492</t>
  </si>
  <si>
    <t>8493</t>
  </si>
  <si>
    <t>8494</t>
  </si>
  <si>
    <t>8495</t>
  </si>
  <si>
    <t>8496</t>
  </si>
  <si>
    <t>8497</t>
  </si>
  <si>
    <t>8498</t>
  </si>
  <si>
    <t>8500</t>
  </si>
  <si>
    <t>8502</t>
  </si>
  <si>
    <t>8503</t>
  </si>
  <si>
    <t>8505</t>
  </si>
  <si>
    <t>8507</t>
  </si>
  <si>
    <t>8509</t>
  </si>
  <si>
    <t>8510</t>
  </si>
  <si>
    <t>8511</t>
  </si>
  <si>
    <t>8512</t>
  </si>
  <si>
    <t>8513</t>
  </si>
  <si>
    <t>8514</t>
  </si>
  <si>
    <t>8516</t>
  </si>
  <si>
    <t>8518</t>
  </si>
  <si>
    <t>8519</t>
  </si>
  <si>
    <t xml:space="preserve">SESW    8  161 99 </t>
  </si>
  <si>
    <t>8520</t>
  </si>
  <si>
    <t xml:space="preserve">SENW    8  161 99 </t>
  </si>
  <si>
    <t>8521</t>
  </si>
  <si>
    <t>NWSW    2  150 102</t>
  </si>
  <si>
    <t>8522</t>
  </si>
  <si>
    <t>8523</t>
  </si>
  <si>
    <t>SWNE    3  150 102</t>
  </si>
  <si>
    <t>NENW    3  150 102</t>
  </si>
  <si>
    <t>NWSW    3  150 102</t>
  </si>
  <si>
    <t>NWNW    2  150 102</t>
  </si>
  <si>
    <t>SWSE    34 151 102</t>
  </si>
  <si>
    <t>8528</t>
  </si>
  <si>
    <t>NWSE    3  150 104</t>
  </si>
  <si>
    <t>8531</t>
  </si>
  <si>
    <t xml:space="preserve">NWSE    27 158 97 </t>
  </si>
  <si>
    <t>8532</t>
  </si>
  <si>
    <t>104807</t>
  </si>
  <si>
    <t>18760</t>
  </si>
  <si>
    <t>8533</t>
  </si>
  <si>
    <t xml:space="preserve">SWNE    3  163 87 </t>
  </si>
  <si>
    <t xml:space="preserve">NESW    9  163 87 </t>
  </si>
  <si>
    <t>8535</t>
  </si>
  <si>
    <t xml:space="preserve">NWSW    12 159 90 </t>
  </si>
  <si>
    <t>8536</t>
  </si>
  <si>
    <t xml:space="preserve">NENE    20 162 95 </t>
  </si>
  <si>
    <t>8537</t>
  </si>
  <si>
    <t xml:space="preserve">SWNW    30 160 86 </t>
  </si>
  <si>
    <t>8538</t>
  </si>
  <si>
    <t xml:space="preserve">SENE    25 160 87 </t>
  </si>
  <si>
    <t>29299</t>
  </si>
  <si>
    <t>8539</t>
  </si>
  <si>
    <t>8540</t>
  </si>
  <si>
    <t>NORTH BRANCH - DUPEROW UNIT     TOTAL : 4 wells</t>
  </si>
  <si>
    <t>8541</t>
  </si>
  <si>
    <t>8542</t>
  </si>
  <si>
    <t>8543</t>
  </si>
  <si>
    <t>8544</t>
  </si>
  <si>
    <t>31169</t>
  </si>
  <si>
    <t>91272</t>
  </si>
  <si>
    <t>31323</t>
  </si>
  <si>
    <t>19297</t>
  </si>
  <si>
    <t>18665</t>
  </si>
  <si>
    <t>8546</t>
  </si>
  <si>
    <t>8548</t>
  </si>
  <si>
    <t>8549</t>
  </si>
  <si>
    <t>9515</t>
  </si>
  <si>
    <t>8550</t>
  </si>
  <si>
    <t>MERTON 1-3H</t>
  </si>
  <si>
    <t xml:space="preserve">NWNE    3  149 96 </t>
  </si>
  <si>
    <t>17471</t>
  </si>
  <si>
    <t>8551</t>
  </si>
  <si>
    <t>8552</t>
  </si>
  <si>
    <t>8553</t>
  </si>
  <si>
    <t>8557</t>
  </si>
  <si>
    <t>8558</t>
  </si>
  <si>
    <t>8559</t>
  </si>
  <si>
    <t>8561</t>
  </si>
  <si>
    <t>8562</t>
  </si>
  <si>
    <t>8564</t>
  </si>
  <si>
    <t>8565</t>
  </si>
  <si>
    <t>8566</t>
  </si>
  <si>
    <t>8568</t>
  </si>
  <si>
    <t>8569</t>
  </si>
  <si>
    <t>8570</t>
  </si>
  <si>
    <t>8571</t>
  </si>
  <si>
    <t>22211</t>
  </si>
  <si>
    <t>8574</t>
  </si>
  <si>
    <t>8575</t>
  </si>
  <si>
    <t>8576</t>
  </si>
  <si>
    <t xml:space="preserve">NESE    4  161 81 </t>
  </si>
  <si>
    <t>8577</t>
  </si>
  <si>
    <t xml:space="preserve">NWSE    31 163 85 </t>
  </si>
  <si>
    <t>8578</t>
  </si>
  <si>
    <t>24076</t>
  </si>
  <si>
    <t>PEDERSON       13-3</t>
  </si>
  <si>
    <t>14601</t>
  </si>
  <si>
    <t>8582</t>
  </si>
  <si>
    <t>8584</t>
  </si>
  <si>
    <t>8585</t>
  </si>
  <si>
    <t>28172</t>
  </si>
  <si>
    <t>8587</t>
  </si>
  <si>
    <t>8590</t>
  </si>
  <si>
    <t>8591</t>
  </si>
  <si>
    <t>LAWRENCE      1-24H</t>
  </si>
  <si>
    <t>10668</t>
  </si>
  <si>
    <t>8592</t>
  </si>
  <si>
    <t>8597</t>
  </si>
  <si>
    <t>PETERSON       2</t>
  </si>
  <si>
    <t>8599</t>
  </si>
  <si>
    <t>8600</t>
  </si>
  <si>
    <t>8601</t>
  </si>
  <si>
    <t>8602</t>
  </si>
  <si>
    <t>CARL THORSON        2</t>
  </si>
  <si>
    <t>8604</t>
  </si>
  <si>
    <t>8605</t>
  </si>
  <si>
    <t>NELS WOLD      1</t>
  </si>
  <si>
    <t>8608</t>
  </si>
  <si>
    <t>PETERSON       18-1</t>
  </si>
  <si>
    <t>8610</t>
  </si>
  <si>
    <t>PETERSON       18-2</t>
  </si>
  <si>
    <t>8613</t>
  </si>
  <si>
    <t>AUGUST MOBERG         1 P-6</t>
  </si>
  <si>
    <t>8614</t>
  </si>
  <si>
    <t>MARTIN R. THORSON      1</t>
  </si>
  <si>
    <t>NELS WOLD      2</t>
  </si>
  <si>
    <t>R. STROMBECK        1</t>
  </si>
  <si>
    <t>8617</t>
  </si>
  <si>
    <t>RAY O. HANSON       1</t>
  </si>
  <si>
    <t>8618</t>
  </si>
  <si>
    <t>8619</t>
  </si>
  <si>
    <t xml:space="preserve">NENW   29 159 94 </t>
  </si>
  <si>
    <t>8620</t>
  </si>
  <si>
    <t xml:space="preserve">NENE   30 159 94 </t>
  </si>
  <si>
    <t>8621</t>
  </si>
  <si>
    <t>8622</t>
  </si>
  <si>
    <t>8623</t>
  </si>
  <si>
    <t>8624</t>
  </si>
  <si>
    <t>8625</t>
  </si>
  <si>
    <t>8626</t>
  </si>
  <si>
    <t>8628</t>
  </si>
  <si>
    <t>8629</t>
  </si>
  <si>
    <t>8631</t>
  </si>
  <si>
    <t xml:space="preserve">NWNE     9  151 99 </t>
  </si>
  <si>
    <t>NORTH TOBACCO GARDEN - BAKKE</t>
  </si>
  <si>
    <t>8633</t>
  </si>
  <si>
    <t>8635</t>
  </si>
  <si>
    <t>8636</t>
  </si>
  <si>
    <t>8638</t>
  </si>
  <si>
    <t>8639</t>
  </si>
  <si>
    <t>8640</t>
  </si>
  <si>
    <t>8641</t>
  </si>
  <si>
    <t>8642</t>
  </si>
  <si>
    <t>8643</t>
  </si>
  <si>
    <t>8645</t>
  </si>
  <si>
    <t>8648</t>
  </si>
  <si>
    <t>8649</t>
  </si>
  <si>
    <t>8651</t>
  </si>
  <si>
    <t>8652</t>
  </si>
  <si>
    <t>8653</t>
  </si>
  <si>
    <t>8654</t>
  </si>
  <si>
    <t>8655</t>
  </si>
  <si>
    <t>8658</t>
  </si>
  <si>
    <t>8661</t>
  </si>
  <si>
    <t>8662</t>
  </si>
  <si>
    <t>8664</t>
  </si>
  <si>
    <t>8665</t>
  </si>
  <si>
    <t>8666</t>
  </si>
  <si>
    <t xml:space="preserve">SWSW     2  161 91 </t>
  </si>
  <si>
    <t>8667</t>
  </si>
  <si>
    <t>8669</t>
  </si>
  <si>
    <t>8670</t>
  </si>
  <si>
    <t>8671</t>
  </si>
  <si>
    <t>8672</t>
  </si>
  <si>
    <t>8673</t>
  </si>
  <si>
    <t>8674</t>
  </si>
  <si>
    <t>8676</t>
  </si>
  <si>
    <t>8678</t>
  </si>
  <si>
    <t>8681</t>
  </si>
  <si>
    <t>8682</t>
  </si>
  <si>
    <t>8683</t>
  </si>
  <si>
    <t>8685</t>
  </si>
  <si>
    <t>8686</t>
  </si>
  <si>
    <t>8687</t>
  </si>
  <si>
    <t>8689</t>
  </si>
  <si>
    <t>8691</t>
  </si>
  <si>
    <t>8692</t>
  </si>
  <si>
    <t>8694</t>
  </si>
  <si>
    <t>8695</t>
  </si>
  <si>
    <t>8696</t>
  </si>
  <si>
    <t>8697</t>
  </si>
  <si>
    <t>8698</t>
  </si>
  <si>
    <t>8699</t>
  </si>
  <si>
    <t>8700</t>
  </si>
  <si>
    <t>8701</t>
  </si>
  <si>
    <t>28364</t>
  </si>
  <si>
    <t>8702</t>
  </si>
  <si>
    <t>AUSTIN  19-30H</t>
  </si>
  <si>
    <t xml:space="preserve">SWSE    30 154 90 </t>
  </si>
  <si>
    <t>8703</t>
  </si>
  <si>
    <t>AUSTIN  27-10H</t>
  </si>
  <si>
    <t xml:space="preserve">SESE    10 154 90 </t>
  </si>
  <si>
    <t>11753</t>
  </si>
  <si>
    <t>8704</t>
  </si>
  <si>
    <t>11860</t>
  </si>
  <si>
    <t>8705</t>
  </si>
  <si>
    <t>9096</t>
  </si>
  <si>
    <t>8707</t>
  </si>
  <si>
    <t>11155</t>
  </si>
  <si>
    <t>8708</t>
  </si>
  <si>
    <t>12101</t>
  </si>
  <si>
    <t>11024</t>
  </si>
  <si>
    <t>8710</t>
  </si>
  <si>
    <t>RS-STATE E-155-90 36H-1</t>
  </si>
  <si>
    <t xml:space="preserve">SESE  36 155 90 </t>
  </si>
  <si>
    <t>17800</t>
  </si>
  <si>
    <t>8712</t>
  </si>
  <si>
    <t>HAHN 1-06H</t>
  </si>
  <si>
    <t xml:space="preserve">SWSE  6  154 89 </t>
  </si>
  <si>
    <t>17647</t>
  </si>
  <si>
    <t>8713</t>
  </si>
  <si>
    <t>8714</t>
  </si>
  <si>
    <t>8715</t>
  </si>
  <si>
    <t>17686</t>
  </si>
  <si>
    <t>15324</t>
  </si>
  <si>
    <t>16382</t>
  </si>
  <si>
    <t>19410</t>
  </si>
  <si>
    <t>19407</t>
  </si>
  <si>
    <t>8720</t>
  </si>
  <si>
    <t>12091</t>
  </si>
  <si>
    <t>12214</t>
  </si>
  <si>
    <t>10970</t>
  </si>
  <si>
    <t>10857</t>
  </si>
  <si>
    <t>8722</t>
  </si>
  <si>
    <t>10137</t>
  </si>
  <si>
    <t>8723</t>
  </si>
  <si>
    <t>13587</t>
  </si>
  <si>
    <t>8724</t>
  </si>
  <si>
    <t>23533</t>
  </si>
  <si>
    <t>23292</t>
  </si>
  <si>
    <t>9314</t>
  </si>
  <si>
    <t>8725</t>
  </si>
  <si>
    <t>25879</t>
  </si>
  <si>
    <t>25192</t>
  </si>
  <si>
    <t>9893</t>
  </si>
  <si>
    <t>8726</t>
  </si>
  <si>
    <t>15010</t>
  </si>
  <si>
    <t>8727</t>
  </si>
  <si>
    <t>12801</t>
  </si>
  <si>
    <t>11496</t>
  </si>
  <si>
    <t>8728</t>
  </si>
  <si>
    <t>10937</t>
  </si>
  <si>
    <t>8729</t>
  </si>
  <si>
    <t>11050</t>
  </si>
  <si>
    <t>11044</t>
  </si>
  <si>
    <t>14040</t>
  </si>
  <si>
    <t>13980</t>
  </si>
  <si>
    <t>13712</t>
  </si>
  <si>
    <t>8732</t>
  </si>
  <si>
    <t>26467</t>
  </si>
  <si>
    <t>26470</t>
  </si>
  <si>
    <t>8781</t>
  </si>
  <si>
    <t>8733</t>
  </si>
  <si>
    <t>8734</t>
  </si>
  <si>
    <t>11856</t>
  </si>
  <si>
    <t>8735</t>
  </si>
  <si>
    <t>13404</t>
  </si>
  <si>
    <t>13407</t>
  </si>
  <si>
    <t>8736</t>
  </si>
  <si>
    <t>8738</t>
  </si>
  <si>
    <t>8739</t>
  </si>
  <si>
    <t>8740</t>
  </si>
  <si>
    <t>8741</t>
  </si>
  <si>
    <t>8876</t>
  </si>
  <si>
    <t>8743</t>
  </si>
  <si>
    <t>8744</t>
  </si>
  <si>
    <t>8748</t>
  </si>
  <si>
    <t>8749</t>
  </si>
  <si>
    <t>8750</t>
  </si>
  <si>
    <t>8753</t>
  </si>
  <si>
    <t>8754</t>
  </si>
  <si>
    <t>8755</t>
  </si>
  <si>
    <t xml:space="preserve">LOT 4 1  152 90 </t>
  </si>
  <si>
    <t>8756</t>
  </si>
  <si>
    <t xml:space="preserve">SESE  27 153 90 </t>
  </si>
  <si>
    <t xml:space="preserve">LOT 3 5  152 90 </t>
  </si>
  <si>
    <t>8758</t>
  </si>
  <si>
    <t xml:space="preserve">SWSE  21 152 90 </t>
  </si>
  <si>
    <t>8760</t>
  </si>
  <si>
    <t>8761</t>
  </si>
  <si>
    <t xml:space="preserve">NWNW  23 152 90 </t>
  </si>
  <si>
    <t>8762</t>
  </si>
  <si>
    <t xml:space="preserve">SESE  36 153 90 </t>
  </si>
  <si>
    <t>8763</t>
  </si>
  <si>
    <t xml:space="preserve">LOT 2 3  152 90 </t>
  </si>
  <si>
    <t>8764</t>
  </si>
  <si>
    <t xml:space="preserve">NWNW  36 153 90 </t>
  </si>
  <si>
    <t>8765</t>
  </si>
  <si>
    <t>8766</t>
  </si>
  <si>
    <t xml:space="preserve">NWNW   24 152 90 </t>
  </si>
  <si>
    <t>8767</t>
  </si>
  <si>
    <t>8768</t>
  </si>
  <si>
    <t>8769</t>
  </si>
  <si>
    <t>8770</t>
  </si>
  <si>
    <t>8771</t>
  </si>
  <si>
    <t>8772</t>
  </si>
  <si>
    <t>8773</t>
  </si>
  <si>
    <t>13117</t>
  </si>
  <si>
    <t>12611</t>
  </si>
  <si>
    <t>8775</t>
  </si>
  <si>
    <t>15281</t>
  </si>
  <si>
    <t>15234</t>
  </si>
  <si>
    <t>8776</t>
  </si>
  <si>
    <t>8777</t>
  </si>
  <si>
    <t xml:space="preserve">NWNW   8  153 90 </t>
  </si>
  <si>
    <t>12637</t>
  </si>
  <si>
    <t>11826</t>
  </si>
  <si>
    <t>8778</t>
  </si>
  <si>
    <t>8779</t>
  </si>
  <si>
    <t>14256</t>
  </si>
  <si>
    <t>14373</t>
  </si>
  <si>
    <t>8780</t>
  </si>
  <si>
    <t>12711</t>
  </si>
  <si>
    <t>12794</t>
  </si>
  <si>
    <t>10689</t>
  </si>
  <si>
    <t>9222</t>
  </si>
  <si>
    <t>8782</t>
  </si>
  <si>
    <t xml:space="preserve">LOT 1  19 153 90 </t>
  </si>
  <si>
    <t>10164</t>
  </si>
  <si>
    <t>8783</t>
  </si>
  <si>
    <t>8867</t>
  </si>
  <si>
    <t>10823</t>
  </si>
  <si>
    <t>10041</t>
  </si>
  <si>
    <t>11097</t>
  </si>
  <si>
    <t>10794</t>
  </si>
  <si>
    <t>8786</t>
  </si>
  <si>
    <t xml:space="preserve">SWSE   12 153 90 </t>
  </si>
  <si>
    <t>10654</t>
  </si>
  <si>
    <t>8787</t>
  </si>
  <si>
    <t>11005</t>
  </si>
  <si>
    <t>11384</t>
  </si>
  <si>
    <t>8788</t>
  </si>
  <si>
    <t>9999</t>
  </si>
  <si>
    <t>11172</t>
  </si>
  <si>
    <t>8789</t>
  </si>
  <si>
    <t>8790</t>
  </si>
  <si>
    <t>10565</t>
  </si>
  <si>
    <t>8791</t>
  </si>
  <si>
    <t>8793</t>
  </si>
  <si>
    <t>10740</t>
  </si>
  <si>
    <t>10323</t>
  </si>
  <si>
    <t>8794</t>
  </si>
  <si>
    <t>10764</t>
  </si>
  <si>
    <t>10132</t>
  </si>
  <si>
    <t>8795</t>
  </si>
  <si>
    <t>10773</t>
  </si>
  <si>
    <t>9380</t>
  </si>
  <si>
    <t>8796</t>
  </si>
  <si>
    <t>8797</t>
  </si>
  <si>
    <t>9140</t>
  </si>
  <si>
    <t>8798</t>
  </si>
  <si>
    <t xml:space="preserve">NENW   22 154 90 </t>
  </si>
  <si>
    <t>40639</t>
  </si>
  <si>
    <t>41594</t>
  </si>
  <si>
    <t>14033</t>
  </si>
  <si>
    <t>11908</t>
  </si>
  <si>
    <t>9598</t>
  </si>
  <si>
    <t>8802</t>
  </si>
  <si>
    <t>8803</t>
  </si>
  <si>
    <t>8804</t>
  </si>
  <si>
    <t>8805</t>
  </si>
  <si>
    <t>8806</t>
  </si>
  <si>
    <t>9944</t>
  </si>
  <si>
    <t>8808</t>
  </si>
  <si>
    <t>17903</t>
  </si>
  <si>
    <t>8810</t>
  </si>
  <si>
    <t>8937</t>
  </si>
  <si>
    <t>8915</t>
  </si>
  <si>
    <t>8811</t>
  </si>
  <si>
    <t>19303</t>
  </si>
  <si>
    <t>18920</t>
  </si>
  <si>
    <t>8812</t>
  </si>
  <si>
    <t>8813</t>
  </si>
  <si>
    <t>8814</t>
  </si>
  <si>
    <t>8817</t>
  </si>
  <si>
    <t>GEORGE 1-18H</t>
  </si>
  <si>
    <t xml:space="preserve">NENE    18 150 96 </t>
  </si>
  <si>
    <t>17635</t>
  </si>
  <si>
    <t>8819</t>
  </si>
  <si>
    <t>8820</t>
  </si>
  <si>
    <t>11247</t>
  </si>
  <si>
    <t>8823</t>
  </si>
  <si>
    <t>8824</t>
  </si>
  <si>
    <t>8825</t>
  </si>
  <si>
    <t>8826</t>
  </si>
  <si>
    <t>8827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11017</t>
  </si>
  <si>
    <t>8840</t>
  </si>
  <si>
    <t>8843</t>
  </si>
  <si>
    <t>8844</t>
  </si>
  <si>
    <t>8845</t>
  </si>
  <si>
    <t>8846</t>
  </si>
  <si>
    <t>8850</t>
  </si>
  <si>
    <t>8852</t>
  </si>
  <si>
    <t>8856</t>
  </si>
  <si>
    <t>8857</t>
  </si>
  <si>
    <t>8858</t>
  </si>
  <si>
    <t>8860</t>
  </si>
  <si>
    <t>31336</t>
  </si>
  <si>
    <t>48670</t>
  </si>
  <si>
    <t>8862</t>
  </si>
  <si>
    <t>8864</t>
  </si>
  <si>
    <t>8865</t>
  </si>
  <si>
    <t>8866</t>
  </si>
  <si>
    <t>14910</t>
  </si>
  <si>
    <t>8870</t>
  </si>
  <si>
    <t>8872</t>
  </si>
  <si>
    <t>8875</t>
  </si>
  <si>
    <t>8878</t>
  </si>
  <si>
    <t>8879</t>
  </si>
  <si>
    <t>MAGNUSSON VANGUARD        13-33</t>
  </si>
  <si>
    <t xml:space="preserve">SWSW    33 164 91 </t>
  </si>
  <si>
    <t>8880</t>
  </si>
  <si>
    <t xml:space="preserve">SWNE    32 163 91 </t>
  </si>
  <si>
    <t>8881</t>
  </si>
  <si>
    <t xml:space="preserve">SWSE    29 163 91 </t>
  </si>
  <si>
    <t xml:space="preserve">NESW    29 163 91 </t>
  </si>
  <si>
    <t>A. NYGAARD-WILBUR OLSON      1</t>
  </si>
  <si>
    <t>8884</t>
  </si>
  <si>
    <t>8885</t>
  </si>
  <si>
    <t>8886</t>
  </si>
  <si>
    <t>8887</t>
  </si>
  <si>
    <t>8888</t>
  </si>
  <si>
    <t>8890</t>
  </si>
  <si>
    <t>8891</t>
  </si>
  <si>
    <t>8892</t>
  </si>
  <si>
    <t>8894</t>
  </si>
  <si>
    <t>8895</t>
  </si>
  <si>
    <t>8896</t>
  </si>
  <si>
    <t>8897</t>
  </si>
  <si>
    <t>8898</t>
  </si>
  <si>
    <t>8900</t>
  </si>
  <si>
    <t>8905</t>
  </si>
  <si>
    <t>8906</t>
  </si>
  <si>
    <t>8907</t>
  </si>
  <si>
    <t>8912</t>
  </si>
  <si>
    <t>8914</t>
  </si>
  <si>
    <t>8918</t>
  </si>
  <si>
    <t>8919</t>
  </si>
  <si>
    <t>8920</t>
  </si>
  <si>
    <t>8921</t>
  </si>
  <si>
    <t>PRATT - MADISON UNIT        TOTAL : 8 wells</t>
  </si>
  <si>
    <t>25339</t>
  </si>
  <si>
    <t>8923</t>
  </si>
  <si>
    <t>8924</t>
  </si>
  <si>
    <t>8925</t>
  </si>
  <si>
    <t>8927</t>
  </si>
  <si>
    <t>8928</t>
  </si>
  <si>
    <t>8930</t>
  </si>
  <si>
    <t>8933</t>
  </si>
  <si>
    <t>8934</t>
  </si>
  <si>
    <t>8936</t>
  </si>
  <si>
    <t>8938</t>
  </si>
  <si>
    <t>8939</t>
  </si>
  <si>
    <t>8941</t>
  </si>
  <si>
    <t>8942</t>
  </si>
  <si>
    <t>8943</t>
  </si>
  <si>
    <t>8944</t>
  </si>
  <si>
    <t>8945</t>
  </si>
  <si>
    <t>8946</t>
  </si>
  <si>
    <t>8947</t>
  </si>
  <si>
    <t>8949</t>
  </si>
  <si>
    <t>8950</t>
  </si>
  <si>
    <t>8953</t>
  </si>
  <si>
    <t>8954</t>
  </si>
  <si>
    <t>8956</t>
  </si>
  <si>
    <t>8959</t>
  </si>
  <si>
    <t>8960</t>
  </si>
  <si>
    <t>8961</t>
  </si>
  <si>
    <t>8962</t>
  </si>
  <si>
    <t>8965</t>
  </si>
  <si>
    <t>8966</t>
  </si>
  <si>
    <t>8967</t>
  </si>
  <si>
    <t>8968</t>
  </si>
  <si>
    <t>8969</t>
  </si>
  <si>
    <t>8970</t>
  </si>
  <si>
    <t>8972</t>
  </si>
  <si>
    <t>8974</t>
  </si>
  <si>
    <t>15239</t>
  </si>
  <si>
    <t>15297</t>
  </si>
  <si>
    <t>70463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STATE VIPER 9-22</t>
  </si>
  <si>
    <t xml:space="preserve">CN2SE    22 162 91 </t>
  </si>
  <si>
    <t>17233</t>
  </si>
  <si>
    <t>8985</t>
  </si>
  <si>
    <t>8986</t>
  </si>
  <si>
    <t>8987</t>
  </si>
  <si>
    <t>8988</t>
  </si>
  <si>
    <t>22599</t>
  </si>
  <si>
    <t>23830</t>
  </si>
  <si>
    <t>8990</t>
  </si>
  <si>
    <t>19313</t>
  </si>
  <si>
    <t>8991</t>
  </si>
  <si>
    <t>8993</t>
  </si>
  <si>
    <t>21471</t>
  </si>
  <si>
    <t>8994</t>
  </si>
  <si>
    <t>17654</t>
  </si>
  <si>
    <t>8998</t>
  </si>
  <si>
    <t>11970</t>
  </si>
  <si>
    <t>20550</t>
  </si>
  <si>
    <t>9001</t>
  </si>
  <si>
    <t>11092</t>
  </si>
  <si>
    <t>9002</t>
  </si>
  <si>
    <t>12329</t>
  </si>
  <si>
    <t>9003</t>
  </si>
  <si>
    <t>16189</t>
  </si>
  <si>
    <t>16235</t>
  </si>
  <si>
    <t>9005</t>
  </si>
  <si>
    <t>9006</t>
  </si>
  <si>
    <t>BANGEN 41-27H</t>
  </si>
  <si>
    <t xml:space="preserve">NENE     27 151 93 </t>
  </si>
  <si>
    <t>17709</t>
  </si>
  <si>
    <t>9007</t>
  </si>
  <si>
    <t xml:space="preserve">SWSE     31 151 93 </t>
  </si>
  <si>
    <t>9223</t>
  </si>
  <si>
    <t>9008</t>
  </si>
  <si>
    <t>9009</t>
  </si>
  <si>
    <t>9011</t>
  </si>
  <si>
    <t>9012</t>
  </si>
  <si>
    <t>9013</t>
  </si>
  <si>
    <t>9015</t>
  </si>
  <si>
    <t>9017</t>
  </si>
  <si>
    <t>9018</t>
  </si>
  <si>
    <t>9019</t>
  </si>
  <si>
    <t>9020</t>
  </si>
  <si>
    <t>9021</t>
  </si>
  <si>
    <t>9022</t>
  </si>
  <si>
    <t>9023</t>
  </si>
  <si>
    <t>9025</t>
  </si>
  <si>
    <t>9027</t>
  </si>
  <si>
    <t>167419</t>
  </si>
  <si>
    <t>13829</t>
  </si>
  <si>
    <t>9030</t>
  </si>
  <si>
    <t>9031</t>
  </si>
  <si>
    <t>9032</t>
  </si>
  <si>
    <t>9035</t>
  </si>
  <si>
    <t>9036</t>
  </si>
  <si>
    <t>9110</t>
  </si>
  <si>
    <t>9038</t>
  </si>
  <si>
    <t>9039</t>
  </si>
  <si>
    <t>9040</t>
  </si>
  <si>
    <t>9041</t>
  </si>
  <si>
    <t>9042</t>
  </si>
  <si>
    <t>9043</t>
  </si>
  <si>
    <t>9045</t>
  </si>
  <si>
    <t>9046</t>
  </si>
  <si>
    <t>9047</t>
  </si>
  <si>
    <t>STATE  30-1</t>
  </si>
  <si>
    <t>9048</t>
  </si>
  <si>
    <t>9210 JV-P FEDERAL DL  1</t>
  </si>
  <si>
    <t>9049</t>
  </si>
  <si>
    <t>9050</t>
  </si>
  <si>
    <t>9052</t>
  </si>
  <si>
    <t>9053</t>
  </si>
  <si>
    <t>9054</t>
  </si>
  <si>
    <t>9055</t>
  </si>
  <si>
    <t>9059</t>
  </si>
  <si>
    <t>9061</t>
  </si>
  <si>
    <t>9063</t>
  </si>
  <si>
    <t>9064</t>
  </si>
  <si>
    <t>9065</t>
  </si>
  <si>
    <t>9066</t>
  </si>
  <si>
    <t>9069</t>
  </si>
  <si>
    <t>9071</t>
  </si>
  <si>
    <t>9074</t>
  </si>
  <si>
    <t>9075</t>
  </si>
  <si>
    <t>9076</t>
  </si>
  <si>
    <t>9077</t>
  </si>
  <si>
    <t>9078</t>
  </si>
  <si>
    <t>9079</t>
  </si>
  <si>
    <t>9080</t>
  </si>
  <si>
    <t>9084</t>
  </si>
  <si>
    <t>9085</t>
  </si>
  <si>
    <t>9086</t>
  </si>
  <si>
    <t>9087</t>
  </si>
  <si>
    <t>9088</t>
  </si>
  <si>
    <t>9089</t>
  </si>
  <si>
    <t>10109</t>
  </si>
  <si>
    <t>9092</t>
  </si>
  <si>
    <t>9093</t>
  </si>
  <si>
    <t>9094</t>
  </si>
  <si>
    <t>9095</t>
  </si>
  <si>
    <t>9097</t>
  </si>
  <si>
    <t>9098</t>
  </si>
  <si>
    <t>9099</t>
  </si>
  <si>
    <t>9100</t>
  </si>
  <si>
    <t>9101</t>
  </si>
  <si>
    <t>9103</t>
  </si>
  <si>
    <t>9105</t>
  </si>
  <si>
    <t>9106</t>
  </si>
  <si>
    <t>9111</t>
  </si>
  <si>
    <t>9112</t>
  </si>
  <si>
    <t>9113</t>
  </si>
  <si>
    <t>9114</t>
  </si>
  <si>
    <t>9115</t>
  </si>
  <si>
    <t>9117</t>
  </si>
  <si>
    <t>9118</t>
  </si>
  <si>
    <t>9119</t>
  </si>
  <si>
    <t>9467</t>
  </si>
  <si>
    <t>9120</t>
  </si>
  <si>
    <t>9122</t>
  </si>
  <si>
    <t>9125</t>
  </si>
  <si>
    <t>9126</t>
  </si>
  <si>
    <t>9127</t>
  </si>
  <si>
    <t>9129</t>
  </si>
  <si>
    <t>9130</t>
  </si>
  <si>
    <t>9131</t>
  </si>
  <si>
    <t>9133</t>
  </si>
  <si>
    <t>9134</t>
  </si>
  <si>
    <t>9136</t>
  </si>
  <si>
    <t>9137</t>
  </si>
  <si>
    <t>EDGAR FEDERAL        16-12</t>
  </si>
  <si>
    <t>MOI - WOLF COULEE        22-33</t>
  </si>
  <si>
    <t>9141</t>
  </si>
  <si>
    <t>64753</t>
  </si>
  <si>
    <t>9142</t>
  </si>
  <si>
    <t>54173</t>
  </si>
  <si>
    <t>9145</t>
  </si>
  <si>
    <t>20105</t>
  </si>
  <si>
    <t>9147</t>
  </si>
  <si>
    <t>9148</t>
  </si>
  <si>
    <t>9149</t>
  </si>
  <si>
    <t>9151</t>
  </si>
  <si>
    <t>9152</t>
  </si>
  <si>
    <t>ROGER KERSTEN ESTATE           1</t>
  </si>
  <si>
    <t>9156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2</t>
  </si>
  <si>
    <t>9174</t>
  </si>
  <si>
    <t>9175</t>
  </si>
  <si>
    <t>9176</t>
  </si>
  <si>
    <t>9178</t>
  </si>
  <si>
    <t>9179</t>
  </si>
  <si>
    <t>9180</t>
  </si>
  <si>
    <t>9181</t>
  </si>
  <si>
    <t>9182</t>
  </si>
  <si>
    <t>9183</t>
  </si>
  <si>
    <t>9186</t>
  </si>
  <si>
    <t>FLADELAND     11-30H</t>
  </si>
  <si>
    <t xml:space="preserve">LOT 1   30 154 92 </t>
  </si>
  <si>
    <t>17642</t>
  </si>
  <si>
    <t>JACOB DANIEL 25-36H-RE</t>
  </si>
  <si>
    <t>URAN 2-15H</t>
  </si>
  <si>
    <t xml:space="preserve">NWNW    15 153 92 </t>
  </si>
  <si>
    <t>BARTLESON 11-32H</t>
  </si>
  <si>
    <t xml:space="preserve">NWNW    32 153 92 </t>
  </si>
  <si>
    <t>17285</t>
  </si>
  <si>
    <t>22879</t>
  </si>
  <si>
    <t>9557</t>
  </si>
  <si>
    <t>9189</t>
  </si>
  <si>
    <t>HANSEN 21-3H</t>
  </si>
  <si>
    <t xml:space="preserve">NENW    3  152 93 </t>
  </si>
  <si>
    <t>17554</t>
  </si>
  <si>
    <t>KNIFE RIVER STATE 11-16H</t>
  </si>
  <si>
    <t xml:space="preserve">NWNW    16 153 92 </t>
  </si>
  <si>
    <t>17357</t>
  </si>
  <si>
    <t>9191</t>
  </si>
  <si>
    <t>LITTLEFIELD 11-12H</t>
  </si>
  <si>
    <t xml:space="preserve">NWNW    12 153 91 </t>
  </si>
  <si>
    <t>17794</t>
  </si>
  <si>
    <t>16304</t>
  </si>
  <si>
    <t>LITTLEFIELD 11-31H</t>
  </si>
  <si>
    <t xml:space="preserve">NWNW    31 153 91 </t>
  </si>
  <si>
    <t>17115</t>
  </si>
  <si>
    <t>22760</t>
  </si>
  <si>
    <t>9193</t>
  </si>
  <si>
    <t>29082</t>
  </si>
  <si>
    <t>15495</t>
  </si>
  <si>
    <t>9194</t>
  </si>
  <si>
    <t>DEADWOOD CANYON RANCH        11-5H</t>
  </si>
  <si>
    <t>9198</t>
  </si>
  <si>
    <t>DEADWOOD CANYON RANCH        43-28H</t>
  </si>
  <si>
    <t>9199</t>
  </si>
  <si>
    <t>9200</t>
  </si>
  <si>
    <t>9201</t>
  </si>
  <si>
    <t>9206</t>
  </si>
  <si>
    <t>9207</t>
  </si>
  <si>
    <t>9208</t>
  </si>
  <si>
    <t>33433</t>
  </si>
  <si>
    <t>33661</t>
  </si>
  <si>
    <t>9209</t>
  </si>
  <si>
    <t>9210</t>
  </si>
  <si>
    <t>9211</t>
  </si>
  <si>
    <t>11965</t>
  </si>
  <si>
    <t>11735</t>
  </si>
  <si>
    <t>9212</t>
  </si>
  <si>
    <t>10501</t>
  </si>
  <si>
    <t>9214</t>
  </si>
  <si>
    <t>9215</t>
  </si>
  <si>
    <t>12077</t>
  </si>
  <si>
    <t>11370</t>
  </si>
  <si>
    <t>9217</t>
  </si>
  <si>
    <t xml:space="preserve">LOT 1  19 153 92 </t>
  </si>
  <si>
    <t>9219</t>
  </si>
  <si>
    <t>9220</t>
  </si>
  <si>
    <t>27425</t>
  </si>
  <si>
    <t>27721</t>
  </si>
  <si>
    <t>13444</t>
  </si>
  <si>
    <t>20972</t>
  </si>
  <si>
    <t>20895</t>
  </si>
  <si>
    <t>13558</t>
  </si>
  <si>
    <t xml:space="preserve">NENW   11 153 91 </t>
  </si>
  <si>
    <t>18977</t>
  </si>
  <si>
    <t>18573</t>
  </si>
  <si>
    <t>19824</t>
  </si>
  <si>
    <t>19452</t>
  </si>
  <si>
    <t>10136</t>
  </si>
  <si>
    <t>9695</t>
  </si>
  <si>
    <t>9385</t>
  </si>
  <si>
    <t>9228</t>
  </si>
  <si>
    <t>9229</t>
  </si>
  <si>
    <t>10759</t>
  </si>
  <si>
    <t>10099</t>
  </si>
  <si>
    <t>9230</t>
  </si>
  <si>
    <t>12095</t>
  </si>
  <si>
    <t>12042</t>
  </si>
  <si>
    <t>9233</t>
  </si>
  <si>
    <t xml:space="preserve">SENE   26 153 91 </t>
  </si>
  <si>
    <t>13790</t>
  </si>
  <si>
    <t>13037</t>
  </si>
  <si>
    <t>9234</t>
  </si>
  <si>
    <t>10595</t>
  </si>
  <si>
    <t>10252</t>
  </si>
  <si>
    <t>9238</t>
  </si>
  <si>
    <t>23865</t>
  </si>
  <si>
    <t>23682</t>
  </si>
  <si>
    <t>14549</t>
  </si>
  <si>
    <t>9239</t>
  </si>
  <si>
    <t>ROGGENBUCK     11-25H</t>
  </si>
  <si>
    <t>17755</t>
  </si>
  <si>
    <t>9242</t>
  </si>
  <si>
    <t>12131</t>
  </si>
  <si>
    <t>12099</t>
  </si>
  <si>
    <t>11395</t>
  </si>
  <si>
    <t>11560</t>
  </si>
  <si>
    <t>MYRTLE  1-7H</t>
  </si>
  <si>
    <t xml:space="preserve">SESE   7  159 95 </t>
  </si>
  <si>
    <t>17677</t>
  </si>
  <si>
    <t>SAUK - CONFIDENTIA</t>
  </si>
  <si>
    <t>9246</t>
  </si>
  <si>
    <t>9247</t>
  </si>
  <si>
    <t>9249</t>
  </si>
  <si>
    <t>9251</t>
  </si>
  <si>
    <t>9252</t>
  </si>
  <si>
    <t>9254</t>
  </si>
  <si>
    <t>9255</t>
  </si>
  <si>
    <t>9256</t>
  </si>
  <si>
    <t>KOPPINGER       1</t>
  </si>
  <si>
    <t>9257</t>
  </si>
  <si>
    <t>9258</t>
  </si>
  <si>
    <t>9259</t>
  </si>
  <si>
    <t>SCOTIA - MADISON UNIT         TOTAL : 3 wells</t>
  </si>
  <si>
    <t>9262</t>
  </si>
  <si>
    <t>OSCAR OLSON         1</t>
  </si>
  <si>
    <t>OSCAR OLSON         2-R</t>
  </si>
  <si>
    <t>9264</t>
  </si>
  <si>
    <t>9265</t>
  </si>
  <si>
    <t>W. AND M. PETERSON          2</t>
  </si>
  <si>
    <t>9266</t>
  </si>
  <si>
    <t>9267</t>
  </si>
  <si>
    <t>AMANDA PETERSON           31-35</t>
  </si>
  <si>
    <t>9268</t>
  </si>
  <si>
    <t>AMANDA PETERSON           41-35</t>
  </si>
  <si>
    <t>9269</t>
  </si>
  <si>
    <t>JAMES PETERSON          23-36</t>
  </si>
  <si>
    <t>LARRY PETERSON          1</t>
  </si>
  <si>
    <t>9271</t>
  </si>
  <si>
    <t>9272</t>
  </si>
  <si>
    <t>9274</t>
  </si>
  <si>
    <t>WILMAR PETERSON           11-36</t>
  </si>
  <si>
    <t>WILMAR PETERSON           12-36</t>
  </si>
  <si>
    <t>9276</t>
  </si>
  <si>
    <t>WM. WITTEMAN        1</t>
  </si>
  <si>
    <t>CARL L. BECKEDAHL F         3</t>
  </si>
  <si>
    <t>9279</t>
  </si>
  <si>
    <t>E. M. BECKEDAHL       35-15</t>
  </si>
  <si>
    <t>9281</t>
  </si>
  <si>
    <t>9282</t>
  </si>
  <si>
    <t>BECKEDAHL M. UNIT         1</t>
  </si>
  <si>
    <t>9283</t>
  </si>
  <si>
    <t>CELESTINE VOLK        1</t>
  </si>
  <si>
    <t>9284</t>
  </si>
  <si>
    <t>CELESTINE VOLK        2</t>
  </si>
  <si>
    <t>9285</t>
  </si>
  <si>
    <t>CELESTINE VOLK        4</t>
  </si>
  <si>
    <t>9286</t>
  </si>
  <si>
    <t>CELESTINE VOLK        5</t>
  </si>
  <si>
    <t>9287</t>
  </si>
  <si>
    <t>CELESTINE VOLK        6</t>
  </si>
  <si>
    <t>9288</t>
  </si>
  <si>
    <t>M. M. BECKEDAHL D FLB         1</t>
  </si>
  <si>
    <t>9289</t>
  </si>
  <si>
    <t>M. M. BECKEDAHL D FLB         3</t>
  </si>
  <si>
    <t>9290</t>
  </si>
  <si>
    <t>V. HARRIS-MONTANA         1</t>
  </si>
  <si>
    <t>9291</t>
  </si>
  <si>
    <t>FRANK W. MCCRORY          1</t>
  </si>
  <si>
    <t>9292</t>
  </si>
  <si>
    <t>9294</t>
  </si>
  <si>
    <t>CITY OF SHERWOOD-STATE           1</t>
  </si>
  <si>
    <t>9295</t>
  </si>
  <si>
    <t>9296</t>
  </si>
  <si>
    <t>NELSON-STATE        1</t>
  </si>
  <si>
    <t>9297</t>
  </si>
  <si>
    <t>ROWE-STATE        2</t>
  </si>
  <si>
    <t>9298</t>
  </si>
  <si>
    <t>9301</t>
  </si>
  <si>
    <t>9302</t>
  </si>
  <si>
    <t>9303</t>
  </si>
  <si>
    <t>9304</t>
  </si>
  <si>
    <t>9305</t>
  </si>
  <si>
    <t>9306</t>
  </si>
  <si>
    <t>9308</t>
  </si>
  <si>
    <t>9310</t>
  </si>
  <si>
    <t>9311</t>
  </si>
  <si>
    <t>9312</t>
  </si>
  <si>
    <t>9313</t>
  </si>
  <si>
    <t>10143</t>
  </si>
  <si>
    <t>9315</t>
  </si>
  <si>
    <t>9316</t>
  </si>
  <si>
    <t>9317</t>
  </si>
  <si>
    <t>9318</t>
  </si>
  <si>
    <t>9319</t>
  </si>
  <si>
    <t>9320</t>
  </si>
  <si>
    <t>9321</t>
  </si>
  <si>
    <t>9323</t>
  </si>
  <si>
    <t>9325</t>
  </si>
  <si>
    <t>9326</t>
  </si>
  <si>
    <t>9327</t>
  </si>
  <si>
    <t>9330</t>
  </si>
  <si>
    <t>9331</t>
  </si>
  <si>
    <t>9332</t>
  </si>
  <si>
    <t>9334</t>
  </si>
  <si>
    <t>9336</t>
  </si>
  <si>
    <t>9337</t>
  </si>
  <si>
    <t>9338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3</t>
  </si>
  <si>
    <t>9364</t>
  </si>
  <si>
    <t>11427</t>
  </si>
  <si>
    <t>9366</t>
  </si>
  <si>
    <t>9367</t>
  </si>
  <si>
    <t>9368</t>
  </si>
  <si>
    <t>9370</t>
  </si>
  <si>
    <t>9373</t>
  </si>
  <si>
    <t>9374</t>
  </si>
  <si>
    <t>SOUTH HEART - HEATH UNIT        TOTAL : 1 well</t>
  </si>
  <si>
    <t>9375</t>
  </si>
  <si>
    <t>9377</t>
  </si>
  <si>
    <t>9378</t>
  </si>
  <si>
    <t>SOUTH LANDA - MADISON UNIT     TOTAL : 3 wells</t>
  </si>
  <si>
    <t>9379</t>
  </si>
  <si>
    <t>9381</t>
  </si>
  <si>
    <t>9382</t>
  </si>
  <si>
    <t>9383</t>
  </si>
  <si>
    <t>9384</t>
  </si>
  <si>
    <t>9386</t>
  </si>
  <si>
    <t>9387</t>
  </si>
  <si>
    <t>9388</t>
  </si>
  <si>
    <t>9389</t>
  </si>
  <si>
    <t>9392</t>
  </si>
  <si>
    <t>9394</t>
  </si>
  <si>
    <t>9395</t>
  </si>
  <si>
    <t>9396</t>
  </si>
  <si>
    <t>9397</t>
  </si>
  <si>
    <t>9398</t>
  </si>
  <si>
    <t>SOUTH WESTHOPE - SPEARFISH/CHARLES UNIT         TOTAL : 12 wells</t>
  </si>
  <si>
    <t>21837</t>
  </si>
  <si>
    <t>9399</t>
  </si>
  <si>
    <t>9400</t>
  </si>
  <si>
    <t>9401</t>
  </si>
  <si>
    <t>BERTHA BRYCE ESTATE          1</t>
  </si>
  <si>
    <t>9402</t>
  </si>
  <si>
    <t>9403</t>
  </si>
  <si>
    <t>9404</t>
  </si>
  <si>
    <t>9405</t>
  </si>
  <si>
    <t>9406</t>
  </si>
  <si>
    <t>9407</t>
  </si>
  <si>
    <t>9408</t>
  </si>
  <si>
    <t>P. M. KING ESTATE  1-A-R</t>
  </si>
  <si>
    <t xml:space="preserve">NENW   23 162 80 </t>
  </si>
  <si>
    <t>9409</t>
  </si>
  <si>
    <t>SOUTH WESTHOPE     42-3H</t>
  </si>
  <si>
    <t xml:space="preserve">SWNW   3  162 80 </t>
  </si>
  <si>
    <t>9410</t>
  </si>
  <si>
    <t>9412</t>
  </si>
  <si>
    <t>9413</t>
  </si>
  <si>
    <t>9415</t>
  </si>
  <si>
    <t>ELOF G. PEARSON    1</t>
  </si>
  <si>
    <t>9416</t>
  </si>
  <si>
    <t>9418</t>
  </si>
  <si>
    <t>9419</t>
  </si>
  <si>
    <t>9420</t>
  </si>
  <si>
    <t>9422</t>
  </si>
  <si>
    <t>9423</t>
  </si>
  <si>
    <t>9424</t>
  </si>
  <si>
    <t>9426</t>
  </si>
  <si>
    <t>9428</t>
  </si>
  <si>
    <t>9431</t>
  </si>
  <si>
    <t>9432</t>
  </si>
  <si>
    <t>9433</t>
  </si>
  <si>
    <t>9434</t>
  </si>
  <si>
    <t>9436</t>
  </si>
  <si>
    <t>9437</t>
  </si>
  <si>
    <t>9438</t>
  </si>
  <si>
    <t>9439</t>
  </si>
  <si>
    <t>9440</t>
  </si>
  <si>
    <t>17813</t>
  </si>
  <si>
    <t>9441</t>
  </si>
  <si>
    <t>KLEIN BROTHERS A     1</t>
  </si>
  <si>
    <t>9442</t>
  </si>
  <si>
    <t>9443</t>
  </si>
  <si>
    <t>9444</t>
  </si>
  <si>
    <t>9446</t>
  </si>
  <si>
    <t>9447</t>
  </si>
  <si>
    <t>9448</t>
  </si>
  <si>
    <t>9449</t>
  </si>
  <si>
    <t>9450</t>
  </si>
  <si>
    <t>9451</t>
  </si>
  <si>
    <t>9452</t>
  </si>
  <si>
    <t>9453</t>
  </si>
  <si>
    <t>SQUAW GAP FEDERAL      14-30H</t>
  </si>
  <si>
    <t>9454</t>
  </si>
  <si>
    <t>9455</t>
  </si>
  <si>
    <t>9456</t>
  </si>
  <si>
    <t>9457</t>
  </si>
  <si>
    <t>9458</t>
  </si>
  <si>
    <t>LOGOSZ 44X-22</t>
  </si>
  <si>
    <t xml:space="preserve">SESE     22 142 99 </t>
  </si>
  <si>
    <t>17511</t>
  </si>
  <si>
    <t>9459</t>
  </si>
  <si>
    <t>9460</t>
  </si>
  <si>
    <t>9461</t>
  </si>
  <si>
    <t>9463</t>
  </si>
  <si>
    <t>9464</t>
  </si>
  <si>
    <t>9465</t>
  </si>
  <si>
    <t>9466</t>
  </si>
  <si>
    <t>9470</t>
  </si>
  <si>
    <t>9471</t>
  </si>
  <si>
    <t>9472</t>
  </si>
  <si>
    <t>9473</t>
  </si>
  <si>
    <t>9475</t>
  </si>
  <si>
    <t>9476</t>
  </si>
  <si>
    <t>9477</t>
  </si>
  <si>
    <t>21715</t>
  </si>
  <si>
    <t>98694</t>
  </si>
  <si>
    <t>21720</t>
  </si>
  <si>
    <t>9558</t>
  </si>
  <si>
    <t>9478</t>
  </si>
  <si>
    <t>CRAFT 27-34H</t>
  </si>
  <si>
    <t xml:space="preserve">NWNW    27 155 91 </t>
  </si>
  <si>
    <t>17705</t>
  </si>
  <si>
    <t>WILLIAM RICHARD 35-26H</t>
  </si>
  <si>
    <t xml:space="preserve">SWSE    35 155 91 </t>
  </si>
  <si>
    <t>17707</t>
  </si>
  <si>
    <t>9481</t>
  </si>
  <si>
    <t>9482</t>
  </si>
  <si>
    <t>9483</t>
  </si>
  <si>
    <t>9484</t>
  </si>
  <si>
    <t>9485</t>
  </si>
  <si>
    <t>9486</t>
  </si>
  <si>
    <t>9487</t>
  </si>
  <si>
    <t>9489</t>
  </si>
  <si>
    <t>9491</t>
  </si>
  <si>
    <t>9493</t>
  </si>
  <si>
    <t>9494</t>
  </si>
  <si>
    <t>9495</t>
  </si>
  <si>
    <t>9497</t>
  </si>
  <si>
    <t>9498</t>
  </si>
  <si>
    <t>9499</t>
  </si>
  <si>
    <t>9500</t>
  </si>
  <si>
    <t>9501</t>
  </si>
  <si>
    <t>STARBUCK - MADISON UNIT       TOTAL : 14 wells</t>
  </si>
  <si>
    <t>9503</t>
  </si>
  <si>
    <t>9506</t>
  </si>
  <si>
    <t>9508</t>
  </si>
  <si>
    <t>STATE LINE - RED RIVER UNIT    TOTAL : 1 well</t>
  </si>
  <si>
    <t>9511</t>
  </si>
  <si>
    <t>9512</t>
  </si>
  <si>
    <t>9514</t>
  </si>
  <si>
    <t>9516</t>
  </si>
  <si>
    <t>9517</t>
  </si>
  <si>
    <t>STATE OF NORTH DAKOTA K       1</t>
  </si>
  <si>
    <t>STATE OF NORTH DAKOTA L       1</t>
  </si>
  <si>
    <t>TEXACO OTTO BOSS         18-1</t>
  </si>
  <si>
    <t>9520</t>
  </si>
  <si>
    <t>9522</t>
  </si>
  <si>
    <t>9523</t>
  </si>
  <si>
    <t>9524</t>
  </si>
  <si>
    <t>9525</t>
  </si>
  <si>
    <t>9527</t>
  </si>
  <si>
    <t>9528</t>
  </si>
  <si>
    <t>9529</t>
  </si>
  <si>
    <t>9530</t>
  </si>
  <si>
    <t>10711</t>
  </si>
  <si>
    <t>10271</t>
  </si>
  <si>
    <t>9533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L. MARIE SKARPHOL        3-1</t>
  </si>
  <si>
    <t>FRANK E. MCCOY         2</t>
  </si>
  <si>
    <t xml:space="preserve">SWSW    24 160 95 </t>
  </si>
  <si>
    <t>9546</t>
  </si>
  <si>
    <t>STATE OF NORTH DAKOTA          1</t>
  </si>
  <si>
    <t>STONEVIEW-STONEWALL UNIT         624</t>
  </si>
  <si>
    <t>9548</t>
  </si>
  <si>
    <t>9549</t>
  </si>
  <si>
    <t>9550</t>
  </si>
  <si>
    <t>STONEVIEW - STONEWALL UNIT         TOTAL : 16 wells</t>
  </si>
  <si>
    <t>11744</t>
  </si>
  <si>
    <t>11152</t>
  </si>
  <si>
    <t>56605</t>
  </si>
  <si>
    <t>55632</t>
  </si>
  <si>
    <t>9553</t>
  </si>
  <si>
    <t>9554</t>
  </si>
  <si>
    <t>9556</t>
  </si>
  <si>
    <t>9559</t>
  </si>
  <si>
    <t>9561</t>
  </si>
  <si>
    <t>9562</t>
  </si>
  <si>
    <t>9564</t>
  </si>
  <si>
    <t>9566</t>
  </si>
  <si>
    <t>25271</t>
  </si>
  <si>
    <t>401855</t>
  </si>
  <si>
    <t>23655</t>
  </si>
  <si>
    <t>22853</t>
  </si>
  <si>
    <t>21362</t>
  </si>
  <si>
    <t>9567</t>
  </si>
  <si>
    <t>9568</t>
  </si>
  <si>
    <t>9569</t>
  </si>
  <si>
    <t>9570</t>
  </si>
  <si>
    <t>9572</t>
  </si>
  <si>
    <t>9573</t>
  </si>
  <si>
    <t>9574</t>
  </si>
  <si>
    <t>9575</t>
  </si>
  <si>
    <t>9576</t>
  </si>
  <si>
    <t>9577</t>
  </si>
  <si>
    <t>ALBERT   21-25</t>
  </si>
  <si>
    <t>9578</t>
  </si>
  <si>
    <t>9579</t>
  </si>
  <si>
    <t>22317</t>
  </si>
  <si>
    <t>9580</t>
  </si>
  <si>
    <t>9581</t>
  </si>
  <si>
    <t xml:space="preserve">NENW   13 158 95 </t>
  </si>
  <si>
    <t>9585</t>
  </si>
  <si>
    <t xml:space="preserve">NWSW   12 157 95 </t>
  </si>
  <si>
    <t>9586</t>
  </si>
  <si>
    <t xml:space="preserve">NENW   11 157 95 </t>
  </si>
  <si>
    <t>9587</t>
  </si>
  <si>
    <t>9588</t>
  </si>
  <si>
    <t>9589</t>
  </si>
  <si>
    <t>9590</t>
  </si>
  <si>
    <t>9591</t>
  </si>
  <si>
    <t>9592</t>
  </si>
  <si>
    <t>9593</t>
  </si>
  <si>
    <t>9596</t>
  </si>
  <si>
    <t>9597</t>
  </si>
  <si>
    <t>120587</t>
  </si>
  <si>
    <t>134501</t>
  </si>
  <si>
    <t>9599</t>
  </si>
  <si>
    <t>9600</t>
  </si>
  <si>
    <t>9601</t>
  </si>
  <si>
    <t>9602</t>
  </si>
  <si>
    <t>9604</t>
  </si>
  <si>
    <t>9605</t>
  </si>
  <si>
    <t>9607</t>
  </si>
  <si>
    <t>9608</t>
  </si>
  <si>
    <t>9612</t>
  </si>
  <si>
    <t>9614</t>
  </si>
  <si>
    <t>9615</t>
  </si>
  <si>
    <t>9616</t>
  </si>
  <si>
    <t>9620</t>
  </si>
  <si>
    <t>9622</t>
  </si>
  <si>
    <t>29256</t>
  </si>
  <si>
    <t>9623</t>
  </si>
  <si>
    <t>9624</t>
  </si>
  <si>
    <t>9626</t>
  </si>
  <si>
    <t>9627</t>
  </si>
  <si>
    <t>16120</t>
  </si>
  <si>
    <t>16916</t>
  </si>
  <si>
    <t>9629</t>
  </si>
  <si>
    <t>9630</t>
  </si>
  <si>
    <t>9633</t>
  </si>
  <si>
    <t>9635</t>
  </si>
  <si>
    <t>9637</t>
  </si>
  <si>
    <t>9638</t>
  </si>
  <si>
    <t>23144</t>
  </si>
  <si>
    <t>9639</t>
  </si>
  <si>
    <t>33586</t>
  </si>
  <si>
    <t>9640</t>
  </si>
  <si>
    <t>9641</t>
  </si>
  <si>
    <t>9642</t>
  </si>
  <si>
    <t>9644</t>
  </si>
  <si>
    <t>9648</t>
  </si>
  <si>
    <t>9649</t>
  </si>
  <si>
    <t>9652</t>
  </si>
  <si>
    <t>9654</t>
  </si>
  <si>
    <t>20591</t>
  </si>
  <si>
    <t>11931</t>
  </si>
  <si>
    <t>11719</t>
  </si>
  <si>
    <t>15659</t>
  </si>
  <si>
    <t>9656</t>
  </si>
  <si>
    <t>9660</t>
  </si>
  <si>
    <t>9661</t>
  </si>
  <si>
    <t>9663</t>
  </si>
  <si>
    <t>9664</t>
  </si>
  <si>
    <t>9666</t>
  </si>
  <si>
    <t>9668</t>
  </si>
  <si>
    <t>9669</t>
  </si>
  <si>
    <t>9670</t>
  </si>
  <si>
    <t>14607</t>
  </si>
  <si>
    <t>9671</t>
  </si>
  <si>
    <t>9672</t>
  </si>
  <si>
    <t>9673</t>
  </si>
  <si>
    <t>9674</t>
  </si>
  <si>
    <t>9676</t>
  </si>
  <si>
    <t>9677</t>
  </si>
  <si>
    <t>9678</t>
  </si>
  <si>
    <t>9679</t>
  </si>
  <si>
    <t>9680</t>
  </si>
  <si>
    <t>9681</t>
  </si>
  <si>
    <t>9683</t>
  </si>
  <si>
    <t>9684</t>
  </si>
  <si>
    <t>9685</t>
  </si>
  <si>
    <t>14001</t>
  </si>
  <si>
    <t>14031</t>
  </si>
  <si>
    <t>9689</t>
  </si>
  <si>
    <t>9692</t>
  </si>
  <si>
    <t>9696</t>
  </si>
  <si>
    <t>9697</t>
  </si>
  <si>
    <t>9698</t>
  </si>
  <si>
    <t>12904</t>
  </si>
  <si>
    <t>9701</t>
  </si>
  <si>
    <t>9704</t>
  </si>
  <si>
    <t>9705</t>
  </si>
  <si>
    <t>9707</t>
  </si>
  <si>
    <t>9708</t>
  </si>
  <si>
    <t>9711</t>
  </si>
  <si>
    <t>9712</t>
  </si>
  <si>
    <t>9713</t>
  </si>
  <si>
    <t>9714</t>
  </si>
  <si>
    <t>9715</t>
  </si>
  <si>
    <t>9716</t>
  </si>
  <si>
    <t>9717</t>
  </si>
  <si>
    <t>9719</t>
  </si>
  <si>
    <t>9720</t>
  </si>
  <si>
    <t>9721</t>
  </si>
  <si>
    <t>9722</t>
  </si>
  <si>
    <t>9725</t>
  </si>
  <si>
    <t>9726</t>
  </si>
  <si>
    <t>9727</t>
  </si>
  <si>
    <t>9729</t>
  </si>
  <si>
    <t>9730</t>
  </si>
  <si>
    <t>9733</t>
  </si>
  <si>
    <t>9734</t>
  </si>
  <si>
    <t>LAVERNE PETERSON        1-12H</t>
  </si>
  <si>
    <t xml:space="preserve">LOT 1  1  156 96 </t>
  </si>
  <si>
    <t xml:space="preserve">SESW   1  156 96 </t>
  </si>
  <si>
    <t>9737</t>
  </si>
  <si>
    <t>9740</t>
  </si>
  <si>
    <t>9741</t>
  </si>
  <si>
    <t>WEST DICKINSON - LODGEPOLE UNIT    TOTAL : 2 wells</t>
  </si>
  <si>
    <t>11509</t>
  </si>
  <si>
    <t>32240</t>
  </si>
  <si>
    <t>11636</t>
  </si>
  <si>
    <t>9742</t>
  </si>
  <si>
    <t>9743</t>
  </si>
  <si>
    <t>WEST GREENE - MADISON UNIT TOTAL : 3 wells</t>
  </si>
  <si>
    <t>93366</t>
  </si>
  <si>
    <t>9746</t>
  </si>
  <si>
    <t>9747</t>
  </si>
  <si>
    <t>CLIFFORD ROSTVEDT        1</t>
  </si>
  <si>
    <t>KAYDEN COLE 9-4H</t>
  </si>
  <si>
    <t xml:space="preserve">SWSW     9  157 95 </t>
  </si>
  <si>
    <t>17506</t>
  </si>
  <si>
    <t>9750</t>
  </si>
  <si>
    <t>9752</t>
  </si>
  <si>
    <t>9753</t>
  </si>
  <si>
    <t>9755</t>
  </si>
  <si>
    <t>9756</t>
  </si>
  <si>
    <t>9757</t>
  </si>
  <si>
    <t>9758</t>
  </si>
  <si>
    <t>CHRIST HEMSING        2</t>
  </si>
  <si>
    <t>9759</t>
  </si>
  <si>
    <t>9761</t>
  </si>
  <si>
    <t>9762</t>
  </si>
  <si>
    <t>9763</t>
  </si>
  <si>
    <t>9764</t>
  </si>
  <si>
    <t>9765</t>
  </si>
  <si>
    <t>15189</t>
  </si>
  <si>
    <t>9767</t>
  </si>
  <si>
    <t>GLADYS 1-9H</t>
  </si>
  <si>
    <t xml:space="preserve">NENW     9  152 96 </t>
  </si>
  <si>
    <t>17687</t>
  </si>
  <si>
    <t>23453</t>
  </si>
  <si>
    <t>WESTBERG - CONFIDENTIA</t>
  </si>
  <si>
    <t>9769</t>
  </si>
  <si>
    <t>9770</t>
  </si>
  <si>
    <t>9771</t>
  </si>
  <si>
    <t>9772</t>
  </si>
  <si>
    <t>9773</t>
  </si>
  <si>
    <t>STANLEY-STATE       1</t>
  </si>
  <si>
    <t>9774</t>
  </si>
  <si>
    <t>STANLEY-STATE       2</t>
  </si>
  <si>
    <t>9775</t>
  </si>
  <si>
    <t>9777</t>
  </si>
  <si>
    <t>9778</t>
  </si>
  <si>
    <t>9781</t>
  </si>
  <si>
    <t>9782</t>
  </si>
  <si>
    <t>9783</t>
  </si>
  <si>
    <t>9786</t>
  </si>
  <si>
    <t>9788</t>
  </si>
  <si>
    <t>9789</t>
  </si>
  <si>
    <t>9792</t>
  </si>
  <si>
    <t>9793</t>
  </si>
  <si>
    <t>9794</t>
  </si>
  <si>
    <t>9795</t>
  </si>
  <si>
    <t>9797</t>
  </si>
  <si>
    <t>9799</t>
  </si>
  <si>
    <t xml:space="preserve">NWNE   2  161 98 </t>
  </si>
  <si>
    <t xml:space="preserve">SESE   14 161 98 </t>
  </si>
  <si>
    <t>9802</t>
  </si>
  <si>
    <t xml:space="preserve">SENW   9  143 99 </t>
  </si>
  <si>
    <t>9803</t>
  </si>
  <si>
    <t>LOKKEN 1-2H</t>
  </si>
  <si>
    <t xml:space="preserve">NENW   2  159 95 </t>
  </si>
  <si>
    <t>9804</t>
  </si>
  <si>
    <t>MACK 1-2H</t>
  </si>
  <si>
    <t xml:space="preserve">NWNW   2  152 94 </t>
  </si>
  <si>
    <t>17640</t>
  </si>
  <si>
    <t>9805</t>
  </si>
  <si>
    <t>THORVALD 1-6H</t>
  </si>
  <si>
    <t xml:space="preserve">SWSW   6  146 96 </t>
  </si>
  <si>
    <t>17451</t>
  </si>
  <si>
    <t>9806</t>
  </si>
  <si>
    <t xml:space="preserve">LOT3   4  156 92 </t>
  </si>
  <si>
    <t>EN-VAN BERKOM-157-93- 2627H-1</t>
  </si>
  <si>
    <t xml:space="preserve">SESE   26 157 93 </t>
  </si>
  <si>
    <t>17494</t>
  </si>
  <si>
    <t xml:space="preserve">SESE   32 156 92 </t>
  </si>
  <si>
    <t>WISNESS 1-4H</t>
  </si>
  <si>
    <t xml:space="preserve">SESE   4  152 96 </t>
  </si>
  <si>
    <t>17345</t>
  </si>
  <si>
    <t>10184</t>
  </si>
  <si>
    <t>9810</t>
  </si>
  <si>
    <t>MHA 1-18H-150-90</t>
  </si>
  <si>
    <t xml:space="preserve">NENW    18 150 90 </t>
  </si>
  <si>
    <t>17434</t>
  </si>
  <si>
    <t>QUESTAR EXPLORATION &amp; PRODUCTION COMPANY</t>
  </si>
  <si>
    <t>9811</t>
  </si>
  <si>
    <t>JERICHO  1-5H</t>
  </si>
  <si>
    <t xml:space="preserve">LOT 2   5  151 92 </t>
  </si>
  <si>
    <t>17801</t>
  </si>
  <si>
    <t>9812</t>
  </si>
  <si>
    <t>DICK 44X-18</t>
  </si>
  <si>
    <t xml:space="preserve">SESE    18 161 94 </t>
  </si>
  <si>
    <t>17777</t>
  </si>
  <si>
    <t>9813</t>
  </si>
  <si>
    <t>9814</t>
  </si>
  <si>
    <t>9815</t>
  </si>
  <si>
    <t>9816</t>
  </si>
  <si>
    <t>9817</t>
  </si>
  <si>
    <t>9818</t>
  </si>
  <si>
    <t>23810</t>
  </si>
  <si>
    <t>23841</t>
  </si>
  <si>
    <t>9820</t>
  </si>
  <si>
    <t>9821</t>
  </si>
  <si>
    <t>LEDENE 16-22H</t>
  </si>
  <si>
    <t xml:space="preserve">SESE    22 159 92 </t>
  </si>
  <si>
    <t>17223</t>
  </si>
  <si>
    <t>9822</t>
  </si>
  <si>
    <t>9823</t>
  </si>
  <si>
    <t>9824</t>
  </si>
  <si>
    <t>9826</t>
  </si>
  <si>
    <t>9831</t>
  </si>
  <si>
    <t>9832</t>
  </si>
  <si>
    <t>BRIAN AND LINDA ADAMS      R-1</t>
  </si>
  <si>
    <t>27940</t>
  </si>
  <si>
    <t>922390</t>
  </si>
  <si>
    <t>28154</t>
  </si>
  <si>
    <t>9835</t>
  </si>
  <si>
    <t>SWNE    22 137 106</t>
  </si>
  <si>
    <t>9836</t>
  </si>
  <si>
    <t>SENW    34 155 100</t>
  </si>
  <si>
    <t>9837</t>
  </si>
  <si>
    <t>NWSE    33 155 100</t>
  </si>
  <si>
    <t>9838</t>
  </si>
  <si>
    <t>NENW    33 155 100</t>
  </si>
  <si>
    <t xml:space="preserve">SESE    5  142 97 </t>
  </si>
  <si>
    <t>9840</t>
  </si>
  <si>
    <t xml:space="preserve">SWNW    8  142 97 </t>
  </si>
  <si>
    <t xml:space="preserve">NENE    1  142 98 </t>
  </si>
  <si>
    <t xml:space="preserve">SESE    31 143 97 </t>
  </si>
  <si>
    <t>9843</t>
  </si>
  <si>
    <t xml:space="preserve">SESE    32 142 97 </t>
  </si>
  <si>
    <t xml:space="preserve">NWNW    32 143 97 </t>
  </si>
  <si>
    <t>9845</t>
  </si>
  <si>
    <t xml:space="preserve">NWSW    29 143 97 </t>
  </si>
  <si>
    <t>9846</t>
  </si>
  <si>
    <t xml:space="preserve">NWNW    7  142 97 </t>
  </si>
  <si>
    <t>9847</t>
  </si>
  <si>
    <t>9848</t>
  </si>
  <si>
    <t xml:space="preserve">SWSW    4  142 97 </t>
  </si>
  <si>
    <t>9849</t>
  </si>
  <si>
    <t xml:space="preserve">E/2NE   8  142 97 </t>
  </si>
  <si>
    <t xml:space="preserve">NWNW    9  142 97 </t>
  </si>
  <si>
    <t>9851</t>
  </si>
  <si>
    <t xml:space="preserve">SWNW    4  142 97 </t>
  </si>
  <si>
    <t>9853</t>
  </si>
  <si>
    <t>9854</t>
  </si>
  <si>
    <t>9856</t>
  </si>
  <si>
    <t>SLETTE-STANGELAND NCT-1        1</t>
  </si>
  <si>
    <t>9860</t>
  </si>
  <si>
    <t>9862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3</t>
  </si>
  <si>
    <t>9884</t>
  </si>
  <si>
    <t>ZENITH-NEWTON - HEATH UNIT       TOTAL : 1 well</t>
  </si>
  <si>
    <t>9885</t>
  </si>
  <si>
    <t>9890</t>
  </si>
  <si>
    <t>9891</t>
  </si>
  <si>
    <t>FIELD CONDENSATE MYSTERY CREEK                  NE</t>
  </si>
  <si>
    <t>9894</t>
  </si>
  <si>
    <t>9895</t>
  </si>
  <si>
    <t>9897</t>
  </si>
  <si>
    <t>9898</t>
  </si>
  <si>
    <t>9899</t>
  </si>
  <si>
    <t>9900</t>
  </si>
  <si>
    <t>9901</t>
  </si>
  <si>
    <t>9902</t>
  </si>
  <si>
    <t>9903</t>
  </si>
  <si>
    <t>9904</t>
  </si>
  <si>
    <t>9907</t>
  </si>
  <si>
    <t>9908</t>
  </si>
  <si>
    <t>9910</t>
  </si>
  <si>
    <t>9911</t>
  </si>
  <si>
    <t>9913</t>
  </si>
  <si>
    <t>9914</t>
  </si>
  <si>
    <t>9915</t>
  </si>
  <si>
    <t>NORTH DICKINSON SWD    1</t>
  </si>
  <si>
    <t>9917</t>
  </si>
  <si>
    <t>9918</t>
  </si>
  <si>
    <t>9919</t>
  </si>
  <si>
    <t>VAN EECKHOUT      33-5</t>
  </si>
  <si>
    <t>9920</t>
  </si>
  <si>
    <t>9921</t>
  </si>
  <si>
    <t>9922</t>
  </si>
  <si>
    <t>9923</t>
  </si>
  <si>
    <t>9924</t>
  </si>
  <si>
    <t>9925</t>
  </si>
  <si>
    <t>9926</t>
  </si>
  <si>
    <t>NESE  36 143 103</t>
  </si>
  <si>
    <t>9928</t>
  </si>
  <si>
    <t>SENW  25 154 100</t>
  </si>
  <si>
    <t>9929</t>
  </si>
  <si>
    <t>SENE  21 151 100</t>
  </si>
  <si>
    <t>9930</t>
  </si>
  <si>
    <t>NENE  12 152 102</t>
  </si>
  <si>
    <t>9931</t>
  </si>
  <si>
    <t>2009_04</t>
  </si>
  <si>
    <t>9932</t>
  </si>
  <si>
    <t>9934</t>
  </si>
  <si>
    <t>9936</t>
  </si>
  <si>
    <t>9937</t>
  </si>
  <si>
    <t>9938</t>
  </si>
  <si>
    <t>9939</t>
  </si>
  <si>
    <t>9940</t>
  </si>
  <si>
    <t>9941</t>
  </si>
  <si>
    <t>9943</t>
  </si>
  <si>
    <t>9946</t>
  </si>
  <si>
    <t>9947</t>
  </si>
  <si>
    <t>9949</t>
  </si>
  <si>
    <t>9950</t>
  </si>
  <si>
    <t>9951</t>
  </si>
  <si>
    <t>9952</t>
  </si>
  <si>
    <t>9953</t>
  </si>
  <si>
    <t>9954</t>
  </si>
  <si>
    <t>9956</t>
  </si>
  <si>
    <t>9957</t>
  </si>
  <si>
    <t>9958</t>
  </si>
  <si>
    <t>9959</t>
  </si>
  <si>
    <t>9960</t>
  </si>
  <si>
    <t>9964</t>
  </si>
  <si>
    <t>9965</t>
  </si>
  <si>
    <t>9966</t>
  </si>
  <si>
    <t>9968</t>
  </si>
  <si>
    <t>9970</t>
  </si>
  <si>
    <t>9971</t>
  </si>
  <si>
    <t>23991</t>
  </si>
  <si>
    <t>46437</t>
  </si>
  <si>
    <t>9972</t>
  </si>
  <si>
    <t>9973</t>
  </si>
  <si>
    <t>9974</t>
  </si>
  <si>
    <t>9975</t>
  </si>
  <si>
    <t>9976</t>
  </si>
  <si>
    <t>9977</t>
  </si>
  <si>
    <t>DRAGS WOLF    1</t>
  </si>
  <si>
    <t>9978</t>
  </si>
  <si>
    <t>9979</t>
  </si>
  <si>
    <t>10967</t>
  </si>
  <si>
    <t>9980</t>
  </si>
  <si>
    <t xml:space="preserve">LT2    1  152 95 </t>
  </si>
  <si>
    <t>9981</t>
  </si>
  <si>
    <t>MELBY   42-8</t>
  </si>
  <si>
    <t>9983</t>
  </si>
  <si>
    <t xml:space="preserve">SWNE    21 152 94 </t>
  </si>
  <si>
    <t>9987</t>
  </si>
  <si>
    <t>PRONGHORN     1</t>
  </si>
  <si>
    <t>9989</t>
  </si>
  <si>
    <t>9990</t>
  </si>
  <si>
    <t>40842</t>
  </si>
  <si>
    <t>OSCAR MOE     32-43</t>
  </si>
  <si>
    <t>26303</t>
  </si>
  <si>
    <t>9992</t>
  </si>
  <si>
    <t>42622</t>
  </si>
  <si>
    <t>9994</t>
  </si>
  <si>
    <t>9996</t>
  </si>
  <si>
    <t>9997</t>
  </si>
  <si>
    <t>9998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3</t>
  </si>
  <si>
    <t>COLUMBIAN 24-36H</t>
  </si>
  <si>
    <t xml:space="preserve">SESW    36 147 94 </t>
  </si>
  <si>
    <t>17849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5</t>
  </si>
  <si>
    <t>10037</t>
  </si>
  <si>
    <t>10038</t>
  </si>
  <si>
    <t>10039</t>
  </si>
  <si>
    <t>10040</t>
  </si>
  <si>
    <t>10042</t>
  </si>
  <si>
    <t>HANSEN RANCH     14-10H</t>
  </si>
  <si>
    <t>10043</t>
  </si>
  <si>
    <t>10044</t>
  </si>
  <si>
    <t>10045</t>
  </si>
  <si>
    <t>10046</t>
  </si>
  <si>
    <t>10048</t>
  </si>
  <si>
    <t>10049</t>
  </si>
  <si>
    <t>10052</t>
  </si>
  <si>
    <t>10053</t>
  </si>
  <si>
    <t>10054</t>
  </si>
  <si>
    <t>10055</t>
  </si>
  <si>
    <t>10056</t>
  </si>
  <si>
    <t>10059</t>
  </si>
  <si>
    <t>10060</t>
  </si>
  <si>
    <t xml:space="preserve">SWSE   11 145 93 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2</t>
  </si>
  <si>
    <t>10074</t>
  </si>
  <si>
    <t>10075</t>
  </si>
  <si>
    <t>10076</t>
  </si>
  <si>
    <t>10077</t>
  </si>
  <si>
    <t>10078</t>
  </si>
  <si>
    <t>10084</t>
  </si>
  <si>
    <t>10085</t>
  </si>
  <si>
    <t>10086</t>
  </si>
  <si>
    <t xml:space="preserve">SWNW    6  141 97 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BAUMANN DRAIN - MADISON UNIT      TOTAL : 2 wells</t>
  </si>
  <si>
    <t>10101</t>
  </si>
  <si>
    <t>10102</t>
  </si>
  <si>
    <t>10103</t>
  </si>
  <si>
    <t>TYSVER FEDERAL     44-10H</t>
  </si>
  <si>
    <t>10104</t>
  </si>
  <si>
    <t>10105</t>
  </si>
  <si>
    <t>BEAR CREEK - DUPEROW UNIT    TOTAL : 8 wells</t>
  </si>
  <si>
    <t>40452</t>
  </si>
  <si>
    <t>10107</t>
  </si>
  <si>
    <t>PORCUPINE RIDGE        11-2H</t>
  </si>
  <si>
    <t>10110</t>
  </si>
  <si>
    <t>10111</t>
  </si>
  <si>
    <t>10114</t>
  </si>
  <si>
    <t>10115</t>
  </si>
  <si>
    <t>BEAVER CREEK       24-15</t>
  </si>
  <si>
    <t>11276</t>
  </si>
  <si>
    <t>MESA FEDERAL       1-9</t>
  </si>
  <si>
    <t>10118</t>
  </si>
  <si>
    <t>AMERADA FEDERAL        32-22</t>
  </si>
  <si>
    <t>10120</t>
  </si>
  <si>
    <t>10122</t>
  </si>
  <si>
    <t>10123</t>
  </si>
  <si>
    <t>NENE    13 143 104</t>
  </si>
  <si>
    <t>10125</t>
  </si>
  <si>
    <t>NENE    24 143 104</t>
  </si>
  <si>
    <t>10126</t>
  </si>
  <si>
    <t>NENE    16 143 103</t>
  </si>
  <si>
    <t>SENE    15 143 104</t>
  </si>
  <si>
    <t>10128</t>
  </si>
  <si>
    <t>10129</t>
  </si>
  <si>
    <t>10130</t>
  </si>
  <si>
    <t>SENE    36 143 103</t>
  </si>
  <si>
    <t>SWSE    31 143 102</t>
  </si>
  <si>
    <t>10133</t>
  </si>
  <si>
    <t>9210 JV-P FEDERAL DM    1</t>
  </si>
  <si>
    <t>NWNE    6  142 102</t>
  </si>
  <si>
    <t>10134</t>
  </si>
  <si>
    <t>SWSW    31 143 102</t>
  </si>
  <si>
    <t>10135</t>
  </si>
  <si>
    <t>NESE    26 143 103</t>
  </si>
  <si>
    <t>10138</t>
  </si>
  <si>
    <t>SENE    26 143 103</t>
  </si>
  <si>
    <t xml:space="preserve">SESW    3  155 95 </t>
  </si>
  <si>
    <t>10140</t>
  </si>
  <si>
    <t xml:space="preserve">NWNE    12 155 96 </t>
  </si>
  <si>
    <t>10141</t>
  </si>
  <si>
    <t xml:space="preserve">NWNE    15 155 96 </t>
  </si>
  <si>
    <t>10142</t>
  </si>
  <si>
    <t xml:space="preserve">SWSW    11 155 96 </t>
  </si>
  <si>
    <t xml:space="preserve">SESE    11 155 96 </t>
  </si>
  <si>
    <t>10144</t>
  </si>
  <si>
    <t xml:space="preserve">NENW    29 156 95 </t>
  </si>
  <si>
    <t xml:space="preserve">NENE    22 156 95 </t>
  </si>
  <si>
    <t xml:space="preserve">NENW    18 155 95 </t>
  </si>
  <si>
    <t>10147</t>
  </si>
  <si>
    <t xml:space="preserve">SWSE    34 156 96 </t>
  </si>
  <si>
    <t>10148</t>
  </si>
  <si>
    <t xml:space="preserve">LOT 1   18 156 95 </t>
  </si>
  <si>
    <t>10149</t>
  </si>
  <si>
    <t xml:space="preserve">SESW    20 156 95 </t>
  </si>
  <si>
    <t>10150</t>
  </si>
  <si>
    <t xml:space="preserve">SESW    21 156 95 </t>
  </si>
  <si>
    <t>10151</t>
  </si>
  <si>
    <t xml:space="preserve">SWSE    10 155 96 </t>
  </si>
  <si>
    <t>10152</t>
  </si>
  <si>
    <t xml:space="preserve">SENE    6  155 95 </t>
  </si>
  <si>
    <t>10153</t>
  </si>
  <si>
    <t xml:space="preserve">SWSE    9  156 95 </t>
  </si>
  <si>
    <t>10154</t>
  </si>
  <si>
    <t xml:space="preserve">SESW    10 156 95 </t>
  </si>
  <si>
    <t xml:space="preserve">SESW    35 156 96 </t>
  </si>
  <si>
    <t>10156</t>
  </si>
  <si>
    <t xml:space="preserve">NWNE    14 155 96 </t>
  </si>
  <si>
    <t>10158</t>
  </si>
  <si>
    <t xml:space="preserve">SWSE    19 156 95 </t>
  </si>
  <si>
    <t>10160</t>
  </si>
  <si>
    <t xml:space="preserve">NWNE    36 156 96 </t>
  </si>
  <si>
    <t>10161</t>
  </si>
  <si>
    <t xml:space="preserve">NENE    14 156 96 </t>
  </si>
  <si>
    <t>10162</t>
  </si>
  <si>
    <t xml:space="preserve">NENE    13 156 96 </t>
  </si>
  <si>
    <t xml:space="preserve">SWSW    8  156 95 </t>
  </si>
  <si>
    <t>10165</t>
  </si>
  <si>
    <t>BEAVER LODGE - DEVONIAN UNIT      TOTAL : 41 wells</t>
  </si>
  <si>
    <t>55730</t>
  </si>
  <si>
    <t>293056</t>
  </si>
  <si>
    <t>56165</t>
  </si>
  <si>
    <t>57097</t>
  </si>
  <si>
    <t>10166</t>
  </si>
  <si>
    <t>10167</t>
  </si>
  <si>
    <t>BEAVER LODGE - MADISON UNIT       TOTAL : 27 wells</t>
  </si>
  <si>
    <t>551128</t>
  </si>
  <si>
    <t>23998</t>
  </si>
  <si>
    <t>593127</t>
  </si>
  <si>
    <t>BEAVER LODGE - ORDOVICIAN UNIT     TOTAL : 8 wells</t>
  </si>
  <si>
    <t>322026</t>
  </si>
  <si>
    <t>BEAVER LODGE - SILURIAN UNIT      TOTAL : 12 wells</t>
  </si>
  <si>
    <t>257626</t>
  </si>
  <si>
    <t>10170</t>
  </si>
  <si>
    <t>10171</t>
  </si>
  <si>
    <t>10173</t>
  </si>
  <si>
    <t>10174</t>
  </si>
  <si>
    <t>10175</t>
  </si>
  <si>
    <t>10176</t>
  </si>
  <si>
    <t>10177</t>
  </si>
  <si>
    <t>10178</t>
  </si>
  <si>
    <t>20002 JV-P AGATE "B"  1</t>
  </si>
  <si>
    <t>10180</t>
  </si>
  <si>
    <t>10181</t>
  </si>
  <si>
    <t>10182</t>
  </si>
  <si>
    <t>10185</t>
  </si>
  <si>
    <t>10186</t>
  </si>
  <si>
    <t>10187</t>
  </si>
  <si>
    <t>10188</t>
  </si>
  <si>
    <t>10190</t>
  </si>
  <si>
    <t>BICENTENNIAL FEDERAL       11-26H</t>
  </si>
  <si>
    <t>BICENTENNIAL FEDERAL       23-2H</t>
  </si>
  <si>
    <t>BICENTENNIAL FEDERAL       41-11H</t>
  </si>
  <si>
    <t>10193</t>
  </si>
  <si>
    <t>10195</t>
  </si>
  <si>
    <t>MEINHART-FEDERAL      1-12</t>
  </si>
  <si>
    <t>10196</t>
  </si>
  <si>
    <t>10197</t>
  </si>
  <si>
    <t>20487</t>
  </si>
  <si>
    <t>10198</t>
  </si>
  <si>
    <t>10199</t>
  </si>
  <si>
    <t>10200</t>
  </si>
  <si>
    <t>10201</t>
  </si>
  <si>
    <t>10202</t>
  </si>
  <si>
    <t>10204</t>
  </si>
  <si>
    <t>10205</t>
  </si>
  <si>
    <t>10206</t>
  </si>
  <si>
    <t>10207</t>
  </si>
  <si>
    <t>10208</t>
  </si>
  <si>
    <t>10209</t>
  </si>
  <si>
    <t>10211</t>
  </si>
  <si>
    <t>EN-HEIN-156-94- 0112H-1</t>
  </si>
  <si>
    <t xml:space="preserve">LOT 4   1  156 94 </t>
  </si>
  <si>
    <t>17852</t>
  </si>
  <si>
    <t>10212</t>
  </si>
  <si>
    <t>EN-PERSON A-156-94- 1522H-1</t>
  </si>
  <si>
    <t xml:space="preserve">NWNW    15 156 94 </t>
  </si>
  <si>
    <t>17835</t>
  </si>
  <si>
    <t>10215</t>
  </si>
  <si>
    <t>10220</t>
  </si>
  <si>
    <t>38741</t>
  </si>
  <si>
    <t>375478</t>
  </si>
  <si>
    <t>38655</t>
  </si>
  <si>
    <t>23754</t>
  </si>
  <si>
    <t>22959</t>
  </si>
  <si>
    <t>10222</t>
  </si>
  <si>
    <t>10223</t>
  </si>
  <si>
    <t>10225</t>
  </si>
  <si>
    <t>10226</t>
  </si>
  <si>
    <t>HOLTER  1</t>
  </si>
  <si>
    <t>10228</t>
  </si>
  <si>
    <t>10230</t>
  </si>
  <si>
    <t>AMUNDSON       1</t>
  </si>
  <si>
    <t>10231</t>
  </si>
  <si>
    <t>10234</t>
  </si>
  <si>
    <t>CLARENCE HOLTER      2</t>
  </si>
  <si>
    <t>10235</t>
  </si>
  <si>
    <t>10236</t>
  </si>
  <si>
    <t>10237</t>
  </si>
  <si>
    <t>HANISCH   28-163-98H H ST</t>
  </si>
  <si>
    <t>10239</t>
  </si>
  <si>
    <t>10241</t>
  </si>
  <si>
    <t>10242</t>
  </si>
  <si>
    <t>10243</t>
  </si>
  <si>
    <t>10244</t>
  </si>
  <si>
    <t>10245</t>
  </si>
  <si>
    <t>10246</t>
  </si>
  <si>
    <t>10250</t>
  </si>
  <si>
    <t>10251</t>
  </si>
  <si>
    <t>10254</t>
  </si>
  <si>
    <t>10257</t>
  </si>
  <si>
    <t>10258</t>
  </si>
  <si>
    <t>10260</t>
  </si>
  <si>
    <t>10262</t>
  </si>
  <si>
    <t>10263</t>
  </si>
  <si>
    <t>10264</t>
  </si>
  <si>
    <t>10265</t>
  </si>
  <si>
    <t>10266</t>
  </si>
  <si>
    <t>10268</t>
  </si>
  <si>
    <t>C. LOVAAS NCT-1    8</t>
  </si>
  <si>
    <t>10269</t>
  </si>
  <si>
    <t>54873</t>
  </si>
  <si>
    <t>10270</t>
  </si>
  <si>
    <t>10272</t>
  </si>
  <si>
    <t xml:space="preserve">C NW   5  150 95 </t>
  </si>
  <si>
    <t>10273</t>
  </si>
  <si>
    <t xml:space="preserve">NESW   5  151 95 </t>
  </si>
  <si>
    <t>10274</t>
  </si>
  <si>
    <t>10275</t>
  </si>
  <si>
    <t>10276</t>
  </si>
  <si>
    <t>12634</t>
  </si>
  <si>
    <t>10277</t>
  </si>
  <si>
    <t>10278</t>
  </si>
  <si>
    <t>11296</t>
  </si>
  <si>
    <t>10280</t>
  </si>
  <si>
    <t>10282</t>
  </si>
  <si>
    <t>10283</t>
  </si>
  <si>
    <t>10285</t>
  </si>
  <si>
    <t>10286</t>
  </si>
  <si>
    <t>10287</t>
  </si>
  <si>
    <t>10288</t>
  </si>
  <si>
    <t>10290</t>
  </si>
  <si>
    <t>10291</t>
  </si>
  <si>
    <t>10292</t>
  </si>
  <si>
    <t>10293</t>
  </si>
  <si>
    <t>10294</t>
  </si>
  <si>
    <t>63913</t>
  </si>
  <si>
    <t>10295</t>
  </si>
  <si>
    <t>10296</t>
  </si>
  <si>
    <t>10299</t>
  </si>
  <si>
    <t>10302</t>
  </si>
  <si>
    <t>10303</t>
  </si>
  <si>
    <t>10304</t>
  </si>
  <si>
    <t>10305</t>
  </si>
  <si>
    <t>10306</t>
  </si>
  <si>
    <t>10307</t>
  </si>
  <si>
    <t>10311</t>
  </si>
  <si>
    <t>10312</t>
  </si>
  <si>
    <t>10315</t>
  </si>
  <si>
    <t>10316</t>
  </si>
  <si>
    <t>10317</t>
  </si>
  <si>
    <t>10319</t>
  </si>
  <si>
    <t>10321</t>
  </si>
  <si>
    <t>10322</t>
  </si>
  <si>
    <t>10324</t>
  </si>
  <si>
    <t>10326</t>
  </si>
  <si>
    <t>10327</t>
  </si>
  <si>
    <t>10329</t>
  </si>
  <si>
    <t>10332</t>
  </si>
  <si>
    <t>10333</t>
  </si>
  <si>
    <t>10336</t>
  </si>
  <si>
    <t>10337</t>
  </si>
  <si>
    <t>10339</t>
  </si>
  <si>
    <t>10340</t>
  </si>
  <si>
    <t>10341</t>
  </si>
  <si>
    <t>10342</t>
  </si>
  <si>
    <t>10344</t>
  </si>
  <si>
    <t>10345</t>
  </si>
  <si>
    <t>10346</t>
  </si>
  <si>
    <t>10347</t>
  </si>
  <si>
    <t>10349</t>
  </si>
  <si>
    <t>10350</t>
  </si>
  <si>
    <t>10351</t>
  </si>
  <si>
    <t>10352</t>
  </si>
  <si>
    <t>10353</t>
  </si>
  <si>
    <t>10355</t>
  </si>
  <si>
    <t>10356</t>
  </si>
  <si>
    <t>10357</t>
  </si>
  <si>
    <t>10358</t>
  </si>
  <si>
    <t>10359</t>
  </si>
  <si>
    <t>NENE    14 144 102</t>
  </si>
  <si>
    <t>10360</t>
  </si>
  <si>
    <t>SESE    31 145 101</t>
  </si>
  <si>
    <t>10361</t>
  </si>
  <si>
    <t>NESE    10 144 102</t>
  </si>
  <si>
    <t>10362</t>
  </si>
  <si>
    <t>NENW    11 144 102</t>
  </si>
  <si>
    <t>10363</t>
  </si>
  <si>
    <t>NENE    17 144 102</t>
  </si>
  <si>
    <t>10364</t>
  </si>
  <si>
    <t>NENE    35 145 102</t>
  </si>
  <si>
    <t>SWSW    2  144 102</t>
  </si>
  <si>
    <t>10366</t>
  </si>
  <si>
    <t>NENE    34 144 102</t>
  </si>
  <si>
    <t>10367</t>
  </si>
  <si>
    <t>NESE    15 144 102</t>
  </si>
  <si>
    <t>10368</t>
  </si>
  <si>
    <t>NENE    15 144 102</t>
  </si>
  <si>
    <t>10369</t>
  </si>
  <si>
    <t>SWSW    14 144 102</t>
  </si>
  <si>
    <t>SWNW    2  144 102</t>
  </si>
  <si>
    <t>10371</t>
  </si>
  <si>
    <t>SWNW    23 144 102</t>
  </si>
  <si>
    <t>10372</t>
  </si>
  <si>
    <t>LT6     3  144 102</t>
  </si>
  <si>
    <t>10373</t>
  </si>
  <si>
    <t>NWNE    7  144 102</t>
  </si>
  <si>
    <t>10374</t>
  </si>
  <si>
    <t>NWSE    23 144 102</t>
  </si>
  <si>
    <t>NENE    26 144 102</t>
  </si>
  <si>
    <t>10376</t>
  </si>
  <si>
    <t>NENW    8  148 100</t>
  </si>
  <si>
    <t>SESW    8  148 100</t>
  </si>
  <si>
    <t>10379</t>
  </si>
  <si>
    <t>SENE    7  148 100</t>
  </si>
  <si>
    <t>10380</t>
  </si>
  <si>
    <t>SWNW    8  148 100</t>
  </si>
  <si>
    <t>SENW    10 152 104</t>
  </si>
  <si>
    <t>10382</t>
  </si>
  <si>
    <t>NWSW    3  152 104</t>
  </si>
  <si>
    <t>SWNE    10 152 104</t>
  </si>
  <si>
    <t>10384</t>
  </si>
  <si>
    <t>NWNE    15 152 104</t>
  </si>
  <si>
    <t>10385</t>
  </si>
  <si>
    <t>SESE    10 152 104</t>
  </si>
  <si>
    <t>10386</t>
  </si>
  <si>
    <t>NWNW    15 152 104</t>
  </si>
  <si>
    <t>10387</t>
  </si>
  <si>
    <t>NWSW    2  152 104</t>
  </si>
  <si>
    <t>SESW    10 152 104</t>
  </si>
  <si>
    <t>10389</t>
  </si>
  <si>
    <t>SENE    9  152 104</t>
  </si>
  <si>
    <t>10390</t>
  </si>
  <si>
    <t>SESE    3  152 104</t>
  </si>
  <si>
    <t>10392</t>
  </si>
  <si>
    <t xml:space="preserve">SWSW    19 138 99 </t>
  </si>
  <si>
    <t>22685</t>
  </si>
  <si>
    <t>10393</t>
  </si>
  <si>
    <t>SWNE    22 147 101</t>
  </si>
  <si>
    <t>10394</t>
  </si>
  <si>
    <t>10395</t>
  </si>
  <si>
    <t>NWNW    23 147 101</t>
  </si>
  <si>
    <t>10397</t>
  </si>
  <si>
    <t>10398</t>
  </si>
  <si>
    <t>10399</t>
  </si>
  <si>
    <t>10402</t>
  </si>
  <si>
    <t>10403</t>
  </si>
  <si>
    <t>10404</t>
  </si>
  <si>
    <t>10405</t>
  </si>
  <si>
    <t>10406</t>
  </si>
  <si>
    <t>10408</t>
  </si>
  <si>
    <t>SUNLINE 34-12H</t>
  </si>
  <si>
    <t xml:space="preserve">SWSE    12 151 96 </t>
  </si>
  <si>
    <t>17536</t>
  </si>
  <si>
    <t>11415</t>
  </si>
  <si>
    <t>13028</t>
  </si>
  <si>
    <t>CAMEL BUTTE - CONFIDENTIA</t>
  </si>
  <si>
    <t>10409</t>
  </si>
  <si>
    <t>10410</t>
  </si>
  <si>
    <t>10411</t>
  </si>
  <si>
    <t>10412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NENE   9  152 101</t>
  </si>
  <si>
    <t>10425</t>
  </si>
  <si>
    <t>NENW   15 152 101</t>
  </si>
  <si>
    <t>10426</t>
  </si>
  <si>
    <t>NWSW   9  152 101</t>
  </si>
  <si>
    <t>10427</t>
  </si>
  <si>
    <t>SHAE    1</t>
  </si>
  <si>
    <t>NWSW   10 152 101</t>
  </si>
  <si>
    <t>ABELMANN      1</t>
  </si>
  <si>
    <t>SENE   21 152 101</t>
  </si>
  <si>
    <t>10429</t>
  </si>
  <si>
    <t>NENE   8  152 101</t>
  </si>
  <si>
    <t>10430</t>
  </si>
  <si>
    <t>SWSW   12 152 101</t>
  </si>
  <si>
    <t>SESE   11 152 101</t>
  </si>
  <si>
    <t>10432</t>
  </si>
  <si>
    <t>SESE   30 152 100</t>
  </si>
  <si>
    <t>10433</t>
  </si>
  <si>
    <t>NWNW   12 151 101</t>
  </si>
  <si>
    <t>10434</t>
  </si>
  <si>
    <t>SWNE   10 152 101</t>
  </si>
  <si>
    <t>LINDVIG 10    1</t>
  </si>
  <si>
    <t>NENW   10 152 101</t>
  </si>
  <si>
    <t>10436</t>
  </si>
  <si>
    <t>NWSE   20 152 101</t>
  </si>
  <si>
    <t>10437</t>
  </si>
  <si>
    <t>NWNW   33 152 101</t>
  </si>
  <si>
    <t>10438</t>
  </si>
  <si>
    <t>SESE   2  151 101</t>
  </si>
  <si>
    <t>10439</t>
  </si>
  <si>
    <t>SESE   1  151 101</t>
  </si>
  <si>
    <t>10440</t>
  </si>
  <si>
    <t>NWNW   35 152 101</t>
  </si>
  <si>
    <t>10441</t>
  </si>
  <si>
    <t>SESE   34 152 101</t>
  </si>
  <si>
    <t>10442</t>
  </si>
  <si>
    <t>SWNE   9  152 101</t>
  </si>
  <si>
    <t>10444</t>
  </si>
  <si>
    <t>TUBIE 21X-23</t>
  </si>
  <si>
    <t xml:space="preserve">NENW   23 155 95 </t>
  </si>
  <si>
    <t>CAPA - CONFIDENTIA</t>
  </si>
  <si>
    <t>10445</t>
  </si>
  <si>
    <t xml:space="preserve">SWSE   26 155 96 </t>
  </si>
  <si>
    <t>10446</t>
  </si>
  <si>
    <t xml:space="preserve">NENW   29 155 95 </t>
  </si>
  <si>
    <t>10447</t>
  </si>
  <si>
    <t xml:space="preserve">SWSE   30 155 95 </t>
  </si>
  <si>
    <t>10449</t>
  </si>
  <si>
    <t xml:space="preserve">NWNW   24 155 96 </t>
  </si>
  <si>
    <t>10450</t>
  </si>
  <si>
    <t xml:space="preserve">SWSE   24 155 96 </t>
  </si>
  <si>
    <t>10451</t>
  </si>
  <si>
    <t xml:space="preserve">LOT 1  2  154 96 </t>
  </si>
  <si>
    <t>10452</t>
  </si>
  <si>
    <t xml:space="preserve">SESE   22 155 95 </t>
  </si>
  <si>
    <t>10453</t>
  </si>
  <si>
    <t xml:space="preserve">SESE   1  154 96 </t>
  </si>
  <si>
    <t>10454</t>
  </si>
  <si>
    <t>RAMBERG STATE     14X-15</t>
  </si>
  <si>
    <t xml:space="preserve">SWSW   15 155 95 </t>
  </si>
  <si>
    <t>10455</t>
  </si>
  <si>
    <t xml:space="preserve">SWSW   34 155 95 </t>
  </si>
  <si>
    <t>10456</t>
  </si>
  <si>
    <t xml:space="preserve">SWNW   19 155 95 </t>
  </si>
  <si>
    <t>10457</t>
  </si>
  <si>
    <t xml:space="preserve">SWSE   18 155 95 </t>
  </si>
  <si>
    <t>27434</t>
  </si>
  <si>
    <t>10459</t>
  </si>
  <si>
    <t>FERGUSON      32-22</t>
  </si>
  <si>
    <t xml:space="preserve">SENW   32 155 95 </t>
  </si>
  <si>
    <t xml:space="preserve">NWNE   19 155 95 </t>
  </si>
  <si>
    <t>10461</t>
  </si>
  <si>
    <t xml:space="preserve">NESW   17 155 95 </t>
  </si>
  <si>
    <t>10462</t>
  </si>
  <si>
    <t>R. H. ANDERSON      19-14</t>
  </si>
  <si>
    <t xml:space="preserve">SWSW   19 155 95 </t>
  </si>
  <si>
    <t>UDLAND 41-24      1</t>
  </si>
  <si>
    <t xml:space="preserve">NENE     24 155 96 </t>
  </si>
  <si>
    <t>10464</t>
  </si>
  <si>
    <t>WILLISTON PROJECTS, INC. ET AL</t>
  </si>
  <si>
    <t xml:space="preserve">25-41  NENE     25 155 96 </t>
  </si>
  <si>
    <t>10465</t>
  </si>
  <si>
    <t xml:space="preserve">SWNW     18 162 89 </t>
  </si>
  <si>
    <t>10466</t>
  </si>
  <si>
    <t xml:space="preserve">SWSE     13 162 90 </t>
  </si>
  <si>
    <t>10469</t>
  </si>
  <si>
    <t>10471</t>
  </si>
  <si>
    <t>10472</t>
  </si>
  <si>
    <t>10473</t>
  </si>
  <si>
    <t>10474</t>
  </si>
  <si>
    <t>10476</t>
  </si>
  <si>
    <t>10477</t>
  </si>
  <si>
    <t>10478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4</t>
  </si>
  <si>
    <t>10495</t>
  </si>
  <si>
    <t>10496</t>
  </si>
  <si>
    <t>10497</t>
  </si>
  <si>
    <t>10499</t>
  </si>
  <si>
    <t>10500</t>
  </si>
  <si>
    <t>LEE  1</t>
  </si>
  <si>
    <t>10502</t>
  </si>
  <si>
    <t>10503</t>
  </si>
  <si>
    <t>10505</t>
  </si>
  <si>
    <t>10506</t>
  </si>
  <si>
    <t>CEDAR CREEK - ORDOVICIAN UNIT    TOTAL : 48 wells</t>
  </si>
  <si>
    <t>27997</t>
  </si>
  <si>
    <t>106604</t>
  </si>
  <si>
    <t>302134</t>
  </si>
  <si>
    <t>10507</t>
  </si>
  <si>
    <t>136980</t>
  </si>
  <si>
    <t>ANDREW 11-32SH</t>
  </si>
  <si>
    <t>NWNW     32 133 106</t>
  </si>
  <si>
    <t>17670</t>
  </si>
  <si>
    <t>10510</t>
  </si>
  <si>
    <t>CEDAR HILLS - NORTH RED RIVER B UNIT  TOTAL : 123 wells</t>
  </si>
  <si>
    <t>314516</t>
  </si>
  <si>
    <t>230733</t>
  </si>
  <si>
    <t>315284</t>
  </si>
  <si>
    <t>1007674</t>
  </si>
  <si>
    <t>229418</t>
  </si>
  <si>
    <t>10512</t>
  </si>
  <si>
    <t>10513</t>
  </si>
  <si>
    <t>10515</t>
  </si>
  <si>
    <t>10517</t>
  </si>
  <si>
    <t>682260</t>
  </si>
  <si>
    <t>1581055</t>
  </si>
  <si>
    <t>681795</t>
  </si>
  <si>
    <t>137925</t>
  </si>
  <si>
    <t>129728</t>
  </si>
  <si>
    <t>10518</t>
  </si>
  <si>
    <t>10520</t>
  </si>
  <si>
    <t>10521</t>
  </si>
  <si>
    <t>10522</t>
  </si>
  <si>
    <t>10523</t>
  </si>
  <si>
    <t>10524</t>
  </si>
  <si>
    <t>10525</t>
  </si>
  <si>
    <t>13079</t>
  </si>
  <si>
    <t>10526</t>
  </si>
  <si>
    <t>10527</t>
  </si>
  <si>
    <t>10528</t>
  </si>
  <si>
    <t>10529</t>
  </si>
  <si>
    <t xml:space="preserve">NWSW    23 153 95 </t>
  </si>
  <si>
    <t>10530</t>
  </si>
  <si>
    <t>TEMPLE-HAUGEN         27-2</t>
  </si>
  <si>
    <t xml:space="preserve">CNE     27 153 95 </t>
  </si>
  <si>
    <t>10531</t>
  </si>
  <si>
    <t xml:space="preserve">NESE    13 153 96 </t>
  </si>
  <si>
    <t>10532</t>
  </si>
  <si>
    <t>PHELPS MINERAL TRUST       7B-2-1H</t>
  </si>
  <si>
    <t xml:space="preserve">LOT 1   7  153 94 </t>
  </si>
  <si>
    <t>10533</t>
  </si>
  <si>
    <t>10534</t>
  </si>
  <si>
    <t>12416</t>
  </si>
  <si>
    <t>12334</t>
  </si>
  <si>
    <t>15568</t>
  </si>
  <si>
    <t>10536</t>
  </si>
  <si>
    <t>10537</t>
  </si>
  <si>
    <t>10538</t>
  </si>
  <si>
    <t>10539</t>
  </si>
  <si>
    <t>10540</t>
  </si>
  <si>
    <t>21178</t>
  </si>
  <si>
    <t>21068</t>
  </si>
  <si>
    <t>26491</t>
  </si>
  <si>
    <t>10541</t>
  </si>
  <si>
    <t>19949</t>
  </si>
  <si>
    <t>10542</t>
  </si>
  <si>
    <t>10543</t>
  </si>
  <si>
    <t>10544</t>
  </si>
  <si>
    <t>10546</t>
  </si>
  <si>
    <t>10547</t>
  </si>
  <si>
    <t>10548</t>
  </si>
  <si>
    <t>10549</t>
  </si>
  <si>
    <t>10551</t>
  </si>
  <si>
    <t>10553</t>
  </si>
  <si>
    <t>10554</t>
  </si>
  <si>
    <t>10555</t>
  </si>
  <si>
    <t>CHARLSON - MADISON UNIT      TOTAL : 1 well</t>
  </si>
  <si>
    <t>10557</t>
  </si>
  <si>
    <t>106337</t>
  </si>
  <si>
    <t>10558</t>
  </si>
  <si>
    <t>10559</t>
  </si>
  <si>
    <t>10561</t>
  </si>
  <si>
    <t>10562</t>
  </si>
  <si>
    <t>10563</t>
  </si>
  <si>
    <t>10564</t>
  </si>
  <si>
    <t>10567</t>
  </si>
  <si>
    <t>10568</t>
  </si>
  <si>
    <t>10570</t>
  </si>
  <si>
    <t>10571</t>
  </si>
  <si>
    <t>10572</t>
  </si>
  <si>
    <t>10573</t>
  </si>
  <si>
    <t>10574</t>
  </si>
  <si>
    <t>10575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8</t>
  </si>
  <si>
    <t>10589</t>
  </si>
  <si>
    <t>10590</t>
  </si>
  <si>
    <t>10592</t>
  </si>
  <si>
    <t>10593</t>
  </si>
  <si>
    <t>10594</t>
  </si>
  <si>
    <t>10596</t>
  </si>
  <si>
    <t>10597</t>
  </si>
  <si>
    <t>10598</t>
  </si>
  <si>
    <t>10599</t>
  </si>
  <si>
    <t>10600</t>
  </si>
  <si>
    <t>10601</t>
  </si>
  <si>
    <t>10603</t>
  </si>
  <si>
    <t>10604</t>
  </si>
  <si>
    <t>10605</t>
  </si>
  <si>
    <t>10606</t>
  </si>
  <si>
    <t>10607</t>
  </si>
  <si>
    <t>18318</t>
  </si>
  <si>
    <t>10609</t>
  </si>
  <si>
    <t>10610</t>
  </si>
  <si>
    <t>CLEAR CREEK - MADISON UNIT  TOTAL : 3 wells</t>
  </si>
  <si>
    <t>14085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2</t>
  </si>
  <si>
    <t>10626</t>
  </si>
  <si>
    <t>10627</t>
  </si>
  <si>
    <t>10628</t>
  </si>
  <si>
    <t>10630</t>
  </si>
  <si>
    <t>10631</t>
  </si>
  <si>
    <t>10632</t>
  </si>
  <si>
    <t>10633</t>
  </si>
  <si>
    <t>10634</t>
  </si>
  <si>
    <t>10635</t>
  </si>
  <si>
    <t>10638</t>
  </si>
  <si>
    <t>10639</t>
  </si>
  <si>
    <t>10642</t>
  </si>
  <si>
    <t>10643</t>
  </si>
  <si>
    <t>10646</t>
  </si>
  <si>
    <t>10648</t>
  </si>
  <si>
    <t>SESE     26 129 102</t>
  </si>
  <si>
    <t>10649</t>
  </si>
  <si>
    <t>10651</t>
  </si>
  <si>
    <t>10652</t>
  </si>
  <si>
    <t>FOUR ACES 11-16H</t>
  </si>
  <si>
    <t xml:space="preserve">NWNW     16 147 95 </t>
  </si>
  <si>
    <t>17630</t>
  </si>
  <si>
    <t>10655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70</t>
  </si>
  <si>
    <t>10671</t>
  </si>
  <si>
    <t>10672</t>
  </si>
  <si>
    <t>10673</t>
  </si>
  <si>
    <t>10676</t>
  </si>
  <si>
    <t>10677</t>
  </si>
  <si>
    <t>10678</t>
  </si>
  <si>
    <t>10680</t>
  </si>
  <si>
    <t>10682</t>
  </si>
  <si>
    <t>10686</t>
  </si>
  <si>
    <t>SWNW    36 154 100</t>
  </si>
  <si>
    <t>10687</t>
  </si>
  <si>
    <t>NENE    1  153 100</t>
  </si>
  <si>
    <t>10688</t>
  </si>
  <si>
    <t>10690</t>
  </si>
  <si>
    <t>KIRKLAND 8-13H</t>
  </si>
  <si>
    <t xml:space="preserve">SENE    13 149 96 </t>
  </si>
  <si>
    <t>17778</t>
  </si>
  <si>
    <t>10691</t>
  </si>
  <si>
    <t>10692</t>
  </si>
  <si>
    <t>10694</t>
  </si>
  <si>
    <t>10695</t>
  </si>
  <si>
    <t>DVORAK    2-22H</t>
  </si>
  <si>
    <t>10696</t>
  </si>
  <si>
    <t>10697</t>
  </si>
  <si>
    <t>10699</t>
  </si>
  <si>
    <t>10703</t>
  </si>
  <si>
    <t>10704</t>
  </si>
  <si>
    <t>10705</t>
  </si>
  <si>
    <t>10706</t>
  </si>
  <si>
    <t>10707</t>
  </si>
  <si>
    <t>10708</t>
  </si>
  <si>
    <t>10710</t>
  </si>
  <si>
    <t>10712</t>
  </si>
  <si>
    <t>FREED    44-6H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4</t>
  </si>
  <si>
    <t>10725</t>
  </si>
  <si>
    <t>DAVIS BUTTES - TYLER UNIT        TOTAL : 2 wells</t>
  </si>
  <si>
    <t>10726</t>
  </si>
  <si>
    <t>10727</t>
  </si>
  <si>
    <t>10728</t>
  </si>
  <si>
    <t>10729</t>
  </si>
  <si>
    <t>10731</t>
  </si>
  <si>
    <t>10732</t>
  </si>
  <si>
    <t>10733</t>
  </si>
  <si>
    <t>10734</t>
  </si>
  <si>
    <t>10735</t>
  </si>
  <si>
    <t>10736</t>
  </si>
  <si>
    <t>10738</t>
  </si>
  <si>
    <t>10739</t>
  </si>
  <si>
    <t>10741</t>
  </si>
  <si>
    <t>10742</t>
  </si>
  <si>
    <t>10743</t>
  </si>
  <si>
    <t>10746</t>
  </si>
  <si>
    <t>10748</t>
  </si>
  <si>
    <t>10750</t>
  </si>
  <si>
    <t>SENW   36 145 101</t>
  </si>
  <si>
    <t>10751</t>
  </si>
  <si>
    <t>NWSW   24 144 102</t>
  </si>
  <si>
    <t>10752</t>
  </si>
  <si>
    <t>NESW   35 145 101</t>
  </si>
  <si>
    <t>10753</t>
  </si>
  <si>
    <t>SESE   34 145 101</t>
  </si>
  <si>
    <t>SENE   4  144 101</t>
  </si>
  <si>
    <t>10755</t>
  </si>
  <si>
    <t>NWNE   7  144 101</t>
  </si>
  <si>
    <t>10756</t>
  </si>
  <si>
    <t>SWSW   24 144 102</t>
  </si>
  <si>
    <t>10757</t>
  </si>
  <si>
    <t>NWNW   6  144 101</t>
  </si>
  <si>
    <t>13818</t>
  </si>
  <si>
    <t>10758</t>
  </si>
  <si>
    <t>48770</t>
  </si>
  <si>
    <t>DICKINSON - LODGEPOLE UNIT  TOTAL : 2 wells</t>
  </si>
  <si>
    <t>48600</t>
  </si>
  <si>
    <t>10760</t>
  </si>
  <si>
    <t>10761</t>
  </si>
  <si>
    <t>10762</t>
  </si>
  <si>
    <t>10763</t>
  </si>
  <si>
    <t>10766</t>
  </si>
  <si>
    <t>10767</t>
  </si>
  <si>
    <t>10768</t>
  </si>
  <si>
    <t>10769</t>
  </si>
  <si>
    <t>10770</t>
  </si>
  <si>
    <t>10771</t>
  </si>
  <si>
    <t>22318</t>
  </si>
  <si>
    <t>10772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2935</t>
  </si>
  <si>
    <t>10784</t>
  </si>
  <si>
    <t>10785</t>
  </si>
  <si>
    <t>10789</t>
  </si>
  <si>
    <t>22500</t>
  </si>
  <si>
    <t>10791</t>
  </si>
  <si>
    <t>EAGLE NEST - BAKKE</t>
  </si>
  <si>
    <t>10793</t>
  </si>
  <si>
    <t>10795</t>
  </si>
  <si>
    <t>10796</t>
  </si>
  <si>
    <t>10797</t>
  </si>
  <si>
    <t>10798</t>
  </si>
  <si>
    <t>10800</t>
  </si>
  <si>
    <t>10801</t>
  </si>
  <si>
    <t>10802</t>
  </si>
  <si>
    <t>10803</t>
  </si>
  <si>
    <t>10806</t>
  </si>
  <si>
    <t>10807</t>
  </si>
  <si>
    <t>10808</t>
  </si>
  <si>
    <t>10810</t>
  </si>
  <si>
    <t>10811</t>
  </si>
  <si>
    <t>10813</t>
  </si>
  <si>
    <t>10815</t>
  </si>
  <si>
    <t>10816</t>
  </si>
  <si>
    <t>10817</t>
  </si>
  <si>
    <t>10819</t>
  </si>
  <si>
    <t>10822</t>
  </si>
  <si>
    <t>10824</t>
  </si>
  <si>
    <t>10826</t>
  </si>
  <si>
    <t>10827</t>
  </si>
  <si>
    <t>10828</t>
  </si>
  <si>
    <t>10830</t>
  </si>
  <si>
    <t>10831</t>
  </si>
  <si>
    <t>10833</t>
  </si>
  <si>
    <t>10834</t>
  </si>
  <si>
    <t>10835</t>
  </si>
  <si>
    <t>10836</t>
  </si>
  <si>
    <t>10837</t>
  </si>
  <si>
    <t>10838</t>
  </si>
  <si>
    <t>10839</t>
  </si>
  <si>
    <t>36926</t>
  </si>
  <si>
    <t>368858</t>
  </si>
  <si>
    <t>36744</t>
  </si>
  <si>
    <t>20943</t>
  </si>
  <si>
    <t>20091</t>
  </si>
  <si>
    <t>10840</t>
  </si>
  <si>
    <t>10844</t>
  </si>
  <si>
    <t>10845</t>
  </si>
  <si>
    <t>10846</t>
  </si>
  <si>
    <t>10847</t>
  </si>
  <si>
    <t>10849</t>
  </si>
  <si>
    <t>10850</t>
  </si>
  <si>
    <t>10853</t>
  </si>
  <si>
    <t>10856</t>
  </si>
  <si>
    <t>10859</t>
  </si>
  <si>
    <t>10860</t>
  </si>
  <si>
    <t>10861</t>
  </si>
  <si>
    <t>10863</t>
  </si>
  <si>
    <t>10864</t>
  </si>
  <si>
    <t>10865</t>
  </si>
  <si>
    <t>10866</t>
  </si>
  <si>
    <t>10867</t>
  </si>
  <si>
    <t>10868</t>
  </si>
  <si>
    <t>10870</t>
  </si>
  <si>
    <t>10871</t>
  </si>
  <si>
    <t>10872</t>
  </si>
  <si>
    <t>10873</t>
  </si>
  <si>
    <t>10874</t>
  </si>
  <si>
    <t>10875</t>
  </si>
  <si>
    <t>10878</t>
  </si>
  <si>
    <t>10879</t>
  </si>
  <si>
    <t>10880</t>
  </si>
  <si>
    <t>10881</t>
  </si>
  <si>
    <t>10882</t>
  </si>
  <si>
    <t>10884</t>
  </si>
  <si>
    <t>10885</t>
  </si>
  <si>
    <t>10886</t>
  </si>
  <si>
    <t>10887</t>
  </si>
  <si>
    <t>10888</t>
  </si>
  <si>
    <t>10889</t>
  </si>
  <si>
    <t>10891</t>
  </si>
  <si>
    <t>10892</t>
  </si>
  <si>
    <t>10894</t>
  </si>
  <si>
    <t>10895</t>
  </si>
  <si>
    <t>10896</t>
  </si>
  <si>
    <t>10897</t>
  </si>
  <si>
    <t>10899</t>
  </si>
  <si>
    <t>10900</t>
  </si>
  <si>
    <t>10901</t>
  </si>
  <si>
    <t>10904</t>
  </si>
  <si>
    <t>10906</t>
  </si>
  <si>
    <t>10908</t>
  </si>
  <si>
    <t>10909</t>
  </si>
  <si>
    <t>10911</t>
  </si>
  <si>
    <t>10913</t>
  </si>
  <si>
    <t>10915</t>
  </si>
  <si>
    <t>10916</t>
  </si>
  <si>
    <t>10917</t>
  </si>
  <si>
    <t>10918</t>
  </si>
  <si>
    <t>MOTT A    1</t>
  </si>
  <si>
    <t>MOTT A    3</t>
  </si>
  <si>
    <t>10922</t>
  </si>
  <si>
    <t>10923</t>
  </si>
  <si>
    <t>10924</t>
  </si>
  <si>
    <t>20490</t>
  </si>
  <si>
    <t>10925</t>
  </si>
  <si>
    <t>10926</t>
  </si>
  <si>
    <t>36855</t>
  </si>
  <si>
    <t>10928</t>
  </si>
  <si>
    <t>10929</t>
  </si>
  <si>
    <t>20342</t>
  </si>
  <si>
    <t>10930</t>
  </si>
  <si>
    <t>10931</t>
  </si>
  <si>
    <t>10932</t>
  </si>
  <si>
    <t>10933</t>
  </si>
  <si>
    <t>10934</t>
  </si>
  <si>
    <t>10935</t>
  </si>
  <si>
    <t>10938</t>
  </si>
  <si>
    <t>FARGHER-MELLAND         29-6</t>
  </si>
  <si>
    <t>SENW   29 150 104</t>
  </si>
  <si>
    <t>SESW   4  149 104</t>
  </si>
  <si>
    <t>10940</t>
  </si>
  <si>
    <t>10941</t>
  </si>
  <si>
    <t>FLAT LAKE EAST - MADISON UNIT      TOTAL : 1 well</t>
  </si>
  <si>
    <t>10942</t>
  </si>
  <si>
    <t>10943</t>
  </si>
  <si>
    <t>10944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7</t>
  </si>
  <si>
    <t>10959</t>
  </si>
  <si>
    <t>10960</t>
  </si>
  <si>
    <t>10961</t>
  </si>
  <si>
    <t>10962</t>
  </si>
  <si>
    <t>10963</t>
  </si>
  <si>
    <t>10964</t>
  </si>
  <si>
    <t>10966</t>
  </si>
  <si>
    <t>10969</t>
  </si>
  <si>
    <t>10971</t>
  </si>
  <si>
    <t>10973</t>
  </si>
  <si>
    <t>10974</t>
  </si>
  <si>
    <t>10976</t>
  </si>
  <si>
    <t>10977</t>
  </si>
  <si>
    <t>10978</t>
  </si>
  <si>
    <t>10979</t>
  </si>
  <si>
    <t>DELORES USA    3</t>
  </si>
  <si>
    <t xml:space="preserve">SESW     11 163 91 </t>
  </si>
  <si>
    <t>DELORES USA    4</t>
  </si>
  <si>
    <t xml:space="preserve">NWSW     11 163 91 </t>
  </si>
  <si>
    <t>10981</t>
  </si>
  <si>
    <t xml:space="preserve">SENE     14 163 91 </t>
  </si>
  <si>
    <t>10982</t>
  </si>
  <si>
    <t xml:space="preserve">SENW     12 163 91 </t>
  </si>
  <si>
    <t>10983</t>
  </si>
  <si>
    <t xml:space="preserve">NWNW     12 163 91 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3</t>
  </si>
  <si>
    <t>10994</t>
  </si>
  <si>
    <t>10995</t>
  </si>
  <si>
    <t>10996</t>
  </si>
  <si>
    <t>10997</t>
  </si>
  <si>
    <t>10998</t>
  </si>
  <si>
    <t>10999</t>
  </si>
  <si>
    <t>11002</t>
  </si>
  <si>
    <t>11003</t>
  </si>
  <si>
    <t>12027</t>
  </si>
  <si>
    <t>11006</t>
  </si>
  <si>
    <t>11007</t>
  </si>
  <si>
    <t>11008</t>
  </si>
  <si>
    <t>11010</t>
  </si>
  <si>
    <t>11011</t>
  </si>
  <si>
    <t>11012</t>
  </si>
  <si>
    <t>11014</t>
  </si>
  <si>
    <t>11015</t>
  </si>
  <si>
    <t>11016</t>
  </si>
  <si>
    <t>11018</t>
  </si>
  <si>
    <t>11019</t>
  </si>
  <si>
    <t>11022</t>
  </si>
  <si>
    <t>11023</t>
  </si>
  <si>
    <t>11025</t>
  </si>
  <si>
    <t>11026</t>
  </si>
  <si>
    <t>11028</t>
  </si>
  <si>
    <t>11030</t>
  </si>
  <si>
    <t>11032</t>
  </si>
  <si>
    <t>11033</t>
  </si>
  <si>
    <t>11034</t>
  </si>
  <si>
    <t>11035</t>
  </si>
  <si>
    <t>11036</t>
  </si>
  <si>
    <t>11038</t>
  </si>
  <si>
    <t>11040</t>
  </si>
  <si>
    <t>11041</t>
  </si>
  <si>
    <t>11042</t>
  </si>
  <si>
    <t>11043</t>
  </si>
  <si>
    <t>11045</t>
  </si>
  <si>
    <t>11046</t>
  </si>
  <si>
    <t>11047</t>
  </si>
  <si>
    <t>11048</t>
  </si>
  <si>
    <t>11049</t>
  </si>
  <si>
    <t>11052</t>
  </si>
  <si>
    <t>11053</t>
  </si>
  <si>
    <t>11054</t>
  </si>
  <si>
    <t>11055</t>
  </si>
  <si>
    <t>11056</t>
  </si>
  <si>
    <t>11057</t>
  </si>
  <si>
    <t>11058</t>
  </si>
  <si>
    <t>11060</t>
  </si>
  <si>
    <t>11062</t>
  </si>
  <si>
    <t>11063</t>
  </si>
  <si>
    <t>11064</t>
  </si>
  <si>
    <t>11066</t>
  </si>
  <si>
    <t>11067</t>
  </si>
  <si>
    <t>11068</t>
  </si>
  <si>
    <t>11069</t>
  </si>
  <si>
    <t>77772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FRYBURG - MADISON UNIT  TOTAL : 29 wells</t>
  </si>
  <si>
    <t>66298</t>
  </si>
  <si>
    <t>17385</t>
  </si>
  <si>
    <t>11086</t>
  </si>
  <si>
    <t>11087</t>
  </si>
  <si>
    <t>11088</t>
  </si>
  <si>
    <t>25172</t>
  </si>
  <si>
    <t>11090</t>
  </si>
  <si>
    <t>11093</t>
  </si>
  <si>
    <t>11095</t>
  </si>
  <si>
    <t>11096</t>
  </si>
  <si>
    <t>11099</t>
  </si>
  <si>
    <t>11100</t>
  </si>
  <si>
    <t>11101</t>
  </si>
  <si>
    <t>GLASS BLUFF - MADISON UNIT  TOTAL : 47 wells</t>
  </si>
  <si>
    <t>11102</t>
  </si>
  <si>
    <t>11103</t>
  </si>
  <si>
    <t>11104</t>
  </si>
  <si>
    <t>11105</t>
  </si>
  <si>
    <t>11106</t>
  </si>
  <si>
    <t>11107</t>
  </si>
  <si>
    <t>93532</t>
  </si>
  <si>
    <t>150632</t>
  </si>
  <si>
    <t>CARROLL AITKEN       1</t>
  </si>
  <si>
    <t>11111</t>
  </si>
  <si>
    <t>11112</t>
  </si>
  <si>
    <t>L. PRESKEY ET AL     1R</t>
  </si>
  <si>
    <t>11113</t>
  </si>
  <si>
    <t>11114</t>
  </si>
  <si>
    <t>11115</t>
  </si>
  <si>
    <t>11116</t>
  </si>
  <si>
    <t>11117</t>
  </si>
  <si>
    <t>11118</t>
  </si>
  <si>
    <t>11119</t>
  </si>
  <si>
    <t>11121</t>
  </si>
  <si>
    <t>59361</t>
  </si>
  <si>
    <t>11122</t>
  </si>
  <si>
    <t>11124</t>
  </si>
  <si>
    <t>11125</t>
  </si>
  <si>
    <t>11126</t>
  </si>
  <si>
    <t>11127</t>
  </si>
  <si>
    <t>11128</t>
  </si>
  <si>
    <t>11129</t>
  </si>
  <si>
    <t>11131</t>
  </si>
  <si>
    <t>11132</t>
  </si>
  <si>
    <t>11133</t>
  </si>
  <si>
    <t>11134</t>
  </si>
  <si>
    <t>11138</t>
  </si>
  <si>
    <t>11139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5630</t>
  </si>
  <si>
    <t>30052</t>
  </si>
  <si>
    <t>11149</t>
  </si>
  <si>
    <t>11153</t>
  </si>
  <si>
    <t>11154</t>
  </si>
  <si>
    <t>11156</t>
  </si>
  <si>
    <t>11157</t>
  </si>
  <si>
    <t>11161</t>
  </si>
  <si>
    <t>OBERHOLTZER 30         1</t>
  </si>
  <si>
    <t>11162</t>
  </si>
  <si>
    <t>11163</t>
  </si>
  <si>
    <t>11165</t>
  </si>
  <si>
    <t>11167</t>
  </si>
  <si>
    <t>11168</t>
  </si>
  <si>
    <t>11169</t>
  </si>
  <si>
    <t>11170</t>
  </si>
  <si>
    <t>14951</t>
  </si>
  <si>
    <t>11174</t>
  </si>
  <si>
    <t>11175</t>
  </si>
  <si>
    <t>11177</t>
  </si>
  <si>
    <t>11178</t>
  </si>
  <si>
    <t>GROS VENTRE - BAKKE</t>
  </si>
  <si>
    <t>11180</t>
  </si>
  <si>
    <t>11182</t>
  </si>
  <si>
    <t>11183</t>
  </si>
  <si>
    <t>13080</t>
  </si>
  <si>
    <t>240771</t>
  </si>
  <si>
    <t>12914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HAAKENSTAD 11-21      2</t>
  </si>
  <si>
    <t>15900</t>
  </si>
  <si>
    <t>HAAKENSTAD 12-21      5</t>
  </si>
  <si>
    <t>11197</t>
  </si>
  <si>
    <t>HAAKENSTAD 14-16      4</t>
  </si>
  <si>
    <t>11198</t>
  </si>
  <si>
    <t>HAAKENSTAD 21-21      3</t>
  </si>
  <si>
    <t>11199</t>
  </si>
  <si>
    <t>HAAKENSTAD 22-21      1</t>
  </si>
  <si>
    <t>33000</t>
  </si>
  <si>
    <t>27000</t>
  </si>
  <si>
    <t>11202</t>
  </si>
  <si>
    <t>11204</t>
  </si>
  <si>
    <t>13800</t>
  </si>
  <si>
    <t>11205</t>
  </si>
  <si>
    <t>11206</t>
  </si>
  <si>
    <t>28500</t>
  </si>
  <si>
    <t>11207</t>
  </si>
  <si>
    <t>60000</t>
  </si>
  <si>
    <t>TREND HEARONEMUS 23-21      1</t>
  </si>
  <si>
    <t>11209</t>
  </si>
  <si>
    <t>11210</t>
  </si>
  <si>
    <t>11212</t>
  </si>
  <si>
    <t>11213</t>
  </si>
  <si>
    <t>11215</t>
  </si>
  <si>
    <t>11216</t>
  </si>
  <si>
    <t>11217</t>
  </si>
  <si>
    <t>11218</t>
  </si>
  <si>
    <t>11220</t>
  </si>
  <si>
    <t>11221</t>
  </si>
  <si>
    <t>11222</t>
  </si>
  <si>
    <t>11223</t>
  </si>
  <si>
    <t>11224</t>
  </si>
  <si>
    <t>11226</t>
  </si>
  <si>
    <t>11229</t>
  </si>
  <si>
    <t>11230</t>
  </si>
  <si>
    <t>11232</t>
  </si>
  <si>
    <t>11235</t>
  </si>
  <si>
    <t>11236</t>
  </si>
  <si>
    <t>11237</t>
  </si>
  <si>
    <t>11239</t>
  </si>
  <si>
    <t>11240</t>
  </si>
  <si>
    <t>11241</t>
  </si>
  <si>
    <t>24388</t>
  </si>
  <si>
    <t>11246</t>
  </si>
  <si>
    <t>11248</t>
  </si>
  <si>
    <t>YELLOWSTONE       1</t>
  </si>
  <si>
    <t>11249</t>
  </si>
  <si>
    <t>11251</t>
  </si>
  <si>
    <t>11253</t>
  </si>
  <si>
    <t>11255</t>
  </si>
  <si>
    <t>11256</t>
  </si>
  <si>
    <t>11257</t>
  </si>
  <si>
    <t>11258</t>
  </si>
  <si>
    <t>11260</t>
  </si>
  <si>
    <t>11262</t>
  </si>
  <si>
    <t>11263</t>
  </si>
  <si>
    <t>11264</t>
  </si>
  <si>
    <t>11265</t>
  </si>
  <si>
    <t>11266</t>
  </si>
  <si>
    <t>11268</t>
  </si>
  <si>
    <t>34953</t>
  </si>
  <si>
    <t>11269</t>
  </si>
  <si>
    <t>21332</t>
  </si>
  <si>
    <t>21669</t>
  </si>
  <si>
    <t>21676</t>
  </si>
  <si>
    <t>20909</t>
  </si>
  <si>
    <t>11271</t>
  </si>
  <si>
    <t>11832</t>
  </si>
  <si>
    <t>11511</t>
  </si>
  <si>
    <t>11272</t>
  </si>
  <si>
    <t>11274</t>
  </si>
  <si>
    <t>11275</t>
  </si>
  <si>
    <t>12717</t>
  </si>
  <si>
    <t>26135</t>
  </si>
  <si>
    <t>11280</t>
  </si>
  <si>
    <t>11281</t>
  </si>
  <si>
    <t>11282</t>
  </si>
  <si>
    <t>11283</t>
  </si>
  <si>
    <t>11286</t>
  </si>
  <si>
    <t>11287</t>
  </si>
  <si>
    <t>11288</t>
  </si>
  <si>
    <t>11289</t>
  </si>
  <si>
    <t>11291</t>
  </si>
  <si>
    <t>ENERGY MEYER       2</t>
  </si>
  <si>
    <t>11293</t>
  </si>
  <si>
    <t>11294</t>
  </si>
  <si>
    <t>11295</t>
  </si>
  <si>
    <t>11297</t>
  </si>
  <si>
    <t>11298</t>
  </si>
  <si>
    <t>11299</t>
  </si>
  <si>
    <t>11300</t>
  </si>
  <si>
    <t>11301</t>
  </si>
  <si>
    <t>11302</t>
  </si>
  <si>
    <t>11305</t>
  </si>
  <si>
    <t>11306</t>
  </si>
  <si>
    <t>11308</t>
  </si>
  <si>
    <t>11309</t>
  </si>
  <si>
    <t>11310</t>
  </si>
  <si>
    <t>11311</t>
  </si>
  <si>
    <t>11313</t>
  </si>
  <si>
    <t>11314</t>
  </si>
  <si>
    <t>11318</t>
  </si>
  <si>
    <t>11319</t>
  </si>
  <si>
    <t>11320</t>
  </si>
  <si>
    <t>11321</t>
  </si>
  <si>
    <t>11322</t>
  </si>
  <si>
    <t>11324</t>
  </si>
  <si>
    <t>11325</t>
  </si>
  <si>
    <t>11326</t>
  </si>
  <si>
    <t>11328</t>
  </si>
  <si>
    <t>11329</t>
  </si>
  <si>
    <t>11330</t>
  </si>
  <si>
    <t>11331</t>
  </si>
  <si>
    <t>11332</t>
  </si>
  <si>
    <t>11333</t>
  </si>
  <si>
    <t>11335</t>
  </si>
  <si>
    <t>11336</t>
  </si>
  <si>
    <t>11337</t>
  </si>
  <si>
    <t>11338</t>
  </si>
  <si>
    <t>11339</t>
  </si>
  <si>
    <t>11340</t>
  </si>
  <si>
    <t>11342</t>
  </si>
  <si>
    <t>11343</t>
  </si>
  <si>
    <t>11344</t>
  </si>
  <si>
    <t>11346</t>
  </si>
  <si>
    <t>11347</t>
  </si>
  <si>
    <t>11348</t>
  </si>
  <si>
    <t>11349</t>
  </si>
  <si>
    <t>11350</t>
  </si>
  <si>
    <t>11351</t>
  </si>
  <si>
    <t>11352</t>
  </si>
  <si>
    <t>11355</t>
  </si>
  <si>
    <t>11356</t>
  </si>
  <si>
    <t>11361</t>
  </si>
  <si>
    <t>11363</t>
  </si>
  <si>
    <t>11364</t>
  </si>
  <si>
    <t>NOR-CORP      29-2</t>
  </si>
  <si>
    <t>11366</t>
  </si>
  <si>
    <t>11368</t>
  </si>
  <si>
    <t>11369</t>
  </si>
  <si>
    <t>11372</t>
  </si>
  <si>
    <t>11373</t>
  </si>
  <si>
    <t>11374</t>
  </si>
  <si>
    <t>11375</t>
  </si>
  <si>
    <t>11378</t>
  </si>
  <si>
    <t>11379</t>
  </si>
  <si>
    <t>11380</t>
  </si>
  <si>
    <t>11382</t>
  </si>
  <si>
    <t>11383</t>
  </si>
  <si>
    <t>STATE DOLEZAL      44-1H</t>
  </si>
  <si>
    <t>11385</t>
  </si>
  <si>
    <t>11386</t>
  </si>
  <si>
    <t>11387</t>
  </si>
  <si>
    <t>11388</t>
  </si>
  <si>
    <t>11507</t>
  </si>
  <si>
    <t>11389</t>
  </si>
  <si>
    <t xml:space="preserve">SENW    10 150 96 </t>
  </si>
  <si>
    <t>11391</t>
  </si>
  <si>
    <t xml:space="preserve">NESW    35 149 99 </t>
  </si>
  <si>
    <t>11392</t>
  </si>
  <si>
    <t xml:space="preserve">SWSW    8  162 96 </t>
  </si>
  <si>
    <t>11393</t>
  </si>
  <si>
    <t xml:space="preserve">NENW    9  162 96 </t>
  </si>
  <si>
    <t>11394</t>
  </si>
  <si>
    <t xml:space="preserve">SESW    12 161 79 </t>
  </si>
  <si>
    <t>11396</t>
  </si>
  <si>
    <t xml:space="preserve">SESE    12 161 79 </t>
  </si>
  <si>
    <t>11397</t>
  </si>
  <si>
    <t xml:space="preserve">NENE    13 161 79 </t>
  </si>
  <si>
    <t>WATERTON 34-32H</t>
  </si>
  <si>
    <t xml:space="preserve">SWSE    32 153 95 </t>
  </si>
  <si>
    <t>17970</t>
  </si>
  <si>
    <t>KEENE - CONFIDENTIA</t>
  </si>
  <si>
    <t>11399</t>
  </si>
  <si>
    <t xml:space="preserve">E2NE    36 153 96 </t>
  </si>
  <si>
    <t>11400</t>
  </si>
  <si>
    <t xml:space="preserve">NWNE    10 152 96 </t>
  </si>
  <si>
    <t>11401</t>
  </si>
  <si>
    <t xml:space="preserve">SWSE    31 153 95 </t>
  </si>
  <si>
    <t>11402</t>
  </si>
  <si>
    <t xml:space="preserve">NWSE    31 153 95 </t>
  </si>
  <si>
    <t>11403</t>
  </si>
  <si>
    <t xml:space="preserve">SESE    30 153 95 </t>
  </si>
  <si>
    <t>11404</t>
  </si>
  <si>
    <t xml:space="preserve">SESW    20 153 95 </t>
  </si>
  <si>
    <t xml:space="preserve">NWNW    29 153 95 </t>
  </si>
  <si>
    <t>11406</t>
  </si>
  <si>
    <t xml:space="preserve">SENE    19 153 95 </t>
  </si>
  <si>
    <t xml:space="preserve">SENW    20 153 95 </t>
  </si>
  <si>
    <t>11408</t>
  </si>
  <si>
    <t xml:space="preserve">SESE    25 153 96 </t>
  </si>
  <si>
    <t>11409</t>
  </si>
  <si>
    <t xml:space="preserve">SENE    24 153 96 </t>
  </si>
  <si>
    <t>11410</t>
  </si>
  <si>
    <t>11411</t>
  </si>
  <si>
    <t>11412</t>
  </si>
  <si>
    <t xml:space="preserve">SESE    11 145 95 </t>
  </si>
  <si>
    <t>11413</t>
  </si>
  <si>
    <t xml:space="preserve">SWSE    12 145 95 </t>
  </si>
  <si>
    <t>11416</t>
  </si>
  <si>
    <t>11417</t>
  </si>
  <si>
    <t xml:space="preserve">NENW    13 145 95 </t>
  </si>
  <si>
    <t>11418</t>
  </si>
  <si>
    <t xml:space="preserve">NENE    13 145 95 </t>
  </si>
  <si>
    <t xml:space="preserve">SESW    12 145 95 </t>
  </si>
  <si>
    <t>11423</t>
  </si>
  <si>
    <t>11424</t>
  </si>
  <si>
    <t>11425</t>
  </si>
  <si>
    <t>11426</t>
  </si>
  <si>
    <t>DAHLKE   10-18</t>
  </si>
  <si>
    <t>11428</t>
  </si>
  <si>
    <t>11432</t>
  </si>
  <si>
    <t>11433</t>
  </si>
  <si>
    <t>37894</t>
  </si>
  <si>
    <t>11434</t>
  </si>
  <si>
    <t>20638</t>
  </si>
  <si>
    <t>11435</t>
  </si>
  <si>
    <t>23804</t>
  </si>
  <si>
    <t>11436</t>
  </si>
  <si>
    <t>94914</t>
  </si>
  <si>
    <t>11437</t>
  </si>
  <si>
    <t>30858</t>
  </si>
  <si>
    <t>11439</t>
  </si>
  <si>
    <t>11440</t>
  </si>
  <si>
    <t>11441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2</t>
  </si>
  <si>
    <t>11453</t>
  </si>
  <si>
    <t>11454</t>
  </si>
  <si>
    <t>11455</t>
  </si>
  <si>
    <t>11456</t>
  </si>
  <si>
    <t>11457</t>
  </si>
  <si>
    <t>11458</t>
  </si>
  <si>
    <t>11460</t>
  </si>
  <si>
    <t>11461</t>
  </si>
  <si>
    <t>11463</t>
  </si>
  <si>
    <t>11464</t>
  </si>
  <si>
    <t>11465</t>
  </si>
  <si>
    <t>11467</t>
  </si>
  <si>
    <t>11468</t>
  </si>
  <si>
    <t>11469</t>
  </si>
  <si>
    <t>28711</t>
  </si>
  <si>
    <t>11471</t>
  </si>
  <si>
    <t>11472</t>
  </si>
  <si>
    <t>11477</t>
  </si>
  <si>
    <t>11478</t>
  </si>
  <si>
    <t>11479</t>
  </si>
  <si>
    <t>11480</t>
  </si>
  <si>
    <t>11482</t>
  </si>
  <si>
    <t>11484</t>
  </si>
  <si>
    <t>11486</t>
  </si>
  <si>
    <t>11487</t>
  </si>
  <si>
    <t>11488</t>
  </si>
  <si>
    <t>11489</t>
  </si>
  <si>
    <t>KJELSHUS 21-15     1</t>
  </si>
  <si>
    <t>11491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10</t>
  </si>
  <si>
    <t>11512</t>
  </si>
  <si>
    <t>11513</t>
  </si>
  <si>
    <t>11515</t>
  </si>
  <si>
    <t>11518</t>
  </si>
  <si>
    <t>11520</t>
  </si>
  <si>
    <t>11521</t>
  </si>
  <si>
    <t>11522</t>
  </si>
  <si>
    <t>ALWIN 13-1H</t>
  </si>
  <si>
    <t xml:space="preserve">NENW   13 147 97 </t>
  </si>
  <si>
    <t>17829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5</t>
  </si>
  <si>
    <t>11536</t>
  </si>
  <si>
    <t>11537</t>
  </si>
  <si>
    <t>11538</t>
  </si>
  <si>
    <t>11539</t>
  </si>
  <si>
    <t>11540</t>
  </si>
  <si>
    <t>11542</t>
  </si>
  <si>
    <t>11544</t>
  </si>
  <si>
    <t>11546</t>
  </si>
  <si>
    <t>11548</t>
  </si>
  <si>
    <t>11551</t>
  </si>
  <si>
    <t>11552</t>
  </si>
  <si>
    <t>11554</t>
  </si>
  <si>
    <t>11555</t>
  </si>
  <si>
    <t>11556</t>
  </si>
  <si>
    <t>11557</t>
  </si>
  <si>
    <t>11558</t>
  </si>
  <si>
    <t>11559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HANSON    2-34-4A</t>
  </si>
  <si>
    <t>11576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5</t>
  </si>
  <si>
    <t>11616</t>
  </si>
  <si>
    <t>11618</t>
  </si>
  <si>
    <t>11620</t>
  </si>
  <si>
    <t>11621</t>
  </si>
  <si>
    <t>11622</t>
  </si>
  <si>
    <t>11623</t>
  </si>
  <si>
    <t>11625</t>
  </si>
  <si>
    <t>11626</t>
  </si>
  <si>
    <t>11629</t>
  </si>
  <si>
    <t>11630</t>
  </si>
  <si>
    <t>43138</t>
  </si>
  <si>
    <t>11633</t>
  </si>
  <si>
    <t>11634</t>
  </si>
  <si>
    <t>11635</t>
  </si>
  <si>
    <t>11637</t>
  </si>
  <si>
    <t>11638</t>
  </si>
  <si>
    <t>11639</t>
  </si>
  <si>
    <t>11640</t>
  </si>
  <si>
    <t>11642</t>
  </si>
  <si>
    <t>CARUS UNIT A       1</t>
  </si>
  <si>
    <t>11644</t>
  </si>
  <si>
    <t>LONE BUTTE FEDERAL B         1</t>
  </si>
  <si>
    <t>11645</t>
  </si>
  <si>
    <t>11646</t>
  </si>
  <si>
    <t>11647</t>
  </si>
  <si>
    <t>11648</t>
  </si>
  <si>
    <t>FOLEY-STEWART FEDERAL          4-24-3C</t>
  </si>
  <si>
    <t>MORMON BUTTE         5-25-2B</t>
  </si>
  <si>
    <t>11650</t>
  </si>
  <si>
    <t>MORMON BUTTE FEDERAL           3-25-3B</t>
  </si>
  <si>
    <t>11652</t>
  </si>
  <si>
    <t>LONE TREE - MADISON UNIT       TOTAL : 5 wells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3</t>
  </si>
  <si>
    <t>11664</t>
  </si>
  <si>
    <t>12245</t>
  </si>
  <si>
    <t>11665</t>
  </si>
  <si>
    <t>11666</t>
  </si>
  <si>
    <t>11668</t>
  </si>
  <si>
    <t>11669</t>
  </si>
  <si>
    <t>11670</t>
  </si>
  <si>
    <t>11671</t>
  </si>
  <si>
    <t>11672</t>
  </si>
  <si>
    <t>11673</t>
  </si>
  <si>
    <t>11674</t>
  </si>
  <si>
    <t>11677</t>
  </si>
  <si>
    <t>11678</t>
  </si>
  <si>
    <t>11679</t>
  </si>
  <si>
    <t>11680</t>
  </si>
  <si>
    <t>11681</t>
  </si>
  <si>
    <t>11683</t>
  </si>
  <si>
    <t>11684</t>
  </si>
  <si>
    <t>11685</t>
  </si>
  <si>
    <t>11687</t>
  </si>
  <si>
    <t>11688</t>
  </si>
  <si>
    <t>11689</t>
  </si>
  <si>
    <t>11690</t>
  </si>
  <si>
    <t>11691</t>
  </si>
  <si>
    <t>11692</t>
  </si>
  <si>
    <t>11693</t>
  </si>
  <si>
    <t>BRYANS    1-17</t>
  </si>
  <si>
    <t>11694</t>
  </si>
  <si>
    <t>BRYANS    14-9</t>
  </si>
  <si>
    <t>11695</t>
  </si>
  <si>
    <t>BRYANS    15-9</t>
  </si>
  <si>
    <t>11696</t>
  </si>
  <si>
    <t>BRYANS    8-8</t>
  </si>
  <si>
    <t>11697</t>
  </si>
  <si>
    <t>BRYANS    9-8</t>
  </si>
  <si>
    <t>BRYANS ET AL       13-9</t>
  </si>
  <si>
    <t>11701</t>
  </si>
  <si>
    <t>11702</t>
  </si>
  <si>
    <t>DAKOTA-3 NATHAN HALE 3-18H</t>
  </si>
  <si>
    <t xml:space="preserve">NENW    18 149 93 </t>
  </si>
  <si>
    <t>17658</t>
  </si>
  <si>
    <t>ZENERGY OPERATING COMPANY, LLC</t>
  </si>
  <si>
    <t>MANDAREE - CONFIDENTIA</t>
  </si>
  <si>
    <t>11705</t>
  </si>
  <si>
    <t>11706</t>
  </si>
  <si>
    <t>11707</t>
  </si>
  <si>
    <t>11708</t>
  </si>
  <si>
    <t>11710</t>
  </si>
  <si>
    <t>11711</t>
  </si>
  <si>
    <t>11712</t>
  </si>
  <si>
    <t>11714</t>
  </si>
  <si>
    <t>11715</t>
  </si>
  <si>
    <t>11716</t>
  </si>
  <si>
    <t>11717</t>
  </si>
  <si>
    <t>11718</t>
  </si>
  <si>
    <t>11720</t>
  </si>
  <si>
    <t>11722</t>
  </si>
  <si>
    <t>11724</t>
  </si>
  <si>
    <t>11725</t>
  </si>
  <si>
    <t>11726</t>
  </si>
  <si>
    <t>11727</t>
  </si>
  <si>
    <t>11728</t>
  </si>
  <si>
    <t>11729</t>
  </si>
  <si>
    <t>11731</t>
  </si>
  <si>
    <t>11732</t>
  </si>
  <si>
    <t>11733</t>
  </si>
  <si>
    <t>11734</t>
  </si>
  <si>
    <t>11736</t>
  </si>
  <si>
    <t>11737</t>
  </si>
  <si>
    <t>11738</t>
  </si>
  <si>
    <t>11740</t>
  </si>
  <si>
    <t>11741</t>
  </si>
  <si>
    <t>11742</t>
  </si>
  <si>
    <t>11746</t>
  </si>
  <si>
    <t>11748</t>
  </si>
  <si>
    <t>11749</t>
  </si>
  <si>
    <t>11752</t>
  </si>
  <si>
    <t>11754</t>
  </si>
  <si>
    <t>11755</t>
  </si>
  <si>
    <t>12321</t>
  </si>
  <si>
    <t>73663</t>
  </si>
  <si>
    <t>11757</t>
  </si>
  <si>
    <t>44843</t>
  </si>
  <si>
    <t>43154</t>
  </si>
  <si>
    <t>11758</t>
  </si>
  <si>
    <t>26919</t>
  </si>
  <si>
    <t>93413</t>
  </si>
  <si>
    <t>27613</t>
  </si>
  <si>
    <t>99397</t>
  </si>
  <si>
    <t>22862</t>
  </si>
  <si>
    <t>11759</t>
  </si>
  <si>
    <t>18966</t>
  </si>
  <si>
    <t>11760</t>
  </si>
  <si>
    <t>11761</t>
  </si>
  <si>
    <t>11763</t>
  </si>
  <si>
    <t>108689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3</t>
  </si>
  <si>
    <t>11774</t>
  </si>
  <si>
    <t>11776</t>
  </si>
  <si>
    <t>11778</t>
  </si>
  <si>
    <t>11779</t>
  </si>
  <si>
    <t>11780</t>
  </si>
  <si>
    <t>11782</t>
  </si>
  <si>
    <t>50156</t>
  </si>
  <si>
    <t>11783</t>
  </si>
  <si>
    <t>11784</t>
  </si>
  <si>
    <t>11786</t>
  </si>
  <si>
    <t>11787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1</t>
  </si>
  <si>
    <t>11803</t>
  </si>
  <si>
    <t>11805</t>
  </si>
  <si>
    <t>11806</t>
  </si>
  <si>
    <t>11807</t>
  </si>
  <si>
    <t>11808</t>
  </si>
  <si>
    <t>11809</t>
  </si>
  <si>
    <t>11810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2</t>
  </si>
  <si>
    <t>11823</t>
  </si>
  <si>
    <t>11824</t>
  </si>
  <si>
    <t>11825</t>
  </si>
  <si>
    <t>11827</t>
  </si>
  <si>
    <t>MORGAN DRAW FEDERAL B         3</t>
  </si>
  <si>
    <t>11829</t>
  </si>
  <si>
    <t>MORGAN DRAW TESCHER      4</t>
  </si>
  <si>
    <t>11830</t>
  </si>
  <si>
    <t>MORGAN DRAW FEDERAL      1</t>
  </si>
  <si>
    <t>11831</t>
  </si>
  <si>
    <t>MORGAN DRAW FEDERAL A         2</t>
  </si>
  <si>
    <t>11833</t>
  </si>
  <si>
    <t>11834</t>
  </si>
  <si>
    <t>11835</t>
  </si>
  <si>
    <t>29-144-102 BURLINGTON NORTHERN     1</t>
  </si>
  <si>
    <t>11837</t>
  </si>
  <si>
    <t>20006 JV-P EQUITY REDTAIL B     1</t>
  </si>
  <si>
    <t>11838</t>
  </si>
  <si>
    <t>GEORGE ADAMS       34-33</t>
  </si>
  <si>
    <t>11839</t>
  </si>
  <si>
    <t>GEORGE ADAMS       21-6</t>
  </si>
  <si>
    <t>11840</t>
  </si>
  <si>
    <t>GEORGE ADAMS       22-6</t>
  </si>
  <si>
    <t>11841</t>
  </si>
  <si>
    <t>GEORGE ADAMS       23-6</t>
  </si>
  <si>
    <t>GEORGE ADAMS ET AL       13-6</t>
  </si>
  <si>
    <t>11843</t>
  </si>
  <si>
    <t>11844</t>
  </si>
  <si>
    <t>MOUSE RIVER PARK - MADISON UNIT    TOTAL : 40 wells</t>
  </si>
  <si>
    <t>35701</t>
  </si>
  <si>
    <t>GOLDPOINT 41-25H</t>
  </si>
  <si>
    <t xml:space="preserve">NENE     25 145 95 </t>
  </si>
  <si>
    <t>17767</t>
  </si>
  <si>
    <t>11849</t>
  </si>
  <si>
    <t>11850</t>
  </si>
  <si>
    <t>12422</t>
  </si>
  <si>
    <t>11851</t>
  </si>
  <si>
    <t>11854</t>
  </si>
  <si>
    <t>11855</t>
  </si>
  <si>
    <t>11857</t>
  </si>
  <si>
    <t>11858</t>
  </si>
  <si>
    <t>11859</t>
  </si>
  <si>
    <t>11861</t>
  </si>
  <si>
    <t xml:space="preserve">LOT 3  4  144 96 </t>
  </si>
  <si>
    <t>11862</t>
  </si>
  <si>
    <t xml:space="preserve">LOT 3  5  144 96 </t>
  </si>
  <si>
    <t>11863</t>
  </si>
  <si>
    <t xml:space="preserve">SWSE   25 144 96 </t>
  </si>
  <si>
    <t>11864</t>
  </si>
  <si>
    <t xml:space="preserve">SESW   32 144 95 </t>
  </si>
  <si>
    <t xml:space="preserve">NWNE   18 144 95 </t>
  </si>
  <si>
    <t>11866</t>
  </si>
  <si>
    <t xml:space="preserve">SWSW   8  144 95 </t>
  </si>
  <si>
    <t>11867</t>
  </si>
  <si>
    <t xml:space="preserve">NESE   13 144 96 </t>
  </si>
  <si>
    <t>11868</t>
  </si>
  <si>
    <t xml:space="preserve">SESW   18 144 95 </t>
  </si>
  <si>
    <t>11869</t>
  </si>
  <si>
    <t xml:space="preserve">SWSE   26 144 96 </t>
  </si>
  <si>
    <t>11870</t>
  </si>
  <si>
    <t xml:space="preserve">SWSE   34 145 96 </t>
  </si>
  <si>
    <t>11871</t>
  </si>
  <si>
    <t xml:space="preserve">SESW   31 144 95 </t>
  </si>
  <si>
    <t xml:space="preserve">SWSW   22 144 96 </t>
  </si>
  <si>
    <t>11873</t>
  </si>
  <si>
    <t xml:space="preserve">SWSE   7  144 95 </t>
  </si>
  <si>
    <t xml:space="preserve">NWNW   14 144 96 </t>
  </si>
  <si>
    <t>11875</t>
  </si>
  <si>
    <t xml:space="preserve">NENW   17 144 95 </t>
  </si>
  <si>
    <t>11876</t>
  </si>
  <si>
    <t xml:space="preserve">SWSW   25 144 96 </t>
  </si>
  <si>
    <t xml:space="preserve">SESW   10 142 95 </t>
  </si>
  <si>
    <t>11878</t>
  </si>
  <si>
    <t xml:space="preserve">SESW   22 142 94 </t>
  </si>
  <si>
    <t>11879</t>
  </si>
  <si>
    <t xml:space="preserve">NENW   30 144 94 </t>
  </si>
  <si>
    <t>11880</t>
  </si>
  <si>
    <t xml:space="preserve">NENW   12 143 94 </t>
  </si>
  <si>
    <t>11881</t>
  </si>
  <si>
    <t xml:space="preserve">NENW   28 144 94 </t>
  </si>
  <si>
    <t>11882</t>
  </si>
  <si>
    <t xml:space="preserve">NENW   26 144 94 </t>
  </si>
  <si>
    <t>11883</t>
  </si>
  <si>
    <t xml:space="preserve">SWSW   35 145 96 </t>
  </si>
  <si>
    <t>MURPHY CREEK - LODGEPOL</t>
  </si>
  <si>
    <t>11884</t>
  </si>
  <si>
    <t xml:space="preserve">SESW   8  161 99 </t>
  </si>
  <si>
    <t>11885</t>
  </si>
  <si>
    <t>JOHNSON 22-8    1</t>
  </si>
  <si>
    <t xml:space="preserve">SENW   8  161 99 </t>
  </si>
  <si>
    <t>11886</t>
  </si>
  <si>
    <t>NWSW   2  150 102</t>
  </si>
  <si>
    <t>11887</t>
  </si>
  <si>
    <t>11888</t>
  </si>
  <si>
    <t>ALEXANDER       3-7</t>
  </si>
  <si>
    <t>SWNE   3  150 102</t>
  </si>
  <si>
    <t>11889</t>
  </si>
  <si>
    <t>LINK  3-1</t>
  </si>
  <si>
    <t>NENW   3  150 102</t>
  </si>
  <si>
    <t>11890</t>
  </si>
  <si>
    <t>NWSW   3  150 102</t>
  </si>
  <si>
    <t>11891</t>
  </si>
  <si>
    <t>NWNW   2  150 102</t>
  </si>
  <si>
    <t>11892</t>
  </si>
  <si>
    <t>LINK  34-1</t>
  </si>
  <si>
    <t>SWSE   34 151 102</t>
  </si>
  <si>
    <t>11893</t>
  </si>
  <si>
    <t>11894</t>
  </si>
  <si>
    <t>NWSE   3  150 104</t>
  </si>
  <si>
    <t>11896</t>
  </si>
  <si>
    <t>17894</t>
  </si>
  <si>
    <t>99532</t>
  </si>
  <si>
    <t>18809</t>
  </si>
  <si>
    <t>11897</t>
  </si>
  <si>
    <t xml:space="preserve">SWNE   3  163 87 </t>
  </si>
  <si>
    <t>11898</t>
  </si>
  <si>
    <t xml:space="preserve">NESW   9  163 87 </t>
  </si>
  <si>
    <t>11899</t>
  </si>
  <si>
    <t>11900</t>
  </si>
  <si>
    <t>11901</t>
  </si>
  <si>
    <t>DAVIS OLSON       12-30</t>
  </si>
  <si>
    <t>27696</t>
  </si>
  <si>
    <t>11903</t>
  </si>
  <si>
    <t>NORTH BRANCH - BIRDBEAR UNIT      TOTAL : 8 wells</t>
  </si>
  <si>
    <t>11904</t>
  </si>
  <si>
    <t>11905</t>
  </si>
  <si>
    <t>11906</t>
  </si>
  <si>
    <t>11909</t>
  </si>
  <si>
    <t>29190</t>
  </si>
  <si>
    <t>87695</t>
  </si>
  <si>
    <t>29100</t>
  </si>
  <si>
    <t>18654</t>
  </si>
  <si>
    <t>17954</t>
  </si>
  <si>
    <t>11911</t>
  </si>
  <si>
    <t>11912</t>
  </si>
  <si>
    <t>11915</t>
  </si>
  <si>
    <t>11917</t>
  </si>
  <si>
    <t>11918</t>
  </si>
  <si>
    <t>11919</t>
  </si>
  <si>
    <t>11921</t>
  </si>
  <si>
    <t>11922</t>
  </si>
  <si>
    <t>11923</t>
  </si>
  <si>
    <t>11924</t>
  </si>
  <si>
    <t>11928</t>
  </si>
  <si>
    <t xml:space="preserve">NWNE   30 163 82 </t>
  </si>
  <si>
    <t>11929</t>
  </si>
  <si>
    <t xml:space="preserve">SENE   30 163 82 </t>
  </si>
  <si>
    <t>RALPH SMITH     1</t>
  </si>
  <si>
    <t xml:space="preserve">SENW   21 163 82 </t>
  </si>
  <si>
    <t>RALPH SMITH     2</t>
  </si>
  <si>
    <t xml:space="preserve">SWNW   21 163 82 </t>
  </si>
  <si>
    <t>TOOTLE     1</t>
  </si>
  <si>
    <t xml:space="preserve">NWSE   22 163 82 </t>
  </si>
  <si>
    <t>ANDERSON      2</t>
  </si>
  <si>
    <t xml:space="preserve">SENW   20 163 82 </t>
  </si>
  <si>
    <t xml:space="preserve">NWNW   30 163 82 </t>
  </si>
  <si>
    <t>EDWIN ENGSTROM       1</t>
  </si>
  <si>
    <t xml:space="preserve">SENW   24 163 83 </t>
  </si>
  <si>
    <t>11936</t>
  </si>
  <si>
    <t>20649</t>
  </si>
  <si>
    <t>11938</t>
  </si>
  <si>
    <t>LILLIE FARM PARTNERSHIP   3</t>
  </si>
  <si>
    <t>11939</t>
  </si>
  <si>
    <t>11940</t>
  </si>
  <si>
    <t>11942</t>
  </si>
  <si>
    <t>11943</t>
  </si>
  <si>
    <t>23280</t>
  </si>
  <si>
    <t>14309</t>
  </si>
  <si>
    <t>11945</t>
  </si>
  <si>
    <t>11948</t>
  </si>
  <si>
    <t>SKARPHOL     1</t>
  </si>
  <si>
    <t>SKARPHOL     1-28</t>
  </si>
  <si>
    <t>27978</t>
  </si>
  <si>
    <t>11950</t>
  </si>
  <si>
    <t>11951</t>
  </si>
  <si>
    <t>SKARPHOL     28-2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PETERSON     2</t>
  </si>
  <si>
    <t>11963</t>
  </si>
  <si>
    <t>11966</t>
  </si>
  <si>
    <t xml:space="preserve">NENW     19 159 94 </t>
  </si>
  <si>
    <t>CARL THORSON         2</t>
  </si>
  <si>
    <t xml:space="preserve">NESE     7  159 94 </t>
  </si>
  <si>
    <t>11968</t>
  </si>
  <si>
    <t xml:space="preserve">NESW     29 160 94 </t>
  </si>
  <si>
    <t xml:space="preserve">SWNW     8  159 94 </t>
  </si>
  <si>
    <t xml:space="preserve">SESW     6  159 94 </t>
  </si>
  <si>
    <t>11971</t>
  </si>
  <si>
    <t xml:space="preserve">SWSW     28 160 94 </t>
  </si>
  <si>
    <t>11972</t>
  </si>
  <si>
    <t>OVERLEE-BND        1A</t>
  </si>
  <si>
    <t xml:space="preserve">NESE     29 160 94 </t>
  </si>
  <si>
    <t>11973</t>
  </si>
  <si>
    <t xml:space="preserve">NESE     18 159 94 </t>
  </si>
  <si>
    <t>11974</t>
  </si>
  <si>
    <t xml:space="preserve">NWNE     18 159 94 </t>
  </si>
  <si>
    <t>11975</t>
  </si>
  <si>
    <t xml:space="preserve">SWSW     16 159 94 </t>
  </si>
  <si>
    <t>11978</t>
  </si>
  <si>
    <t>11981</t>
  </si>
  <si>
    <t>11984</t>
  </si>
  <si>
    <t>11986</t>
  </si>
  <si>
    <t>11987</t>
  </si>
  <si>
    <t>11989</t>
  </si>
  <si>
    <t>11991</t>
  </si>
  <si>
    <t>11992</t>
  </si>
  <si>
    <t>11994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NORTHEAST FOOTHILLS - MADISON UNIT          TOTAL : 8 wells</t>
  </si>
  <si>
    <t>12014</t>
  </si>
  <si>
    <t>EARL CHREST-FEDERAL LAND BANK            1       SWSW</t>
  </si>
  <si>
    <t xml:space="preserve">1  161 91 </t>
  </si>
  <si>
    <t>12015</t>
  </si>
  <si>
    <t>EARL CHREST-FEDERAL LAND BANK            2       NESW</t>
  </si>
  <si>
    <t>12016</t>
  </si>
  <si>
    <t>GULLICKSON       8-14                            SWSW</t>
  </si>
  <si>
    <t xml:space="preserve">8  161 91 </t>
  </si>
  <si>
    <t>STATE-A. CHREST          7-33                    NWSE</t>
  </si>
  <si>
    <t xml:space="preserve">7  161 91 </t>
  </si>
  <si>
    <t>12018</t>
  </si>
  <si>
    <t>A. CHREST      1                                 SESE</t>
  </si>
  <si>
    <t xml:space="preserve">4  161 91 </t>
  </si>
  <si>
    <t>BEARD    1                                       SWSW</t>
  </si>
  <si>
    <t>12020</t>
  </si>
  <si>
    <t>BEARD    2                                       NESW</t>
  </si>
  <si>
    <t>12021</t>
  </si>
  <si>
    <t>BELLA   1                                        SENW</t>
  </si>
  <si>
    <t xml:space="preserve">18 161 91 </t>
  </si>
  <si>
    <t>12022</t>
  </si>
  <si>
    <t>BRYAN    1                                       SWNE</t>
  </si>
  <si>
    <t xml:space="preserve">17 161 91 </t>
  </si>
  <si>
    <t>12023</t>
  </si>
  <si>
    <t>BRYAN    3                                       NENE</t>
  </si>
  <si>
    <t>CHRISTENSON          1                           SWNE</t>
  </si>
  <si>
    <t>ELLITHORPE       1                               NENW</t>
  </si>
  <si>
    <t>12026</t>
  </si>
  <si>
    <t>GRANDALL       1                                 SENE</t>
  </si>
  <si>
    <t xml:space="preserve">13 161 92 </t>
  </si>
  <si>
    <t>OWINGS     1                                     NESW</t>
  </si>
  <si>
    <t>12028</t>
  </si>
  <si>
    <t>P. WEINMAN       1                               SWNE</t>
  </si>
  <si>
    <t xml:space="preserve">9  161 91 </t>
  </si>
  <si>
    <t>12029</t>
  </si>
  <si>
    <t>REMINGTON        3                               NESE</t>
  </si>
  <si>
    <t>SCHWARTZ       1                                 SWSW</t>
  </si>
  <si>
    <t xml:space="preserve">2  161 91 </t>
  </si>
  <si>
    <t>STEEN    2                                       N2NE</t>
  </si>
  <si>
    <t xml:space="preserve">16 161 91 </t>
  </si>
  <si>
    <t>12032</t>
  </si>
  <si>
    <t>THOMPSON       1                                 SWSW</t>
  </si>
  <si>
    <t xml:space="preserve">3  161 91 </t>
  </si>
  <si>
    <t>12033</t>
  </si>
  <si>
    <t>WEINMAN      1                                   NWNW</t>
  </si>
  <si>
    <t>WEINMAN      2                                   SENW</t>
  </si>
  <si>
    <t>KISTLER    A-1                                   SWNW</t>
  </si>
  <si>
    <t xml:space="preserve">12 161 91 </t>
  </si>
  <si>
    <t>ANTON A      1                                   NENE</t>
  </si>
  <si>
    <t xml:space="preserve">5  163 78 </t>
  </si>
  <si>
    <t>12037</t>
  </si>
  <si>
    <t>ANTON ANDERSON             1                     SESE</t>
  </si>
  <si>
    <t xml:space="preserve">32 164 78 </t>
  </si>
  <si>
    <t>BILLEHUS 43-4      1                             NESE</t>
  </si>
  <si>
    <t xml:space="preserve">4  163 78 </t>
  </si>
  <si>
    <t>12039</t>
  </si>
  <si>
    <t>ERICKSON F       1                               NWSE</t>
  </si>
  <si>
    <t>12040</t>
  </si>
  <si>
    <t>ERICKSON F       2                               SWNE</t>
  </si>
  <si>
    <t>GRAVSETH       1                                 NESE</t>
  </si>
  <si>
    <t xml:space="preserve">36 164 79 </t>
  </si>
  <si>
    <t>HAAKENSTAD A         1                           SENE</t>
  </si>
  <si>
    <t>12043</t>
  </si>
  <si>
    <t>HAROLD LINDSTROM             1-R                 SESW</t>
  </si>
  <si>
    <t xml:space="preserve">33 164 78 </t>
  </si>
  <si>
    <t>12044</t>
  </si>
  <si>
    <t>AFTEM A    1                                     NWNE</t>
  </si>
  <si>
    <t xml:space="preserve">6  163 78 </t>
  </si>
  <si>
    <t>12045</t>
  </si>
  <si>
    <t>ANDERSON G         2                             SWSW</t>
  </si>
  <si>
    <t>12046</t>
  </si>
  <si>
    <t>ANDERSON H         1                             NESW</t>
  </si>
  <si>
    <t>12047</t>
  </si>
  <si>
    <t>GRAVSETH A       1                               SWNE</t>
  </si>
  <si>
    <t xml:space="preserve">31 164 78 </t>
  </si>
  <si>
    <t>12048</t>
  </si>
  <si>
    <t>GRAVSETH B       R                               SENE</t>
  </si>
  <si>
    <t>12049</t>
  </si>
  <si>
    <t>HAROLD GRAVSETH            1                     SWSE</t>
  </si>
  <si>
    <t>12050</t>
  </si>
  <si>
    <t>F. E. MCCOY      1                               NWSE</t>
  </si>
  <si>
    <t xml:space="preserve">30 159 95 </t>
  </si>
  <si>
    <t>12051</t>
  </si>
  <si>
    <t>F. E. MCCOY      2                               N2SW</t>
  </si>
  <si>
    <t xml:space="preserve">19 159 95 </t>
  </si>
  <si>
    <t>12052</t>
  </si>
  <si>
    <t>E. GOETZ     1                                   SESE</t>
  </si>
  <si>
    <t xml:space="preserve">12 159 96 </t>
  </si>
  <si>
    <t>12053</t>
  </si>
  <si>
    <t>E. L. GUDVANGEN          1                       NWNE</t>
  </si>
  <si>
    <t xml:space="preserve">13 159 96 </t>
  </si>
  <si>
    <t>12054</t>
  </si>
  <si>
    <t>W. C. KOSHMAN          1                         SENW</t>
  </si>
  <si>
    <t>12055</t>
  </si>
  <si>
    <t>DAVIS CREEK 1-27H                                SWSW</t>
  </si>
  <si>
    <t>27 139 100</t>
  </si>
  <si>
    <t>12056</t>
  </si>
  <si>
    <t>CARSON PEAK 44-2H                                SESE</t>
  </si>
  <si>
    <t xml:space="preserve">2  146 96 </t>
  </si>
  <si>
    <t xml:space="preserve">NWNW  34 147 96 </t>
  </si>
  <si>
    <t>12058</t>
  </si>
  <si>
    <t xml:space="preserve">NWNE  23 147 96 </t>
  </si>
  <si>
    <t>12059</t>
  </si>
  <si>
    <t>HAWKINSON      1-27</t>
  </si>
  <si>
    <t xml:space="preserve">SENE  27 147 96 </t>
  </si>
  <si>
    <t>SALTER   35-5</t>
  </si>
  <si>
    <t xml:space="preserve">SWNW  35 154 88 </t>
  </si>
  <si>
    <t>12061</t>
  </si>
  <si>
    <t>NENW  8  154 102</t>
  </si>
  <si>
    <t>12063</t>
  </si>
  <si>
    <t>12064</t>
  </si>
  <si>
    <t>12066</t>
  </si>
  <si>
    <t>13160</t>
  </si>
  <si>
    <t>13336</t>
  </si>
  <si>
    <t>12069</t>
  </si>
  <si>
    <t>16900</t>
  </si>
  <si>
    <t>16933</t>
  </si>
  <si>
    <t>12071</t>
  </si>
  <si>
    <t>20616</t>
  </si>
  <si>
    <t>20520</t>
  </si>
  <si>
    <t>18732</t>
  </si>
  <si>
    <t>18536</t>
  </si>
  <si>
    <t>12074</t>
  </si>
  <si>
    <t>16155</t>
  </si>
  <si>
    <t>12075</t>
  </si>
  <si>
    <t>15893</t>
  </si>
  <si>
    <t>15750</t>
  </si>
  <si>
    <t>12076</t>
  </si>
  <si>
    <t>24683</t>
  </si>
  <si>
    <t>24618</t>
  </si>
  <si>
    <t>12078</t>
  </si>
  <si>
    <t>12079</t>
  </si>
  <si>
    <t>23025</t>
  </si>
  <si>
    <t>22947</t>
  </si>
  <si>
    <t>22418</t>
  </si>
  <si>
    <t>22388</t>
  </si>
  <si>
    <t>12081</t>
  </si>
  <si>
    <t>16111</t>
  </si>
  <si>
    <t>16980</t>
  </si>
  <si>
    <t>12082</t>
  </si>
  <si>
    <t>15957</t>
  </si>
  <si>
    <t>15615</t>
  </si>
  <si>
    <t>12083</t>
  </si>
  <si>
    <t>12084</t>
  </si>
  <si>
    <t>12103</t>
  </si>
  <si>
    <t>12086</t>
  </si>
  <si>
    <t>12087</t>
  </si>
  <si>
    <t>12765</t>
  </si>
  <si>
    <t>13048</t>
  </si>
  <si>
    <t>12088</t>
  </si>
  <si>
    <t>20834</t>
  </si>
  <si>
    <t>12090</t>
  </si>
  <si>
    <t>BERGSTROM    1-21H</t>
  </si>
  <si>
    <t>12092</t>
  </si>
  <si>
    <t>12093</t>
  </si>
  <si>
    <t>12094</t>
  </si>
  <si>
    <t>CHRISTIE 1-22H</t>
  </si>
  <si>
    <t>12097</t>
  </si>
  <si>
    <t>12100</t>
  </si>
  <si>
    <t>12102</t>
  </si>
  <si>
    <t>12104</t>
  </si>
  <si>
    <t>12105</t>
  </si>
  <si>
    <t>12108</t>
  </si>
  <si>
    <t xml:space="preserve">NWNW   14 152 90 </t>
  </si>
  <si>
    <t>12110</t>
  </si>
  <si>
    <t>12111</t>
  </si>
  <si>
    <t>12112</t>
  </si>
  <si>
    <t>12113</t>
  </si>
  <si>
    <t>12114</t>
  </si>
  <si>
    <t>12118</t>
  </si>
  <si>
    <t xml:space="preserve">SESE   22 152 90 </t>
  </si>
  <si>
    <t xml:space="preserve">NWNW   28 152 90 </t>
  </si>
  <si>
    <t>12121</t>
  </si>
  <si>
    <t>12122</t>
  </si>
  <si>
    <t>12123</t>
  </si>
  <si>
    <t>12125</t>
  </si>
  <si>
    <t>12126</t>
  </si>
  <si>
    <t xml:space="preserve">LOT1   30 152 90 </t>
  </si>
  <si>
    <t>12128</t>
  </si>
  <si>
    <t>12130</t>
  </si>
  <si>
    <t>12132</t>
  </si>
  <si>
    <t>12133</t>
  </si>
  <si>
    <t>12135</t>
  </si>
  <si>
    <t xml:space="preserve">SESE   14 152 91 </t>
  </si>
  <si>
    <t>13020</t>
  </si>
  <si>
    <t>12137</t>
  </si>
  <si>
    <t>12138</t>
  </si>
  <si>
    <t>12141</t>
  </si>
  <si>
    <t>12142</t>
  </si>
  <si>
    <t>12230</t>
  </si>
  <si>
    <t xml:space="preserve">SESE   30 153 90 </t>
  </si>
  <si>
    <t>12144</t>
  </si>
  <si>
    <t>12145</t>
  </si>
  <si>
    <t>12147</t>
  </si>
  <si>
    <t>12148</t>
  </si>
  <si>
    <t xml:space="preserve">NWNW   21 153 90 </t>
  </si>
  <si>
    <t>12150</t>
  </si>
  <si>
    <t>12659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60</t>
  </si>
  <si>
    <t xml:space="preserve">SWSE   6  154 89 </t>
  </si>
  <si>
    <t>14200</t>
  </si>
  <si>
    <t>12161</t>
  </si>
  <si>
    <t>12489</t>
  </si>
  <si>
    <t>12162</t>
  </si>
  <si>
    <t>12163</t>
  </si>
  <si>
    <t>24178</t>
  </si>
  <si>
    <t>25106</t>
  </si>
  <si>
    <t>12165</t>
  </si>
  <si>
    <t>12167</t>
  </si>
  <si>
    <t>12168</t>
  </si>
  <si>
    <t>WEFLEN 1-27H</t>
  </si>
  <si>
    <t xml:space="preserve">SWSE   27 154 90 </t>
  </si>
  <si>
    <t>17425</t>
  </si>
  <si>
    <t>12170</t>
  </si>
  <si>
    <t>12171</t>
  </si>
  <si>
    <t xml:space="preserve">SWSE    36 152 90 </t>
  </si>
  <si>
    <t>12172</t>
  </si>
  <si>
    <t xml:space="preserve">SESE    16 154 90 </t>
  </si>
  <si>
    <t xml:space="preserve">NWNW    7  153 90 </t>
  </si>
  <si>
    <t>16257</t>
  </si>
  <si>
    <t>12174</t>
  </si>
  <si>
    <t xml:space="preserve">NWNW    16 153 89 </t>
  </si>
  <si>
    <t>12175</t>
  </si>
  <si>
    <t xml:space="preserve">SESE    6  154 90 </t>
  </si>
  <si>
    <t>12176</t>
  </si>
  <si>
    <t xml:space="preserve">LOT 1   7  154 90 </t>
  </si>
  <si>
    <t>12177</t>
  </si>
  <si>
    <t>NWSE    30 151 100</t>
  </si>
  <si>
    <t>12178</t>
  </si>
  <si>
    <t>12179</t>
  </si>
  <si>
    <t>12180</t>
  </si>
  <si>
    <t>12181</t>
  </si>
  <si>
    <t>12183</t>
  </si>
  <si>
    <t>12184</t>
  </si>
  <si>
    <t>12185</t>
  </si>
  <si>
    <t>12190</t>
  </si>
  <si>
    <t>20007 JV-P NELSON PIERRE CREEK   14-27H</t>
  </si>
  <si>
    <t>12191</t>
  </si>
  <si>
    <t>12192</t>
  </si>
  <si>
    <t>12193</t>
  </si>
  <si>
    <t>12194</t>
  </si>
  <si>
    <t>12195</t>
  </si>
  <si>
    <t>12197</t>
  </si>
  <si>
    <t>12199</t>
  </si>
  <si>
    <t>12200</t>
  </si>
  <si>
    <t>12201</t>
  </si>
  <si>
    <t>12202</t>
  </si>
  <si>
    <t>12203</t>
  </si>
  <si>
    <t>MILE BUTTE     31-11</t>
  </si>
  <si>
    <t>12204</t>
  </si>
  <si>
    <t>12205</t>
  </si>
  <si>
    <t>12206</t>
  </si>
  <si>
    <t>FEDERAL RIVET      6-4</t>
  </si>
  <si>
    <t>12207</t>
  </si>
  <si>
    <t>12208</t>
  </si>
  <si>
    <t>12209</t>
  </si>
  <si>
    <t>FEDERAL RIVET      6-5</t>
  </si>
  <si>
    <t>12210</t>
  </si>
  <si>
    <t>12212</t>
  </si>
  <si>
    <t>12213</t>
  </si>
  <si>
    <t>12215</t>
  </si>
  <si>
    <t>12217</t>
  </si>
  <si>
    <t>12218</t>
  </si>
  <si>
    <t>12219</t>
  </si>
  <si>
    <t>12220</t>
  </si>
  <si>
    <t>12221</t>
  </si>
  <si>
    <t>12222</t>
  </si>
  <si>
    <t>LESTER     1</t>
  </si>
  <si>
    <t>12223</t>
  </si>
  <si>
    <t>12224</t>
  </si>
  <si>
    <t>PLAZA - MADISON UNIT    TOTAL : 11 wells</t>
  </si>
  <si>
    <t>PLEASANT - MADISON UNIT  TOTAL : 13 wells</t>
  </si>
  <si>
    <t>32969</t>
  </si>
  <si>
    <t>12226</t>
  </si>
  <si>
    <t>68746</t>
  </si>
  <si>
    <t>12228</t>
  </si>
  <si>
    <t>12229</t>
  </si>
  <si>
    <t>12231</t>
  </si>
  <si>
    <t>L. M. STENEHJEM      2</t>
  </si>
  <si>
    <t>12233</t>
  </si>
  <si>
    <t>12234</t>
  </si>
  <si>
    <t>L. M. STENEHJEM      1</t>
  </si>
  <si>
    <t>12237</t>
  </si>
  <si>
    <t>12239</t>
  </si>
  <si>
    <t>MOI POKER JIM       31-19H</t>
  </si>
  <si>
    <t>12241</t>
  </si>
  <si>
    <t>POKER JIM STATE       1</t>
  </si>
  <si>
    <t>12242</t>
  </si>
  <si>
    <t>PROBST FEDERAL          12-10</t>
  </si>
  <si>
    <t>12243</t>
  </si>
  <si>
    <t>SORUM-STATE       12-34</t>
  </si>
  <si>
    <t>12244</t>
  </si>
  <si>
    <t>MAGNUSSON VANGUARD            13-33</t>
  </si>
  <si>
    <t>BISSEL-BANK OF NORTH DAKOTA         1</t>
  </si>
  <si>
    <t>12246</t>
  </si>
  <si>
    <t>BISSEL-BANK OF NORTH DAKOTA         2</t>
  </si>
  <si>
    <t>GROVE-BANK OF NORTH DAKOTA          1</t>
  </si>
  <si>
    <t>12248</t>
  </si>
  <si>
    <t>A. NYGAARD-WILBUR OLSON        1</t>
  </si>
  <si>
    <t>12251</t>
  </si>
  <si>
    <t>12253</t>
  </si>
  <si>
    <t>12256</t>
  </si>
  <si>
    <t>12257</t>
  </si>
  <si>
    <t>12258</t>
  </si>
  <si>
    <t>12259</t>
  </si>
  <si>
    <t>12260</t>
  </si>
  <si>
    <t>12261</t>
  </si>
  <si>
    <t>M. SCHELDRUP      1</t>
  </si>
  <si>
    <t>12263</t>
  </si>
  <si>
    <t>12264</t>
  </si>
  <si>
    <t>12265</t>
  </si>
  <si>
    <t>PROBST   2</t>
  </si>
  <si>
    <t>12266</t>
  </si>
  <si>
    <t>PROBST   4</t>
  </si>
  <si>
    <t>12267</t>
  </si>
  <si>
    <t>12270</t>
  </si>
  <si>
    <t>12272</t>
  </si>
  <si>
    <t>12273</t>
  </si>
  <si>
    <t>12274</t>
  </si>
  <si>
    <t>12275</t>
  </si>
  <si>
    <t>ALVIN C. BRATSBERG       C-1</t>
  </si>
  <si>
    <t>12278</t>
  </si>
  <si>
    <t>12279</t>
  </si>
  <si>
    <t>12281</t>
  </si>
  <si>
    <t>12283</t>
  </si>
  <si>
    <t>12285</t>
  </si>
  <si>
    <t>KOK   2-13</t>
  </si>
  <si>
    <t xml:space="preserve">SWNW     13 152 88 </t>
  </si>
  <si>
    <t xml:space="preserve">NENW     7  158 80 </t>
  </si>
  <si>
    <t>12287</t>
  </si>
  <si>
    <t xml:space="preserve">SESW     6  158 80 </t>
  </si>
  <si>
    <t>12288</t>
  </si>
  <si>
    <t>PRATT - MADISON UNIT     TOTAL : 8 wells</t>
  </si>
  <si>
    <t>12289</t>
  </si>
  <si>
    <t>CAHILL-HELLING     13-20</t>
  </si>
  <si>
    <t>NWSW     20 150 101</t>
  </si>
  <si>
    <t>12290</t>
  </si>
  <si>
    <t>HELLING    1-19</t>
  </si>
  <si>
    <t>SESE     19 150 101</t>
  </si>
  <si>
    <t>12291</t>
  </si>
  <si>
    <t>SANDERS      24-19</t>
  </si>
  <si>
    <t>SESW     19 150 101</t>
  </si>
  <si>
    <t>12292</t>
  </si>
  <si>
    <t>12293</t>
  </si>
  <si>
    <t>12294</t>
  </si>
  <si>
    <t>12295</t>
  </si>
  <si>
    <t>12296</t>
  </si>
  <si>
    <t>BRATCHER-STATE       10-44</t>
  </si>
  <si>
    <t>12297</t>
  </si>
  <si>
    <t>LEE 43-8   1</t>
  </si>
  <si>
    <t>12299</t>
  </si>
  <si>
    <t>CHARLIE BOB CREEK     1-25H</t>
  </si>
  <si>
    <t>12302</t>
  </si>
  <si>
    <t>12303</t>
  </si>
  <si>
    <t>HEISER FAMILY      1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 xml:space="preserve">SWSW     6  146 96 </t>
  </si>
  <si>
    <t>12316</t>
  </si>
  <si>
    <t>12317</t>
  </si>
  <si>
    <t>12318</t>
  </si>
  <si>
    <t>12319</t>
  </si>
  <si>
    <t>HEGGEN     1</t>
  </si>
  <si>
    <t>12322</t>
  </si>
  <si>
    <t>HEGGEN     2</t>
  </si>
  <si>
    <t>JACOBSON 41        1</t>
  </si>
  <si>
    <t>12324</t>
  </si>
  <si>
    <t>NYGAARD STATE          1</t>
  </si>
  <si>
    <t>12325</t>
  </si>
  <si>
    <t>12326</t>
  </si>
  <si>
    <t>12328</t>
  </si>
  <si>
    <t>TEMPLE PROSPECT          32-5</t>
  </si>
  <si>
    <t>12330</t>
  </si>
  <si>
    <t>12332</t>
  </si>
  <si>
    <t>12333</t>
  </si>
  <si>
    <t>12335</t>
  </si>
  <si>
    <t>12336</t>
  </si>
  <si>
    <t>12337</t>
  </si>
  <si>
    <t>12338</t>
  </si>
  <si>
    <t>SHELL GOVERNMENT           22X-28-1</t>
  </si>
  <si>
    <t>12339</t>
  </si>
  <si>
    <t>12340</t>
  </si>
  <si>
    <t>12341</t>
  </si>
  <si>
    <t>RED WING CREEK - MADISON UNIT       TOTAL : 13 wells</t>
  </si>
  <si>
    <t>16240</t>
  </si>
  <si>
    <t>66286</t>
  </si>
  <si>
    <t>12342</t>
  </si>
  <si>
    <t>SEM   22-8</t>
  </si>
  <si>
    <t>12343</t>
  </si>
  <si>
    <t>ABBOTT BAILIFF       1</t>
  </si>
  <si>
    <t>12344</t>
  </si>
  <si>
    <t>ANNA MONSON          1</t>
  </si>
  <si>
    <t>12345</t>
  </si>
  <si>
    <t>12346</t>
  </si>
  <si>
    <t>DAN JOHNSON        2</t>
  </si>
  <si>
    <t>12347</t>
  </si>
  <si>
    <t>EARL SCHWARTZ          1</t>
  </si>
  <si>
    <t>12348</t>
  </si>
  <si>
    <t>EARL SCHWARTZ          2</t>
  </si>
  <si>
    <t>KATHERINE JOHNSON          1</t>
  </si>
  <si>
    <t>12350</t>
  </si>
  <si>
    <t>MILDRED JORGENS          1</t>
  </si>
  <si>
    <t>12352</t>
  </si>
  <si>
    <t>12354</t>
  </si>
  <si>
    <t>MARTIN JORGENS         1</t>
  </si>
  <si>
    <t>12355</t>
  </si>
  <si>
    <t>12356</t>
  </si>
  <si>
    <t>23040</t>
  </si>
  <si>
    <t>18300</t>
  </si>
  <si>
    <t>GLESSING      1</t>
  </si>
  <si>
    <t xml:space="preserve">NESW   8  161 82 </t>
  </si>
  <si>
    <t xml:space="preserve">SE SW  8  161 82 </t>
  </si>
  <si>
    <t>12360</t>
  </si>
  <si>
    <t xml:space="preserve">SWSW   8  161 82 </t>
  </si>
  <si>
    <t>23940</t>
  </si>
  <si>
    <t>12361</t>
  </si>
  <si>
    <t xml:space="preserve">SWNE   8  161 82 </t>
  </si>
  <si>
    <t xml:space="preserve">NESE   8  161 82 </t>
  </si>
  <si>
    <t xml:space="preserve">SWSW   9  161 82 </t>
  </si>
  <si>
    <t>22650</t>
  </si>
  <si>
    <t>12364</t>
  </si>
  <si>
    <t xml:space="preserve">SWSE   8  161 82 </t>
  </si>
  <si>
    <t>13680</t>
  </si>
  <si>
    <t>12365</t>
  </si>
  <si>
    <t xml:space="preserve">NWNE   17 161 82 </t>
  </si>
  <si>
    <t xml:space="preserve">SENE   17 161 82 </t>
  </si>
  <si>
    <t>24000</t>
  </si>
  <si>
    <t xml:space="preserve">SESE   8  161 82 </t>
  </si>
  <si>
    <t>16290</t>
  </si>
  <si>
    <t>12369</t>
  </si>
  <si>
    <t>12370</t>
  </si>
  <si>
    <t xml:space="preserve">NWNW   16 161 82 </t>
  </si>
  <si>
    <t>21480</t>
  </si>
  <si>
    <t>12371</t>
  </si>
  <si>
    <t>RICE TRUST    1</t>
  </si>
  <si>
    <t xml:space="preserve">NWSE   8  161 82 </t>
  </si>
  <si>
    <t>RICE-STATE      2H</t>
  </si>
  <si>
    <t xml:space="preserve">NENW   16 161 82 </t>
  </si>
  <si>
    <t>12373</t>
  </si>
  <si>
    <t xml:space="preserve">NENE   27 151 93 </t>
  </si>
  <si>
    <t xml:space="preserve">SWSE   22 151 93 </t>
  </si>
  <si>
    <t>12375</t>
  </si>
  <si>
    <t xml:space="preserve">NENE   30 151 93 </t>
  </si>
  <si>
    <t xml:space="preserve">NENW   28 151 93 </t>
  </si>
  <si>
    <t>12377</t>
  </si>
  <si>
    <t xml:space="preserve">SWSE   31 151 93 </t>
  </si>
  <si>
    <t xml:space="preserve">SWSW   32 151 93 </t>
  </si>
  <si>
    <t>12379</t>
  </si>
  <si>
    <t xml:space="preserve">SESW   20 151 93 </t>
  </si>
  <si>
    <t>RIDER    1</t>
  </si>
  <si>
    <t>SESW   13 140 103</t>
  </si>
  <si>
    <t>12381</t>
  </si>
  <si>
    <t xml:space="preserve">NESE   12 162 92 </t>
  </si>
  <si>
    <t>BERG   6-7</t>
  </si>
  <si>
    <t xml:space="preserve">SWSW   7  162 91 </t>
  </si>
  <si>
    <t>12383</t>
  </si>
  <si>
    <t>HERMANSON         1</t>
  </si>
  <si>
    <t xml:space="preserve">NESE   13 162 92 </t>
  </si>
  <si>
    <t xml:space="preserve">SENW   18 163 92 </t>
  </si>
  <si>
    <t>12385</t>
  </si>
  <si>
    <t>SAWYER-STATE        1</t>
  </si>
  <si>
    <t xml:space="preserve">NESW   13 162 92 </t>
  </si>
  <si>
    <t>12386</t>
  </si>
  <si>
    <t>A. K. HOLEN     1</t>
  </si>
  <si>
    <t xml:space="preserve">NENE   13 162 92 </t>
  </si>
  <si>
    <t>12387</t>
  </si>
  <si>
    <t>H. ANDERSON       1</t>
  </si>
  <si>
    <t xml:space="preserve">C NW   18 162 91 </t>
  </si>
  <si>
    <t>12388</t>
  </si>
  <si>
    <t>RAYMOND MORITZ        1</t>
  </si>
  <si>
    <t xml:space="preserve">NENW   13 162 92 </t>
  </si>
  <si>
    <t>12389</t>
  </si>
  <si>
    <t xml:space="preserve">NESW   30 163 91 </t>
  </si>
  <si>
    <t xml:space="preserve">SWSW   30 163 91 </t>
  </si>
  <si>
    <t>12391</t>
  </si>
  <si>
    <t xml:space="preserve">NENW   31 163 91 </t>
  </si>
  <si>
    <t>12392</t>
  </si>
  <si>
    <t xml:space="preserve">SWNW   31 163 91 </t>
  </si>
  <si>
    <t>12393</t>
  </si>
  <si>
    <t xml:space="preserve">NENE   31 163 91 </t>
  </si>
  <si>
    <t>12394</t>
  </si>
  <si>
    <t xml:space="preserve">SWNE   31 163 91 </t>
  </si>
  <si>
    <t>RIVAL - MADISON UNIT      TOTAL : 27 wells</t>
  </si>
  <si>
    <t>172348</t>
  </si>
  <si>
    <t>13081</t>
  </si>
  <si>
    <t xml:space="preserve">NENW   24 162 92 </t>
  </si>
  <si>
    <t xml:space="preserve">LOT 3  4  154 93 </t>
  </si>
  <si>
    <t>12398</t>
  </si>
  <si>
    <t xml:space="preserve">LOT 4  5  154 93 </t>
  </si>
  <si>
    <t>12399</t>
  </si>
  <si>
    <t xml:space="preserve">SESE   2  154 93 </t>
  </si>
  <si>
    <t xml:space="preserve">LOT 1  3  154 93 </t>
  </si>
  <si>
    <t xml:space="preserve">NWNW   11 154 93 </t>
  </si>
  <si>
    <t>12402</t>
  </si>
  <si>
    <t>SINCLAIR STATE      1-36H</t>
  </si>
  <si>
    <t xml:space="preserve">SWSE   36 154 93 </t>
  </si>
  <si>
    <t>12403</t>
  </si>
  <si>
    <t>12405</t>
  </si>
  <si>
    <t>12406</t>
  </si>
  <si>
    <t>FRITZ A  1-R</t>
  </si>
  <si>
    <t>12408</t>
  </si>
  <si>
    <t>12411</t>
  </si>
  <si>
    <t>12412</t>
  </si>
  <si>
    <t>12413</t>
  </si>
  <si>
    <t>12414</t>
  </si>
  <si>
    <t>12415</t>
  </si>
  <si>
    <t>SESE    20 143 102</t>
  </si>
  <si>
    <t>NWNW    5  142 102</t>
  </si>
  <si>
    <t>NESW    4  142 102</t>
  </si>
  <si>
    <t>12419</t>
  </si>
  <si>
    <t>SWNE    9  142 102</t>
  </si>
  <si>
    <t>12420</t>
  </si>
  <si>
    <t>SENE    4  142 102</t>
  </si>
  <si>
    <t>12421</t>
  </si>
  <si>
    <t>SWSW    9  142 102</t>
  </si>
  <si>
    <t>SWSW    19 142 102</t>
  </si>
  <si>
    <t>12424</t>
  </si>
  <si>
    <t>NWSE    29 142 102</t>
  </si>
  <si>
    <t>12425</t>
  </si>
  <si>
    <t>NENE    30 142 102</t>
  </si>
  <si>
    <t>SENE    18 143 102</t>
  </si>
  <si>
    <t>12427</t>
  </si>
  <si>
    <t>NESW    17 142 102</t>
  </si>
  <si>
    <t>SESE    28 142 102</t>
  </si>
  <si>
    <t>12429</t>
  </si>
  <si>
    <t>NWNE    34 143 102</t>
  </si>
  <si>
    <t>SWSW    21 143 102</t>
  </si>
  <si>
    <t>12431</t>
  </si>
  <si>
    <t>SWSW    33 143 102</t>
  </si>
  <si>
    <t>12432</t>
  </si>
  <si>
    <t>NENE    27 143 102</t>
  </si>
  <si>
    <t>SESE    19 143 102</t>
  </si>
  <si>
    <t>12434</t>
  </si>
  <si>
    <t>NWNE    29 143 102</t>
  </si>
  <si>
    <t>12435</t>
  </si>
  <si>
    <t>NENE    21 142 102</t>
  </si>
  <si>
    <t>12436</t>
  </si>
  <si>
    <t>SWSW    22 143 102</t>
  </si>
  <si>
    <t>12437</t>
  </si>
  <si>
    <t>NWNE    3  142 102</t>
  </si>
  <si>
    <t>12438</t>
  </si>
  <si>
    <t>NWNW    10 142 102</t>
  </si>
  <si>
    <t>12439</t>
  </si>
  <si>
    <t>NWNE    16 142 102</t>
  </si>
  <si>
    <t>NENE    15 142 102</t>
  </si>
  <si>
    <t>12441</t>
  </si>
  <si>
    <t>SWSE    30 143 102</t>
  </si>
  <si>
    <t>12442</t>
  </si>
  <si>
    <t>NENW    22 142 102</t>
  </si>
  <si>
    <t>SESE    10 142 102</t>
  </si>
  <si>
    <t>12444</t>
  </si>
  <si>
    <t>NWSW    3  142 102</t>
  </si>
  <si>
    <t>12445</t>
  </si>
  <si>
    <t>12446</t>
  </si>
  <si>
    <t>12447</t>
  </si>
  <si>
    <t>12448</t>
  </si>
  <si>
    <t>12449</t>
  </si>
  <si>
    <t>RAINBOW FEE      43-5</t>
  </si>
  <si>
    <t>12450</t>
  </si>
  <si>
    <t>12451</t>
  </si>
  <si>
    <t>12452</t>
  </si>
  <si>
    <t>12453</t>
  </si>
  <si>
    <t>12454</t>
  </si>
  <si>
    <t>12456</t>
  </si>
  <si>
    <t>12458</t>
  </si>
  <si>
    <t>12459</t>
  </si>
  <si>
    <t>12460</t>
  </si>
  <si>
    <t>12463</t>
  </si>
  <si>
    <t>12464</t>
  </si>
  <si>
    <t>12467</t>
  </si>
  <si>
    <t>12468</t>
  </si>
  <si>
    <t>12470</t>
  </si>
  <si>
    <t>12471</t>
  </si>
  <si>
    <t>12472</t>
  </si>
  <si>
    <t>12473</t>
  </si>
  <si>
    <t>12474</t>
  </si>
  <si>
    <t>12477</t>
  </si>
  <si>
    <t>12479</t>
  </si>
  <si>
    <t>12480</t>
  </si>
  <si>
    <t>12482</t>
  </si>
  <si>
    <t>12486</t>
  </si>
  <si>
    <t>12488</t>
  </si>
  <si>
    <t>NWNW    1  145 101</t>
  </si>
  <si>
    <t>12490</t>
  </si>
  <si>
    <t>SWNW    15 145 101</t>
  </si>
  <si>
    <t>SWNW    9  145 101</t>
  </si>
  <si>
    <t>SWSW    21 145 101</t>
  </si>
  <si>
    <t>12493</t>
  </si>
  <si>
    <t>NENW    24 145 101</t>
  </si>
  <si>
    <t>NWNE    19 145 101</t>
  </si>
  <si>
    <t>SENE    11 145 101</t>
  </si>
  <si>
    <t>SESE    23 145 102</t>
  </si>
  <si>
    <t>12497</t>
  </si>
  <si>
    <t>12498</t>
  </si>
  <si>
    <t>12499</t>
  </si>
  <si>
    <t>12500</t>
  </si>
  <si>
    <t>12501</t>
  </si>
  <si>
    <t>12504</t>
  </si>
  <si>
    <t>12505</t>
  </si>
  <si>
    <t>12507</t>
  </si>
  <si>
    <t>63299</t>
  </si>
  <si>
    <t>12508</t>
  </si>
  <si>
    <t>76290</t>
  </si>
  <si>
    <t>12509</t>
  </si>
  <si>
    <t>12512</t>
  </si>
  <si>
    <t>12513</t>
  </si>
  <si>
    <t>12514</t>
  </si>
  <si>
    <t>12515</t>
  </si>
  <si>
    <t>12516</t>
  </si>
  <si>
    <t>12517</t>
  </si>
  <si>
    <t>12518</t>
  </si>
  <si>
    <t>12520</t>
  </si>
  <si>
    <t>12521</t>
  </si>
  <si>
    <t>12522</t>
  </si>
  <si>
    <t>12523</t>
  </si>
  <si>
    <t>12524</t>
  </si>
  <si>
    <t>12525</t>
  </si>
  <si>
    <t>12526</t>
  </si>
  <si>
    <t>BURESH    1-32</t>
  </si>
  <si>
    <t>12527</t>
  </si>
  <si>
    <t>12528</t>
  </si>
  <si>
    <t>SCHMIDT   22-1</t>
  </si>
  <si>
    <t>12529</t>
  </si>
  <si>
    <t>12530</t>
  </si>
  <si>
    <t>CAMP DAVIS STATE    1-16</t>
  </si>
  <si>
    <t>12532</t>
  </si>
  <si>
    <t>12534</t>
  </si>
  <si>
    <t>12535</t>
  </si>
  <si>
    <t>12536</t>
  </si>
  <si>
    <t>12540</t>
  </si>
  <si>
    <t>12544</t>
  </si>
  <si>
    <t>BRATCHER     1-5R</t>
  </si>
  <si>
    <t>12545</t>
  </si>
  <si>
    <t>BRATCHER     1-7</t>
  </si>
  <si>
    <t>MISSOURI BREAKS UNIT     1</t>
  </si>
  <si>
    <t>12547</t>
  </si>
  <si>
    <t>12548</t>
  </si>
  <si>
    <t>12549</t>
  </si>
  <si>
    <t>FLADELAND    11-15H</t>
  </si>
  <si>
    <t xml:space="preserve">NWNW    15 154 92 </t>
  </si>
  <si>
    <t>16953</t>
  </si>
  <si>
    <t>FLADELAND    11-30H</t>
  </si>
  <si>
    <t>12551</t>
  </si>
  <si>
    <t>12552</t>
  </si>
  <si>
    <t>13965</t>
  </si>
  <si>
    <t>BANSHEE   1-1H</t>
  </si>
  <si>
    <t xml:space="preserve">NENW    1  153 91 </t>
  </si>
  <si>
    <t>17820</t>
  </si>
  <si>
    <t>12554</t>
  </si>
  <si>
    <t>ANDERSON     44-10H</t>
  </si>
  <si>
    <t xml:space="preserve">SESE    10 153 92 </t>
  </si>
  <si>
    <t>17643</t>
  </si>
  <si>
    <t>12555</t>
  </si>
  <si>
    <t>12556</t>
  </si>
  <si>
    <t>BREHM 11-7H</t>
  </si>
  <si>
    <t xml:space="preserve">LOT 1   7  152 92 </t>
  </si>
  <si>
    <t>17337</t>
  </si>
  <si>
    <t>12557</t>
  </si>
  <si>
    <t>17430</t>
  </si>
  <si>
    <t>12559</t>
  </si>
  <si>
    <t>26038</t>
  </si>
  <si>
    <t>12561</t>
  </si>
  <si>
    <t>17841</t>
  </si>
  <si>
    <t>12562</t>
  </si>
  <si>
    <t>22114</t>
  </si>
  <si>
    <t>12563</t>
  </si>
  <si>
    <t>RIGEL STATE 11-16H</t>
  </si>
  <si>
    <t xml:space="preserve">NWNW    16 153 91 </t>
  </si>
  <si>
    <t>17700</t>
  </si>
  <si>
    <t>29134</t>
  </si>
  <si>
    <t>12565</t>
  </si>
  <si>
    <t>TTT RANCH 11-6H</t>
  </si>
  <si>
    <t xml:space="preserve">LOT 4   6  153 91 </t>
  </si>
  <si>
    <t>17603</t>
  </si>
  <si>
    <t>16818</t>
  </si>
  <si>
    <t>12567</t>
  </si>
  <si>
    <t>12568</t>
  </si>
  <si>
    <t>12569</t>
  </si>
  <si>
    <t>DEADWOOD CANYON RANCH    11-5H</t>
  </si>
  <si>
    <t>DEADWOOD CANYON RANCH    43-28H</t>
  </si>
  <si>
    <t>12573</t>
  </si>
  <si>
    <t>12575</t>
  </si>
  <si>
    <t>12577</t>
  </si>
  <si>
    <t>12578</t>
  </si>
  <si>
    <t>12579</t>
  </si>
  <si>
    <t>34330</t>
  </si>
  <si>
    <t>33860</t>
  </si>
  <si>
    <t>12581</t>
  </si>
  <si>
    <t>12675</t>
  </si>
  <si>
    <t>12582</t>
  </si>
  <si>
    <t>14222</t>
  </si>
  <si>
    <t>12586</t>
  </si>
  <si>
    <t xml:space="preserve">NENW    16 152 91 </t>
  </si>
  <si>
    <t>12588</t>
  </si>
  <si>
    <t xml:space="preserve">NWNW    18 153 91 </t>
  </si>
  <si>
    <t>12590</t>
  </si>
  <si>
    <t>12591</t>
  </si>
  <si>
    <t xml:space="preserve">SESE    1  152 93 </t>
  </si>
  <si>
    <t>12592</t>
  </si>
  <si>
    <t xml:space="preserve">NWNW    34 154 91 </t>
  </si>
  <si>
    <t>25948</t>
  </si>
  <si>
    <t>26098</t>
  </si>
  <si>
    <t>13513</t>
  </si>
  <si>
    <t xml:space="preserve">NWNW    11 153 91 </t>
  </si>
  <si>
    <t>18869</t>
  </si>
  <si>
    <t>12594</t>
  </si>
  <si>
    <t>12595</t>
  </si>
  <si>
    <t xml:space="preserve">SESE    5  152 92 </t>
  </si>
  <si>
    <t>12596</t>
  </si>
  <si>
    <t xml:space="preserve">NWNW    4  153 91 </t>
  </si>
  <si>
    <t>15373</t>
  </si>
  <si>
    <t>15590</t>
  </si>
  <si>
    <t>12597</t>
  </si>
  <si>
    <t>17317</t>
  </si>
  <si>
    <t>12598</t>
  </si>
  <si>
    <t xml:space="preserve">NWNW    10 152 92 </t>
  </si>
  <si>
    <t xml:space="preserve">NWNW    1  152 92 </t>
  </si>
  <si>
    <t>12600</t>
  </si>
  <si>
    <t xml:space="preserve">NWNW    27 153 91 </t>
  </si>
  <si>
    <t xml:space="preserve">NWNW    29 153 91 </t>
  </si>
  <si>
    <t>12602</t>
  </si>
  <si>
    <t xml:space="preserve">NWNW    22 153 91 </t>
  </si>
  <si>
    <t>12603</t>
  </si>
  <si>
    <t xml:space="preserve">SWSW    28 153 91 </t>
  </si>
  <si>
    <t>12604</t>
  </si>
  <si>
    <t xml:space="preserve">NWNW    24 153 92 </t>
  </si>
  <si>
    <t>12606</t>
  </si>
  <si>
    <t xml:space="preserve">NWNW    24 153 91 </t>
  </si>
  <si>
    <t xml:space="preserve">NWNW    25 153 92 </t>
  </si>
  <si>
    <t>12608</t>
  </si>
  <si>
    <t xml:space="preserve">LOT 4   3  152 92 </t>
  </si>
  <si>
    <t>12609</t>
  </si>
  <si>
    <t xml:space="preserve">NWNW    34 153 92 </t>
  </si>
  <si>
    <t>12610</t>
  </si>
  <si>
    <t>18025</t>
  </si>
  <si>
    <t>18020</t>
  </si>
  <si>
    <t>12612</t>
  </si>
  <si>
    <t xml:space="preserve">SWSW    6  153 92 </t>
  </si>
  <si>
    <t>12613</t>
  </si>
  <si>
    <t>14463</t>
  </si>
  <si>
    <t>14642</t>
  </si>
  <si>
    <t xml:space="preserve">NWNW    7  153 91 </t>
  </si>
  <si>
    <t>12615</t>
  </si>
  <si>
    <t xml:space="preserve">NWNW    5  152 91 </t>
  </si>
  <si>
    <t>12616</t>
  </si>
  <si>
    <t>SWNE    32 149 101</t>
  </si>
  <si>
    <t>MCGREGOR      1-15H</t>
  </si>
  <si>
    <t xml:space="preserve">NENE    15 159 95 </t>
  </si>
  <si>
    <t>17558</t>
  </si>
  <si>
    <t xml:space="preserve">SESE    7  159 95 </t>
  </si>
  <si>
    <t>12619</t>
  </si>
  <si>
    <t>12621</t>
  </si>
  <si>
    <t>12622</t>
  </si>
  <si>
    <t>12623</t>
  </si>
  <si>
    <t>12624</t>
  </si>
  <si>
    <t>BORTH     1-35</t>
  </si>
  <si>
    <t>12625</t>
  </si>
  <si>
    <t>NORDSVEN       1-4</t>
  </si>
  <si>
    <t>12627</t>
  </si>
  <si>
    <t>BRANDJORD KJELSHUS           9-10</t>
  </si>
  <si>
    <t>12628</t>
  </si>
  <si>
    <t>12629</t>
  </si>
  <si>
    <t>12631</t>
  </si>
  <si>
    <t>12632</t>
  </si>
  <si>
    <t>SCOTIA - MADISON UNIT      TOTAL : 3 wells</t>
  </si>
  <si>
    <t>ENGEBERG       2</t>
  </si>
  <si>
    <t>12635</t>
  </si>
  <si>
    <t>W. AND M. PETERSON       2</t>
  </si>
  <si>
    <t>12641</t>
  </si>
  <si>
    <t>12642</t>
  </si>
  <si>
    <t>12645</t>
  </si>
  <si>
    <t>12646</t>
  </si>
  <si>
    <t>12647</t>
  </si>
  <si>
    <t>12649</t>
  </si>
  <si>
    <t>WM. WITTEMAN       1</t>
  </si>
  <si>
    <t>12650</t>
  </si>
  <si>
    <t>CARL L. BECKEDAHL F      3</t>
  </si>
  <si>
    <t>12652</t>
  </si>
  <si>
    <t>12653</t>
  </si>
  <si>
    <t>BECKEDAHL      2-34</t>
  </si>
  <si>
    <t>12654</t>
  </si>
  <si>
    <t>12655</t>
  </si>
  <si>
    <t>BECKEDAHL M. UNIT      1</t>
  </si>
  <si>
    <t>12656</t>
  </si>
  <si>
    <t>12657</t>
  </si>
  <si>
    <t>12658</t>
  </si>
  <si>
    <t>12660</t>
  </si>
  <si>
    <t>12661</t>
  </si>
  <si>
    <t>M. M. BECKEDAHL D FLB      1</t>
  </si>
  <si>
    <t>12662</t>
  </si>
  <si>
    <t>M. M. BECKEDAHL D FLB      3</t>
  </si>
  <si>
    <t>12663</t>
  </si>
  <si>
    <t>V. HARRIS-MONTANA      1</t>
  </si>
  <si>
    <t>12664</t>
  </si>
  <si>
    <t>FRANK W. MCCRORY       1</t>
  </si>
  <si>
    <t>12666</t>
  </si>
  <si>
    <t>12667</t>
  </si>
  <si>
    <t>CITY OF SHERWOOD-STATE       1</t>
  </si>
  <si>
    <t>12668</t>
  </si>
  <si>
    <t>12669</t>
  </si>
  <si>
    <t>NELSON-STATE       1</t>
  </si>
  <si>
    <t>12670</t>
  </si>
  <si>
    <t>12671</t>
  </si>
  <si>
    <t>12673</t>
  </si>
  <si>
    <t>12674</t>
  </si>
  <si>
    <t>12676</t>
  </si>
  <si>
    <t>BECKEDAHL      C-1</t>
  </si>
  <si>
    <t>12678</t>
  </si>
  <si>
    <t>BECKEDAHL C      2</t>
  </si>
  <si>
    <t>12680</t>
  </si>
  <si>
    <t>BECKEDAHL D      1</t>
  </si>
  <si>
    <t>12681</t>
  </si>
  <si>
    <t>BECKEDAHL D      2</t>
  </si>
  <si>
    <t>12684</t>
  </si>
  <si>
    <t>12685</t>
  </si>
  <si>
    <t>MORTON BECKEDAHL B         1</t>
  </si>
  <si>
    <t>12686</t>
  </si>
  <si>
    <t>12687</t>
  </si>
  <si>
    <t>STATE-HURDLEBRINK        1</t>
  </si>
  <si>
    <t>12688</t>
  </si>
  <si>
    <t>JACOB DEWING       1</t>
  </si>
  <si>
    <t>12689</t>
  </si>
  <si>
    <t>12690</t>
  </si>
  <si>
    <t>12691</t>
  </si>
  <si>
    <t>12692</t>
  </si>
  <si>
    <t>12693</t>
  </si>
  <si>
    <t>B. A. GREEN    1</t>
  </si>
  <si>
    <t>12694</t>
  </si>
  <si>
    <t>E. B. GREEN    1-1</t>
  </si>
  <si>
    <t>12695</t>
  </si>
  <si>
    <t>STATE OF NORTH DAKOTA B         1</t>
  </si>
  <si>
    <t>12697</t>
  </si>
  <si>
    <t>NORTH DAKOTA STATE          E-1</t>
  </si>
  <si>
    <t>12700</t>
  </si>
  <si>
    <t>12702</t>
  </si>
  <si>
    <t>12703</t>
  </si>
  <si>
    <t>STENEHJEM 44-21H</t>
  </si>
  <si>
    <t xml:space="preserve">SESE   21 150 97 </t>
  </si>
  <si>
    <t>17832</t>
  </si>
  <si>
    <t>12706</t>
  </si>
  <si>
    <t>12707</t>
  </si>
  <si>
    <t>12709</t>
  </si>
  <si>
    <t>12710</t>
  </si>
  <si>
    <t>12713</t>
  </si>
  <si>
    <t>12714</t>
  </si>
  <si>
    <t>12715</t>
  </si>
  <si>
    <t>E. M. STANLEY       20-10</t>
  </si>
  <si>
    <t>12716</t>
  </si>
  <si>
    <t>12718</t>
  </si>
  <si>
    <t>PETERSON D      2</t>
  </si>
  <si>
    <t>12719</t>
  </si>
  <si>
    <t>PETERSON D        3</t>
  </si>
  <si>
    <t>12720</t>
  </si>
  <si>
    <t>PETERSON F      1</t>
  </si>
  <si>
    <t>12721</t>
  </si>
  <si>
    <t>PETERSON G        1</t>
  </si>
  <si>
    <t>12722</t>
  </si>
  <si>
    <t>DONALD PETERSON           1-27</t>
  </si>
  <si>
    <t>12723</t>
  </si>
  <si>
    <t>DONALD PETERSON           1-28</t>
  </si>
  <si>
    <t>12724</t>
  </si>
  <si>
    <t>DONALD PETERSON           2-28</t>
  </si>
  <si>
    <t>12725</t>
  </si>
  <si>
    <t>EPEX PETERSON         28-6</t>
  </si>
  <si>
    <t>12727</t>
  </si>
  <si>
    <t>EPEX WEBER        28-10</t>
  </si>
  <si>
    <t>EPEX WEBER        28-16</t>
  </si>
  <si>
    <t>12729</t>
  </si>
  <si>
    <t>EPEX WEBER        28-9</t>
  </si>
  <si>
    <t>PAUL CARLSON        2-27</t>
  </si>
  <si>
    <t>12731</t>
  </si>
  <si>
    <t>12732</t>
  </si>
  <si>
    <t>12733</t>
  </si>
  <si>
    <t>12736</t>
  </si>
  <si>
    <t>12737</t>
  </si>
  <si>
    <t>FREDLUND     16-6H</t>
  </si>
  <si>
    <t>12738</t>
  </si>
  <si>
    <t>26220</t>
  </si>
  <si>
    <t>12739</t>
  </si>
  <si>
    <t>SOUTH BOXCAR - BAKKE</t>
  </si>
  <si>
    <t>12742</t>
  </si>
  <si>
    <t>12743</t>
  </si>
  <si>
    <t>12744</t>
  </si>
  <si>
    <t>12746</t>
  </si>
  <si>
    <t>HERMANSON       32-4</t>
  </si>
  <si>
    <t>12747</t>
  </si>
  <si>
    <t>12748</t>
  </si>
  <si>
    <t>12749</t>
  </si>
  <si>
    <t>SOUTH HEART - HEATH UNIT TOTAL : 1 well</t>
  </si>
  <si>
    <t>ARITHSON     1X</t>
  </si>
  <si>
    <t>12751</t>
  </si>
  <si>
    <t>ARITHSON     E-2</t>
  </si>
  <si>
    <t>12752</t>
  </si>
  <si>
    <t>ARITHSON E     1</t>
  </si>
  <si>
    <t>12753</t>
  </si>
  <si>
    <t>SOUTH LANDA - MADISON UNIT TOTAL : 3 wells</t>
  </si>
  <si>
    <t>12754</t>
  </si>
  <si>
    <t>FELT A 1</t>
  </si>
  <si>
    <t>12755</t>
  </si>
  <si>
    <t>12756</t>
  </si>
  <si>
    <t>NELSON   1-20H</t>
  </si>
  <si>
    <t>12757</t>
  </si>
  <si>
    <t>12758</t>
  </si>
  <si>
    <t>SOUTH STARBUCK - MADISON UNIT     TOTAL : 5 wells</t>
  </si>
  <si>
    <t>12760</t>
  </si>
  <si>
    <t xml:space="preserve">SWSE    2   162 80 </t>
  </si>
  <si>
    <t>12761</t>
  </si>
  <si>
    <t xml:space="preserve">NENW    25 162 80  </t>
  </si>
  <si>
    <t>12762</t>
  </si>
  <si>
    <t xml:space="preserve">SWNW    15 162 80  </t>
  </si>
  <si>
    <t xml:space="preserve">SWNW    10 162 80  </t>
  </si>
  <si>
    <t>12764</t>
  </si>
  <si>
    <t xml:space="preserve">SENW    10 162 80  </t>
  </si>
  <si>
    <t xml:space="preserve">SWSW    10 162 80  </t>
  </si>
  <si>
    <t xml:space="preserve">NENW    15 162 80  </t>
  </si>
  <si>
    <t>12767</t>
  </si>
  <si>
    <t xml:space="preserve">NESE    13 162 80  </t>
  </si>
  <si>
    <t>12768</t>
  </si>
  <si>
    <t xml:space="preserve">SWSE    15 162 80  </t>
  </si>
  <si>
    <t>12769</t>
  </si>
  <si>
    <t xml:space="preserve">SWSW    24 162 80  </t>
  </si>
  <si>
    <t>12770</t>
  </si>
  <si>
    <t xml:space="preserve">SWSW    3   162 80 </t>
  </si>
  <si>
    <t>12771</t>
  </si>
  <si>
    <t xml:space="preserve">SENE    13 162 80  </t>
  </si>
  <si>
    <t>12772</t>
  </si>
  <si>
    <t xml:space="preserve">SWSE    24 162 80  </t>
  </si>
  <si>
    <t>12773</t>
  </si>
  <si>
    <t>26678</t>
  </si>
  <si>
    <t xml:space="preserve">SWNE    11 162 80  </t>
  </si>
  <si>
    <t xml:space="preserve">SWNE    15 162 80  </t>
  </si>
  <si>
    <t xml:space="preserve">SWNE    10 162 80  </t>
  </si>
  <si>
    <t xml:space="preserve">NESW    11 162 80  </t>
  </si>
  <si>
    <t>12778</t>
  </si>
  <si>
    <t xml:space="preserve">SWNW    23 162 80  </t>
  </si>
  <si>
    <t xml:space="preserve">SWSE    3   162 80 </t>
  </si>
  <si>
    <t xml:space="preserve">SWNW    24 162 80  </t>
  </si>
  <si>
    <t>12781</t>
  </si>
  <si>
    <t xml:space="preserve">NENE    11 162 80  </t>
  </si>
  <si>
    <t xml:space="preserve">NENE    23 162 80  </t>
  </si>
  <si>
    <t xml:space="preserve">NENW    23 162 80  </t>
  </si>
  <si>
    <t>12784</t>
  </si>
  <si>
    <t xml:space="preserve">SWNW    3   162 80 </t>
  </si>
  <si>
    <t xml:space="preserve">NWNW    14 162 80  </t>
  </si>
  <si>
    <t>12786</t>
  </si>
  <si>
    <t xml:space="preserve">SESW    15 162 80  </t>
  </si>
  <si>
    <t>12787</t>
  </si>
  <si>
    <t xml:space="preserve">NWSW    15 162 80  </t>
  </si>
  <si>
    <t>12788</t>
  </si>
  <si>
    <t xml:space="preserve">SWNE    36 162 80  </t>
  </si>
  <si>
    <t xml:space="preserve">NESE    7   157 87 </t>
  </si>
  <si>
    <t>12790</t>
  </si>
  <si>
    <t xml:space="preserve">SENE    32 163 83  </t>
  </si>
  <si>
    <t xml:space="preserve">NWSE    32 163 83  </t>
  </si>
  <si>
    <t>12792</t>
  </si>
  <si>
    <t xml:space="preserve">SENW    4   162 79 </t>
  </si>
  <si>
    <t>12793</t>
  </si>
  <si>
    <t xml:space="preserve">NWSW    4   162 79 </t>
  </si>
  <si>
    <t xml:space="preserve">SESE    5   162 79 </t>
  </si>
  <si>
    <t>12795</t>
  </si>
  <si>
    <t xml:space="preserve">NWNW    9   162 79 </t>
  </si>
  <si>
    <t>12796</t>
  </si>
  <si>
    <t>SOUTHWEST STARBUCK - MADISON UNIT     TOTAL : 1 well</t>
  </si>
  <si>
    <t>12797</t>
  </si>
  <si>
    <t>SOUTHWEST STARBUCK - SPEARFISH UNIT   TOTAL : 9 wells</t>
  </si>
  <si>
    <t>12798</t>
  </si>
  <si>
    <t xml:space="preserve">SESE    8   159 89 </t>
  </si>
  <si>
    <t>12799</t>
  </si>
  <si>
    <t>12800</t>
  </si>
  <si>
    <t>12803</t>
  </si>
  <si>
    <t>12806</t>
  </si>
  <si>
    <t>12807</t>
  </si>
  <si>
    <t>12808</t>
  </si>
  <si>
    <t>12809</t>
  </si>
  <si>
    <t>12810</t>
  </si>
  <si>
    <t>12812</t>
  </si>
  <si>
    <t>12813</t>
  </si>
  <si>
    <t>17738</t>
  </si>
  <si>
    <t>12816</t>
  </si>
  <si>
    <t>12817</t>
  </si>
  <si>
    <t>12818</t>
  </si>
  <si>
    <t>12821</t>
  </si>
  <si>
    <t>12822</t>
  </si>
  <si>
    <t>12824</t>
  </si>
  <si>
    <t>12826</t>
  </si>
  <si>
    <t>12828</t>
  </si>
  <si>
    <t>12830</t>
  </si>
  <si>
    <t>12831</t>
  </si>
  <si>
    <t>12832</t>
  </si>
  <si>
    <t>12833</t>
  </si>
  <si>
    <t xml:space="preserve">SESE    22 142 99 </t>
  </si>
  <si>
    <t>12834</t>
  </si>
  <si>
    <t>ARMSTRONG 1-24H</t>
  </si>
  <si>
    <t xml:space="preserve">SWSW    24 141 99 </t>
  </si>
  <si>
    <t>17737</t>
  </si>
  <si>
    <t>12836</t>
  </si>
  <si>
    <t>12838</t>
  </si>
  <si>
    <t>12839</t>
  </si>
  <si>
    <t>12842</t>
  </si>
  <si>
    <t>12843</t>
  </si>
  <si>
    <t>12844</t>
  </si>
  <si>
    <t>12845</t>
  </si>
  <si>
    <t>12846</t>
  </si>
  <si>
    <t>12847</t>
  </si>
  <si>
    <t>12850</t>
  </si>
  <si>
    <t>12851</t>
  </si>
  <si>
    <t>12853</t>
  </si>
  <si>
    <t>21733</t>
  </si>
  <si>
    <t>98540</t>
  </si>
  <si>
    <t>21785</t>
  </si>
  <si>
    <t>12854</t>
  </si>
  <si>
    <t>12856</t>
  </si>
  <si>
    <t>12857</t>
  </si>
  <si>
    <t>12858</t>
  </si>
  <si>
    <t>12860</t>
  </si>
  <si>
    <t>12861</t>
  </si>
  <si>
    <t>12862</t>
  </si>
  <si>
    <t>12863</t>
  </si>
  <si>
    <t>12866</t>
  </si>
  <si>
    <t>12867</t>
  </si>
  <si>
    <t>12869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5</t>
  </si>
  <si>
    <t>12888</t>
  </si>
  <si>
    <t>12889</t>
  </si>
  <si>
    <t>12890</t>
  </si>
  <si>
    <t>12891</t>
  </si>
  <si>
    <t>12892</t>
  </si>
  <si>
    <t>12894</t>
  </si>
  <si>
    <t>12895</t>
  </si>
  <si>
    <t>12896</t>
  </si>
  <si>
    <t>12898</t>
  </si>
  <si>
    <t>12899</t>
  </si>
  <si>
    <t>12900</t>
  </si>
  <si>
    <t>12901</t>
  </si>
  <si>
    <t>12902</t>
  </si>
  <si>
    <t xml:space="preserve">SESE   18 161 94 </t>
  </si>
  <si>
    <t>12903</t>
  </si>
  <si>
    <t>ND STATE 43X-16</t>
  </si>
  <si>
    <t xml:space="preserve">NESE   16 160 95 </t>
  </si>
  <si>
    <t>17769</t>
  </si>
  <si>
    <t>RUNNING 24X-20</t>
  </si>
  <si>
    <t xml:space="preserve">SESW   20 161 94 </t>
  </si>
  <si>
    <t>17941</t>
  </si>
  <si>
    <t>12905</t>
  </si>
  <si>
    <t>12906</t>
  </si>
  <si>
    <t>12909</t>
  </si>
  <si>
    <t>12911</t>
  </si>
  <si>
    <t>12913</t>
  </si>
  <si>
    <t>12915</t>
  </si>
  <si>
    <t>12916</t>
  </si>
  <si>
    <t xml:space="preserve">SESW   7  160 95 </t>
  </si>
  <si>
    <t>12917</t>
  </si>
  <si>
    <t>12919</t>
  </si>
  <si>
    <t>12921</t>
  </si>
  <si>
    <t>12922</t>
  </si>
  <si>
    <t>12923</t>
  </si>
  <si>
    <t>12925</t>
  </si>
  <si>
    <t>12926</t>
  </si>
  <si>
    <t>12927</t>
  </si>
  <si>
    <t>53333</t>
  </si>
  <si>
    <t>52333</t>
  </si>
  <si>
    <t>12929</t>
  </si>
  <si>
    <t>12931</t>
  </si>
  <si>
    <t>12932</t>
  </si>
  <si>
    <t>12933</t>
  </si>
  <si>
    <t>BARTON     41-1</t>
  </si>
  <si>
    <t>12936</t>
  </si>
  <si>
    <t>12940</t>
  </si>
  <si>
    <t>12941</t>
  </si>
  <si>
    <t>12942</t>
  </si>
  <si>
    <t>12943</t>
  </si>
  <si>
    <t>25708</t>
  </si>
  <si>
    <t>440152</t>
  </si>
  <si>
    <t>26160</t>
  </si>
  <si>
    <t>22428</t>
  </si>
  <si>
    <t>20937</t>
  </si>
  <si>
    <t>12944</t>
  </si>
  <si>
    <t>12945</t>
  </si>
  <si>
    <t>12947</t>
  </si>
  <si>
    <t>12948</t>
  </si>
  <si>
    <t>12950</t>
  </si>
  <si>
    <t>12953</t>
  </si>
  <si>
    <t>12954</t>
  </si>
  <si>
    <t>12955</t>
  </si>
  <si>
    <t>22008</t>
  </si>
  <si>
    <t>12957</t>
  </si>
  <si>
    <t>12958</t>
  </si>
  <si>
    <t>12960</t>
  </si>
  <si>
    <t>12961</t>
  </si>
  <si>
    <t>12962</t>
  </si>
  <si>
    <t>12963</t>
  </si>
  <si>
    <t>12966</t>
  </si>
  <si>
    <t>12969</t>
  </si>
  <si>
    <t>12970</t>
  </si>
  <si>
    <t>12971</t>
  </si>
  <si>
    <t>12972</t>
  </si>
  <si>
    <t>12973</t>
  </si>
  <si>
    <t>12974</t>
  </si>
  <si>
    <t>115127</t>
  </si>
  <si>
    <t>137470</t>
  </si>
  <si>
    <t>12976</t>
  </si>
  <si>
    <t>12977</t>
  </si>
  <si>
    <t>12978</t>
  </si>
  <si>
    <t>12981</t>
  </si>
  <si>
    <t>12982</t>
  </si>
  <si>
    <t>12984</t>
  </si>
  <si>
    <t>12985</t>
  </si>
  <si>
    <t>12986</t>
  </si>
  <si>
    <t>12987</t>
  </si>
  <si>
    <t>12988</t>
  </si>
  <si>
    <t>12990</t>
  </si>
  <si>
    <t>12991</t>
  </si>
  <si>
    <t>12993</t>
  </si>
  <si>
    <t>12994</t>
  </si>
  <si>
    <t>12996</t>
  </si>
  <si>
    <t>23326</t>
  </si>
  <si>
    <t>13005</t>
  </si>
  <si>
    <t>16034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20922</t>
  </si>
  <si>
    <t>13016</t>
  </si>
  <si>
    <t>40666</t>
  </si>
  <si>
    <t>13017</t>
  </si>
  <si>
    <t>13018</t>
  </si>
  <si>
    <t>13019</t>
  </si>
  <si>
    <t>13021</t>
  </si>
  <si>
    <t>13022</t>
  </si>
  <si>
    <t>13025</t>
  </si>
  <si>
    <t>13029</t>
  </si>
  <si>
    <t>13030</t>
  </si>
  <si>
    <t>13031</t>
  </si>
  <si>
    <t>20186</t>
  </si>
  <si>
    <t>13032</t>
  </si>
  <si>
    <t>IRON HORSE 31-2H</t>
  </si>
  <si>
    <t xml:space="preserve">LOT 2   2  152 96 </t>
  </si>
  <si>
    <t>17631</t>
  </si>
  <si>
    <t>13804</t>
  </si>
  <si>
    <t>UNION CENTER - CONFIDENTIA</t>
  </si>
  <si>
    <t>13033</t>
  </si>
  <si>
    <t>14523</t>
  </si>
  <si>
    <t>14632</t>
  </si>
  <si>
    <t>18919</t>
  </si>
  <si>
    <t>18616</t>
  </si>
  <si>
    <t>13034</t>
  </si>
  <si>
    <t>13035</t>
  </si>
  <si>
    <t>BRENNA     42-14</t>
  </si>
  <si>
    <t>13036</t>
  </si>
  <si>
    <t>13038</t>
  </si>
  <si>
    <t>13041</t>
  </si>
  <si>
    <t>13042</t>
  </si>
  <si>
    <t>13043</t>
  </si>
  <si>
    <t>VAN HOOK - BAKKE</t>
  </si>
  <si>
    <t>13046</t>
  </si>
  <si>
    <t>13047</t>
  </si>
  <si>
    <t>13049</t>
  </si>
  <si>
    <t>VERSIPPI - LODGEPOLE UNIT   TOTAL : 1 well</t>
  </si>
  <si>
    <t>14378</t>
  </si>
  <si>
    <t>13050</t>
  </si>
  <si>
    <t>13052</t>
  </si>
  <si>
    <t>WABEK - MADISON UNIT        TOTAL : 16 wells</t>
  </si>
  <si>
    <t>13053</t>
  </si>
  <si>
    <t>13054</t>
  </si>
  <si>
    <t>13055</t>
  </si>
  <si>
    <t>13056</t>
  </si>
  <si>
    <t>13057</t>
  </si>
  <si>
    <t>13058</t>
  </si>
  <si>
    <t>13059</t>
  </si>
  <si>
    <t>13061</t>
  </si>
  <si>
    <t>13062</t>
  </si>
  <si>
    <t>13063</t>
  </si>
  <si>
    <t>13064</t>
  </si>
  <si>
    <t>13306</t>
  </si>
  <si>
    <t>13066</t>
  </si>
  <si>
    <t>13068</t>
  </si>
  <si>
    <t>13069</t>
  </si>
  <si>
    <t>13072</t>
  </si>
  <si>
    <t>13073</t>
  </si>
  <si>
    <t>13359</t>
  </si>
  <si>
    <t>13459</t>
  </si>
  <si>
    <t>13078</t>
  </si>
  <si>
    <t>13083</t>
  </si>
  <si>
    <t xml:space="preserve">NESE     30 162 81 </t>
  </si>
  <si>
    <t>13086</t>
  </si>
  <si>
    <t>13087</t>
  </si>
  <si>
    <t xml:space="preserve">NESW     30 162 81 </t>
  </si>
  <si>
    <t>13088</t>
  </si>
  <si>
    <t xml:space="preserve">NESE     25 162 82 </t>
  </si>
  <si>
    <t>13089</t>
  </si>
  <si>
    <t xml:space="preserve">NWSE     25 162 82 </t>
  </si>
  <si>
    <t>13090</t>
  </si>
  <si>
    <t xml:space="preserve">NWSW     32 162 81 </t>
  </si>
  <si>
    <t xml:space="preserve">NESW     32 162 81 </t>
  </si>
  <si>
    <t>13092</t>
  </si>
  <si>
    <t>13093</t>
  </si>
  <si>
    <t xml:space="preserve">SESW     32 162 81 </t>
  </si>
  <si>
    <t>13095</t>
  </si>
  <si>
    <t xml:space="preserve">SWNE     32 162 81 </t>
  </si>
  <si>
    <t>13096</t>
  </si>
  <si>
    <t xml:space="preserve">NENW     31 162 81 </t>
  </si>
  <si>
    <t>13097</t>
  </si>
  <si>
    <t>13098</t>
  </si>
  <si>
    <t>13101</t>
  </si>
  <si>
    <t>13103</t>
  </si>
  <si>
    <t>13106</t>
  </si>
  <si>
    <t>13107</t>
  </si>
  <si>
    <t>MCMAHEN STATE       1</t>
  </si>
  <si>
    <t>13109</t>
  </si>
  <si>
    <t>13110</t>
  </si>
  <si>
    <t>13111</t>
  </si>
  <si>
    <t>KRISTIN DENISE    16-21H</t>
  </si>
  <si>
    <t>13114</t>
  </si>
  <si>
    <t>13115</t>
  </si>
  <si>
    <t>13118</t>
  </si>
  <si>
    <t>13119</t>
  </si>
  <si>
    <t>31200</t>
  </si>
  <si>
    <t>13121</t>
  </si>
  <si>
    <t>E-M LELAND    10-15</t>
  </si>
  <si>
    <t>13123</t>
  </si>
  <si>
    <t>SILVERWING      41-22</t>
  </si>
  <si>
    <t>13124</t>
  </si>
  <si>
    <t>WEST GREENE - MADISON UNIT    TOTAL : 3 wells</t>
  </si>
  <si>
    <t>89987</t>
  </si>
  <si>
    <t>13125</t>
  </si>
  <si>
    <t>13126</t>
  </si>
  <si>
    <t>13127</t>
  </si>
  <si>
    <t xml:space="preserve">SWSW   9  157 95 </t>
  </si>
  <si>
    <t>13128</t>
  </si>
  <si>
    <t xml:space="preserve">NESW   33 158 95 </t>
  </si>
  <si>
    <t>13129</t>
  </si>
  <si>
    <t xml:space="preserve">NENW   4  157 95 </t>
  </si>
  <si>
    <t>13130</t>
  </si>
  <si>
    <t xml:space="preserve">SWSE   33 158 95 </t>
  </si>
  <si>
    <t>13131</t>
  </si>
  <si>
    <t>13133</t>
  </si>
  <si>
    <t xml:space="preserve">SWSW   34 158 95 </t>
  </si>
  <si>
    <t>13134</t>
  </si>
  <si>
    <t xml:space="preserve">E2NE   4  157 95 </t>
  </si>
  <si>
    <t>13135</t>
  </si>
  <si>
    <t xml:space="preserve">N2SE   4  157 95 </t>
  </si>
  <si>
    <t>13139</t>
  </si>
  <si>
    <t>13141</t>
  </si>
  <si>
    <t>13144</t>
  </si>
  <si>
    <t xml:space="preserve">NENW   9  152 96 </t>
  </si>
  <si>
    <t>15702</t>
  </si>
  <si>
    <t>13149</t>
  </si>
  <si>
    <t>13151</t>
  </si>
  <si>
    <t>13152</t>
  </si>
  <si>
    <t>13153</t>
  </si>
  <si>
    <t>13154</t>
  </si>
  <si>
    <t>13155</t>
  </si>
  <si>
    <t>13156</t>
  </si>
  <si>
    <t>WHISKEY JOE - FEDERAL        43-33</t>
  </si>
  <si>
    <t>13158</t>
  </si>
  <si>
    <t>13159</t>
  </si>
  <si>
    <t>BN   2-27</t>
  </si>
  <si>
    <t>US   3-22</t>
  </si>
  <si>
    <t>13162</t>
  </si>
  <si>
    <t>13164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FEDERAL FRANKS 33      2</t>
  </si>
  <si>
    <t>13175</t>
  </si>
  <si>
    <t>13177</t>
  </si>
  <si>
    <t>13179</t>
  </si>
  <si>
    <t>13180</t>
  </si>
  <si>
    <t>13181</t>
  </si>
  <si>
    <t>13182</t>
  </si>
  <si>
    <t>13183</t>
  </si>
  <si>
    <t xml:space="preserve">NENW    2  159 95 </t>
  </si>
  <si>
    <t>13184</t>
  </si>
  <si>
    <t xml:space="preserve">NWNW    2  152 94 </t>
  </si>
  <si>
    <t>13185</t>
  </si>
  <si>
    <t>OLSON 1-8H</t>
  </si>
  <si>
    <t xml:space="preserve">SWSE    8  151 96 </t>
  </si>
  <si>
    <t>17889</t>
  </si>
  <si>
    <t>EN-BAKKE-157-93- 1522H-1</t>
  </si>
  <si>
    <t xml:space="preserve">NWNW    15 157 93 </t>
  </si>
  <si>
    <t>17674</t>
  </si>
  <si>
    <t xml:space="preserve">SESE    26 157 93 </t>
  </si>
  <si>
    <t>13188</t>
  </si>
  <si>
    <t>RS-STATE F-157-92- 3625H-1</t>
  </si>
  <si>
    <t xml:space="preserve">SESE    36 157 92 </t>
  </si>
  <si>
    <t>17863</t>
  </si>
  <si>
    <t>13189</t>
  </si>
  <si>
    <t>ELL 31-1H</t>
  </si>
  <si>
    <t xml:space="preserve">LOT2    1  144 97 </t>
  </si>
  <si>
    <t>17876</t>
  </si>
  <si>
    <t>WOMAN CREEK 4-11H</t>
  </si>
  <si>
    <t xml:space="preserve">NWNW    4  148 93 </t>
  </si>
  <si>
    <t>17667</t>
  </si>
  <si>
    <t>JERICHO   1-5H</t>
  </si>
  <si>
    <t>13192</t>
  </si>
  <si>
    <t>13193</t>
  </si>
  <si>
    <t>13195</t>
  </si>
  <si>
    <t>13196</t>
  </si>
  <si>
    <t>13197</t>
  </si>
  <si>
    <t>13198</t>
  </si>
  <si>
    <t>13201</t>
  </si>
  <si>
    <t>NWNW   26 155 100</t>
  </si>
  <si>
    <t>13206</t>
  </si>
  <si>
    <t>13207</t>
  </si>
  <si>
    <t>13208</t>
  </si>
  <si>
    <t>13209</t>
  </si>
  <si>
    <t>BRIAN AND LINDA ADAMS         R-1</t>
  </si>
  <si>
    <t>WILEY - MADISON UNIT      TOTAL : 53 wells</t>
  </si>
  <si>
    <t>27075</t>
  </si>
  <si>
    <t>866084</t>
  </si>
  <si>
    <t>26340</t>
  </si>
  <si>
    <t>13212</t>
  </si>
  <si>
    <t>GEAREY HORIZONTAL         1</t>
  </si>
  <si>
    <t>13213</t>
  </si>
  <si>
    <t>13215</t>
  </si>
  <si>
    <t>13216</t>
  </si>
  <si>
    <t>13220</t>
  </si>
  <si>
    <t>13222</t>
  </si>
  <si>
    <t>13223</t>
  </si>
  <si>
    <t>13225</t>
  </si>
  <si>
    <t>13227</t>
  </si>
  <si>
    <t>SADOWSKY TRUST     1-11H</t>
  </si>
  <si>
    <t>13230</t>
  </si>
  <si>
    <t>GRIGGS   33-9</t>
  </si>
  <si>
    <t>13231</t>
  </si>
  <si>
    <t>13232</t>
  </si>
  <si>
    <t>SLETTE-STANGELAND         1-2</t>
  </si>
  <si>
    <t>13233</t>
  </si>
  <si>
    <t>SLETTE-STANGELAND NCT-1       1</t>
  </si>
  <si>
    <t>13234</t>
  </si>
  <si>
    <t>PITZER  1</t>
  </si>
  <si>
    <t xml:space="preserve">NWNW   2  162 90 </t>
  </si>
  <si>
    <t>A. S. GRADY   1</t>
  </si>
  <si>
    <t>13236</t>
  </si>
  <si>
    <t>AAGE CHRISTIANSEN       3</t>
  </si>
  <si>
    <t>AAGE CHRISTIANSEN       4</t>
  </si>
  <si>
    <t>13238</t>
  </si>
  <si>
    <t>AAGE CHRISTIANSEN       5</t>
  </si>
  <si>
    <t>13239</t>
  </si>
  <si>
    <t>AAGE CHRISTIANSEN       6</t>
  </si>
  <si>
    <t>13240</t>
  </si>
  <si>
    <t>BERGSTRESSER       4-4 HZ</t>
  </si>
  <si>
    <t>13241</t>
  </si>
  <si>
    <t>CHRISTENSEN ET AL       2</t>
  </si>
  <si>
    <t>13242</t>
  </si>
  <si>
    <t>CHRISTIANSEN HEIRS       1</t>
  </si>
  <si>
    <t>13243</t>
  </si>
  <si>
    <t>13245</t>
  </si>
  <si>
    <t>13246</t>
  </si>
  <si>
    <t>13247</t>
  </si>
  <si>
    <t>13250</t>
  </si>
  <si>
    <t>13251</t>
  </si>
  <si>
    <t>13252</t>
  </si>
  <si>
    <t>13254</t>
  </si>
  <si>
    <t>13255</t>
  </si>
  <si>
    <t>13258</t>
  </si>
  <si>
    <t>13260</t>
  </si>
  <si>
    <t>ZENITH - TYLER A UNIT    TOTAL : 6 wells</t>
  </si>
  <si>
    <t>13261</t>
  </si>
  <si>
    <t>13263</t>
  </si>
  <si>
    <t>RICE  2</t>
  </si>
  <si>
    <t>13264</t>
  </si>
  <si>
    <t>RICE  23-12</t>
  </si>
  <si>
    <t>RICE  3</t>
  </si>
  <si>
    <t>13266</t>
  </si>
  <si>
    <t>13268</t>
  </si>
  <si>
    <t>13269</t>
  </si>
  <si>
    <t>13270</t>
  </si>
  <si>
    <t>13271</t>
  </si>
  <si>
    <t>13274</t>
  </si>
  <si>
    <t>13277</t>
  </si>
  <si>
    <t>13278</t>
  </si>
  <si>
    <t>13279</t>
  </si>
  <si>
    <t>13280</t>
  </si>
  <si>
    <t>31075</t>
  </si>
  <si>
    <t>13282</t>
  </si>
  <si>
    <t>13283</t>
  </si>
  <si>
    <t>13286</t>
  </si>
  <si>
    <t>13287</t>
  </si>
  <si>
    <t>13289</t>
  </si>
  <si>
    <t>13290</t>
  </si>
  <si>
    <t>13292</t>
  </si>
  <si>
    <t>13293</t>
  </si>
  <si>
    <t>13294</t>
  </si>
  <si>
    <t>13296</t>
  </si>
  <si>
    <t>13297</t>
  </si>
  <si>
    <t>13300</t>
  </si>
  <si>
    <t>13302</t>
  </si>
  <si>
    <t>13303</t>
  </si>
  <si>
    <t>13304</t>
  </si>
  <si>
    <t>13305</t>
  </si>
  <si>
    <t>13307</t>
  </si>
  <si>
    <t>2009_05</t>
  </si>
  <si>
    <t>13311</t>
  </si>
  <si>
    <t>13314</t>
  </si>
  <si>
    <t>13315</t>
  </si>
  <si>
    <t>13316</t>
  </si>
  <si>
    <t>13317</t>
  </si>
  <si>
    <t>13318</t>
  </si>
  <si>
    <t>13320</t>
  </si>
  <si>
    <t>13321</t>
  </si>
  <si>
    <t>13324</t>
  </si>
  <si>
    <t>13325</t>
  </si>
  <si>
    <t>13326</t>
  </si>
  <si>
    <t>13327</t>
  </si>
  <si>
    <t>13331</t>
  </si>
  <si>
    <t>13332</t>
  </si>
  <si>
    <t>13335</t>
  </si>
  <si>
    <t>13337</t>
  </si>
  <si>
    <t>13338</t>
  </si>
  <si>
    <t>13339</t>
  </si>
  <si>
    <t>13340</t>
  </si>
  <si>
    <t>13343</t>
  </si>
  <si>
    <t>13345</t>
  </si>
  <si>
    <t>13346</t>
  </si>
  <si>
    <t>13347</t>
  </si>
  <si>
    <t>26582</t>
  </si>
  <si>
    <t>45373</t>
  </si>
  <si>
    <t>13349</t>
  </si>
  <si>
    <t>13352</t>
  </si>
  <si>
    <t>13353</t>
  </si>
  <si>
    <t>13356</t>
  </si>
  <si>
    <t>13358</t>
  </si>
  <si>
    <t>13360</t>
  </si>
  <si>
    <t>13361</t>
  </si>
  <si>
    <t>13363</t>
  </si>
  <si>
    <t>13364</t>
  </si>
  <si>
    <t>13366</t>
  </si>
  <si>
    <t>41767</t>
  </si>
  <si>
    <t>13368</t>
  </si>
  <si>
    <t>27731</t>
  </si>
  <si>
    <t>13369</t>
  </si>
  <si>
    <t>41352</t>
  </si>
  <si>
    <t>13370</t>
  </si>
  <si>
    <t>13371</t>
  </si>
  <si>
    <t>13372</t>
  </si>
  <si>
    <t>13374</t>
  </si>
  <si>
    <t>13375</t>
  </si>
  <si>
    <t>13376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CONNIE CONNOLLY 21-26H</t>
  </si>
  <si>
    <t xml:space="preserve">NENW    26 146 94 </t>
  </si>
  <si>
    <t>17501</t>
  </si>
  <si>
    <t>13391</t>
  </si>
  <si>
    <t>THERESA TUHY 14-33H</t>
  </si>
  <si>
    <t xml:space="preserve">SWSW    33 146 94 </t>
  </si>
  <si>
    <t>17883</t>
  </si>
  <si>
    <t>13393</t>
  </si>
  <si>
    <t>13394</t>
  </si>
  <si>
    <t>13395</t>
  </si>
  <si>
    <t>13396</t>
  </si>
  <si>
    <t>13398</t>
  </si>
  <si>
    <t>13400</t>
  </si>
  <si>
    <t>13401</t>
  </si>
  <si>
    <t>13402</t>
  </si>
  <si>
    <t>13403</t>
  </si>
  <si>
    <t>13408</t>
  </si>
  <si>
    <t>13409</t>
  </si>
  <si>
    <t>13413</t>
  </si>
  <si>
    <t>13414</t>
  </si>
  <si>
    <t>13415</t>
  </si>
  <si>
    <t>13416</t>
  </si>
  <si>
    <t>13417</t>
  </si>
  <si>
    <t>13418</t>
  </si>
  <si>
    <t>13422</t>
  </si>
  <si>
    <t>13425</t>
  </si>
  <si>
    <t>13426</t>
  </si>
  <si>
    <t>13427</t>
  </si>
  <si>
    <t>13430</t>
  </si>
  <si>
    <t>13433</t>
  </si>
  <si>
    <t>13434</t>
  </si>
  <si>
    <t>13435</t>
  </si>
  <si>
    <t>ONEIL 34-24H</t>
  </si>
  <si>
    <t xml:space="preserve">SWSE   24 146 94 </t>
  </si>
  <si>
    <t>17628</t>
  </si>
  <si>
    <t>13436</t>
  </si>
  <si>
    <t>13437</t>
  </si>
  <si>
    <t>13438</t>
  </si>
  <si>
    <t>13439</t>
  </si>
  <si>
    <t>PELTON 24-31H</t>
  </si>
  <si>
    <t>13440</t>
  </si>
  <si>
    <t>13442</t>
  </si>
  <si>
    <t>13443</t>
  </si>
  <si>
    <t>13445</t>
  </si>
  <si>
    <t>13446</t>
  </si>
  <si>
    <t>13447</t>
  </si>
  <si>
    <t>13448</t>
  </si>
  <si>
    <t>13450</t>
  </si>
  <si>
    <t>13451</t>
  </si>
  <si>
    <t>13453</t>
  </si>
  <si>
    <t>13454</t>
  </si>
  <si>
    <t>13455</t>
  </si>
  <si>
    <t>13461</t>
  </si>
  <si>
    <t>13462</t>
  </si>
  <si>
    <t>13463</t>
  </si>
  <si>
    <t>13465</t>
  </si>
  <si>
    <t>13466</t>
  </si>
  <si>
    <t>13467</t>
  </si>
  <si>
    <t xml:space="preserve">NWNW    7  141 97 </t>
  </si>
  <si>
    <t>13471</t>
  </si>
  <si>
    <t>13472</t>
  </si>
  <si>
    <t>13473</t>
  </si>
  <si>
    <t>13475</t>
  </si>
  <si>
    <t>13478</t>
  </si>
  <si>
    <t xml:space="preserve">NWNE    17 162 95 </t>
  </si>
  <si>
    <t>17442</t>
  </si>
  <si>
    <t>13480</t>
  </si>
  <si>
    <t>13481</t>
  </si>
  <si>
    <t>13482</t>
  </si>
  <si>
    <t>13483</t>
  </si>
  <si>
    <t>13484</t>
  </si>
  <si>
    <t>13485</t>
  </si>
  <si>
    <t>BEAR CREEK - DUPEROW UNIT  TOTAL : 8 wells</t>
  </si>
  <si>
    <t>39189</t>
  </si>
  <si>
    <t>13488</t>
  </si>
  <si>
    <t>PORCUPINE RIDGE      11-2H</t>
  </si>
  <si>
    <t>13490</t>
  </si>
  <si>
    <t>MOBERG 1-29H</t>
  </si>
  <si>
    <t xml:space="preserve">NWNE    29 149 95 </t>
  </si>
  <si>
    <t>BEAR DEN - CONFIDENTIA</t>
  </si>
  <si>
    <t>13491</t>
  </si>
  <si>
    <t>VAN DYKE 43X-19</t>
  </si>
  <si>
    <t xml:space="preserve">NESE    19 149 95 </t>
  </si>
  <si>
    <t>17916</t>
  </si>
  <si>
    <t>13495</t>
  </si>
  <si>
    <t>13496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10</t>
  </si>
  <si>
    <t>13511</t>
  </si>
  <si>
    <t>13514</t>
  </si>
  <si>
    <t>13515</t>
  </si>
  <si>
    <t>13516</t>
  </si>
  <si>
    <t>13517</t>
  </si>
  <si>
    <t>13518</t>
  </si>
  <si>
    <t>13519</t>
  </si>
  <si>
    <t>13521</t>
  </si>
  <si>
    <t>13522</t>
  </si>
  <si>
    <t>13523</t>
  </si>
  <si>
    <t>A. IVERSON   12-13H</t>
  </si>
  <si>
    <t>13524</t>
  </si>
  <si>
    <t>13525</t>
  </si>
  <si>
    <t>13528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9</t>
  </si>
  <si>
    <t>13540</t>
  </si>
  <si>
    <t>13543</t>
  </si>
  <si>
    <t>13544</t>
  </si>
  <si>
    <t>13545</t>
  </si>
  <si>
    <t>13546</t>
  </si>
  <si>
    <t>13548</t>
  </si>
  <si>
    <t>53063</t>
  </si>
  <si>
    <t>293978</t>
  </si>
  <si>
    <t>52926</t>
  </si>
  <si>
    <t>55072</t>
  </si>
  <si>
    <t>13549</t>
  </si>
  <si>
    <t>13550</t>
  </si>
  <si>
    <t>BEAVER LODGE - MADISON UNIT       TOTAL : 28 wells</t>
  </si>
  <si>
    <t>22229</t>
  </si>
  <si>
    <t>458189</t>
  </si>
  <si>
    <t>22516</t>
  </si>
  <si>
    <t>532402</t>
  </si>
  <si>
    <t>13551</t>
  </si>
  <si>
    <t>322576</t>
  </si>
  <si>
    <t>18457</t>
  </si>
  <si>
    <t>18493</t>
  </si>
  <si>
    <t>293202</t>
  </si>
  <si>
    <t>13554</t>
  </si>
  <si>
    <t>13557</t>
  </si>
  <si>
    <t>13559</t>
  </si>
  <si>
    <t>13560</t>
  </si>
  <si>
    <t>13562</t>
  </si>
  <si>
    <t>13563</t>
  </si>
  <si>
    <t>13564</t>
  </si>
  <si>
    <t>13565</t>
  </si>
  <si>
    <t>13566</t>
  </si>
  <si>
    <t>13567</t>
  </si>
  <si>
    <t>13568</t>
  </si>
  <si>
    <t>13570</t>
  </si>
  <si>
    <t>13573</t>
  </si>
  <si>
    <t>13577</t>
  </si>
  <si>
    <t>TOMAHAWK       1-13</t>
  </si>
  <si>
    <t>NENW    13 145 104</t>
  </si>
  <si>
    <t>NESE    12 145 104</t>
  </si>
  <si>
    <t>13579</t>
  </si>
  <si>
    <t>MOI  33-19</t>
  </si>
  <si>
    <t>NWSE    19 145 103</t>
  </si>
  <si>
    <t>13580</t>
  </si>
  <si>
    <t>19102</t>
  </si>
  <si>
    <t>13581</t>
  </si>
  <si>
    <t>13582</t>
  </si>
  <si>
    <t>MOORE-FEDERAL       2-28</t>
  </si>
  <si>
    <t>13583</t>
  </si>
  <si>
    <t>13584</t>
  </si>
  <si>
    <t>13585</t>
  </si>
  <si>
    <t>13586</t>
  </si>
  <si>
    <t>13588</t>
  </si>
  <si>
    <t>13590</t>
  </si>
  <si>
    <t>13591</t>
  </si>
  <si>
    <t>13592</t>
  </si>
  <si>
    <t>13593</t>
  </si>
  <si>
    <t>AHEL ET AL NEWTOWN       44-24 H7</t>
  </si>
  <si>
    <t>13594</t>
  </si>
  <si>
    <t>13595</t>
  </si>
  <si>
    <t>13597</t>
  </si>
  <si>
    <t>13598</t>
  </si>
  <si>
    <t>13599</t>
  </si>
  <si>
    <t>13600</t>
  </si>
  <si>
    <t>13602</t>
  </si>
  <si>
    <t>BIG STICK - MADISON UNIT     TOTAL : 48 wells</t>
  </si>
  <si>
    <t>39983</t>
  </si>
  <si>
    <t>397855</t>
  </si>
  <si>
    <t>39864</t>
  </si>
  <si>
    <t>25572</t>
  </si>
  <si>
    <t>24748</t>
  </si>
  <si>
    <t>13605</t>
  </si>
  <si>
    <t>13606</t>
  </si>
  <si>
    <t>13608</t>
  </si>
  <si>
    <t>13609</t>
  </si>
  <si>
    <t>13610</t>
  </si>
  <si>
    <t>M. P. HELSETH     1</t>
  </si>
  <si>
    <t>13611</t>
  </si>
  <si>
    <t>13612</t>
  </si>
  <si>
    <t>WASCANA ESSEN       1H</t>
  </si>
  <si>
    <t>13613</t>
  </si>
  <si>
    <t>13615</t>
  </si>
  <si>
    <t>13616</t>
  </si>
  <si>
    <t>13617</t>
  </si>
  <si>
    <t>13619</t>
  </si>
  <si>
    <t>13620</t>
  </si>
  <si>
    <t>13622</t>
  </si>
  <si>
    <t>13624</t>
  </si>
  <si>
    <t>13625</t>
  </si>
  <si>
    <t>13626</t>
  </si>
  <si>
    <t>13627</t>
  </si>
  <si>
    <t>13628</t>
  </si>
  <si>
    <t>13629</t>
  </si>
  <si>
    <t>13630</t>
  </si>
  <si>
    <t>13634</t>
  </si>
  <si>
    <t>13636</t>
  </si>
  <si>
    <t>13637</t>
  </si>
  <si>
    <t>13641</t>
  </si>
  <si>
    <t>13643</t>
  </si>
  <si>
    <t>13644</t>
  </si>
  <si>
    <t>13645</t>
  </si>
  <si>
    <t>13646</t>
  </si>
  <si>
    <t>13649</t>
  </si>
  <si>
    <t>13650</t>
  </si>
  <si>
    <t>13651</t>
  </si>
  <si>
    <t>BLUE BUTTES - MADISON UNIT    TOTAL : 12 wells</t>
  </si>
  <si>
    <t>53717</t>
  </si>
  <si>
    <t>13653</t>
  </si>
  <si>
    <t xml:space="preserve">SW NW 35 151 96    </t>
  </si>
  <si>
    <t>13654</t>
  </si>
  <si>
    <t xml:space="preserve">SWNW     36 151 96 </t>
  </si>
  <si>
    <t>13655</t>
  </si>
  <si>
    <t xml:space="preserve">C NW     5  150 95 </t>
  </si>
  <si>
    <t>13656</t>
  </si>
  <si>
    <t xml:space="preserve">SWSW     32 151 95 </t>
  </si>
  <si>
    <t xml:space="preserve">NESW     5  151 95 </t>
  </si>
  <si>
    <t>13658</t>
  </si>
  <si>
    <t xml:space="preserve">NESW     8  151 95 </t>
  </si>
  <si>
    <t>13659</t>
  </si>
  <si>
    <t xml:space="preserve">NESW     10 150 95 </t>
  </si>
  <si>
    <t>13660</t>
  </si>
  <si>
    <t xml:space="preserve">NWNW     9  150 95 </t>
  </si>
  <si>
    <t xml:space="preserve">NENW     6  150 95 </t>
  </si>
  <si>
    <t>13662</t>
  </si>
  <si>
    <t xml:space="preserve">SWNE     6  150 95 </t>
  </si>
  <si>
    <t>13663</t>
  </si>
  <si>
    <t xml:space="preserve">S2SW     5  150 95 </t>
  </si>
  <si>
    <t xml:space="preserve">NWNW     5  150 95 </t>
  </si>
  <si>
    <t>13665</t>
  </si>
  <si>
    <t xml:space="preserve">SENE     19 151 95 </t>
  </si>
  <si>
    <t>13667</t>
  </si>
  <si>
    <t xml:space="preserve">SESW     30 151 95 </t>
  </si>
  <si>
    <t xml:space="preserve">W2NW     9  150 95 </t>
  </si>
  <si>
    <t xml:space="preserve">SWNE     31 151 95 </t>
  </si>
  <si>
    <t>13670</t>
  </si>
  <si>
    <t xml:space="preserve">NESW     31 151 95 </t>
  </si>
  <si>
    <t xml:space="preserve">SWSE     31 151 95 </t>
  </si>
  <si>
    <t>13672</t>
  </si>
  <si>
    <t xml:space="preserve">N2SE     35 151 96 </t>
  </si>
  <si>
    <t xml:space="preserve">SWNE     17 150 95 </t>
  </si>
  <si>
    <t>13675</t>
  </si>
  <si>
    <t xml:space="preserve">S2NE     30 151 95 </t>
  </si>
  <si>
    <t>14678</t>
  </si>
  <si>
    <t>13676</t>
  </si>
  <si>
    <t xml:space="preserve">NWNE     31 151 95 </t>
  </si>
  <si>
    <t>13677</t>
  </si>
  <si>
    <t xml:space="preserve">NWSE     31 151 95 </t>
  </si>
  <si>
    <t>13678</t>
  </si>
  <si>
    <t>65792</t>
  </si>
  <si>
    <t>13679</t>
  </si>
  <si>
    <t xml:space="preserve">SESE     15 162 97 </t>
  </si>
  <si>
    <t>SWNE     14 156 102</t>
  </si>
  <si>
    <t>SWSW     11 156 102</t>
  </si>
  <si>
    <t>13682</t>
  </si>
  <si>
    <t>13683</t>
  </si>
  <si>
    <t>NWNE     18 142 104</t>
  </si>
  <si>
    <t>13684</t>
  </si>
  <si>
    <t xml:space="preserve">NWNW     13 161 95 </t>
  </si>
  <si>
    <t xml:space="preserve">LOT 3    6  161 94 </t>
  </si>
  <si>
    <t>13686</t>
  </si>
  <si>
    <t xml:space="preserve">SESW     25 162 90 </t>
  </si>
  <si>
    <t>13687</t>
  </si>
  <si>
    <t xml:space="preserve">NWNW     36 162 90 </t>
  </si>
  <si>
    <t>13688</t>
  </si>
  <si>
    <t xml:space="preserve">SWNW     36 162 90 </t>
  </si>
  <si>
    <t>13689</t>
  </si>
  <si>
    <t xml:space="preserve">NESE     25 162 90 </t>
  </si>
  <si>
    <t xml:space="preserve">SWSE     25 162 90 </t>
  </si>
  <si>
    <t>13691</t>
  </si>
  <si>
    <t>13693</t>
  </si>
  <si>
    <t>13694</t>
  </si>
  <si>
    <t>13695</t>
  </si>
  <si>
    <t>13696</t>
  </si>
  <si>
    <t>13697</t>
  </si>
  <si>
    <t>HAUGEN COATES      1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SHEEP FEDERAL      1A</t>
  </si>
  <si>
    <t>13706</t>
  </si>
  <si>
    <t>13710</t>
  </si>
  <si>
    <t>13713</t>
  </si>
  <si>
    <t>13714</t>
  </si>
  <si>
    <t>13715</t>
  </si>
  <si>
    <t>13716</t>
  </si>
  <si>
    <t>13717</t>
  </si>
  <si>
    <t>13718</t>
  </si>
  <si>
    <t>13720</t>
  </si>
  <si>
    <t>13721</t>
  </si>
  <si>
    <t>13723</t>
  </si>
  <si>
    <t>13724</t>
  </si>
  <si>
    <t>13726</t>
  </si>
  <si>
    <t>13727</t>
  </si>
  <si>
    <t>13728</t>
  </si>
  <si>
    <t>13730</t>
  </si>
  <si>
    <t>13731</t>
  </si>
  <si>
    <t>13732</t>
  </si>
  <si>
    <t>13733</t>
  </si>
  <si>
    <t>13734</t>
  </si>
  <si>
    <t>13735</t>
  </si>
  <si>
    <t>13736</t>
  </si>
  <si>
    <t>13738</t>
  </si>
  <si>
    <t>13740</t>
  </si>
  <si>
    <t>BUCKHORN FEDERAL A           2</t>
  </si>
  <si>
    <t>SESE    26 144 102</t>
  </si>
  <si>
    <t>13741</t>
  </si>
  <si>
    <t>SESW    27 144 102</t>
  </si>
  <si>
    <t>NESW    5  144 102</t>
  </si>
  <si>
    <t>13744</t>
  </si>
  <si>
    <t>13745</t>
  </si>
  <si>
    <t>13747</t>
  </si>
  <si>
    <t>13748</t>
  </si>
  <si>
    <t>13749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60</t>
  </si>
  <si>
    <t>SAGE BUCKHORN FEDERAL            44-31</t>
  </si>
  <si>
    <t>13761</t>
  </si>
  <si>
    <t>13763</t>
  </si>
  <si>
    <t>13764</t>
  </si>
  <si>
    <t>13765</t>
  </si>
  <si>
    <t>13766</t>
  </si>
  <si>
    <t>13767</t>
  </si>
  <si>
    <t>13768</t>
  </si>
  <si>
    <t>13769</t>
  </si>
  <si>
    <t>13772</t>
  </si>
  <si>
    <t>13773</t>
  </si>
  <si>
    <t>13774</t>
  </si>
  <si>
    <t>13775</t>
  </si>
  <si>
    <t>13776</t>
  </si>
  <si>
    <t>HUTZENBILER    1-19H</t>
  </si>
  <si>
    <t>13777</t>
  </si>
  <si>
    <t>13778</t>
  </si>
  <si>
    <t>BULL MOOSE     1-15</t>
  </si>
  <si>
    <t>13779</t>
  </si>
  <si>
    <t>13781</t>
  </si>
  <si>
    <t>13782</t>
  </si>
  <si>
    <t>13783</t>
  </si>
  <si>
    <t>13784</t>
  </si>
  <si>
    <t>13785</t>
  </si>
  <si>
    <t>13786</t>
  </si>
  <si>
    <t>13788</t>
  </si>
  <si>
    <t>13789</t>
  </si>
  <si>
    <t>13791</t>
  </si>
  <si>
    <t>13792</t>
  </si>
  <si>
    <t>13793</t>
  </si>
  <si>
    <t>16423</t>
  </si>
  <si>
    <t>13794</t>
  </si>
  <si>
    <t>13795</t>
  </si>
  <si>
    <t>SKAVENGER    14-3</t>
  </si>
  <si>
    <t>13797</t>
  </si>
  <si>
    <t>13798</t>
  </si>
  <si>
    <t>13799</t>
  </si>
  <si>
    <t>13802</t>
  </si>
  <si>
    <t>13803</t>
  </si>
  <si>
    <t>13805</t>
  </si>
  <si>
    <t>STEPANEK      1</t>
  </si>
  <si>
    <t>13806</t>
  </si>
  <si>
    <t>13808</t>
  </si>
  <si>
    <t>13809</t>
  </si>
  <si>
    <t>LINDVIG DAVIDSON "B"  1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9</t>
  </si>
  <si>
    <t>13820</t>
  </si>
  <si>
    <t>13821</t>
  </si>
  <si>
    <t>13822</t>
  </si>
  <si>
    <t>13825</t>
  </si>
  <si>
    <t>13827</t>
  </si>
  <si>
    <t xml:space="preserve">NENW    23 155 95 </t>
  </si>
  <si>
    <t>13828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CAPA - MADISON UNIT   TOTAL : 11 wells</t>
  </si>
  <si>
    <t>27111</t>
  </si>
  <si>
    <t xml:space="preserve">SENW     32 155 95 </t>
  </si>
  <si>
    <t>13843</t>
  </si>
  <si>
    <t xml:space="preserve">NWNE     19 155 95 </t>
  </si>
  <si>
    <t>13844</t>
  </si>
  <si>
    <t xml:space="preserve">NESW     17 155 95 </t>
  </si>
  <si>
    <t>13845</t>
  </si>
  <si>
    <t xml:space="preserve">SWSW     19 155 95 </t>
  </si>
  <si>
    <t>13846</t>
  </si>
  <si>
    <t>13847</t>
  </si>
  <si>
    <t>13848</t>
  </si>
  <si>
    <t>13849</t>
  </si>
  <si>
    <t>13851</t>
  </si>
  <si>
    <t>13852</t>
  </si>
  <si>
    <t>13853</t>
  </si>
  <si>
    <t>13854</t>
  </si>
  <si>
    <t>13855</t>
  </si>
  <si>
    <t>13856</t>
  </si>
  <si>
    <t>13858</t>
  </si>
  <si>
    <t>13859</t>
  </si>
  <si>
    <t>13860</t>
  </si>
  <si>
    <t>13861</t>
  </si>
  <si>
    <t>13862</t>
  </si>
  <si>
    <t>13864</t>
  </si>
  <si>
    <t>13865</t>
  </si>
  <si>
    <t>ISZLEY-USA     1</t>
  </si>
  <si>
    <t>13868</t>
  </si>
  <si>
    <t>13870</t>
  </si>
  <si>
    <t>13872</t>
  </si>
  <si>
    <t>13873</t>
  </si>
  <si>
    <t>13874</t>
  </si>
  <si>
    <t>13876</t>
  </si>
  <si>
    <t>13877</t>
  </si>
  <si>
    <t>13878</t>
  </si>
  <si>
    <t>JENNER   1-22</t>
  </si>
  <si>
    <t>13879</t>
  </si>
  <si>
    <t>MONSON TRUST        1-29</t>
  </si>
  <si>
    <t>13881</t>
  </si>
  <si>
    <t>13882</t>
  </si>
  <si>
    <t>BURDICK 3     24-20</t>
  </si>
  <si>
    <t>13883</t>
  </si>
  <si>
    <t>13885</t>
  </si>
  <si>
    <t>13886</t>
  </si>
  <si>
    <t>13887</t>
  </si>
  <si>
    <t>13888</t>
  </si>
  <si>
    <t>GULL STATE      1-16</t>
  </si>
  <si>
    <t>13889</t>
  </si>
  <si>
    <t>CEDAR CREEK - ORDOVICIAN UNIT    TOTAL : 47 wells</t>
  </si>
  <si>
    <t>31625</t>
  </si>
  <si>
    <t>120260</t>
  </si>
  <si>
    <t>269801</t>
  </si>
  <si>
    <t>13890</t>
  </si>
  <si>
    <t>13891</t>
  </si>
  <si>
    <t>CEDAR HILLS - NORTH RED RIVER B UNIT  TOTAL : 117 wells</t>
  </si>
  <si>
    <t>340062</t>
  </si>
  <si>
    <t>256439</t>
  </si>
  <si>
    <t>341092</t>
  </si>
  <si>
    <t>894750</t>
  </si>
  <si>
    <t>218809</t>
  </si>
  <si>
    <t>13892</t>
  </si>
  <si>
    <t>13893</t>
  </si>
  <si>
    <t>FEDERAL WALLER       14-26H</t>
  </si>
  <si>
    <t>13894</t>
  </si>
  <si>
    <t>13896</t>
  </si>
  <si>
    <t>TERMO USA       1-H</t>
  </si>
  <si>
    <t>13897</t>
  </si>
  <si>
    <t>13898</t>
  </si>
  <si>
    <t>687899</t>
  </si>
  <si>
    <t>1625666</t>
  </si>
  <si>
    <t>689027</t>
  </si>
  <si>
    <t>155210</t>
  </si>
  <si>
    <t>146924</t>
  </si>
  <si>
    <t>13899</t>
  </si>
  <si>
    <t>13900</t>
  </si>
  <si>
    <t>ZAHNOW FEDERAL       42-35</t>
  </si>
  <si>
    <t>13901</t>
  </si>
  <si>
    <t>13903</t>
  </si>
  <si>
    <t>13904</t>
  </si>
  <si>
    <t>13905</t>
  </si>
  <si>
    <t>13906</t>
  </si>
  <si>
    <t>14416</t>
  </si>
  <si>
    <t>14743</t>
  </si>
  <si>
    <t>13907</t>
  </si>
  <si>
    <t>13908</t>
  </si>
  <si>
    <t>13909</t>
  </si>
  <si>
    <t>13911</t>
  </si>
  <si>
    <t>13912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20510</t>
  </si>
  <si>
    <t>20670</t>
  </si>
  <si>
    <t>13922</t>
  </si>
  <si>
    <t>15605</t>
  </si>
  <si>
    <t>18343</t>
  </si>
  <si>
    <t>13923</t>
  </si>
  <si>
    <t>13924</t>
  </si>
  <si>
    <t>13925</t>
  </si>
  <si>
    <t>13927</t>
  </si>
  <si>
    <t>13928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1612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KUKLA 1-21H</t>
  </si>
  <si>
    <t xml:space="preserve">SESW    21 146 95 </t>
  </si>
  <si>
    <t>17398</t>
  </si>
  <si>
    <t>14247</t>
  </si>
  <si>
    <t>CHIMNEY BUTTE - CONFIDENTIA</t>
  </si>
  <si>
    <t>13961</t>
  </si>
  <si>
    <t>13962</t>
  </si>
  <si>
    <t>13963</t>
  </si>
  <si>
    <t>13964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4049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2</t>
  </si>
  <si>
    <t>14003</t>
  </si>
  <si>
    <t>14004</t>
  </si>
  <si>
    <t>14005</t>
  </si>
  <si>
    <t>14006</t>
  </si>
  <si>
    <t>14007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20</t>
  </si>
  <si>
    <t>14021</t>
  </si>
  <si>
    <t>14022</t>
  </si>
  <si>
    <t>14023</t>
  </si>
  <si>
    <t>14024</t>
  </si>
  <si>
    <t>14026</t>
  </si>
  <si>
    <t>14027</t>
  </si>
  <si>
    <t>14028</t>
  </si>
  <si>
    <t>NESE     35 129 102</t>
  </si>
  <si>
    <t>14029</t>
  </si>
  <si>
    <t>NWSW     36 129 102</t>
  </si>
  <si>
    <t>14030</t>
  </si>
  <si>
    <t>14032</t>
  </si>
  <si>
    <t>14034</t>
  </si>
  <si>
    <t>14036</t>
  </si>
  <si>
    <t>14037</t>
  </si>
  <si>
    <t>14038</t>
  </si>
  <si>
    <t>14039</t>
  </si>
  <si>
    <t>JEPSEN 21-19HB</t>
  </si>
  <si>
    <t>14041</t>
  </si>
  <si>
    <t>14042</t>
  </si>
  <si>
    <t>CONOCO PETERSON       20-1</t>
  </si>
  <si>
    <t>14043</t>
  </si>
  <si>
    <t>14044</t>
  </si>
  <si>
    <t>14045</t>
  </si>
  <si>
    <t>14047</t>
  </si>
  <si>
    <t>14050</t>
  </si>
  <si>
    <t>14051</t>
  </si>
  <si>
    <t>14052</t>
  </si>
  <si>
    <t>14053</t>
  </si>
  <si>
    <t>14054</t>
  </si>
  <si>
    <t>14056</t>
  </si>
  <si>
    <t>STENSRUD     1</t>
  </si>
  <si>
    <t>14057</t>
  </si>
  <si>
    <t>COVERED BRIDGE A      10-11</t>
  </si>
  <si>
    <t>14058</t>
  </si>
  <si>
    <t>LUKENBILL-STATE    1</t>
  </si>
  <si>
    <t>14059</t>
  </si>
  <si>
    <t>E-M RIEDER   11-4</t>
  </si>
  <si>
    <t>14060</t>
  </si>
  <si>
    <t>14061</t>
  </si>
  <si>
    <t>14062</t>
  </si>
  <si>
    <t>14063</t>
  </si>
  <si>
    <t>14064</t>
  </si>
  <si>
    <t>14065</t>
  </si>
  <si>
    <t>COYOTE CREEK - RED RIVER UNIT    TOTAL : 1 well</t>
  </si>
  <si>
    <t>14066</t>
  </si>
  <si>
    <t>14067</t>
  </si>
  <si>
    <t>SWSE    36 154 100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8</t>
  </si>
  <si>
    <t>14079</t>
  </si>
  <si>
    <t>14080</t>
  </si>
  <si>
    <t>14081</t>
  </si>
  <si>
    <t>14082</t>
  </si>
  <si>
    <t>14083</t>
  </si>
  <si>
    <t>14084</t>
  </si>
  <si>
    <t>14086</t>
  </si>
  <si>
    <t>14087</t>
  </si>
  <si>
    <t>14088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SORUM    11-13H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DICKINSON - HEATH UNIT  TOTAL : 21 wells</t>
  </si>
  <si>
    <t>48090</t>
  </si>
  <si>
    <t>14141</t>
  </si>
  <si>
    <t>14142</t>
  </si>
  <si>
    <t>9403 JV-P RASHKO   1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KOSTELECKY      11-33</t>
  </si>
  <si>
    <t>14152</t>
  </si>
  <si>
    <t>KOSTELECKY      32-33</t>
  </si>
  <si>
    <t>14153</t>
  </si>
  <si>
    <t>KOSTELECKY      44-29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538</t>
  </si>
  <si>
    <t>14165</t>
  </si>
  <si>
    <t>14166</t>
  </si>
  <si>
    <t>14167</t>
  </si>
  <si>
    <t>14168</t>
  </si>
  <si>
    <t>WESTERSO      13-6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SHONG ET AL        1</t>
  </si>
  <si>
    <t>14210</t>
  </si>
  <si>
    <t>14211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36201</t>
  </si>
  <si>
    <t>377875</t>
  </si>
  <si>
    <t>36402</t>
  </si>
  <si>
    <t>21703</t>
  </si>
  <si>
    <t>20851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8</t>
  </si>
  <si>
    <t>14249</t>
  </si>
  <si>
    <t>14250</t>
  </si>
  <si>
    <t>14251</t>
  </si>
  <si>
    <t>14252</t>
  </si>
  <si>
    <t>ELKHORN FEDERAL       2</t>
  </si>
  <si>
    <t>14253</t>
  </si>
  <si>
    <t>ELKHORN FEDERAL       4</t>
  </si>
  <si>
    <t>14254</t>
  </si>
  <si>
    <t>14255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29142</t>
  </si>
  <si>
    <t>14291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3</t>
  </si>
  <si>
    <t>14304</t>
  </si>
  <si>
    <t>14305</t>
  </si>
  <si>
    <t>14306</t>
  </si>
  <si>
    <t>14307</t>
  </si>
  <si>
    <t>21180</t>
  </si>
  <si>
    <t>38080</t>
  </si>
  <si>
    <t>14310</t>
  </si>
  <si>
    <t>14311</t>
  </si>
  <si>
    <t>14312</t>
  </si>
  <si>
    <t>21100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BEICEGEL-CARSON       1-34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 xml:space="preserve">SWNW     12 163 91 </t>
  </si>
  <si>
    <t>14368</t>
  </si>
  <si>
    <t>14369</t>
  </si>
  <si>
    <t>14370</t>
  </si>
  <si>
    <t>14371</t>
  </si>
  <si>
    <t>14372</t>
  </si>
  <si>
    <t>14374</t>
  </si>
  <si>
    <t>14375</t>
  </si>
  <si>
    <t>14377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400</t>
  </si>
  <si>
    <t>14401</t>
  </si>
  <si>
    <t>14402</t>
  </si>
  <si>
    <t>14403</t>
  </si>
  <si>
    <t>14404</t>
  </si>
  <si>
    <t>14406</t>
  </si>
  <si>
    <t>14408</t>
  </si>
  <si>
    <t>14409</t>
  </si>
  <si>
    <t>14410</t>
  </si>
  <si>
    <t>14412</t>
  </si>
  <si>
    <t>14413</t>
  </si>
  <si>
    <t>14414</t>
  </si>
  <si>
    <t>14415</t>
  </si>
  <si>
    <t>14417</t>
  </si>
  <si>
    <t>14418</t>
  </si>
  <si>
    <t>14419</t>
  </si>
  <si>
    <t>14420</t>
  </si>
  <si>
    <t>14421</t>
  </si>
  <si>
    <t>14422</t>
  </si>
  <si>
    <t>14423</t>
  </si>
  <si>
    <t>14425</t>
  </si>
  <si>
    <t>14426</t>
  </si>
  <si>
    <t>14428</t>
  </si>
  <si>
    <t>14429</t>
  </si>
  <si>
    <t>14430</t>
  </si>
  <si>
    <t>14433</t>
  </si>
  <si>
    <t>14434</t>
  </si>
  <si>
    <t>14435</t>
  </si>
  <si>
    <t>14436</t>
  </si>
  <si>
    <t>14437</t>
  </si>
  <si>
    <t>14439</t>
  </si>
  <si>
    <t>14440</t>
  </si>
  <si>
    <t>14441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79931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4</t>
  </si>
  <si>
    <t>14465</t>
  </si>
  <si>
    <t>14466</t>
  </si>
  <si>
    <t>14467</t>
  </si>
  <si>
    <t>14468</t>
  </si>
  <si>
    <t>14469</t>
  </si>
  <si>
    <t>17988</t>
  </si>
  <si>
    <t>62360</t>
  </si>
  <si>
    <t>18095</t>
  </si>
  <si>
    <t>14470</t>
  </si>
  <si>
    <t>14472</t>
  </si>
  <si>
    <t>24408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90</t>
  </si>
  <si>
    <t>98891</t>
  </si>
  <si>
    <t>14492</t>
  </si>
  <si>
    <t>157717</t>
  </si>
  <si>
    <t>14493</t>
  </si>
  <si>
    <t>14494</t>
  </si>
  <si>
    <t>14495</t>
  </si>
  <si>
    <t>14496</t>
  </si>
  <si>
    <t>14497</t>
  </si>
  <si>
    <t>14498</t>
  </si>
  <si>
    <t>14500</t>
  </si>
  <si>
    <t>14501</t>
  </si>
  <si>
    <t>14502</t>
  </si>
  <si>
    <t>14503</t>
  </si>
  <si>
    <t>14504</t>
  </si>
  <si>
    <t>14505</t>
  </si>
  <si>
    <t>61542</t>
  </si>
  <si>
    <t>14506</t>
  </si>
  <si>
    <t>14507</t>
  </si>
  <si>
    <t>14510</t>
  </si>
  <si>
    <t>14511</t>
  </si>
  <si>
    <t>14512</t>
  </si>
  <si>
    <t>14513</t>
  </si>
  <si>
    <t>14515</t>
  </si>
  <si>
    <t>14516</t>
  </si>
  <si>
    <t>14517</t>
  </si>
  <si>
    <t>14519</t>
  </si>
  <si>
    <t>14522</t>
  </si>
  <si>
    <t>14525</t>
  </si>
  <si>
    <t>14526</t>
  </si>
  <si>
    <t>14527</t>
  </si>
  <si>
    <t>14528</t>
  </si>
  <si>
    <t>14529</t>
  </si>
  <si>
    <t>14530</t>
  </si>
  <si>
    <t>31553</t>
  </si>
  <si>
    <t>14532</t>
  </si>
  <si>
    <t>14533</t>
  </si>
  <si>
    <t>14534</t>
  </si>
  <si>
    <t>14535</t>
  </si>
  <si>
    <t>14536</t>
  </si>
  <si>
    <t>14537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50</t>
  </si>
  <si>
    <t>14551</t>
  </si>
  <si>
    <t>14552</t>
  </si>
  <si>
    <t>14553</t>
  </si>
  <si>
    <t>14554</t>
  </si>
  <si>
    <t>14555</t>
  </si>
  <si>
    <t>15499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250709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HANS CREEK - BAKKE</t>
  </si>
  <si>
    <t>14579</t>
  </si>
  <si>
    <t>14580</t>
  </si>
  <si>
    <t>14582</t>
  </si>
  <si>
    <t>14584</t>
  </si>
  <si>
    <t>14585</t>
  </si>
  <si>
    <t>14586</t>
  </si>
  <si>
    <t>14587</t>
  </si>
  <si>
    <t>14588</t>
  </si>
  <si>
    <t>14589</t>
  </si>
  <si>
    <t>14590</t>
  </si>
  <si>
    <t>29450</t>
  </si>
  <si>
    <t>14591</t>
  </si>
  <si>
    <t>62000</t>
  </si>
  <si>
    <t>14592</t>
  </si>
  <si>
    <t>14593</t>
  </si>
  <si>
    <t>14595</t>
  </si>
  <si>
    <t>14596</t>
  </si>
  <si>
    <t>14597</t>
  </si>
  <si>
    <t>14598</t>
  </si>
  <si>
    <t>14599</t>
  </si>
  <si>
    <t>14600</t>
  </si>
  <si>
    <t>14602</t>
  </si>
  <si>
    <t>14603</t>
  </si>
  <si>
    <t>14604</t>
  </si>
  <si>
    <t>14605</t>
  </si>
  <si>
    <t>14606</t>
  </si>
  <si>
    <t>14608</t>
  </si>
  <si>
    <t>14610</t>
  </si>
  <si>
    <t>14611</t>
  </si>
  <si>
    <t>14612</t>
  </si>
  <si>
    <t>14613</t>
  </si>
  <si>
    <t>14615</t>
  </si>
  <si>
    <t>14617</t>
  </si>
  <si>
    <t>14618</t>
  </si>
  <si>
    <t>14619</t>
  </si>
  <si>
    <t>14620</t>
  </si>
  <si>
    <t>14622</t>
  </si>
  <si>
    <t>14624</t>
  </si>
  <si>
    <t>14625</t>
  </si>
  <si>
    <t>14627</t>
  </si>
  <si>
    <t>22565</t>
  </si>
  <si>
    <t>14628</t>
  </si>
  <si>
    <t>14629</t>
  </si>
  <si>
    <t>14633</t>
  </si>
  <si>
    <t>14636</t>
  </si>
  <si>
    <t>14639</t>
  </si>
  <si>
    <t>14640</t>
  </si>
  <si>
    <t>14641</t>
  </si>
  <si>
    <t>14648</t>
  </si>
  <si>
    <t>14649</t>
  </si>
  <si>
    <t>14652</t>
  </si>
  <si>
    <t>38749</t>
  </si>
  <si>
    <t>14654</t>
  </si>
  <si>
    <t>20070</t>
  </si>
  <si>
    <t>25195</t>
  </si>
  <si>
    <t>24511</t>
  </si>
  <si>
    <t>14655</t>
  </si>
  <si>
    <t>14656</t>
  </si>
  <si>
    <t>14657</t>
  </si>
  <si>
    <t>14660</t>
  </si>
  <si>
    <t>14661</t>
  </si>
  <si>
    <t>26364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3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9</t>
  </si>
  <si>
    <t>14710</t>
  </si>
  <si>
    <t>14711</t>
  </si>
  <si>
    <t>14712</t>
  </si>
  <si>
    <t>14714</t>
  </si>
  <si>
    <t>14715</t>
  </si>
  <si>
    <t>14717</t>
  </si>
  <si>
    <t>14718</t>
  </si>
  <si>
    <t>14719</t>
  </si>
  <si>
    <t>14720</t>
  </si>
  <si>
    <t>14721</t>
  </si>
  <si>
    <t>14727</t>
  </si>
  <si>
    <t>14730</t>
  </si>
  <si>
    <t>14731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2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3</t>
  </si>
  <si>
    <t>14754</t>
  </si>
  <si>
    <t>14756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72</t>
  </si>
  <si>
    <t>14773</t>
  </si>
  <si>
    <t>14774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6</t>
  </si>
  <si>
    <t>14788</t>
  </si>
  <si>
    <t>14789</t>
  </si>
  <si>
    <t>14790</t>
  </si>
  <si>
    <t>14791</t>
  </si>
  <si>
    <t>14793</t>
  </si>
  <si>
    <t>14796</t>
  </si>
  <si>
    <t>14799</t>
  </si>
  <si>
    <t>14800</t>
  </si>
  <si>
    <t>14802</t>
  </si>
  <si>
    <t>14803</t>
  </si>
  <si>
    <t>14804</t>
  </si>
  <si>
    <t>14805</t>
  </si>
  <si>
    <t>14806</t>
  </si>
  <si>
    <t>14808</t>
  </si>
  <si>
    <t>14810</t>
  </si>
  <si>
    <t>14812</t>
  </si>
  <si>
    <t>14813</t>
  </si>
  <si>
    <t>14814</t>
  </si>
  <si>
    <t>14815</t>
  </si>
  <si>
    <t>14816</t>
  </si>
  <si>
    <t>39521</t>
  </si>
  <si>
    <t>14818</t>
  </si>
  <si>
    <t>26763</t>
  </si>
  <si>
    <t>23996</t>
  </si>
  <si>
    <t>95753</t>
  </si>
  <si>
    <t>14821</t>
  </si>
  <si>
    <t>40854</t>
  </si>
  <si>
    <t>14822</t>
  </si>
  <si>
    <t>14823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4</t>
  </si>
  <si>
    <t>14835</t>
  </si>
  <si>
    <t>14838</t>
  </si>
  <si>
    <t>14839</t>
  </si>
  <si>
    <t>14841</t>
  </si>
  <si>
    <t>14842</t>
  </si>
  <si>
    <t>14845</t>
  </si>
  <si>
    <t>14847</t>
  </si>
  <si>
    <t>14848</t>
  </si>
  <si>
    <t>14852</t>
  </si>
  <si>
    <t>14853</t>
  </si>
  <si>
    <t>30376</t>
  </si>
  <si>
    <t>14855</t>
  </si>
  <si>
    <t>14856</t>
  </si>
  <si>
    <t>14857</t>
  </si>
  <si>
    <t>14858</t>
  </si>
  <si>
    <t>14859</t>
  </si>
  <si>
    <t>14860</t>
  </si>
  <si>
    <t>14862</t>
  </si>
  <si>
    <t>14863</t>
  </si>
  <si>
    <t>14864</t>
  </si>
  <si>
    <t>14865</t>
  </si>
  <si>
    <t xml:space="preserve">NWNW   20 161 93 </t>
  </si>
  <si>
    <t>LEAF MOUNTAIN - BAKKE</t>
  </si>
  <si>
    <t>14866</t>
  </si>
  <si>
    <t>14867</t>
  </si>
  <si>
    <t>14869</t>
  </si>
  <si>
    <t>14870</t>
  </si>
  <si>
    <t>14871</t>
  </si>
  <si>
    <t>14872</t>
  </si>
  <si>
    <t>14873</t>
  </si>
  <si>
    <t>14874</t>
  </si>
  <si>
    <t>14877</t>
  </si>
  <si>
    <t>14879</t>
  </si>
  <si>
    <t>14880</t>
  </si>
  <si>
    <t>14881</t>
  </si>
  <si>
    <t>14882</t>
  </si>
  <si>
    <t>14883</t>
  </si>
  <si>
    <t>14890</t>
  </si>
  <si>
    <t>14891</t>
  </si>
  <si>
    <t>14893</t>
  </si>
  <si>
    <t>14895</t>
  </si>
  <si>
    <t>14896</t>
  </si>
  <si>
    <t>14897</t>
  </si>
  <si>
    <t>14900</t>
  </si>
  <si>
    <t>14901</t>
  </si>
  <si>
    <t>14902</t>
  </si>
  <si>
    <t>14903</t>
  </si>
  <si>
    <t>14905</t>
  </si>
  <si>
    <t>14906</t>
  </si>
  <si>
    <t>14908</t>
  </si>
  <si>
    <t>14909</t>
  </si>
  <si>
    <t>18630</t>
  </si>
  <si>
    <t>18611</t>
  </si>
  <si>
    <t>14911</t>
  </si>
  <si>
    <t>14912</t>
  </si>
  <si>
    <t>14914</t>
  </si>
  <si>
    <t>14915</t>
  </si>
  <si>
    <t>14916</t>
  </si>
  <si>
    <t xml:space="preserve">SESW    34 147 97 </t>
  </si>
  <si>
    <t>14917</t>
  </si>
  <si>
    <t>14918</t>
  </si>
  <si>
    <t>14919</t>
  </si>
  <si>
    <t>14921</t>
  </si>
  <si>
    <t>14922</t>
  </si>
  <si>
    <t>14924</t>
  </si>
  <si>
    <t>14925</t>
  </si>
  <si>
    <t>14928</t>
  </si>
  <si>
    <t>14929</t>
  </si>
  <si>
    <t>14930</t>
  </si>
  <si>
    <t>14931</t>
  </si>
  <si>
    <t>14932</t>
  </si>
  <si>
    <t>14934</t>
  </si>
  <si>
    <t>14935</t>
  </si>
  <si>
    <t>14936</t>
  </si>
  <si>
    <t>14937</t>
  </si>
  <si>
    <t>14938</t>
  </si>
  <si>
    <t>14940</t>
  </si>
  <si>
    <t>14941</t>
  </si>
  <si>
    <t>14943</t>
  </si>
  <si>
    <t>14944</t>
  </si>
  <si>
    <t>14946</t>
  </si>
  <si>
    <t>14947</t>
  </si>
  <si>
    <t>14948</t>
  </si>
  <si>
    <t>14950</t>
  </si>
  <si>
    <t>14952</t>
  </si>
  <si>
    <t>14954</t>
  </si>
  <si>
    <t>14955</t>
  </si>
  <si>
    <t>14956</t>
  </si>
  <si>
    <t>14957</t>
  </si>
  <si>
    <t>14959</t>
  </si>
  <si>
    <t>14961</t>
  </si>
  <si>
    <t>14964</t>
  </si>
  <si>
    <t>14965</t>
  </si>
  <si>
    <t>14966</t>
  </si>
  <si>
    <t>14967</t>
  </si>
  <si>
    <t>14970</t>
  </si>
  <si>
    <t>14971</t>
  </si>
  <si>
    <t>14972</t>
  </si>
  <si>
    <t>14973</t>
  </si>
  <si>
    <t>14977</t>
  </si>
  <si>
    <t>14978</t>
  </si>
  <si>
    <t>14979</t>
  </si>
  <si>
    <t>14980</t>
  </si>
  <si>
    <t>14982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3</t>
  </si>
  <si>
    <t>14995</t>
  </si>
  <si>
    <t>14996</t>
  </si>
  <si>
    <t>14999</t>
  </si>
  <si>
    <t>15000</t>
  </si>
  <si>
    <t>15001</t>
  </si>
  <si>
    <t>15003</t>
  </si>
  <si>
    <t>15004</t>
  </si>
  <si>
    <t>15005</t>
  </si>
  <si>
    <t>15007</t>
  </si>
  <si>
    <t>15015</t>
  </si>
  <si>
    <t>53365</t>
  </si>
  <si>
    <t>15021</t>
  </si>
  <si>
    <t>15023</t>
  </si>
  <si>
    <t>15024</t>
  </si>
  <si>
    <t>15025</t>
  </si>
  <si>
    <t>15026</t>
  </si>
  <si>
    <t>15027</t>
  </si>
  <si>
    <t>15028</t>
  </si>
  <si>
    <t>15033</t>
  </si>
  <si>
    <t>15034</t>
  </si>
  <si>
    <t>15035</t>
  </si>
  <si>
    <t>15036</t>
  </si>
  <si>
    <t>15039</t>
  </si>
  <si>
    <t>15042</t>
  </si>
  <si>
    <t>15044</t>
  </si>
  <si>
    <t>15045</t>
  </si>
  <si>
    <t>15049</t>
  </si>
  <si>
    <t>15050</t>
  </si>
  <si>
    <t>15055</t>
  </si>
  <si>
    <t>15058</t>
  </si>
  <si>
    <t>15059</t>
  </si>
  <si>
    <t>15063</t>
  </si>
  <si>
    <t>15065</t>
  </si>
  <si>
    <t>15066</t>
  </si>
  <si>
    <t>15067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5</t>
  </si>
  <si>
    <t>15086</t>
  </si>
  <si>
    <t>EN-HANSON A-155-94- 0607H-1</t>
  </si>
  <si>
    <t xml:space="preserve">LOT 4   6  155 94 </t>
  </si>
  <si>
    <t>MANITOU - CONFIDENTIA</t>
  </si>
  <si>
    <t>EN-JOYCE-156-94- 1720H-1</t>
  </si>
  <si>
    <t xml:space="preserve">NWNW    17 156 94 </t>
  </si>
  <si>
    <t>17887</t>
  </si>
  <si>
    <t>15090</t>
  </si>
  <si>
    <t>15092</t>
  </si>
  <si>
    <t>15097</t>
  </si>
  <si>
    <t>15099</t>
  </si>
  <si>
    <t>15100</t>
  </si>
  <si>
    <t>15102</t>
  </si>
  <si>
    <t>15103</t>
  </si>
  <si>
    <t>15104</t>
  </si>
  <si>
    <t>15105</t>
  </si>
  <si>
    <t>NORTH DAKOTA C A         2</t>
  </si>
  <si>
    <t>15107</t>
  </si>
  <si>
    <t>NORTH DAKOTA C A         3</t>
  </si>
  <si>
    <t>15108</t>
  </si>
  <si>
    <t>15109</t>
  </si>
  <si>
    <t>15111</t>
  </si>
  <si>
    <t>15112</t>
  </si>
  <si>
    <t>15113</t>
  </si>
  <si>
    <t>20401 JV-P GOHRICK    43-17</t>
  </si>
  <si>
    <t>15117</t>
  </si>
  <si>
    <t>15119</t>
  </si>
  <si>
    <t>15122</t>
  </si>
  <si>
    <t>15123</t>
  </si>
  <si>
    <t>15124</t>
  </si>
  <si>
    <t>15125</t>
  </si>
  <si>
    <t>15127</t>
  </si>
  <si>
    <t>15129</t>
  </si>
  <si>
    <t>15130</t>
  </si>
  <si>
    <t>15131</t>
  </si>
  <si>
    <t>15132</t>
  </si>
  <si>
    <t>15133</t>
  </si>
  <si>
    <t>15137</t>
  </si>
  <si>
    <t>15138</t>
  </si>
  <si>
    <t>15139</t>
  </si>
  <si>
    <t>15140</t>
  </si>
  <si>
    <t>15141</t>
  </si>
  <si>
    <t>15142</t>
  </si>
  <si>
    <t>73402</t>
  </si>
  <si>
    <t>15143</t>
  </si>
  <si>
    <t>41568</t>
  </si>
  <si>
    <t>36221</t>
  </si>
  <si>
    <t>15144</t>
  </si>
  <si>
    <t>33515</t>
  </si>
  <si>
    <t>104110</t>
  </si>
  <si>
    <t>33133</t>
  </si>
  <si>
    <t>89078</t>
  </si>
  <si>
    <t>23853</t>
  </si>
  <si>
    <t>15145</t>
  </si>
  <si>
    <t>19581</t>
  </si>
  <si>
    <t>15146</t>
  </si>
  <si>
    <t>PLATINUM STATE #43-26H                            NESE    26 139 102 BIL</t>
  </si>
  <si>
    <t>15147</t>
  </si>
  <si>
    <t>FEDERAL      19-43H                               NESE    19 139 101 BIL</t>
  </si>
  <si>
    <t>15148</t>
  </si>
  <si>
    <t>FEDERAL 19-21 HR                                  NENW    19 139 101 BIL</t>
  </si>
  <si>
    <t>15149</t>
  </si>
  <si>
    <t>113171</t>
  </si>
  <si>
    <t>15150</t>
  </si>
  <si>
    <t>NESE    3    150 103</t>
  </si>
  <si>
    <t>15151</t>
  </si>
  <si>
    <t xml:space="preserve">SESW    32 157 95   </t>
  </si>
  <si>
    <t xml:space="preserve">NENE    33 157 95   </t>
  </si>
  <si>
    <t xml:space="preserve">SESE    31 157 95   </t>
  </si>
  <si>
    <t xml:space="preserve">SWSE    36 157 96   </t>
  </si>
  <si>
    <t>15155</t>
  </si>
  <si>
    <t xml:space="preserve">SWSW    5    157 95 </t>
  </si>
  <si>
    <t>15156</t>
  </si>
  <si>
    <t xml:space="preserve">SWNW    28 157 95   </t>
  </si>
  <si>
    <t>15157</t>
  </si>
  <si>
    <t xml:space="preserve">NESE    29 157 95   </t>
  </si>
  <si>
    <t>15158</t>
  </si>
  <si>
    <t xml:space="preserve">NENE    30 157 95   </t>
  </si>
  <si>
    <t>15159</t>
  </si>
  <si>
    <t>NWNW    9    155 101</t>
  </si>
  <si>
    <t>15160</t>
  </si>
  <si>
    <t>NESW    4    155 101</t>
  </si>
  <si>
    <t>15161</t>
  </si>
  <si>
    <t>SESE    5    155 101</t>
  </si>
  <si>
    <t>SESW    4    155 101</t>
  </si>
  <si>
    <t>15163</t>
  </si>
  <si>
    <t>NESE    5    155 101</t>
  </si>
  <si>
    <t>15164</t>
  </si>
  <si>
    <t>15165</t>
  </si>
  <si>
    <t>SESW    5    155 101</t>
  </si>
  <si>
    <t>15166</t>
  </si>
  <si>
    <t>15168</t>
  </si>
  <si>
    <t>44738</t>
  </si>
  <si>
    <t>15169</t>
  </si>
  <si>
    <t>DAVIS-CHOCTAW CROSS        24-32                  E2SW    32 149 102 MCK</t>
  </si>
  <si>
    <t xml:space="preserve">14992 </t>
  </si>
  <si>
    <t>NYGAARD 1-31                                      SWNW    31 149 102 MCK</t>
  </si>
  <si>
    <t xml:space="preserve">15569 </t>
  </si>
  <si>
    <t>15171</t>
  </si>
  <si>
    <t>15173</t>
  </si>
  <si>
    <t>15175</t>
  </si>
  <si>
    <t>15176</t>
  </si>
  <si>
    <t>15177</t>
  </si>
  <si>
    <t>15178</t>
  </si>
  <si>
    <t>15181</t>
  </si>
  <si>
    <t>15182</t>
  </si>
  <si>
    <t>E2SE     20 148 104</t>
  </si>
  <si>
    <t>15184</t>
  </si>
  <si>
    <t>15185</t>
  </si>
  <si>
    <t>15186</t>
  </si>
  <si>
    <t>15188</t>
  </si>
  <si>
    <t>15190</t>
  </si>
  <si>
    <t>15191</t>
  </si>
  <si>
    <t>15192</t>
  </si>
  <si>
    <t>15194</t>
  </si>
  <si>
    <t>15195</t>
  </si>
  <si>
    <t>15196</t>
  </si>
  <si>
    <t>15197</t>
  </si>
  <si>
    <t>15200</t>
  </si>
  <si>
    <t>15201</t>
  </si>
  <si>
    <t>15204</t>
  </si>
  <si>
    <t>15207</t>
  </si>
  <si>
    <t>15208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45980</t>
  </si>
  <si>
    <t>15232</t>
  </si>
  <si>
    <t>15233</t>
  </si>
  <si>
    <t>15235</t>
  </si>
  <si>
    <t>15236</t>
  </si>
  <si>
    <t>15237</t>
  </si>
  <si>
    <t>15238</t>
  </si>
  <si>
    <t>15240</t>
  </si>
  <si>
    <t>15241</t>
  </si>
  <si>
    <t>15242</t>
  </si>
  <si>
    <t>15243</t>
  </si>
  <si>
    <t>15244</t>
  </si>
  <si>
    <t>15247</t>
  </si>
  <si>
    <t>15248</t>
  </si>
  <si>
    <t>15249</t>
  </si>
  <si>
    <t>15250</t>
  </si>
  <si>
    <t>15251</t>
  </si>
  <si>
    <t>15252</t>
  </si>
  <si>
    <t>15253</t>
  </si>
  <si>
    <t xml:space="preserve">SESW   20 144 96 </t>
  </si>
  <si>
    <t>15254</t>
  </si>
  <si>
    <t>15255</t>
  </si>
  <si>
    <t xml:space="preserve">SWSW   36 145 96 </t>
  </si>
  <si>
    <t>15256</t>
  </si>
  <si>
    <t xml:space="preserve">SWSE   36 145 96 </t>
  </si>
  <si>
    <t>15257</t>
  </si>
  <si>
    <t>15258</t>
  </si>
  <si>
    <t>VIOLA KOBERSTINE     34-7H</t>
  </si>
  <si>
    <t>15259</t>
  </si>
  <si>
    <t>15260</t>
  </si>
  <si>
    <t>15262</t>
  </si>
  <si>
    <t>15263</t>
  </si>
  <si>
    <t>15264</t>
  </si>
  <si>
    <t>15265</t>
  </si>
  <si>
    <t xml:space="preserve">NENW   18 144 94 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9</t>
  </si>
  <si>
    <t>15280</t>
  </si>
  <si>
    <t>15282</t>
  </si>
  <si>
    <t xml:space="preserve">NWSE   27 158 97 </t>
  </si>
  <si>
    <t>103768</t>
  </si>
  <si>
    <t>20056</t>
  </si>
  <si>
    <t>15284</t>
  </si>
  <si>
    <t>15285</t>
  </si>
  <si>
    <t>15286</t>
  </si>
  <si>
    <t>15287</t>
  </si>
  <si>
    <t>15288</t>
  </si>
  <si>
    <t>33200</t>
  </si>
  <si>
    <t>15289</t>
  </si>
  <si>
    <t>15290</t>
  </si>
  <si>
    <t>15291</t>
  </si>
  <si>
    <t>15292</t>
  </si>
  <si>
    <t>15293</t>
  </si>
  <si>
    <t>15294</t>
  </si>
  <si>
    <t>15295</t>
  </si>
  <si>
    <t>30160</t>
  </si>
  <si>
    <t>97021</t>
  </si>
  <si>
    <t>19556</t>
  </si>
  <si>
    <t>18927</t>
  </si>
  <si>
    <t>15296</t>
  </si>
  <si>
    <t>SADDLE BUTTE 11-16H</t>
  </si>
  <si>
    <t xml:space="preserve">NWNW    16 149 96 </t>
  </si>
  <si>
    <t>17340</t>
  </si>
  <si>
    <t>WILEY 1-25H</t>
  </si>
  <si>
    <t xml:space="preserve">NENW    25 150 97 </t>
  </si>
  <si>
    <t>17742</t>
  </si>
  <si>
    <t>15299</t>
  </si>
  <si>
    <t>15300</t>
  </si>
  <si>
    <t>15301</t>
  </si>
  <si>
    <t>15302</t>
  </si>
  <si>
    <t>18429</t>
  </si>
  <si>
    <t>15303</t>
  </si>
  <si>
    <t>15304</t>
  </si>
  <si>
    <t>15306</t>
  </si>
  <si>
    <t>15307</t>
  </si>
  <si>
    <t>15308</t>
  </si>
  <si>
    <t>15309</t>
  </si>
  <si>
    <t>15311</t>
  </si>
  <si>
    <t>15312</t>
  </si>
  <si>
    <t xml:space="preserve">SESW   19 163 82 </t>
  </si>
  <si>
    <t>15314</t>
  </si>
  <si>
    <t>LEONA TENNYSON     1</t>
  </si>
  <si>
    <t xml:space="preserve">SWNE   24 163 83 </t>
  </si>
  <si>
    <t>15315</t>
  </si>
  <si>
    <t>MORRIS     11-29</t>
  </si>
  <si>
    <t xml:space="preserve">NWNW   29 163 82 </t>
  </si>
  <si>
    <t>15316</t>
  </si>
  <si>
    <t>15317</t>
  </si>
  <si>
    <t>15318</t>
  </si>
  <si>
    <t>RALPH SMITH      1</t>
  </si>
  <si>
    <t>RALPH SMITH      2</t>
  </si>
  <si>
    <t>15320</t>
  </si>
  <si>
    <t>15321</t>
  </si>
  <si>
    <t>15322</t>
  </si>
  <si>
    <t>15323</t>
  </si>
  <si>
    <t>EDWIN ENGSTROM     1</t>
  </si>
  <si>
    <t>15325</t>
  </si>
  <si>
    <t>21249</t>
  </si>
  <si>
    <t>15327</t>
  </si>
  <si>
    <t>15328</t>
  </si>
  <si>
    <t>15329</t>
  </si>
  <si>
    <t>15330</t>
  </si>
  <si>
    <t>15331</t>
  </si>
  <si>
    <t>23233</t>
  </si>
  <si>
    <t>15332</t>
  </si>
  <si>
    <t>15333</t>
  </si>
  <si>
    <t>15334</t>
  </si>
  <si>
    <t>15335</t>
  </si>
  <si>
    <t>15336</t>
  </si>
  <si>
    <t>15337</t>
  </si>
  <si>
    <t>27264</t>
  </si>
  <si>
    <t>15338</t>
  </si>
  <si>
    <t>15339</t>
  </si>
  <si>
    <t>15340</t>
  </si>
  <si>
    <t>15341</t>
  </si>
  <si>
    <t>15342</t>
  </si>
  <si>
    <t>15343</t>
  </si>
  <si>
    <t>15345</t>
  </si>
  <si>
    <t>15346</t>
  </si>
  <si>
    <t>15348</t>
  </si>
  <si>
    <t>15351</t>
  </si>
  <si>
    <t>15352</t>
  </si>
  <si>
    <t xml:space="preserve">NENE     19 159 94 </t>
  </si>
  <si>
    <t>15353</t>
  </si>
  <si>
    <t xml:space="preserve">NENW     20 159 94 </t>
  </si>
  <si>
    <t>15354</t>
  </si>
  <si>
    <t>15355</t>
  </si>
  <si>
    <t>15356</t>
  </si>
  <si>
    <t>15357</t>
  </si>
  <si>
    <t>15359</t>
  </si>
  <si>
    <t>15362</t>
  </si>
  <si>
    <t>15363</t>
  </si>
  <si>
    <t>15364</t>
  </si>
  <si>
    <t>15365</t>
  </si>
  <si>
    <t>MARTIN R. THORSON         1</t>
  </si>
  <si>
    <t>15367</t>
  </si>
  <si>
    <t>15368</t>
  </si>
  <si>
    <t>15369</t>
  </si>
  <si>
    <t>15370</t>
  </si>
  <si>
    <t>15372</t>
  </si>
  <si>
    <t>15374</t>
  </si>
  <si>
    <t>15375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1</t>
  </si>
  <si>
    <t>15392</t>
  </si>
  <si>
    <t>15393</t>
  </si>
  <si>
    <t>15394</t>
  </si>
  <si>
    <t>15395</t>
  </si>
  <si>
    <t>15396</t>
  </si>
  <si>
    <t>15398</t>
  </si>
  <si>
    <t>SCHWARTZ, G         1</t>
  </si>
  <si>
    <t xml:space="preserve">SWNW   6  161 90 </t>
  </si>
  <si>
    <t>15399</t>
  </si>
  <si>
    <t>SPIESE    1</t>
  </si>
  <si>
    <t xml:space="preserve">SWNE   11 161 91 </t>
  </si>
  <si>
    <t>15400</t>
  </si>
  <si>
    <t>THEIS   2</t>
  </si>
  <si>
    <t xml:space="preserve">SENW   2  161 91 </t>
  </si>
  <si>
    <t>15401</t>
  </si>
  <si>
    <t>NORTHEAST FOOTHILLS - MADISON UNIT           TOTAL : 8 wells</t>
  </si>
  <si>
    <t>EARL CHREST-FEDERAL LAND BANK             1</t>
  </si>
  <si>
    <t xml:space="preserve">SWSW   1  161 91 </t>
  </si>
  <si>
    <t>15403</t>
  </si>
  <si>
    <t>EARL CHREST-FEDERAL LAND BANK             2</t>
  </si>
  <si>
    <t xml:space="preserve">NESW   1  161 91 </t>
  </si>
  <si>
    <t>15404</t>
  </si>
  <si>
    <t>GULLICKSON        8-14</t>
  </si>
  <si>
    <t xml:space="preserve">SWSW   8  161 91 </t>
  </si>
  <si>
    <t>15405</t>
  </si>
  <si>
    <t>STATE-A. CHREST           7-33</t>
  </si>
  <si>
    <t xml:space="preserve">NWSE   7  161 91 </t>
  </si>
  <si>
    <t>15406</t>
  </si>
  <si>
    <t xml:space="preserve">SESE   4  161 91 </t>
  </si>
  <si>
    <t>15407</t>
  </si>
  <si>
    <t xml:space="preserve">SWSW   7  161 91 </t>
  </si>
  <si>
    <t>15408</t>
  </si>
  <si>
    <t xml:space="preserve">NESW   7  161 91 </t>
  </si>
  <si>
    <t>15409</t>
  </si>
  <si>
    <t xml:space="preserve">SENW   18 161 91 </t>
  </si>
  <si>
    <t>15410</t>
  </si>
  <si>
    <t xml:space="preserve">SWNE   17 161 91 </t>
  </si>
  <si>
    <t>15411</t>
  </si>
  <si>
    <t xml:space="preserve">NENE   17 161 91 </t>
  </si>
  <si>
    <t>CHRISTENSON           1</t>
  </si>
  <si>
    <t xml:space="preserve">SWNE   18 161 91 </t>
  </si>
  <si>
    <t>15413</t>
  </si>
  <si>
    <t>ELLITHORPE        1</t>
  </si>
  <si>
    <t xml:space="preserve">NENW   8  161 91 </t>
  </si>
  <si>
    <t xml:space="preserve">SENE   13 161 92 </t>
  </si>
  <si>
    <t>OWINGS      1</t>
  </si>
  <si>
    <t xml:space="preserve">NESW   18 161 91 </t>
  </si>
  <si>
    <t>P. WEINMAN        1</t>
  </si>
  <si>
    <t xml:space="preserve">SWNE   9  161 91 </t>
  </si>
  <si>
    <t>15417</t>
  </si>
  <si>
    <t>REMINGTON         3</t>
  </si>
  <si>
    <t xml:space="preserve">NESE   8  161 91 </t>
  </si>
  <si>
    <t>SCHWARTZ        1</t>
  </si>
  <si>
    <t xml:space="preserve">SWSW   2  161 91 </t>
  </si>
  <si>
    <t xml:space="preserve">N2NE   16 161 91 </t>
  </si>
  <si>
    <t>15420</t>
  </si>
  <si>
    <t>THOMPSON        1</t>
  </si>
  <si>
    <t xml:space="preserve">SWSW   3  161 91 </t>
  </si>
  <si>
    <t>15421</t>
  </si>
  <si>
    <t>WEINMAN       1</t>
  </si>
  <si>
    <t xml:space="preserve">NWNW   7  161 91 </t>
  </si>
  <si>
    <t>15422</t>
  </si>
  <si>
    <t>WEINMAN       2</t>
  </si>
  <si>
    <t xml:space="preserve">SENW   7  161 91 </t>
  </si>
  <si>
    <t>15423</t>
  </si>
  <si>
    <t xml:space="preserve">SWNW   12 161 91 </t>
  </si>
  <si>
    <t>15424</t>
  </si>
  <si>
    <t xml:space="preserve">NENE   5  163 78 </t>
  </si>
  <si>
    <t>ANTON ANDERSON              1</t>
  </si>
  <si>
    <t xml:space="preserve">SESE   32 164 78 </t>
  </si>
  <si>
    <t>15426</t>
  </si>
  <si>
    <t>BILLEHUS 43-4       1</t>
  </si>
  <si>
    <t xml:space="preserve">NESE   4  163 78 </t>
  </si>
  <si>
    <t>15427</t>
  </si>
  <si>
    <t>ERICKSON F        1</t>
  </si>
  <si>
    <t xml:space="preserve">NWSE   5  163 78 </t>
  </si>
  <si>
    <t>ERICKSON F        2</t>
  </si>
  <si>
    <t xml:space="preserve">SWNE   5  163 78 </t>
  </si>
  <si>
    <t>15429</t>
  </si>
  <si>
    <t>GRAVSETH        1</t>
  </si>
  <si>
    <t xml:space="preserve">NESE   36 164 79 </t>
  </si>
  <si>
    <t>15430</t>
  </si>
  <si>
    <t>HAAKENSTAD A          1</t>
  </si>
  <si>
    <t xml:space="preserve">SENE   5  163 78 </t>
  </si>
  <si>
    <t>15431</t>
  </si>
  <si>
    <t>HAROLD LINDSTROM              1-R</t>
  </si>
  <si>
    <t xml:space="preserve">SESW   33 164 78 </t>
  </si>
  <si>
    <t>15432</t>
  </si>
  <si>
    <t>AFTEM A     1</t>
  </si>
  <si>
    <t xml:space="preserve">NWNE   6  163 78 </t>
  </si>
  <si>
    <t>ANDERSON G          2</t>
  </si>
  <si>
    <t xml:space="preserve">SWSW   33 164 78 </t>
  </si>
  <si>
    <t>15434</t>
  </si>
  <si>
    <t>ANDERSON H          1</t>
  </si>
  <si>
    <t xml:space="preserve">NESW   33 164 78 </t>
  </si>
  <si>
    <t>15435</t>
  </si>
  <si>
    <t>GRAVSETH A        1</t>
  </si>
  <si>
    <t xml:space="preserve">SWNE   31 164 78 </t>
  </si>
  <si>
    <t>15436</t>
  </si>
  <si>
    <t>GRAVSETH B        R</t>
  </si>
  <si>
    <t xml:space="preserve">SENE   36 164 79 </t>
  </si>
  <si>
    <t>HAROLD GRAVSETH             1</t>
  </si>
  <si>
    <t xml:space="preserve">SWSE   31 164 78 </t>
  </si>
  <si>
    <t>15438</t>
  </si>
  <si>
    <t>F. E. MCCOY       1</t>
  </si>
  <si>
    <t xml:space="preserve">NWSE   30 159 95 </t>
  </si>
  <si>
    <t>15439</t>
  </si>
  <si>
    <t>F. E. MCCOY       2</t>
  </si>
  <si>
    <t xml:space="preserve">N2SW   19 159 95 </t>
  </si>
  <si>
    <t xml:space="preserve">SESE   12 159 96 </t>
  </si>
  <si>
    <t>E. L. GUDVANGEN           1</t>
  </si>
  <si>
    <t xml:space="preserve">NWNE   13 159 96 </t>
  </si>
  <si>
    <t>W. C. KOSHMAN           1</t>
  </si>
  <si>
    <t xml:space="preserve">SENW   30 159 95 </t>
  </si>
  <si>
    <t>15443</t>
  </si>
  <si>
    <t>SWSW   27 139 100</t>
  </si>
  <si>
    <t>15444</t>
  </si>
  <si>
    <t>15445</t>
  </si>
  <si>
    <t>15446</t>
  </si>
  <si>
    <t>HAWKINSON     1-27</t>
  </si>
  <si>
    <t>15448</t>
  </si>
  <si>
    <t>15449</t>
  </si>
  <si>
    <t>15450</t>
  </si>
  <si>
    <t>15451</t>
  </si>
  <si>
    <t>15452</t>
  </si>
  <si>
    <t>SAUBER 1-18H</t>
  </si>
  <si>
    <t xml:space="preserve">NENW    18 154 89 </t>
  </si>
  <si>
    <t>24730</t>
  </si>
  <si>
    <t>15453</t>
  </si>
  <si>
    <t>WOESSNER 1-29H</t>
  </si>
  <si>
    <t xml:space="preserve">SWSE    29 154 89 </t>
  </si>
  <si>
    <t>17826</t>
  </si>
  <si>
    <t>15454</t>
  </si>
  <si>
    <t>WOMBAT 1-25H</t>
  </si>
  <si>
    <t xml:space="preserve">NENW    25 152 90 </t>
  </si>
  <si>
    <t>17595</t>
  </si>
  <si>
    <t>15455</t>
  </si>
  <si>
    <t xml:space="preserve">NENW    26 154 89 </t>
  </si>
  <si>
    <t xml:space="preserve">SWSE    27 154 89 </t>
  </si>
  <si>
    <t>15457</t>
  </si>
  <si>
    <t xml:space="preserve">SWSE    6  152 90 </t>
  </si>
  <si>
    <t>15458</t>
  </si>
  <si>
    <t xml:space="preserve">NWNW    8  154 90 </t>
  </si>
  <si>
    <t>15459</t>
  </si>
  <si>
    <t>15485</t>
  </si>
  <si>
    <t>15705</t>
  </si>
  <si>
    <t>15460</t>
  </si>
  <si>
    <t>18258</t>
  </si>
  <si>
    <t>18234</t>
  </si>
  <si>
    <t>15461</t>
  </si>
  <si>
    <t>24307</t>
  </si>
  <si>
    <t>24243</t>
  </si>
  <si>
    <t>15462</t>
  </si>
  <si>
    <t>31472</t>
  </si>
  <si>
    <t>31080</t>
  </si>
  <si>
    <t>15463</t>
  </si>
  <si>
    <t xml:space="preserve">SWSE    3  154 90 </t>
  </si>
  <si>
    <t>15464</t>
  </si>
  <si>
    <t>18811</t>
  </si>
  <si>
    <t>18825</t>
  </si>
  <si>
    <t xml:space="preserve">SWSE    14 154 90 </t>
  </si>
  <si>
    <t>17766</t>
  </si>
  <si>
    <t>17959</t>
  </si>
  <si>
    <t>15466</t>
  </si>
  <si>
    <t xml:space="preserve">SWSE    15 154 90 </t>
  </si>
  <si>
    <t>24524</t>
  </si>
  <si>
    <t>24691</t>
  </si>
  <si>
    <t>15467</t>
  </si>
  <si>
    <t xml:space="preserve">SWSE    2  154 90 </t>
  </si>
  <si>
    <t>15468</t>
  </si>
  <si>
    <t xml:space="preserve">SWSE    34 154 90 </t>
  </si>
  <si>
    <t>15469</t>
  </si>
  <si>
    <t xml:space="preserve">SESE    5  154 90 </t>
  </si>
  <si>
    <t>16616</t>
  </si>
  <si>
    <t>15839</t>
  </si>
  <si>
    <t>15470</t>
  </si>
  <si>
    <t xml:space="preserve">SESE    21 154 90 </t>
  </si>
  <si>
    <t>28814</t>
  </si>
  <si>
    <t>28958</t>
  </si>
  <si>
    <t xml:space="preserve">NWNW    28 154 90 </t>
  </si>
  <si>
    <t>26577</t>
  </si>
  <si>
    <t>26411</t>
  </si>
  <si>
    <t>15472</t>
  </si>
  <si>
    <t xml:space="preserve">SESE    31 154 90 </t>
  </si>
  <si>
    <t>19832</t>
  </si>
  <si>
    <t>19527</t>
  </si>
  <si>
    <t>15473</t>
  </si>
  <si>
    <t xml:space="preserve">SESE    33 154 90 </t>
  </si>
  <si>
    <t>15613</t>
  </si>
  <si>
    <t>15474</t>
  </si>
  <si>
    <t xml:space="preserve">SESE    35 154 90 </t>
  </si>
  <si>
    <t>15475</t>
  </si>
  <si>
    <t xml:space="preserve">SESE    36 154 90 </t>
  </si>
  <si>
    <t>15476</t>
  </si>
  <si>
    <t xml:space="preserve">NWNW    9  154 90 </t>
  </si>
  <si>
    <t>15477</t>
  </si>
  <si>
    <t xml:space="preserve">SWSE    23 154 90 </t>
  </si>
  <si>
    <t>15778</t>
  </si>
  <si>
    <t>15478</t>
  </si>
  <si>
    <t xml:space="preserve">NWNW    26 154 90 </t>
  </si>
  <si>
    <t>15479</t>
  </si>
  <si>
    <t xml:space="preserve">NWNW    11 154 90 </t>
  </si>
  <si>
    <t>25327</t>
  </si>
  <si>
    <t>25199</t>
  </si>
  <si>
    <t xml:space="preserve">SWSE    3  152 90 </t>
  </si>
  <si>
    <t xml:space="preserve">NWNW    21 153 89 </t>
  </si>
  <si>
    <t>15482</t>
  </si>
  <si>
    <t xml:space="preserve">SESE    28 153 90 </t>
  </si>
  <si>
    <t>15483</t>
  </si>
  <si>
    <t xml:space="preserve">NWNW    34 155 90 </t>
  </si>
  <si>
    <t>15484</t>
  </si>
  <si>
    <t xml:space="preserve">NWNW    35 155 90 </t>
  </si>
  <si>
    <t xml:space="preserve">SWSE    31 153 89 </t>
  </si>
  <si>
    <t>15486</t>
  </si>
  <si>
    <t xml:space="preserve">NWNW    22 153 90 </t>
  </si>
  <si>
    <t xml:space="preserve">NWNW    23 153 90 </t>
  </si>
  <si>
    <t xml:space="preserve">SWSE    7  152 90 </t>
  </si>
  <si>
    <t>15489</t>
  </si>
  <si>
    <t xml:space="preserve">NWNW    35 153 90 </t>
  </si>
  <si>
    <t>15490</t>
  </si>
  <si>
    <t xml:space="preserve">NWNW    13 152 90 </t>
  </si>
  <si>
    <t xml:space="preserve">LOT 1   18 152 90 </t>
  </si>
  <si>
    <t>15493</t>
  </si>
  <si>
    <t>15494</t>
  </si>
  <si>
    <t>GDR   1-07H</t>
  </si>
  <si>
    <t>GEVING 1-09H</t>
  </si>
  <si>
    <t>15496</t>
  </si>
  <si>
    <t>15497</t>
  </si>
  <si>
    <t>15498</t>
  </si>
  <si>
    <t>15501</t>
  </si>
  <si>
    <t>15502</t>
  </si>
  <si>
    <t>15503</t>
  </si>
  <si>
    <t>15504</t>
  </si>
  <si>
    <t>15505</t>
  </si>
  <si>
    <t>15506</t>
  </si>
  <si>
    <t>PARSHALL    13-26H</t>
  </si>
  <si>
    <t>15507</t>
  </si>
  <si>
    <t>PARSHALL    5-21H</t>
  </si>
  <si>
    <t>15508</t>
  </si>
  <si>
    <t>PARSHALL    6-22H</t>
  </si>
  <si>
    <t>15509</t>
  </si>
  <si>
    <t>PARSHALL    7-23H</t>
  </si>
  <si>
    <t>15512</t>
  </si>
  <si>
    <t>15513</t>
  </si>
  <si>
    <t>15514</t>
  </si>
  <si>
    <t xml:space="preserve">SESE  20 152 90 </t>
  </si>
  <si>
    <t>15515</t>
  </si>
  <si>
    <t xml:space="preserve">LOT 4 2  152 90 </t>
  </si>
  <si>
    <t>15518</t>
  </si>
  <si>
    <t xml:space="preserve">SWSE  32 153 89 </t>
  </si>
  <si>
    <t>15519</t>
  </si>
  <si>
    <t xml:space="preserve">SWSE  34 153 90 </t>
  </si>
  <si>
    <t>15520</t>
  </si>
  <si>
    <t xml:space="preserve">NWNW  15 152 90 </t>
  </si>
  <si>
    <t>15521</t>
  </si>
  <si>
    <t xml:space="preserve">SESE  12 152 90 </t>
  </si>
  <si>
    <t>15522</t>
  </si>
  <si>
    <t xml:space="preserve">NWNW  16 152 90 </t>
  </si>
  <si>
    <t>15524</t>
  </si>
  <si>
    <t xml:space="preserve">SWSE  10 153 90 </t>
  </si>
  <si>
    <t>15525</t>
  </si>
  <si>
    <t>VAN HOOK    6-14H</t>
  </si>
  <si>
    <t>15526</t>
  </si>
  <si>
    <t xml:space="preserve">NWNW  13 152 91 </t>
  </si>
  <si>
    <t xml:space="preserve">NWNW  25 153 90 </t>
  </si>
  <si>
    <t>15528</t>
  </si>
  <si>
    <t>WAYZETTA    11-08H</t>
  </si>
  <si>
    <t>WAYZETTA    1-13H</t>
  </si>
  <si>
    <t>15530</t>
  </si>
  <si>
    <t>WAYZETTA    12-20H</t>
  </si>
  <si>
    <t xml:space="preserve">SESE  20 153 90 </t>
  </si>
  <si>
    <t>15531</t>
  </si>
  <si>
    <t>WAYZETTA    13-01H</t>
  </si>
  <si>
    <t xml:space="preserve">LOT 4 1  153 90 </t>
  </si>
  <si>
    <t>15532</t>
  </si>
  <si>
    <t>WAYZETTA    14-02H</t>
  </si>
  <si>
    <t>WAYZETTA    18-30H</t>
  </si>
  <si>
    <t>15534</t>
  </si>
  <si>
    <t>WAYZETTA    21-19H</t>
  </si>
  <si>
    <t>15535</t>
  </si>
  <si>
    <t>WAYZETTA    2-14H</t>
  </si>
  <si>
    <t xml:space="preserve">SWSE  14 153 90 </t>
  </si>
  <si>
    <t>15536</t>
  </si>
  <si>
    <t>WAYZETTA    3-15H</t>
  </si>
  <si>
    <t xml:space="preserve">NWNW  15 153 90 </t>
  </si>
  <si>
    <t>15537</t>
  </si>
  <si>
    <t>WAYZETTA    4-16H</t>
  </si>
  <si>
    <t xml:space="preserve">SESE  16 153 90 </t>
  </si>
  <si>
    <t>WAYZETTA    5-21H</t>
  </si>
  <si>
    <t>15539</t>
  </si>
  <si>
    <t>WAYZETTA    6-12H</t>
  </si>
  <si>
    <t>WAYZETTA    9-03H</t>
  </si>
  <si>
    <t xml:space="preserve">LOT 4 3  153 90 </t>
  </si>
  <si>
    <t xml:space="preserve">NWNW  11 153 90 </t>
  </si>
  <si>
    <t>15542</t>
  </si>
  <si>
    <t xml:space="preserve">NENW  30 153 89 </t>
  </si>
  <si>
    <t>15543</t>
  </si>
  <si>
    <t xml:space="preserve">SESE  29 153 89 </t>
  </si>
  <si>
    <t>15544</t>
  </si>
  <si>
    <t xml:space="preserve">NWNW  24 153 90 </t>
  </si>
  <si>
    <t>15545</t>
  </si>
  <si>
    <t>15546</t>
  </si>
  <si>
    <t xml:space="preserve">NENW  18 153 89 </t>
  </si>
  <si>
    <t>15547</t>
  </si>
  <si>
    <t xml:space="preserve">SWSE  12 154 90 </t>
  </si>
  <si>
    <t>15548</t>
  </si>
  <si>
    <t xml:space="preserve">NENW  6  153 89 </t>
  </si>
  <si>
    <t>15549</t>
  </si>
  <si>
    <t xml:space="preserve">NENW  7  153 89 </t>
  </si>
  <si>
    <t>15550</t>
  </si>
  <si>
    <t xml:space="preserve">NWNE  20 153 89 </t>
  </si>
  <si>
    <t>15552</t>
  </si>
  <si>
    <t xml:space="preserve">NENW  25 154 90 </t>
  </si>
  <si>
    <t>15554</t>
  </si>
  <si>
    <t>15555</t>
  </si>
  <si>
    <t>18640</t>
  </si>
  <si>
    <t>18266</t>
  </si>
  <si>
    <t xml:space="preserve">SWSE  30 154 89 </t>
  </si>
  <si>
    <t>15557</t>
  </si>
  <si>
    <t>MOEN   1-31H</t>
  </si>
  <si>
    <t xml:space="preserve">NENW    31 154 89 </t>
  </si>
  <si>
    <t>15558</t>
  </si>
  <si>
    <t xml:space="preserve">SWSE    27 153 89 </t>
  </si>
  <si>
    <t>15559</t>
  </si>
  <si>
    <t xml:space="preserve">SWSE    27 154 90 </t>
  </si>
  <si>
    <t>18696</t>
  </si>
  <si>
    <t>15560</t>
  </si>
  <si>
    <t xml:space="preserve">SESE    25 155 90 </t>
  </si>
  <si>
    <t>15561</t>
  </si>
  <si>
    <t xml:space="preserve">SESE    26 155 90 </t>
  </si>
  <si>
    <t>15562</t>
  </si>
  <si>
    <t>15563</t>
  </si>
  <si>
    <t>15564</t>
  </si>
  <si>
    <t>15565</t>
  </si>
  <si>
    <t>15566</t>
  </si>
  <si>
    <t>15634</t>
  </si>
  <si>
    <t>15567</t>
  </si>
  <si>
    <t>15571</t>
  </si>
  <si>
    <t>15572</t>
  </si>
  <si>
    <t>15573</t>
  </si>
  <si>
    <t>15574</t>
  </si>
  <si>
    <t>29379</t>
  </si>
  <si>
    <t>15575</t>
  </si>
  <si>
    <t>15576</t>
  </si>
  <si>
    <t>15577</t>
  </si>
  <si>
    <t>15578</t>
  </si>
  <si>
    <t>15580</t>
  </si>
  <si>
    <t>15582</t>
  </si>
  <si>
    <t>15585</t>
  </si>
  <si>
    <t>15589</t>
  </si>
  <si>
    <t>15592</t>
  </si>
  <si>
    <t>15593</t>
  </si>
  <si>
    <t>15598</t>
  </si>
  <si>
    <t>15600</t>
  </si>
  <si>
    <t>15601</t>
  </si>
  <si>
    <t>15602</t>
  </si>
  <si>
    <t>15603</t>
  </si>
  <si>
    <t>15604</t>
  </si>
  <si>
    <t>15606</t>
  </si>
  <si>
    <t>15607</t>
  </si>
  <si>
    <t>15608</t>
  </si>
  <si>
    <t>15611</t>
  </si>
  <si>
    <t>15612</t>
  </si>
  <si>
    <t>15614</t>
  </si>
  <si>
    <t>SPLETSTOSER      43-8</t>
  </si>
  <si>
    <t xml:space="preserve">NESE    8  152 88 </t>
  </si>
  <si>
    <t>RM RESOURCES, LLC</t>
  </si>
  <si>
    <t>VAN EECKHOUT      34-5</t>
  </si>
  <si>
    <t>15616</t>
  </si>
  <si>
    <t>PLAZA - MADISON UNIT   TOTAL : 11 wells</t>
  </si>
  <si>
    <t>33728</t>
  </si>
  <si>
    <t>15618</t>
  </si>
  <si>
    <t>61841</t>
  </si>
  <si>
    <t>JOYCE  2-2</t>
  </si>
  <si>
    <t>15620</t>
  </si>
  <si>
    <t>15623</t>
  </si>
  <si>
    <t>L. M. STENEHJEM       2</t>
  </si>
  <si>
    <t>15627</t>
  </si>
  <si>
    <t>15628</t>
  </si>
  <si>
    <t>L. M. STENEHJEM       1</t>
  </si>
  <si>
    <t>15629</t>
  </si>
  <si>
    <t>STATE OF ND J     1</t>
  </si>
  <si>
    <t>WESTHOMA A        1</t>
  </si>
  <si>
    <t>15631</t>
  </si>
  <si>
    <t>15632</t>
  </si>
  <si>
    <t>15633</t>
  </si>
  <si>
    <t>15635</t>
  </si>
  <si>
    <t>15636</t>
  </si>
  <si>
    <t>15637</t>
  </si>
  <si>
    <t>15639</t>
  </si>
  <si>
    <t>15640</t>
  </si>
  <si>
    <t>15641</t>
  </si>
  <si>
    <t>15643</t>
  </si>
  <si>
    <t>15650</t>
  </si>
  <si>
    <t>15651</t>
  </si>
  <si>
    <t>15652</t>
  </si>
  <si>
    <t>15657</t>
  </si>
  <si>
    <t>15658</t>
  </si>
  <si>
    <t>15660</t>
  </si>
  <si>
    <t>15661</t>
  </si>
  <si>
    <t>15662</t>
  </si>
  <si>
    <t>15663</t>
  </si>
  <si>
    <t>15664</t>
  </si>
  <si>
    <t>15665</t>
  </si>
  <si>
    <t>15671</t>
  </si>
  <si>
    <t xml:space="preserve">NWSW     34 164 92 </t>
  </si>
  <si>
    <t xml:space="preserve">NENE     11 163 92 </t>
  </si>
  <si>
    <t xml:space="preserve">SWSW     17 163 91 </t>
  </si>
  <si>
    <t>15675</t>
  </si>
  <si>
    <t xml:space="preserve">SWSE     16 163 91 </t>
  </si>
  <si>
    <t xml:space="preserve">SWNW     16 163 91 </t>
  </si>
  <si>
    <t>15678</t>
  </si>
  <si>
    <t>15679</t>
  </si>
  <si>
    <t>PRATT - MADISON UNIT       TOTAL : 8 wells</t>
  </si>
  <si>
    <t>CAHILL-HELLING      13-20</t>
  </si>
  <si>
    <t>15684</t>
  </si>
  <si>
    <t>15685</t>
  </si>
  <si>
    <t>15686</t>
  </si>
  <si>
    <t>15688</t>
  </si>
  <si>
    <t>BRATCHER-STATE        10-44</t>
  </si>
  <si>
    <t>15690</t>
  </si>
  <si>
    <t>15691</t>
  </si>
  <si>
    <t>15697</t>
  </si>
  <si>
    <t>15698</t>
  </si>
  <si>
    <t>15699</t>
  </si>
  <si>
    <t>15700</t>
  </si>
  <si>
    <t>15701</t>
  </si>
  <si>
    <t>MULE CREEK FEDERAL         1X-18</t>
  </si>
  <si>
    <t>15703</t>
  </si>
  <si>
    <t>15704</t>
  </si>
  <si>
    <t>15706</t>
  </si>
  <si>
    <t>15707</t>
  </si>
  <si>
    <t>15708</t>
  </si>
  <si>
    <t>15709</t>
  </si>
  <si>
    <t>15711</t>
  </si>
  <si>
    <t>15712</t>
  </si>
  <si>
    <t>15713</t>
  </si>
  <si>
    <t>15717</t>
  </si>
  <si>
    <t>15720</t>
  </si>
  <si>
    <t>15721</t>
  </si>
  <si>
    <t>15722</t>
  </si>
  <si>
    <t>15723</t>
  </si>
  <si>
    <t>15725</t>
  </si>
  <si>
    <t>15726</t>
  </si>
  <si>
    <t>15727</t>
  </si>
  <si>
    <t>15729</t>
  </si>
  <si>
    <t>15730</t>
  </si>
  <si>
    <t>15731</t>
  </si>
  <si>
    <t>15732</t>
  </si>
  <si>
    <t>62055</t>
  </si>
  <si>
    <t>15734</t>
  </si>
  <si>
    <t>15735</t>
  </si>
  <si>
    <t>15736</t>
  </si>
  <si>
    <t>15737</t>
  </si>
  <si>
    <t>15738</t>
  </si>
  <si>
    <t>15739</t>
  </si>
  <si>
    <t>15741</t>
  </si>
  <si>
    <t>15742</t>
  </si>
  <si>
    <t>15745</t>
  </si>
  <si>
    <t>ART JOHNSON         2</t>
  </si>
  <si>
    <t xml:space="preserve">NWNE   34 162 91 </t>
  </si>
  <si>
    <t>15746</t>
  </si>
  <si>
    <t xml:space="preserve">C SW   28 162 91 </t>
  </si>
  <si>
    <t>15747</t>
  </si>
  <si>
    <t>15748</t>
  </si>
  <si>
    <t xml:space="preserve">NENW   17 161 82 </t>
  </si>
  <si>
    <t>15749</t>
  </si>
  <si>
    <t xml:space="preserve">SENW   8  161 82 </t>
  </si>
  <si>
    <t>21353</t>
  </si>
  <si>
    <t>21762</t>
  </si>
  <si>
    <t>15753</t>
  </si>
  <si>
    <t>15754</t>
  </si>
  <si>
    <t>18954</t>
  </si>
  <si>
    <t>21045</t>
  </si>
  <si>
    <t>15760</t>
  </si>
  <si>
    <t>20040</t>
  </si>
  <si>
    <t>PENNINGTON 41-4H</t>
  </si>
  <si>
    <t xml:space="preserve">LOT 1  4  151 93 </t>
  </si>
  <si>
    <t>16772</t>
  </si>
  <si>
    <t>15768</t>
  </si>
  <si>
    <t>15769</t>
  </si>
  <si>
    <t>15773</t>
  </si>
  <si>
    <t>SAWYER-STATE          1</t>
  </si>
  <si>
    <t>RAYMOND MORITZ          1</t>
  </si>
  <si>
    <t>15782</t>
  </si>
  <si>
    <t>15783</t>
  </si>
  <si>
    <t>15784</t>
  </si>
  <si>
    <t>15786</t>
  </si>
  <si>
    <t>RIVAL - MADISON UNIT      TOTAL : 26 wells</t>
  </si>
  <si>
    <t>158686</t>
  </si>
  <si>
    <t>15788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1</t>
  </si>
  <si>
    <t>15804</t>
  </si>
  <si>
    <t>RAUCH SHAPIRO FEE       22-9R</t>
  </si>
  <si>
    <t>9210 JV-P FEDERAL DL    1</t>
  </si>
  <si>
    <t>15809</t>
  </si>
  <si>
    <t>15810</t>
  </si>
  <si>
    <t>15811</t>
  </si>
  <si>
    <t>RAUSCH SHAPIRO FEE      32-9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6</t>
  </si>
  <si>
    <t>15827</t>
  </si>
  <si>
    <t>15828</t>
  </si>
  <si>
    <t>15829</t>
  </si>
  <si>
    <t>15830</t>
  </si>
  <si>
    <t>NENE  15 142 102</t>
  </si>
  <si>
    <t>SWSE  30 143 102</t>
  </si>
  <si>
    <t>15834</t>
  </si>
  <si>
    <t>NENW  22 142 102</t>
  </si>
  <si>
    <t>15835</t>
  </si>
  <si>
    <t>SESE  10 142 102</t>
  </si>
  <si>
    <t>15836</t>
  </si>
  <si>
    <t>NWSW  3  142 102</t>
  </si>
  <si>
    <t>15837</t>
  </si>
  <si>
    <t>SWSE  33 143 102</t>
  </si>
  <si>
    <t>15838</t>
  </si>
  <si>
    <t>SESE  27 143 102</t>
  </si>
  <si>
    <t>SWNE  15 142 102</t>
  </si>
  <si>
    <t>NWNE  30 143 102</t>
  </si>
  <si>
    <t>NESE  5  142 102</t>
  </si>
  <si>
    <t>15842</t>
  </si>
  <si>
    <t>SENW  5  142 102</t>
  </si>
  <si>
    <t>HANSEN   1-3</t>
  </si>
  <si>
    <t>NENE  3  153 102</t>
  </si>
  <si>
    <t>HANSEN   14-34</t>
  </si>
  <si>
    <t>SESW  34 154 102</t>
  </si>
  <si>
    <t>HANSEN   16-34</t>
  </si>
  <si>
    <t>SESE  34 154 102</t>
  </si>
  <si>
    <t>HANSEN   4-2</t>
  </si>
  <si>
    <t>NWNW  2  153 102</t>
  </si>
  <si>
    <t>15847</t>
  </si>
  <si>
    <t>NWNW  33 154 102</t>
  </si>
  <si>
    <t>15848</t>
  </si>
  <si>
    <t>RS-BLACK STONE-156-91- 1011H-1</t>
  </si>
  <si>
    <t xml:space="preserve">NWNW  10 156 91 </t>
  </si>
  <si>
    <t>18001</t>
  </si>
  <si>
    <t>15849</t>
  </si>
  <si>
    <t>RS-LOIS ENANDER-156-91- 3130H-1</t>
  </si>
  <si>
    <t xml:space="preserve">LOT 4 5  155 91 </t>
  </si>
  <si>
    <t>17962</t>
  </si>
  <si>
    <t>15850</t>
  </si>
  <si>
    <t xml:space="preserve">LOT 4 2  155 90 </t>
  </si>
  <si>
    <t xml:space="preserve">SWSW  35 156 91 </t>
  </si>
  <si>
    <t>15852</t>
  </si>
  <si>
    <t xml:space="preserve">SESE  3  156 92 </t>
  </si>
  <si>
    <t>15853</t>
  </si>
  <si>
    <t xml:space="preserve">LOT 1 19 156 91 </t>
  </si>
  <si>
    <t xml:space="preserve">SESE  24 156 92 </t>
  </si>
  <si>
    <t xml:space="preserve">SENE  28 157 91 </t>
  </si>
  <si>
    <t xml:space="preserve">SESE  34 156 91 </t>
  </si>
  <si>
    <t xml:space="preserve">NWNW  15 156 91 </t>
  </si>
  <si>
    <t>15858</t>
  </si>
  <si>
    <t xml:space="preserve">SESE  1  156 92 </t>
  </si>
  <si>
    <t>15859</t>
  </si>
  <si>
    <t xml:space="preserve">SESE  35 156 92 </t>
  </si>
  <si>
    <t>15860</t>
  </si>
  <si>
    <t xml:space="preserve">NWNW  22 157 91 </t>
  </si>
  <si>
    <t>15861</t>
  </si>
  <si>
    <t xml:space="preserve">NWNW  12 156 92 </t>
  </si>
  <si>
    <t xml:space="preserve">SESE  24 156 91 </t>
  </si>
  <si>
    <t xml:space="preserve">NWNW  12 156 91 </t>
  </si>
  <si>
    <t>15864</t>
  </si>
  <si>
    <t xml:space="preserve">LOT 1 7  156 91 </t>
  </si>
  <si>
    <t xml:space="preserve">SESE  11 156 92 </t>
  </si>
  <si>
    <t>15866</t>
  </si>
  <si>
    <t xml:space="preserve">NWNW  14 156 91 </t>
  </si>
  <si>
    <t>15867</t>
  </si>
  <si>
    <t xml:space="preserve">NWNE  34 157 91 </t>
  </si>
  <si>
    <t>15868</t>
  </si>
  <si>
    <t xml:space="preserve">NWNW  27 157 91 </t>
  </si>
  <si>
    <t>15869</t>
  </si>
  <si>
    <t xml:space="preserve">NWNW  25 156 91 </t>
  </si>
  <si>
    <t>15870</t>
  </si>
  <si>
    <t xml:space="preserve">SESE  6  156 91 </t>
  </si>
  <si>
    <t>15871</t>
  </si>
  <si>
    <t xml:space="preserve">SESE  16 156 90 </t>
  </si>
  <si>
    <t>15872</t>
  </si>
  <si>
    <t xml:space="preserve">SESE  16 156 91 </t>
  </si>
  <si>
    <t>15873</t>
  </si>
  <si>
    <t xml:space="preserve">NWNW  36 157 90 </t>
  </si>
  <si>
    <t xml:space="preserve">SESE  36 156 92 </t>
  </si>
  <si>
    <t>15875</t>
  </si>
  <si>
    <t xml:space="preserve">SWSW  4  156 91 </t>
  </si>
  <si>
    <t>15876</t>
  </si>
  <si>
    <t xml:space="preserve">SWSW  3  156 91 </t>
  </si>
  <si>
    <t>15877</t>
  </si>
  <si>
    <t xml:space="preserve">SESE    17 156 90 </t>
  </si>
  <si>
    <t>HOWARD NORDMARK         1</t>
  </si>
  <si>
    <t xml:space="preserve">SWSE    30 163 78 </t>
  </si>
  <si>
    <t>LAWRENCE HANSON         1</t>
  </si>
  <si>
    <t xml:space="preserve">SWNE    30 163 78 </t>
  </si>
  <si>
    <t>15880</t>
  </si>
  <si>
    <t>NWNW    20 145 100</t>
  </si>
  <si>
    <t>15881</t>
  </si>
  <si>
    <t>SESE    16 145 101</t>
  </si>
  <si>
    <t>15882</t>
  </si>
  <si>
    <t>BUCKHORN FEDERAL        1-32</t>
  </si>
  <si>
    <t>NENE    32 145 101</t>
  </si>
  <si>
    <t>15885</t>
  </si>
  <si>
    <t>15886</t>
  </si>
  <si>
    <t>15890</t>
  </si>
  <si>
    <t>15891</t>
  </si>
  <si>
    <t>15894</t>
  </si>
  <si>
    <t>15895</t>
  </si>
  <si>
    <t>15896</t>
  </si>
  <si>
    <t>15897</t>
  </si>
  <si>
    <t>15898</t>
  </si>
  <si>
    <t>15899</t>
  </si>
  <si>
    <t>73518</t>
  </si>
  <si>
    <t>15901</t>
  </si>
  <si>
    <t>ROUGH RIDER - MADISON W UNIT TOTAL : 13 wells</t>
  </si>
  <si>
    <t>90098</t>
  </si>
  <si>
    <t>15902</t>
  </si>
  <si>
    <t>15903</t>
  </si>
  <si>
    <t>15904</t>
  </si>
  <si>
    <t>18722</t>
  </si>
  <si>
    <t>15906</t>
  </si>
  <si>
    <t>15907</t>
  </si>
  <si>
    <t>15909</t>
  </si>
  <si>
    <t>TVEDT    2</t>
  </si>
  <si>
    <t>15910</t>
  </si>
  <si>
    <t>15912</t>
  </si>
  <si>
    <t xml:space="preserve">NENE   21 160 79 </t>
  </si>
  <si>
    <t>15913</t>
  </si>
  <si>
    <t xml:space="preserve">SESE   16 160 79 </t>
  </si>
  <si>
    <t xml:space="preserve">NWNW   4  141 96 </t>
  </si>
  <si>
    <t xml:space="preserve">LOT4   3  141 96 </t>
  </si>
  <si>
    <t xml:space="preserve">NWNW   25 142 97 </t>
  </si>
  <si>
    <t>15918</t>
  </si>
  <si>
    <t xml:space="preserve">SESE   3  141 96 </t>
  </si>
  <si>
    <t xml:space="preserve">NENE   32 142 96 </t>
  </si>
  <si>
    <t xml:space="preserve">NESW   30 142 96 </t>
  </si>
  <si>
    <t>15921</t>
  </si>
  <si>
    <t xml:space="preserve">SWNE   22 142 98 </t>
  </si>
  <si>
    <t xml:space="preserve">NESE   23 142 98 </t>
  </si>
  <si>
    <t>CAMP DAVIS STATE      1-16</t>
  </si>
  <si>
    <t xml:space="preserve">SWNW   16 161 95 </t>
  </si>
  <si>
    <t>15924</t>
  </si>
  <si>
    <t xml:space="preserve">SWSW   4  161 95 </t>
  </si>
  <si>
    <t xml:space="preserve">SESE   5  161 95 </t>
  </si>
  <si>
    <t xml:space="preserve">SWSE   34 161 95 </t>
  </si>
  <si>
    <t xml:space="preserve">NENW   16 161 95 </t>
  </si>
  <si>
    <t xml:space="preserve">SWSE   33 161 95 </t>
  </si>
  <si>
    <t xml:space="preserve">SESE   17 161 95 </t>
  </si>
  <si>
    <t>15930</t>
  </si>
  <si>
    <t xml:space="preserve">SWSW   10 161 95 </t>
  </si>
  <si>
    <t xml:space="preserve">NWNW   15 161 95 </t>
  </si>
  <si>
    <t xml:space="preserve">SWSE   11 161 95 </t>
  </si>
  <si>
    <t xml:space="preserve">N2SW   4  161 95 </t>
  </si>
  <si>
    <t>15936</t>
  </si>
  <si>
    <t>SWSW   5  151 100</t>
  </si>
  <si>
    <t>15938</t>
  </si>
  <si>
    <t>NENE   7  151 100</t>
  </si>
  <si>
    <t>15939</t>
  </si>
  <si>
    <t>MISSOURI BREAKS UNIT       1</t>
  </si>
  <si>
    <t xml:space="preserve">SWSE   10 153 96 </t>
  </si>
  <si>
    <t>15940</t>
  </si>
  <si>
    <t>15941</t>
  </si>
  <si>
    <t>NESE   10 150 100</t>
  </si>
  <si>
    <t>CLIFFORD GENE 1-12H</t>
  </si>
  <si>
    <t xml:space="preserve">LOT 4  1  154 91 </t>
  </si>
  <si>
    <t xml:space="preserve">SWSW   36 154 91 </t>
  </si>
  <si>
    <t>15944</t>
  </si>
  <si>
    <t xml:space="preserve">NWNW   15 153 92 </t>
  </si>
  <si>
    <t>15945</t>
  </si>
  <si>
    <t>ANDERSON      44-10H</t>
  </si>
  <si>
    <t>15946</t>
  </si>
  <si>
    <t>15947</t>
  </si>
  <si>
    <t>15948</t>
  </si>
  <si>
    <t>FLADELAND 11-12H</t>
  </si>
  <si>
    <t xml:space="preserve">NWNW    12 153 92 </t>
  </si>
  <si>
    <t>16934</t>
  </si>
  <si>
    <t>15949</t>
  </si>
  <si>
    <t>15950</t>
  </si>
  <si>
    <t>15951</t>
  </si>
  <si>
    <t>LACEY 11-12H</t>
  </si>
  <si>
    <t xml:space="preserve">NWNW    12 152 92 </t>
  </si>
  <si>
    <t>17544</t>
  </si>
  <si>
    <t>15952</t>
  </si>
  <si>
    <t>LEE 11-27H</t>
  </si>
  <si>
    <t xml:space="preserve">NWNW    27 153 92 </t>
  </si>
  <si>
    <t>17157</t>
  </si>
  <si>
    <t>15953</t>
  </si>
  <si>
    <t>19172</t>
  </si>
  <si>
    <t>15954</t>
  </si>
  <si>
    <t>15955</t>
  </si>
  <si>
    <t>18984</t>
  </si>
  <si>
    <t>15956</t>
  </si>
  <si>
    <t>32313</t>
  </si>
  <si>
    <t>15958</t>
  </si>
  <si>
    <t>20020</t>
  </si>
  <si>
    <t>15959</t>
  </si>
  <si>
    <t>15961</t>
  </si>
  <si>
    <t>15962</t>
  </si>
  <si>
    <t>DEADWOOD CANYON RANCH     11-5H</t>
  </si>
  <si>
    <t>DEADWOOD CANYON RANCH     43-28H</t>
  </si>
  <si>
    <t>15966</t>
  </si>
  <si>
    <t>15967</t>
  </si>
  <si>
    <t>FLADELAND     11-15H</t>
  </si>
  <si>
    <t>15968</t>
  </si>
  <si>
    <t>15969</t>
  </si>
  <si>
    <t>15970</t>
  </si>
  <si>
    <t>15971</t>
  </si>
  <si>
    <t>15972</t>
  </si>
  <si>
    <t>15973</t>
  </si>
  <si>
    <t>15974</t>
  </si>
  <si>
    <t>31617</t>
  </si>
  <si>
    <t>31334</t>
  </si>
  <si>
    <t>15976</t>
  </si>
  <si>
    <t>15977</t>
  </si>
  <si>
    <t>15978</t>
  </si>
  <si>
    <t>BANSHEE  1-1H</t>
  </si>
  <si>
    <t>24098</t>
  </si>
  <si>
    <t>24023</t>
  </si>
  <si>
    <t>15980</t>
  </si>
  <si>
    <t>NIGHTCRAWLER #1-17H</t>
  </si>
  <si>
    <t xml:space="preserve">SWSE    17 152 91 </t>
  </si>
  <si>
    <t>16872</t>
  </si>
  <si>
    <t>15981</t>
  </si>
  <si>
    <t>15982</t>
  </si>
  <si>
    <t>15983</t>
  </si>
  <si>
    <t>15985</t>
  </si>
  <si>
    <t>15988</t>
  </si>
  <si>
    <t>24994</t>
  </si>
  <si>
    <t>24847</t>
  </si>
  <si>
    <t>15990</t>
  </si>
  <si>
    <t>16904</t>
  </si>
  <si>
    <t>15991</t>
  </si>
  <si>
    <t>15992</t>
  </si>
  <si>
    <t>15994</t>
  </si>
  <si>
    <t>15995</t>
  </si>
  <si>
    <t>15996</t>
  </si>
  <si>
    <t>15997</t>
  </si>
  <si>
    <t>15998</t>
  </si>
  <si>
    <t>15999</t>
  </si>
  <si>
    <t>16000</t>
  </si>
  <si>
    <t>16003</t>
  </si>
  <si>
    <t>16004</t>
  </si>
  <si>
    <t>16005</t>
  </si>
  <si>
    <t>16008</t>
  </si>
  <si>
    <t>18031</t>
  </si>
  <si>
    <t>16009</t>
  </si>
  <si>
    <t>ROGGENBUCK        11-25H</t>
  </si>
  <si>
    <t>16013</t>
  </si>
  <si>
    <t>16014</t>
  </si>
  <si>
    <t>16015</t>
  </si>
  <si>
    <t xml:space="preserve">NENE   15 159 95 </t>
  </si>
  <si>
    <t>23075</t>
  </si>
  <si>
    <t>19658</t>
  </si>
  <si>
    <t>16016</t>
  </si>
  <si>
    <t>MYRTLE   1-7H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BRANDJORD KJELSHUS         9-10</t>
  </si>
  <si>
    <t>16026</t>
  </si>
  <si>
    <t>16028</t>
  </si>
  <si>
    <t>16029</t>
  </si>
  <si>
    <t>16032</t>
  </si>
  <si>
    <t>DYKE   32-22</t>
  </si>
  <si>
    <t>16042</t>
  </si>
  <si>
    <t>16046</t>
  </si>
  <si>
    <t>16047</t>
  </si>
  <si>
    <t>16048</t>
  </si>
  <si>
    <t>16050</t>
  </si>
  <si>
    <t>16051</t>
  </si>
  <si>
    <t>16056</t>
  </si>
  <si>
    <t>16058</t>
  </si>
  <si>
    <t>16060</t>
  </si>
  <si>
    <t>16061</t>
  </si>
  <si>
    <t>16064</t>
  </si>
  <si>
    <t>16065</t>
  </si>
  <si>
    <t>16066</t>
  </si>
  <si>
    <t>ROWE-STATE     2</t>
  </si>
  <si>
    <t>16069</t>
  </si>
  <si>
    <t>RUSCH - BANK OF NORTH DAKOTA        1</t>
  </si>
  <si>
    <t>16073</t>
  </si>
  <si>
    <t>TYRIAN LODGE     1</t>
  </si>
  <si>
    <t>16074</t>
  </si>
  <si>
    <t>TYRIAN LODGE     3</t>
  </si>
  <si>
    <t>BECKEDAHL B    2</t>
  </si>
  <si>
    <t>16077</t>
  </si>
  <si>
    <t>BECKEDAHL C    2</t>
  </si>
  <si>
    <t>BECKEDAHL D    1</t>
  </si>
  <si>
    <t>16079</t>
  </si>
  <si>
    <t>BECKEDAHL D    2</t>
  </si>
  <si>
    <t>16080</t>
  </si>
  <si>
    <t>16081</t>
  </si>
  <si>
    <t>MORTON BECKEDAHL B           1</t>
  </si>
  <si>
    <t>16085</t>
  </si>
  <si>
    <t>STATE-HURDLEBRINK          1</t>
  </si>
  <si>
    <t xml:space="preserve">SESE  12 163 93 </t>
  </si>
  <si>
    <t>16088</t>
  </si>
  <si>
    <t>S. E. RUSSIAN CREEK     14-16</t>
  </si>
  <si>
    <t>16090</t>
  </si>
  <si>
    <t>16091</t>
  </si>
  <si>
    <t>16094</t>
  </si>
  <si>
    <t>STATE OF NORTH DAKOTA B       1</t>
  </si>
  <si>
    <t>16095</t>
  </si>
  <si>
    <t>16096</t>
  </si>
  <si>
    <t>WISER OIL    1</t>
  </si>
  <si>
    <t>16101</t>
  </si>
  <si>
    <t>16102</t>
  </si>
  <si>
    <t>16103</t>
  </si>
  <si>
    <t>KLAMM 13-10H</t>
  </si>
  <si>
    <t xml:space="preserve">SWSW   10 150 97 </t>
  </si>
  <si>
    <t>17952</t>
  </si>
  <si>
    <t>16104</t>
  </si>
  <si>
    <t>16105</t>
  </si>
  <si>
    <t>16108</t>
  </si>
  <si>
    <t>16109</t>
  </si>
  <si>
    <t>16110</t>
  </si>
  <si>
    <t>DRAWBOND 27        2</t>
  </si>
  <si>
    <t>GJESDAL 28     1</t>
  </si>
  <si>
    <t>16112</t>
  </si>
  <si>
    <t>DRAWBOND 9       3</t>
  </si>
  <si>
    <t>16113</t>
  </si>
  <si>
    <t>CARLSON PAUL       4-27</t>
  </si>
  <si>
    <t>16114</t>
  </si>
  <si>
    <t>E. M. STANLEY    20-10</t>
  </si>
  <si>
    <t>16116</t>
  </si>
  <si>
    <t>PETERSON D       1</t>
  </si>
  <si>
    <t xml:space="preserve">NESW    21 160 86 </t>
  </si>
  <si>
    <t>16119</t>
  </si>
  <si>
    <t>16121</t>
  </si>
  <si>
    <t>16122</t>
  </si>
  <si>
    <t>16123</t>
  </si>
  <si>
    <t>16125</t>
  </si>
  <si>
    <t>16126</t>
  </si>
  <si>
    <t>16127</t>
  </si>
  <si>
    <t>16128</t>
  </si>
  <si>
    <t>16129</t>
  </si>
  <si>
    <t>16130</t>
  </si>
  <si>
    <t>16131</t>
  </si>
  <si>
    <t>16136</t>
  </si>
  <si>
    <t>16137</t>
  </si>
  <si>
    <t>31662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7</t>
  </si>
  <si>
    <t>16148</t>
  </si>
  <si>
    <t>SOUTH FORK - CONFIDENTIA</t>
  </si>
  <si>
    <t>16149</t>
  </si>
  <si>
    <t>16150</t>
  </si>
  <si>
    <t>16151</t>
  </si>
  <si>
    <t>16152</t>
  </si>
  <si>
    <t>16154</t>
  </si>
  <si>
    <t>16156</t>
  </si>
  <si>
    <t>16159</t>
  </si>
  <si>
    <t>16163</t>
  </si>
  <si>
    <t>16165</t>
  </si>
  <si>
    <t>16166</t>
  </si>
  <si>
    <t>16171</t>
  </si>
  <si>
    <t>25791</t>
  </si>
  <si>
    <t>16181</t>
  </si>
  <si>
    <t>16183</t>
  </si>
  <si>
    <t>16184</t>
  </si>
  <si>
    <t>16191</t>
  </si>
  <si>
    <t>WALTER G. NELSON      1</t>
  </si>
  <si>
    <t>16194</t>
  </si>
  <si>
    <t>16195</t>
  </si>
  <si>
    <t>16197</t>
  </si>
  <si>
    <t>16199</t>
  </si>
  <si>
    <t>SPIRAL - BAKKE</t>
  </si>
  <si>
    <t>16200</t>
  </si>
  <si>
    <t>16201</t>
  </si>
  <si>
    <t>16202</t>
  </si>
  <si>
    <t>16203</t>
  </si>
  <si>
    <t>16204</t>
  </si>
  <si>
    <t>16205</t>
  </si>
  <si>
    <t>16206</t>
  </si>
  <si>
    <t>16209</t>
  </si>
  <si>
    <t>SAGSVEEN STATE 21       1</t>
  </si>
  <si>
    <t>S. CARPENTER LAKE       2-9</t>
  </si>
  <si>
    <t>S. CARPENTER LAKE       6-9</t>
  </si>
  <si>
    <t>16213</t>
  </si>
  <si>
    <t>GOVERNMENT BROWN A          1</t>
  </si>
  <si>
    <t>16214</t>
  </si>
  <si>
    <t>GOVERNMENT TAYLOR A         1</t>
  </si>
  <si>
    <t>16215</t>
  </si>
  <si>
    <t>GOVERNMENT TAYLOR A         2</t>
  </si>
  <si>
    <t>SENE   9  139 103</t>
  </si>
  <si>
    <t>16216</t>
  </si>
  <si>
    <t>GOVERNMENT TAYLOR B         2</t>
  </si>
  <si>
    <t>SENW   10 139 103</t>
  </si>
  <si>
    <t>18301</t>
  </si>
  <si>
    <t>16217</t>
  </si>
  <si>
    <t>KLEIN BROTHERS A      1</t>
  </si>
  <si>
    <t>NWNE   20 139 103</t>
  </si>
  <si>
    <t>NENW   16 139 103</t>
  </si>
  <si>
    <t>16219</t>
  </si>
  <si>
    <t>NWSW   16 139 103</t>
  </si>
  <si>
    <t xml:space="preserve">SESE   21 149 94 </t>
  </si>
  <si>
    <t xml:space="preserve">SENE   16 149 94 </t>
  </si>
  <si>
    <t>16222</t>
  </si>
  <si>
    <t>16226</t>
  </si>
  <si>
    <t>16227</t>
  </si>
  <si>
    <t>SILKWORM      1-16</t>
  </si>
  <si>
    <t>16230</t>
  </si>
  <si>
    <t>16231</t>
  </si>
  <si>
    <t>16232</t>
  </si>
  <si>
    <t xml:space="preserve">SWSW     24 141 99 </t>
  </si>
  <si>
    <t>16234</t>
  </si>
  <si>
    <t>16236</t>
  </si>
  <si>
    <t>16237</t>
  </si>
  <si>
    <t>16239</t>
  </si>
  <si>
    <t>16241</t>
  </si>
  <si>
    <t>16242</t>
  </si>
  <si>
    <t>16243</t>
  </si>
  <si>
    <t>16244</t>
  </si>
  <si>
    <t>16245</t>
  </si>
  <si>
    <t>16247</t>
  </si>
  <si>
    <t>16248</t>
  </si>
  <si>
    <t>16250</t>
  </si>
  <si>
    <t>16251</t>
  </si>
  <si>
    <t>16252</t>
  </si>
  <si>
    <t>16253</t>
  </si>
  <si>
    <t>22154</t>
  </si>
  <si>
    <t>103800</t>
  </si>
  <si>
    <t>22208</t>
  </si>
  <si>
    <t>MOEN 23-14H</t>
  </si>
  <si>
    <t xml:space="preserve">SESE     23 155 91 </t>
  </si>
  <si>
    <t>17897</t>
  </si>
  <si>
    <t>RS-ENANDER-155-91- 0508H-1</t>
  </si>
  <si>
    <t xml:space="preserve">LOT 4    5  155 91 </t>
  </si>
  <si>
    <t>17810</t>
  </si>
  <si>
    <t>16256</t>
  </si>
  <si>
    <t xml:space="preserve">NWNW     17 155 90 </t>
  </si>
  <si>
    <t xml:space="preserve">NWNW     16 155 90 </t>
  </si>
  <si>
    <t xml:space="preserve">NWNW     27 155 91 </t>
  </si>
  <si>
    <t>16259</t>
  </si>
  <si>
    <t xml:space="preserve">NWNW     28 155 91 </t>
  </si>
  <si>
    <t>16260</t>
  </si>
  <si>
    <t xml:space="preserve">NWNW     32 155 91 </t>
  </si>
  <si>
    <t>16261</t>
  </si>
  <si>
    <t xml:space="preserve">NENW   25 155 91 </t>
  </si>
  <si>
    <t xml:space="preserve">SWSW   24 155 91 </t>
  </si>
  <si>
    <t>16263</t>
  </si>
  <si>
    <t xml:space="preserve">SESE   36 155 91 </t>
  </si>
  <si>
    <t xml:space="preserve">SWSE   35 155 91 </t>
  </si>
  <si>
    <t>16265</t>
  </si>
  <si>
    <t xml:space="preserve">NESW   13 155 91 </t>
  </si>
  <si>
    <t>16266</t>
  </si>
  <si>
    <t xml:space="preserve">NENE   23 155 91 </t>
  </si>
  <si>
    <t xml:space="preserve">NENE   10 155 91 </t>
  </si>
  <si>
    <t>16268</t>
  </si>
  <si>
    <t xml:space="preserve">SWNE   3  155 91 </t>
  </si>
  <si>
    <t xml:space="preserve">SWNW   2  155 91 </t>
  </si>
  <si>
    <t xml:space="preserve">SWSW   12 155 91 </t>
  </si>
  <si>
    <t>16271</t>
  </si>
  <si>
    <t xml:space="preserve">SWNW   20 155 90 </t>
  </si>
  <si>
    <t xml:space="preserve">NESE   11 155 91 </t>
  </si>
  <si>
    <t xml:space="preserve">NESW   3  155 91 </t>
  </si>
  <si>
    <t xml:space="preserve">NESE   3  155 91 </t>
  </si>
  <si>
    <t xml:space="preserve">SWNE   13 155 91 </t>
  </si>
  <si>
    <t xml:space="preserve">NESE   19 155 90 </t>
  </si>
  <si>
    <t>16278</t>
  </si>
  <si>
    <t xml:space="preserve">SWSE   3  155 91 </t>
  </si>
  <si>
    <t>16279</t>
  </si>
  <si>
    <t>16280</t>
  </si>
  <si>
    <t>16281</t>
  </si>
  <si>
    <t>16282</t>
  </si>
  <si>
    <t>16287</t>
  </si>
  <si>
    <t>16288</t>
  </si>
  <si>
    <t>16289</t>
  </si>
  <si>
    <t>16291</t>
  </si>
  <si>
    <t>16293</t>
  </si>
  <si>
    <t>16294</t>
  </si>
  <si>
    <t>16295</t>
  </si>
  <si>
    <t>16296</t>
  </si>
  <si>
    <t>16298</t>
  </si>
  <si>
    <t>16299</t>
  </si>
  <si>
    <t>16301</t>
  </si>
  <si>
    <t xml:space="preserve">NESE    16 160 95 </t>
  </si>
  <si>
    <t>16305</t>
  </si>
  <si>
    <t xml:space="preserve">SESW    20 161 94 </t>
  </si>
  <si>
    <t>16306</t>
  </si>
  <si>
    <t>16308</t>
  </si>
  <si>
    <t>16309</t>
  </si>
  <si>
    <t>16310</t>
  </si>
  <si>
    <t>16311</t>
  </si>
  <si>
    <t>16313</t>
  </si>
  <si>
    <t>16318</t>
  </si>
  <si>
    <t>16320</t>
  </si>
  <si>
    <t>16322</t>
  </si>
  <si>
    <t>16326</t>
  </si>
  <si>
    <t>16327</t>
  </si>
  <si>
    <t>16329</t>
  </si>
  <si>
    <t>16331</t>
  </si>
  <si>
    <t>49867</t>
  </si>
  <si>
    <t>48870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4</t>
  </si>
  <si>
    <t>16345</t>
  </si>
  <si>
    <t>26223</t>
  </si>
  <si>
    <t>442277</t>
  </si>
  <si>
    <t>26258</t>
  </si>
  <si>
    <t>24880</t>
  </si>
  <si>
    <t>23389</t>
  </si>
  <si>
    <t>16349</t>
  </si>
  <si>
    <t>16350</t>
  </si>
  <si>
    <t>16352</t>
  </si>
  <si>
    <t>16353</t>
  </si>
  <si>
    <t>16354</t>
  </si>
  <si>
    <t>16356</t>
  </si>
  <si>
    <t>25849</t>
  </si>
  <si>
    <t>16360</t>
  </si>
  <si>
    <t>16361</t>
  </si>
  <si>
    <t>16362</t>
  </si>
  <si>
    <t>16363</t>
  </si>
  <si>
    <t>16364</t>
  </si>
  <si>
    <t>16367</t>
  </si>
  <si>
    <t>16369</t>
  </si>
  <si>
    <t>16374</t>
  </si>
  <si>
    <t>16375</t>
  </si>
  <si>
    <t>119391</t>
  </si>
  <si>
    <t>154272</t>
  </si>
  <si>
    <t>16378</t>
  </si>
  <si>
    <t>16381</t>
  </si>
  <si>
    <t>16383</t>
  </si>
  <si>
    <t>16385</t>
  </si>
  <si>
    <t>16386</t>
  </si>
  <si>
    <t>16388</t>
  </si>
  <si>
    <t>16389</t>
  </si>
  <si>
    <t>16390</t>
  </si>
  <si>
    <t>16391</t>
  </si>
  <si>
    <t>16392</t>
  </si>
  <si>
    <t>CLARENCE KNUTSON ET AL        1</t>
  </si>
  <si>
    <t xml:space="preserve">SESW   9  161 86 </t>
  </si>
  <si>
    <t xml:space="preserve">NESW   9  161 86 </t>
  </si>
  <si>
    <t>16396</t>
  </si>
  <si>
    <t xml:space="preserve">SENW   9  161 86 </t>
  </si>
  <si>
    <t xml:space="preserve">NENE   14 153 84 </t>
  </si>
  <si>
    <t>16398</t>
  </si>
  <si>
    <t xml:space="preserve">SWNE   11 153 84 </t>
  </si>
  <si>
    <t>16399</t>
  </si>
  <si>
    <t xml:space="preserve">NESE   11 153 84 </t>
  </si>
  <si>
    <t>TRACY MOUNTAIN - TYLER UNIT        TOTAL : 12 wells</t>
  </si>
  <si>
    <t>25102</t>
  </si>
  <si>
    <t>16402</t>
  </si>
  <si>
    <t>16408</t>
  </si>
  <si>
    <t>16409</t>
  </si>
  <si>
    <t>16410</t>
  </si>
  <si>
    <t>16416</t>
  </si>
  <si>
    <t>21718</t>
  </si>
  <si>
    <t>26456</t>
  </si>
  <si>
    <t>16427</t>
  </si>
  <si>
    <t>16428</t>
  </si>
  <si>
    <t>16429</t>
  </si>
  <si>
    <t>16431</t>
  </si>
  <si>
    <t>20741</t>
  </si>
  <si>
    <t>18799</t>
  </si>
  <si>
    <t>18622</t>
  </si>
  <si>
    <t>33580</t>
  </si>
  <si>
    <t>16435</t>
  </si>
  <si>
    <t>18391</t>
  </si>
  <si>
    <t>16436</t>
  </si>
  <si>
    <t>16442</t>
  </si>
  <si>
    <t>16444</t>
  </si>
  <si>
    <t>16445</t>
  </si>
  <si>
    <t>16453</t>
  </si>
  <si>
    <t>16454</t>
  </si>
  <si>
    <t>16456</t>
  </si>
  <si>
    <t>HARRIS-FEDERAL       1-30</t>
  </si>
  <si>
    <t>16464</t>
  </si>
  <si>
    <t>16465</t>
  </si>
  <si>
    <t>16468</t>
  </si>
  <si>
    <t>16475</t>
  </si>
  <si>
    <t>16476</t>
  </si>
  <si>
    <t>16477</t>
  </si>
  <si>
    <t>16482</t>
  </si>
  <si>
    <t>ESTHER STEINHAUS        1</t>
  </si>
  <si>
    <t>16487</t>
  </si>
  <si>
    <t>16489</t>
  </si>
  <si>
    <t>16491</t>
  </si>
  <si>
    <t>16493</t>
  </si>
  <si>
    <t>16494</t>
  </si>
  <si>
    <t>16496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11</t>
  </si>
  <si>
    <t>16512</t>
  </si>
  <si>
    <t>16513</t>
  </si>
  <si>
    <t>16515</t>
  </si>
  <si>
    <t>16516</t>
  </si>
  <si>
    <t>16517</t>
  </si>
  <si>
    <t xml:space="preserve">SESE   6  156 95 </t>
  </si>
  <si>
    <t>16518</t>
  </si>
  <si>
    <t>16520</t>
  </si>
  <si>
    <t>16524</t>
  </si>
  <si>
    <t>16525</t>
  </si>
  <si>
    <t>WEST GREENE - MADISON UNIT  TOTAL : 3 wells</t>
  </si>
  <si>
    <t>67733</t>
  </si>
  <si>
    <t>16527</t>
  </si>
  <si>
    <t>16528</t>
  </si>
  <si>
    <t>16529</t>
  </si>
  <si>
    <t>16530</t>
  </si>
  <si>
    <t>16533</t>
  </si>
  <si>
    <t>16535</t>
  </si>
  <si>
    <t>16536</t>
  </si>
  <si>
    <t>16539</t>
  </si>
  <si>
    <t>16540</t>
  </si>
  <si>
    <t>16541</t>
  </si>
  <si>
    <t>16546</t>
  </si>
  <si>
    <t>16547</t>
  </si>
  <si>
    <t>16551</t>
  </si>
  <si>
    <t>16553</t>
  </si>
  <si>
    <t>16554</t>
  </si>
  <si>
    <t>16555</t>
  </si>
  <si>
    <t>16556</t>
  </si>
  <si>
    <t xml:space="preserve">SESE     33 164 83 </t>
  </si>
  <si>
    <t>16557</t>
  </si>
  <si>
    <t>WJ BN   1-15</t>
  </si>
  <si>
    <t>16564</t>
  </si>
  <si>
    <t>16574</t>
  </si>
  <si>
    <t>16576</t>
  </si>
  <si>
    <t>16584</t>
  </si>
  <si>
    <t>CATALINA 11-23H</t>
  </si>
  <si>
    <t xml:space="preserve">NWNW    23 145 96 </t>
  </si>
  <si>
    <t>17868</t>
  </si>
  <si>
    <t>16585</t>
  </si>
  <si>
    <t>16586</t>
  </si>
  <si>
    <t>16587</t>
  </si>
  <si>
    <t>16588</t>
  </si>
  <si>
    <t>16589</t>
  </si>
  <si>
    <t>ADAM ELL 24-33H</t>
  </si>
  <si>
    <t xml:space="preserve">SESW    33 145 96 </t>
  </si>
  <si>
    <t>17865</t>
  </si>
  <si>
    <t>16593</t>
  </si>
  <si>
    <t>LYLA 24X-10</t>
  </si>
  <si>
    <t xml:space="preserve">SESW    10 158 95 </t>
  </si>
  <si>
    <t>18030</t>
  </si>
  <si>
    <t>16594</t>
  </si>
  <si>
    <t>JACK 14-9H</t>
  </si>
  <si>
    <t xml:space="preserve">SESW    9  145 95 </t>
  </si>
  <si>
    <t>17702</t>
  </si>
  <si>
    <t>16595</t>
  </si>
  <si>
    <t>16596</t>
  </si>
  <si>
    <t>SIDONIA 1-06H</t>
  </si>
  <si>
    <t xml:space="preserve">SESE    6  158 90 </t>
  </si>
  <si>
    <t>16598</t>
  </si>
  <si>
    <t>MOCCASIN CREEK     16-34-2H</t>
  </si>
  <si>
    <t xml:space="preserve">SESE    34 148 93 </t>
  </si>
  <si>
    <t>17706</t>
  </si>
  <si>
    <t>MOCCASIN CREEK     16-34H</t>
  </si>
  <si>
    <t>17847</t>
  </si>
  <si>
    <t xml:space="preserve">SESE    4  152 96 </t>
  </si>
  <si>
    <t>24217</t>
  </si>
  <si>
    <t>ROSCOE 2H-8</t>
  </si>
  <si>
    <t xml:space="preserve">SESE    8  152 98 </t>
  </si>
  <si>
    <t>16604</t>
  </si>
  <si>
    <t>16606</t>
  </si>
  <si>
    <t>BANDIT 1-29H</t>
  </si>
  <si>
    <t xml:space="preserve">NENE    29 152 91 </t>
  </si>
  <si>
    <t>17459</t>
  </si>
  <si>
    <t>16607</t>
  </si>
  <si>
    <t>16614</t>
  </si>
  <si>
    <t>16615</t>
  </si>
  <si>
    <t>16618</t>
  </si>
  <si>
    <t>WILEY - MADISON UNIT     TOTAL : 53 wells</t>
  </si>
  <si>
    <t>27533</t>
  </si>
  <si>
    <t>911638</t>
  </si>
  <si>
    <t>16619</t>
  </si>
  <si>
    <t>16622</t>
  </si>
  <si>
    <t>16625</t>
  </si>
  <si>
    <t>16627</t>
  </si>
  <si>
    <t>16628</t>
  </si>
  <si>
    <t>16630</t>
  </si>
  <si>
    <t>16631</t>
  </si>
  <si>
    <t>16632</t>
  </si>
  <si>
    <t>16633</t>
  </si>
  <si>
    <t>16636</t>
  </si>
  <si>
    <t>16641</t>
  </si>
  <si>
    <t>16642</t>
  </si>
  <si>
    <t>16644</t>
  </si>
  <si>
    <t>16645</t>
  </si>
  <si>
    <t>16649</t>
  </si>
  <si>
    <t>16651</t>
  </si>
  <si>
    <t>16655</t>
  </si>
  <si>
    <t>16657</t>
  </si>
  <si>
    <t>16658</t>
  </si>
  <si>
    <t>16660</t>
  </si>
  <si>
    <t>16661</t>
  </si>
  <si>
    <t xml:space="preserve">NWNE   2  162 90 </t>
  </si>
  <si>
    <t>16662</t>
  </si>
  <si>
    <t>16665</t>
  </si>
  <si>
    <t>NENW   36 150 104</t>
  </si>
  <si>
    <t>SWSW   25 150 104</t>
  </si>
  <si>
    <t>16668</t>
  </si>
  <si>
    <t>16673</t>
  </si>
  <si>
    <t>16675</t>
  </si>
  <si>
    <t>16680</t>
  </si>
  <si>
    <t>16688</t>
  </si>
  <si>
    <t>16690</t>
  </si>
  <si>
    <t>16691</t>
  </si>
  <si>
    <t>SESE   16 154 100</t>
  </si>
  <si>
    <t>16696</t>
  </si>
  <si>
    <t>16699</t>
  </si>
  <si>
    <t>16700</t>
  </si>
  <si>
    <t xml:space="preserve">NENE   11 141 96 </t>
  </si>
  <si>
    <t>16702</t>
  </si>
  <si>
    <t>16705</t>
  </si>
  <si>
    <t>16706</t>
  </si>
  <si>
    <t>16707</t>
  </si>
  <si>
    <t>16708</t>
  </si>
  <si>
    <t>EDGAR 10-1 SWD</t>
  </si>
  <si>
    <t>SESE    1  145 101</t>
  </si>
  <si>
    <t>50300</t>
  </si>
  <si>
    <t>NANCE PETROLEUM CORPORATION</t>
  </si>
  <si>
    <t>HOFFLUND 3 SWD</t>
  </si>
  <si>
    <t xml:space="preserve">SENW    4  154 95 </t>
  </si>
  <si>
    <t>50320</t>
  </si>
  <si>
    <t>SNOWCOVER 43-19 SWD</t>
  </si>
  <si>
    <t>NE SE   19 147 101</t>
  </si>
  <si>
    <t>50306</t>
  </si>
  <si>
    <t>TOFTE 1 SWD</t>
  </si>
  <si>
    <t xml:space="preserve">NWNE    24 160 96 </t>
  </si>
  <si>
    <t>50316</t>
  </si>
  <si>
    <t>16712</t>
  </si>
  <si>
    <t>WRRMU 6-22 WIW</t>
  </si>
  <si>
    <t>SWNW    22 145 101</t>
  </si>
  <si>
    <t>50332</t>
  </si>
  <si>
    <t>16714</t>
  </si>
  <si>
    <t>16717</t>
  </si>
  <si>
    <t>16718</t>
  </si>
  <si>
    <t>16719</t>
  </si>
  <si>
    <t>2009_06</t>
  </si>
  <si>
    <t>16722</t>
  </si>
  <si>
    <t>16724</t>
  </si>
  <si>
    <t>16728</t>
  </si>
  <si>
    <t>16733</t>
  </si>
  <si>
    <t>MOE STATE 31X-36</t>
  </si>
  <si>
    <t xml:space="preserve">NWNE    36 155 95 </t>
  </si>
  <si>
    <t>17869</t>
  </si>
  <si>
    <t>16739</t>
  </si>
  <si>
    <t>16740</t>
  </si>
  <si>
    <t>16741</t>
  </si>
  <si>
    <t>16743</t>
  </si>
  <si>
    <t>16745</t>
  </si>
  <si>
    <t>16746</t>
  </si>
  <si>
    <t>16752</t>
  </si>
  <si>
    <t>16755</t>
  </si>
  <si>
    <t>16757</t>
  </si>
  <si>
    <t>16758</t>
  </si>
  <si>
    <t>16760</t>
  </si>
  <si>
    <t>23870</t>
  </si>
  <si>
    <t>42854</t>
  </si>
  <si>
    <t>16762</t>
  </si>
  <si>
    <t>16763</t>
  </si>
  <si>
    <t>16764</t>
  </si>
  <si>
    <t>16767</t>
  </si>
  <si>
    <t>16770</t>
  </si>
  <si>
    <t>16773</t>
  </si>
  <si>
    <t>16777</t>
  </si>
  <si>
    <t>16924</t>
  </si>
  <si>
    <t>40241</t>
  </si>
  <si>
    <t>26296</t>
  </si>
  <si>
    <t>41212</t>
  </si>
  <si>
    <t>16782</t>
  </si>
  <si>
    <t>16786</t>
  </si>
  <si>
    <t>16788</t>
  </si>
  <si>
    <t>16793</t>
  </si>
  <si>
    <t>16796</t>
  </si>
  <si>
    <t>16801</t>
  </si>
  <si>
    <t>16802</t>
  </si>
  <si>
    <t>KEMPF TRUST 21-14H</t>
  </si>
  <si>
    <t xml:space="preserve">NENW    14 145 94 </t>
  </si>
  <si>
    <t>17817</t>
  </si>
  <si>
    <t>16805</t>
  </si>
  <si>
    <t>16808</t>
  </si>
  <si>
    <t>16809</t>
  </si>
  <si>
    <t>16811</t>
  </si>
  <si>
    <t>16813</t>
  </si>
  <si>
    <t>16814</t>
  </si>
  <si>
    <t>16816</t>
  </si>
  <si>
    <t>16819</t>
  </si>
  <si>
    <t>16820</t>
  </si>
  <si>
    <t>16821</t>
  </si>
  <si>
    <t>16823</t>
  </si>
  <si>
    <t>16826</t>
  </si>
  <si>
    <t>16827</t>
  </si>
  <si>
    <t xml:space="preserve">NENE   27 146 95 </t>
  </si>
  <si>
    <t xml:space="preserve">NENW   16 146 93 </t>
  </si>
  <si>
    <t>16830</t>
  </si>
  <si>
    <t>16832</t>
  </si>
  <si>
    <t>16834</t>
  </si>
  <si>
    <t>16836</t>
  </si>
  <si>
    <t>16838</t>
  </si>
  <si>
    <t>16843</t>
  </si>
  <si>
    <t>16844</t>
  </si>
  <si>
    <t>16847</t>
  </si>
  <si>
    <t>16849</t>
  </si>
  <si>
    <t>16851</t>
  </si>
  <si>
    <t>16859</t>
  </si>
  <si>
    <t>16861</t>
  </si>
  <si>
    <t>16862</t>
  </si>
  <si>
    <t>16870</t>
  </si>
  <si>
    <t>16874</t>
  </si>
  <si>
    <t>16878</t>
  </si>
  <si>
    <t>16882</t>
  </si>
  <si>
    <t>16883</t>
  </si>
  <si>
    <t>16888</t>
  </si>
  <si>
    <t>16892</t>
  </si>
  <si>
    <t>16894</t>
  </si>
  <si>
    <t>16895</t>
  </si>
  <si>
    <t>41627</t>
  </si>
  <si>
    <t>16896</t>
  </si>
  <si>
    <t>16897</t>
  </si>
  <si>
    <t>16899</t>
  </si>
  <si>
    <t>18769</t>
  </si>
  <si>
    <t>16903</t>
  </si>
  <si>
    <t>16906</t>
  </si>
  <si>
    <t>16907</t>
  </si>
  <si>
    <t>16910</t>
  </si>
  <si>
    <t>16913</t>
  </si>
  <si>
    <t>16915</t>
  </si>
  <si>
    <t>16917</t>
  </si>
  <si>
    <t>16918</t>
  </si>
  <si>
    <t>16921</t>
  </si>
  <si>
    <t>16932</t>
  </si>
  <si>
    <t>16937</t>
  </si>
  <si>
    <t>16938</t>
  </si>
  <si>
    <t>16939</t>
  </si>
  <si>
    <t>16945</t>
  </si>
  <si>
    <t>16947</t>
  </si>
  <si>
    <t>46869</t>
  </si>
  <si>
    <t>231926</t>
  </si>
  <si>
    <t>47169</t>
  </si>
  <si>
    <t>45279</t>
  </si>
  <si>
    <t>426419</t>
  </si>
  <si>
    <t>491679</t>
  </si>
  <si>
    <t>313554</t>
  </si>
  <si>
    <t>269177</t>
  </si>
  <si>
    <t>16962</t>
  </si>
  <si>
    <t>16965</t>
  </si>
  <si>
    <t>16966</t>
  </si>
  <si>
    <t>16967</t>
  </si>
  <si>
    <t>16969</t>
  </si>
  <si>
    <t>16970</t>
  </si>
  <si>
    <t>16974</t>
  </si>
  <si>
    <t>20279</t>
  </si>
  <si>
    <t>16994</t>
  </si>
  <si>
    <t>16996</t>
  </si>
  <si>
    <t>17000</t>
  </si>
  <si>
    <t>17001</t>
  </si>
  <si>
    <t>17002</t>
  </si>
  <si>
    <t>17003</t>
  </si>
  <si>
    <t>17004</t>
  </si>
  <si>
    <t>BIG STICK - MADISON UNIT     TOTAL : 47 wells</t>
  </si>
  <si>
    <t>38523</t>
  </si>
  <si>
    <t>378723</t>
  </si>
  <si>
    <t>38421</t>
  </si>
  <si>
    <t>25537</t>
  </si>
  <si>
    <t>24740</t>
  </si>
  <si>
    <t>17014</t>
  </si>
  <si>
    <t>17015</t>
  </si>
  <si>
    <t>17016</t>
  </si>
  <si>
    <t>17019</t>
  </si>
  <si>
    <t>WASCANA ESSEN        1H</t>
  </si>
  <si>
    <t>17026</t>
  </si>
  <si>
    <t>CLARENCE HOLTER        2</t>
  </si>
  <si>
    <t>17027</t>
  </si>
  <si>
    <t>17029</t>
  </si>
  <si>
    <t>17031</t>
  </si>
  <si>
    <t>17033</t>
  </si>
  <si>
    <t>17036</t>
  </si>
  <si>
    <t>MATHISTAD 2-35H</t>
  </si>
  <si>
    <t>18013</t>
  </si>
  <si>
    <t>17038</t>
  </si>
  <si>
    <t>17039</t>
  </si>
  <si>
    <t>17041</t>
  </si>
  <si>
    <t>17043</t>
  </si>
  <si>
    <t>17047</t>
  </si>
  <si>
    <t>17048</t>
  </si>
  <si>
    <t>17052</t>
  </si>
  <si>
    <t>17053</t>
  </si>
  <si>
    <t>17054</t>
  </si>
  <si>
    <t>17055</t>
  </si>
  <si>
    <t>OLE ANDERSON       30-31H</t>
  </si>
  <si>
    <t>17058</t>
  </si>
  <si>
    <t>17059</t>
  </si>
  <si>
    <t>A. N. NELSON (NCT-1)     3</t>
  </si>
  <si>
    <t>17062</t>
  </si>
  <si>
    <t>63789</t>
  </si>
  <si>
    <t>17063</t>
  </si>
  <si>
    <t>17065</t>
  </si>
  <si>
    <t>17066</t>
  </si>
  <si>
    <t>17067</t>
  </si>
  <si>
    <t>17069</t>
  </si>
  <si>
    <t xml:space="preserve">SWNE    31 151 95 </t>
  </si>
  <si>
    <t>17080</t>
  </si>
  <si>
    <t>17084</t>
  </si>
  <si>
    <t xml:space="preserve">NWNE    31 151 95 </t>
  </si>
  <si>
    <t>17087</t>
  </si>
  <si>
    <t>62090</t>
  </si>
  <si>
    <t>17101</t>
  </si>
  <si>
    <t>17103</t>
  </si>
  <si>
    <t>17104</t>
  </si>
  <si>
    <t>17112</t>
  </si>
  <si>
    <t>17116</t>
  </si>
  <si>
    <t>17121</t>
  </si>
  <si>
    <t>17122</t>
  </si>
  <si>
    <t>17124</t>
  </si>
  <si>
    <t>17130</t>
  </si>
  <si>
    <t>NORTH DAKOTA STATE      3</t>
  </si>
  <si>
    <t>17131</t>
  </si>
  <si>
    <t>17138</t>
  </si>
  <si>
    <t>17139</t>
  </si>
  <si>
    <t>17140</t>
  </si>
  <si>
    <t>17143</t>
  </si>
  <si>
    <t>SESE    36 145 102</t>
  </si>
  <si>
    <t>17152</t>
  </si>
  <si>
    <t>17156</t>
  </si>
  <si>
    <t>17161</t>
  </si>
  <si>
    <t>17168</t>
  </si>
  <si>
    <t>17177</t>
  </si>
  <si>
    <t>17178</t>
  </si>
  <si>
    <t>17179</t>
  </si>
  <si>
    <t>17181</t>
  </si>
  <si>
    <t>17182</t>
  </si>
  <si>
    <t>17185</t>
  </si>
  <si>
    <t>17186</t>
  </si>
  <si>
    <t>21628</t>
  </si>
  <si>
    <t>17187</t>
  </si>
  <si>
    <t>17188</t>
  </si>
  <si>
    <t>17191</t>
  </si>
  <si>
    <t>17192</t>
  </si>
  <si>
    <t>17196</t>
  </si>
  <si>
    <t>BURNING MINE BUTTE      9-21</t>
  </si>
  <si>
    <t>17202</t>
  </si>
  <si>
    <t>17204</t>
  </si>
  <si>
    <t>17206</t>
  </si>
  <si>
    <t>17208</t>
  </si>
  <si>
    <t>17209</t>
  </si>
  <si>
    <t>17210</t>
  </si>
  <si>
    <t>17217</t>
  </si>
  <si>
    <t>17218</t>
  </si>
  <si>
    <t>LINDVIG DAVIDSON "B"    1</t>
  </si>
  <si>
    <t>17219</t>
  </si>
  <si>
    <t>17220</t>
  </si>
  <si>
    <t>17224</t>
  </si>
  <si>
    <t>17225</t>
  </si>
  <si>
    <t>17236</t>
  </si>
  <si>
    <t>17238</t>
  </si>
  <si>
    <t>17242</t>
  </si>
  <si>
    <t>17243</t>
  </si>
  <si>
    <t>17245</t>
  </si>
  <si>
    <t>17246</t>
  </si>
  <si>
    <t>17247</t>
  </si>
  <si>
    <t>17248</t>
  </si>
  <si>
    <t>17249</t>
  </si>
  <si>
    <t>17250</t>
  </si>
  <si>
    <t>CAPA - MADISON UNIT  TOTAL : 11 wells</t>
  </si>
  <si>
    <t>FERGUSON        32-22</t>
  </si>
  <si>
    <t>17252</t>
  </si>
  <si>
    <t>17254</t>
  </si>
  <si>
    <t>R. H. ANDERSON        19-14</t>
  </si>
  <si>
    <t>17264</t>
  </si>
  <si>
    <t>17267</t>
  </si>
  <si>
    <t>17269</t>
  </si>
  <si>
    <t>17270</t>
  </si>
  <si>
    <t>17272</t>
  </si>
  <si>
    <t>17273</t>
  </si>
  <si>
    <t>17274</t>
  </si>
  <si>
    <t>17276</t>
  </si>
  <si>
    <t>17277</t>
  </si>
  <si>
    <t>17279</t>
  </si>
  <si>
    <t>17280</t>
  </si>
  <si>
    <t>17288</t>
  </si>
  <si>
    <t>17290</t>
  </si>
  <si>
    <t>17293</t>
  </si>
  <si>
    <t>17295</t>
  </si>
  <si>
    <t>17296</t>
  </si>
  <si>
    <t>27939</t>
  </si>
  <si>
    <t>117513</t>
  </si>
  <si>
    <t>279316</t>
  </si>
  <si>
    <t>129876</t>
  </si>
  <si>
    <t>CEDAR HILLS - NORTH RED RIVER B UNIT  TOTAL : 118 wells</t>
  </si>
  <si>
    <t>338130</t>
  </si>
  <si>
    <t>241141</t>
  </si>
  <si>
    <t>340730</t>
  </si>
  <si>
    <t>890888</t>
  </si>
  <si>
    <t>197839</t>
  </si>
  <si>
    <t>17300</t>
  </si>
  <si>
    <t>17301</t>
  </si>
  <si>
    <t>17305</t>
  </si>
  <si>
    <t>671626</t>
  </si>
  <si>
    <t>1677194</t>
  </si>
  <si>
    <t>671389</t>
  </si>
  <si>
    <t>154878</t>
  </si>
  <si>
    <t>147075</t>
  </si>
  <si>
    <t>17306</t>
  </si>
  <si>
    <t>17308</t>
  </si>
  <si>
    <t>CHARLSON 11-6H</t>
  </si>
  <si>
    <t xml:space="preserve">LOT 4    6  153 95 </t>
  </si>
  <si>
    <t>CHARLSON 44-33H</t>
  </si>
  <si>
    <t xml:space="preserve">SESE     33 154 95 </t>
  </si>
  <si>
    <t>17312</t>
  </si>
  <si>
    <t>17315</t>
  </si>
  <si>
    <t>17321</t>
  </si>
  <si>
    <t>17322</t>
  </si>
  <si>
    <t>17326</t>
  </si>
  <si>
    <t>19160</t>
  </si>
  <si>
    <t>25148</t>
  </si>
  <si>
    <t>17331</t>
  </si>
  <si>
    <t>17332</t>
  </si>
  <si>
    <t>17335</t>
  </si>
  <si>
    <t>17347</t>
  </si>
  <si>
    <t>106783</t>
  </si>
  <si>
    <t>17351</t>
  </si>
  <si>
    <t>17353</t>
  </si>
  <si>
    <t>17355</t>
  </si>
  <si>
    <t xml:space="preserve">NESE   10 153 95 </t>
  </si>
  <si>
    <t xml:space="preserve">NWSW   11 153 95 </t>
  </si>
  <si>
    <t>17360</t>
  </si>
  <si>
    <t xml:space="preserve">NWNW   14 153 95 </t>
  </si>
  <si>
    <t>17361</t>
  </si>
  <si>
    <t xml:space="preserve">SESW   7  153 95 </t>
  </si>
  <si>
    <t>17362</t>
  </si>
  <si>
    <t xml:space="preserve">SWNW   9  153 95 </t>
  </si>
  <si>
    <t xml:space="preserve">SESW   3  153 95 </t>
  </si>
  <si>
    <t xml:space="preserve">NWNE   3  153 95 </t>
  </si>
  <si>
    <t>17365</t>
  </si>
  <si>
    <t xml:space="preserve">NENE   10 153 95 </t>
  </si>
  <si>
    <t xml:space="preserve">NENW   26 153 95 </t>
  </si>
  <si>
    <t>17367</t>
  </si>
  <si>
    <t xml:space="preserve">SWSW   14 149 99 </t>
  </si>
  <si>
    <t>17368</t>
  </si>
  <si>
    <t xml:space="preserve">SWSW   11 149 99 </t>
  </si>
  <si>
    <t>17369</t>
  </si>
  <si>
    <t xml:space="preserve">SESW   21 146 95 </t>
  </si>
  <si>
    <t>17370</t>
  </si>
  <si>
    <t xml:space="preserve">NWNE   29 146 95 </t>
  </si>
  <si>
    <t xml:space="preserve">NWNW   9  146 95 </t>
  </si>
  <si>
    <t>17372</t>
  </si>
  <si>
    <t xml:space="preserve">LOT 7  6  146 95 </t>
  </si>
  <si>
    <t>17373</t>
  </si>
  <si>
    <t xml:space="preserve">SWSW   5  146 95 </t>
  </si>
  <si>
    <t xml:space="preserve">SWSE   20 146 95 </t>
  </si>
  <si>
    <t>17375</t>
  </si>
  <si>
    <t xml:space="preserve">NWNW   12 146 96 </t>
  </si>
  <si>
    <t>17376</t>
  </si>
  <si>
    <t xml:space="preserve">SESE   36 147 96 </t>
  </si>
  <si>
    <t>17377</t>
  </si>
  <si>
    <t xml:space="preserve">SESW   22 146 95 </t>
  </si>
  <si>
    <t xml:space="preserve">NWSE   20 163 78 </t>
  </si>
  <si>
    <t>17380</t>
  </si>
  <si>
    <t xml:space="preserve">NESE   20 163 78 </t>
  </si>
  <si>
    <t xml:space="preserve">SESE   20 163 78 </t>
  </si>
  <si>
    <t>17382</t>
  </si>
  <si>
    <t xml:space="preserve">SWSE   20 163 78 </t>
  </si>
  <si>
    <t>17383</t>
  </si>
  <si>
    <t xml:space="preserve">NWNW   29 163 78 </t>
  </si>
  <si>
    <t xml:space="preserve">NENW   29 163 78 </t>
  </si>
  <si>
    <t xml:space="preserve">NWNE   29 163 78 </t>
  </si>
  <si>
    <t>NWNW   5  145 102</t>
  </si>
  <si>
    <t>SWNW   15 145 102</t>
  </si>
  <si>
    <t>SWSW   9  145 102</t>
  </si>
  <si>
    <t>SENW   21 145 102</t>
  </si>
  <si>
    <t>NWNE   7  145 102</t>
  </si>
  <si>
    <t>17392</t>
  </si>
  <si>
    <t>NENE   13 145 102</t>
  </si>
  <si>
    <t>17393</t>
  </si>
  <si>
    <t>SESE   27 145 102</t>
  </si>
  <si>
    <t>SWNW   8  145 102</t>
  </si>
  <si>
    <t>S2SW   24 145 103</t>
  </si>
  <si>
    <t>17397</t>
  </si>
  <si>
    <t xml:space="preserve">NESW   35 160 84 </t>
  </si>
  <si>
    <t>WOLLAN   27A-2-2H</t>
  </si>
  <si>
    <t xml:space="preserve">NWNE    27 152 96 </t>
  </si>
  <si>
    <t>17703</t>
  </si>
  <si>
    <t>17401</t>
  </si>
  <si>
    <t>17403</t>
  </si>
  <si>
    <t>CLEAR CREEK - MADISON UNIT   TOTAL : 3 wells</t>
  </si>
  <si>
    <t>17404</t>
  </si>
  <si>
    <t>RS-R HARSTAD-157-90- 2029H-1</t>
  </si>
  <si>
    <t xml:space="preserve">NWNW    20 157 90 </t>
  </si>
  <si>
    <t>18046</t>
  </si>
  <si>
    <t>CLEAR WATER - CONFIDENTIA</t>
  </si>
  <si>
    <t>17405</t>
  </si>
  <si>
    <t>COLD TURKEY CREEK - CONFIDENTIA</t>
  </si>
  <si>
    <t>17407</t>
  </si>
  <si>
    <t>17409</t>
  </si>
  <si>
    <t>17412</t>
  </si>
  <si>
    <t>17414</t>
  </si>
  <si>
    <t>17415</t>
  </si>
  <si>
    <t>17418</t>
  </si>
  <si>
    <t>17424</t>
  </si>
  <si>
    <t>SARAH SWENSON     1</t>
  </si>
  <si>
    <t>17431</t>
  </si>
  <si>
    <t>17433</t>
  </si>
  <si>
    <t>17435</t>
  </si>
  <si>
    <t>17436</t>
  </si>
  <si>
    <t>17437</t>
  </si>
  <si>
    <t>17441</t>
  </si>
  <si>
    <t xml:space="preserve">SESE    31 147 95 </t>
  </si>
  <si>
    <t xml:space="preserve">NWNW    16 147 95 </t>
  </si>
  <si>
    <t>17445</t>
  </si>
  <si>
    <t>17448</t>
  </si>
  <si>
    <t>CONOCO PETERSON      20-1</t>
  </si>
  <si>
    <t>17457</t>
  </si>
  <si>
    <t>17458</t>
  </si>
  <si>
    <t>17460</t>
  </si>
  <si>
    <t>17461</t>
  </si>
  <si>
    <t>17462</t>
  </si>
  <si>
    <t xml:space="preserve">SESE    19 157 92 </t>
  </si>
  <si>
    <t>17463</t>
  </si>
  <si>
    <t>THOR-ERIE 44-18H</t>
  </si>
  <si>
    <t xml:space="preserve">SESE    18 157 92 </t>
  </si>
  <si>
    <t>17555</t>
  </si>
  <si>
    <t>17464</t>
  </si>
  <si>
    <t xml:space="preserve">SESE    27 159 92 </t>
  </si>
  <si>
    <t>17465</t>
  </si>
  <si>
    <t xml:space="preserve">NWNW    11 158 92 </t>
  </si>
  <si>
    <t>17466</t>
  </si>
  <si>
    <t>NWNE    15 146 102</t>
  </si>
  <si>
    <t>17467</t>
  </si>
  <si>
    <t>COVERED BRIDGE A     10-11</t>
  </si>
  <si>
    <t>NESW    10 146 102</t>
  </si>
  <si>
    <t>17468</t>
  </si>
  <si>
    <t>NESW    11 155 101</t>
  </si>
  <si>
    <t>17469</t>
  </si>
  <si>
    <t>NWNW    11 155 101</t>
  </si>
  <si>
    <t>17470</t>
  </si>
  <si>
    <t>SWSW    13 155 101</t>
  </si>
  <si>
    <t>S2S2    16 131 104</t>
  </si>
  <si>
    <t>17472</t>
  </si>
  <si>
    <t>17473</t>
  </si>
  <si>
    <t>17474</t>
  </si>
  <si>
    <t>17475</t>
  </si>
  <si>
    <t>17478</t>
  </si>
  <si>
    <t>17479</t>
  </si>
  <si>
    <t>17480</t>
  </si>
  <si>
    <t>17482</t>
  </si>
  <si>
    <t xml:space="preserve">SENE     13 149 96 </t>
  </si>
  <si>
    <t>17483</t>
  </si>
  <si>
    <t>17485</t>
  </si>
  <si>
    <t>17486</t>
  </si>
  <si>
    <t>17487</t>
  </si>
  <si>
    <t>17488</t>
  </si>
  <si>
    <t>17490</t>
  </si>
  <si>
    <t>17492</t>
  </si>
  <si>
    <t>DAVIS/STATE     16-1</t>
  </si>
  <si>
    <t>17493</t>
  </si>
  <si>
    <t xml:space="preserve">NENE     34 164 97 </t>
  </si>
  <si>
    <t>ERICKSON 1-27H                                      LT1</t>
  </si>
  <si>
    <t xml:space="preserve">27 164 97 </t>
  </si>
  <si>
    <t>17495</t>
  </si>
  <si>
    <t>KEARNEY 4-25H                                       LT4</t>
  </si>
  <si>
    <t xml:space="preserve">25 164 97 </t>
  </si>
  <si>
    <t>17496</t>
  </si>
  <si>
    <t xml:space="preserve">NENE     33 164 97 </t>
  </si>
  <si>
    <t>SCHUTZ 5-26H                                        LT4</t>
  </si>
  <si>
    <t xml:space="preserve">26 164 97 </t>
  </si>
  <si>
    <t>17503</t>
  </si>
  <si>
    <t xml:space="preserve">NWNW     10 163 90 </t>
  </si>
  <si>
    <t xml:space="preserve">SESE     6  163 89 </t>
  </si>
  <si>
    <t>17505</t>
  </si>
  <si>
    <t xml:space="preserve">SESE     5  163 90 </t>
  </si>
  <si>
    <t>JORGENSON       44-14H</t>
  </si>
  <si>
    <t xml:space="preserve">SESE     14 163 90 </t>
  </si>
  <si>
    <t>17507</t>
  </si>
  <si>
    <t xml:space="preserve">NWNW     21 163 90 </t>
  </si>
  <si>
    <t xml:space="preserve">NWNW     9  163 90 </t>
  </si>
  <si>
    <t xml:space="preserve">NWNW     13 163 90 </t>
  </si>
  <si>
    <t>17510</t>
  </si>
  <si>
    <t xml:space="preserve">SESE     32 164 90 </t>
  </si>
  <si>
    <t xml:space="preserve">NWNE     33 162 90 </t>
  </si>
  <si>
    <t>17519</t>
  </si>
  <si>
    <t>17520</t>
  </si>
  <si>
    <t>17521</t>
  </si>
  <si>
    <t>17523</t>
  </si>
  <si>
    <t>17525</t>
  </si>
  <si>
    <t>17526</t>
  </si>
  <si>
    <t>17527</t>
  </si>
  <si>
    <t>17530</t>
  </si>
  <si>
    <t>17531</t>
  </si>
  <si>
    <t>17532</t>
  </si>
  <si>
    <t>17533</t>
  </si>
  <si>
    <t>17534</t>
  </si>
  <si>
    <t>17535</t>
  </si>
  <si>
    <t>ALLRED FEDERAL       11-1</t>
  </si>
  <si>
    <t>17538</t>
  </si>
  <si>
    <t>17540</t>
  </si>
  <si>
    <t>17542</t>
  </si>
  <si>
    <t>17543</t>
  </si>
  <si>
    <t>17545</t>
  </si>
  <si>
    <t>17546</t>
  </si>
  <si>
    <t>17547</t>
  </si>
  <si>
    <t>17548</t>
  </si>
  <si>
    <t>17549</t>
  </si>
  <si>
    <t>DICKINSON - HEATH UNIT   TOTAL : 21 wells</t>
  </si>
  <si>
    <t>77800</t>
  </si>
  <si>
    <t>DICKINSON - LODGEPOLE UNIT     TOTAL : 2 wells</t>
  </si>
  <si>
    <t>17553</t>
  </si>
  <si>
    <t>17559</t>
  </si>
  <si>
    <t>17560</t>
  </si>
  <si>
    <t>17563</t>
  </si>
  <si>
    <t>17564</t>
  </si>
  <si>
    <t>17565</t>
  </si>
  <si>
    <t>17567</t>
  </si>
  <si>
    <t>17569</t>
  </si>
  <si>
    <t>17570</t>
  </si>
  <si>
    <t>17571</t>
  </si>
  <si>
    <t>17576</t>
  </si>
  <si>
    <t>17577</t>
  </si>
  <si>
    <t>17580</t>
  </si>
  <si>
    <t>17581</t>
  </si>
  <si>
    <t>17582</t>
  </si>
  <si>
    <t>17583</t>
  </si>
  <si>
    <t>17585</t>
  </si>
  <si>
    <t>17587</t>
  </si>
  <si>
    <t>17588</t>
  </si>
  <si>
    <t>17589</t>
  </si>
  <si>
    <t>17592</t>
  </si>
  <si>
    <t>17594</t>
  </si>
  <si>
    <t>17597</t>
  </si>
  <si>
    <t>17598</t>
  </si>
  <si>
    <t>17600</t>
  </si>
  <si>
    <t>17601</t>
  </si>
  <si>
    <t>HEIPLER   31-22</t>
  </si>
  <si>
    <t>17604</t>
  </si>
  <si>
    <t>BERGER    1-22H</t>
  </si>
  <si>
    <t>17606</t>
  </si>
  <si>
    <t>NELSON    33-23</t>
  </si>
  <si>
    <t>17611</t>
  </si>
  <si>
    <t>17612</t>
  </si>
  <si>
    <t>17613</t>
  </si>
  <si>
    <t>17614</t>
  </si>
  <si>
    <t>17616</t>
  </si>
  <si>
    <t>17617</t>
  </si>
  <si>
    <t>17618</t>
  </si>
  <si>
    <t>17621</t>
  </si>
  <si>
    <t>17622</t>
  </si>
  <si>
    <t>BERGSTROM FEDERAL STATE         1</t>
  </si>
  <si>
    <t>17623</t>
  </si>
  <si>
    <t>CLARENCE JOHNSRUD        1-3</t>
  </si>
  <si>
    <t>17624</t>
  </si>
  <si>
    <t>17625</t>
  </si>
  <si>
    <t>17627</t>
  </si>
  <si>
    <t>17629</t>
  </si>
  <si>
    <t>ELAND - LODGEPOLE UNIT       TOTAL : 12 wells</t>
  </si>
  <si>
    <t>33816</t>
  </si>
  <si>
    <t>365570</t>
  </si>
  <si>
    <t>33741</t>
  </si>
  <si>
    <t>20008</t>
  </si>
  <si>
    <t>17632</t>
  </si>
  <si>
    <t>MILDRED NELSON 4-25H</t>
  </si>
  <si>
    <t xml:space="preserve">NWNW    25 152 98 </t>
  </si>
  <si>
    <t>ELIDAH - CONFIDENTIA</t>
  </si>
  <si>
    <t>17636</t>
  </si>
  <si>
    <t>17637</t>
  </si>
  <si>
    <t>17638</t>
  </si>
  <si>
    <t>17639</t>
  </si>
  <si>
    <t>17641</t>
  </si>
  <si>
    <t>17646</t>
  </si>
  <si>
    <t>17648</t>
  </si>
  <si>
    <t>17649</t>
  </si>
  <si>
    <t>17653</t>
  </si>
  <si>
    <t>17655</t>
  </si>
  <si>
    <t>17657</t>
  </si>
  <si>
    <t>17659</t>
  </si>
  <si>
    <t>17660</t>
  </si>
  <si>
    <t>17661</t>
  </si>
  <si>
    <t>17662</t>
  </si>
  <si>
    <t>17666</t>
  </si>
  <si>
    <t>17668</t>
  </si>
  <si>
    <t>17669</t>
  </si>
  <si>
    <t>17671</t>
  </si>
  <si>
    <t>17672</t>
  </si>
  <si>
    <t>17678</t>
  </si>
  <si>
    <t>17681</t>
  </si>
  <si>
    <t>17682</t>
  </si>
  <si>
    <t>17684</t>
  </si>
  <si>
    <t>17685</t>
  </si>
  <si>
    <t>SENW   35 144 102</t>
  </si>
  <si>
    <t>NENE   9  143 102</t>
  </si>
  <si>
    <t>SESW   19 144 101</t>
  </si>
  <si>
    <t>17688</t>
  </si>
  <si>
    <t>17689</t>
  </si>
  <si>
    <t>17690</t>
  </si>
  <si>
    <t>17692</t>
  </si>
  <si>
    <t>17694</t>
  </si>
  <si>
    <t>17696</t>
  </si>
  <si>
    <t>17697</t>
  </si>
  <si>
    <t>17699</t>
  </si>
  <si>
    <t>17701</t>
  </si>
  <si>
    <t>17708</t>
  </si>
  <si>
    <t>17711</t>
  </si>
  <si>
    <t>17715</t>
  </si>
  <si>
    <t>17716</t>
  </si>
  <si>
    <t>20655</t>
  </si>
  <si>
    <t>17718</t>
  </si>
  <si>
    <t>36870</t>
  </si>
  <si>
    <t>17719</t>
  </si>
  <si>
    <t>17722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9</t>
  </si>
  <si>
    <t>17740</t>
  </si>
  <si>
    <t>17741</t>
  </si>
  <si>
    <t>17743</t>
  </si>
  <si>
    <t>17744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6</t>
  </si>
  <si>
    <t>17757</t>
  </si>
  <si>
    <t>17758</t>
  </si>
  <si>
    <t>17760</t>
  </si>
  <si>
    <t>17761</t>
  </si>
  <si>
    <t>17762</t>
  </si>
  <si>
    <t>17763</t>
  </si>
  <si>
    <t>17764</t>
  </si>
  <si>
    <t>17768</t>
  </si>
  <si>
    <t>17770</t>
  </si>
  <si>
    <t>17772</t>
  </si>
  <si>
    <t>17773</t>
  </si>
  <si>
    <t>17774</t>
  </si>
  <si>
    <t>17775</t>
  </si>
  <si>
    <t>17776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9</t>
  </si>
  <si>
    <t>17790</t>
  </si>
  <si>
    <t>17791</t>
  </si>
  <si>
    <t>FLAXTON - MADISON UNIT      TOTAL : 2 wells</t>
  </si>
  <si>
    <t>17793</t>
  </si>
  <si>
    <t>PARADOX 43-36-163-91H</t>
  </si>
  <si>
    <t>17796</t>
  </si>
  <si>
    <t>17797</t>
  </si>
  <si>
    <t>17798</t>
  </si>
  <si>
    <t>HENRY T. PETERSON        1</t>
  </si>
  <si>
    <t>17802</t>
  </si>
  <si>
    <t>17803</t>
  </si>
  <si>
    <t>17804</t>
  </si>
  <si>
    <t>17805</t>
  </si>
  <si>
    <t>17806</t>
  </si>
  <si>
    <t>17807</t>
  </si>
  <si>
    <t>17809</t>
  </si>
  <si>
    <t>17811</t>
  </si>
  <si>
    <t>17812</t>
  </si>
  <si>
    <t>17814</t>
  </si>
  <si>
    <t>17815</t>
  </si>
  <si>
    <t>17816</t>
  </si>
  <si>
    <t>17818</t>
  </si>
  <si>
    <t>17819</t>
  </si>
  <si>
    <t>17821</t>
  </si>
  <si>
    <t>17822</t>
  </si>
  <si>
    <t>17823</t>
  </si>
  <si>
    <t>17824</t>
  </si>
  <si>
    <t>17825</t>
  </si>
  <si>
    <t>17827</t>
  </si>
  <si>
    <t>17828</t>
  </si>
  <si>
    <t>17830</t>
  </si>
  <si>
    <t>17831</t>
  </si>
  <si>
    <t>17833</t>
  </si>
  <si>
    <t>17834</t>
  </si>
  <si>
    <t>17836</t>
  </si>
  <si>
    <t>17837</t>
  </si>
  <si>
    <t>17839</t>
  </si>
  <si>
    <t>17840</t>
  </si>
  <si>
    <t>17842</t>
  </si>
  <si>
    <t>17843</t>
  </si>
  <si>
    <t>17844</t>
  </si>
  <si>
    <t>17846</t>
  </si>
  <si>
    <t>17848</t>
  </si>
  <si>
    <t>17850</t>
  </si>
  <si>
    <t>17851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74319</t>
  </si>
  <si>
    <t>17861</t>
  </si>
  <si>
    <t>17862</t>
  </si>
  <si>
    <t>17864</t>
  </si>
  <si>
    <t>24215</t>
  </si>
  <si>
    <t>17870</t>
  </si>
  <si>
    <t>17871</t>
  </si>
  <si>
    <t>17872</t>
  </si>
  <si>
    <t>17874</t>
  </si>
  <si>
    <t>17875</t>
  </si>
  <si>
    <t>63227</t>
  </si>
  <si>
    <t>17877</t>
  </si>
  <si>
    <t>17879</t>
  </si>
  <si>
    <t>25177</t>
  </si>
  <si>
    <t>17881</t>
  </si>
  <si>
    <t>17882</t>
  </si>
  <si>
    <t>17885</t>
  </si>
  <si>
    <t>17886</t>
  </si>
  <si>
    <t>17888</t>
  </si>
  <si>
    <t>17890</t>
  </si>
  <si>
    <t>17891</t>
  </si>
  <si>
    <t>17892</t>
  </si>
  <si>
    <t>GLASS BLUFF - MADISON UNIT  TOTAL : 48 wells</t>
  </si>
  <si>
    <t>17893</t>
  </si>
  <si>
    <t>17895</t>
  </si>
  <si>
    <t>17896</t>
  </si>
  <si>
    <t>105928</t>
  </si>
  <si>
    <t>17899</t>
  </si>
  <si>
    <t>137310</t>
  </si>
  <si>
    <t>17900</t>
  </si>
  <si>
    <t>17901</t>
  </si>
  <si>
    <t>17902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62652</t>
  </si>
  <si>
    <t>17913</t>
  </si>
  <si>
    <t>17915</t>
  </si>
  <si>
    <t>17917</t>
  </si>
  <si>
    <t>17918</t>
  </si>
  <si>
    <t>17919</t>
  </si>
  <si>
    <t>17920</t>
  </si>
  <si>
    <t>17921</t>
  </si>
  <si>
    <t>17922</t>
  </si>
  <si>
    <t>17923</t>
  </si>
  <si>
    <t>17925</t>
  </si>
  <si>
    <t>17926</t>
  </si>
  <si>
    <t>17927</t>
  </si>
  <si>
    <t>17928</t>
  </si>
  <si>
    <t>17929</t>
  </si>
  <si>
    <t>17931</t>
  </si>
  <si>
    <t>17933</t>
  </si>
  <si>
    <t>17934</t>
  </si>
  <si>
    <t>17935</t>
  </si>
  <si>
    <t>17936</t>
  </si>
  <si>
    <t>17937</t>
  </si>
  <si>
    <t>17938</t>
  </si>
  <si>
    <t>17939</t>
  </si>
  <si>
    <t>23190</t>
  </si>
  <si>
    <t>17940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3</t>
  </si>
  <si>
    <t>17955</t>
  </si>
  <si>
    <t>17956</t>
  </si>
  <si>
    <t>17957</t>
  </si>
  <si>
    <t>17958</t>
  </si>
  <si>
    <t>GRENORA-MADISON UNIT    17</t>
  </si>
  <si>
    <t>17960</t>
  </si>
  <si>
    <t>17961</t>
  </si>
  <si>
    <t>17964</t>
  </si>
  <si>
    <t>17965</t>
  </si>
  <si>
    <t>17966</t>
  </si>
  <si>
    <t>17967</t>
  </si>
  <si>
    <t>17968</t>
  </si>
  <si>
    <t>17969</t>
  </si>
  <si>
    <t>17971</t>
  </si>
  <si>
    <t>17972</t>
  </si>
  <si>
    <t>17973</t>
  </si>
  <si>
    <t>17974</t>
  </si>
  <si>
    <t>HAAS - MADISON UNIT     TOTAL : 50 wells</t>
  </si>
  <si>
    <t>240071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9</t>
  </si>
  <si>
    <t>17990</t>
  </si>
  <si>
    <t>17991</t>
  </si>
  <si>
    <t>29800</t>
  </si>
  <si>
    <t>17992</t>
  </si>
  <si>
    <t>17993</t>
  </si>
  <si>
    <t>21521</t>
  </si>
  <si>
    <t>17994</t>
  </si>
  <si>
    <t>17995</t>
  </si>
  <si>
    <t>32879</t>
  </si>
  <si>
    <t>17996</t>
  </si>
  <si>
    <t>17997</t>
  </si>
  <si>
    <t>17998</t>
  </si>
  <si>
    <t>27660</t>
  </si>
  <si>
    <t>17999</t>
  </si>
  <si>
    <t>56290</t>
  </si>
  <si>
    <t>18000</t>
  </si>
  <si>
    <t>26800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4</t>
  </si>
  <si>
    <t>18015</t>
  </si>
  <si>
    <t>18016</t>
  </si>
  <si>
    <t>18017</t>
  </si>
  <si>
    <t>18018</t>
  </si>
  <si>
    <t>18019</t>
  </si>
  <si>
    <t>18021</t>
  </si>
  <si>
    <t>18022</t>
  </si>
  <si>
    <t>18023</t>
  </si>
  <si>
    <t>18024</t>
  </si>
  <si>
    <t>18026</t>
  </si>
  <si>
    <t>18027</t>
  </si>
  <si>
    <t>18028</t>
  </si>
  <si>
    <t>18029</t>
  </si>
  <si>
    <t>18032</t>
  </si>
  <si>
    <t>18033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40079</t>
  </si>
  <si>
    <t>18061</t>
  </si>
  <si>
    <t>18062</t>
  </si>
  <si>
    <t>22032</t>
  </si>
  <si>
    <t>21442</t>
  </si>
  <si>
    <t>18063</t>
  </si>
  <si>
    <t>18064</t>
  </si>
  <si>
    <t>18065</t>
  </si>
  <si>
    <t>18066</t>
  </si>
  <si>
    <t>18067</t>
  </si>
  <si>
    <t>18068</t>
  </si>
  <si>
    <t>18069</t>
  </si>
  <si>
    <t>25164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7</t>
  </si>
  <si>
    <t>18098</t>
  </si>
  <si>
    <t>18099</t>
  </si>
  <si>
    <t>18100</t>
  </si>
  <si>
    <t>18101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SHENANDOAH       34-36H</t>
  </si>
  <si>
    <t xml:space="preserve">SWSE    36 153 96 </t>
  </si>
  <si>
    <t>KEENE - BAKKEN/THREE FORK</t>
  </si>
  <si>
    <t>18193</t>
  </si>
  <si>
    <t>18195</t>
  </si>
  <si>
    <t>18196</t>
  </si>
  <si>
    <t>HELLEN E. FELLAND       1</t>
  </si>
  <si>
    <t>18198</t>
  </si>
  <si>
    <t>18199</t>
  </si>
  <si>
    <t>18200</t>
  </si>
  <si>
    <t>18201</t>
  </si>
  <si>
    <t>18202</t>
  </si>
  <si>
    <t>18203</t>
  </si>
  <si>
    <t>18204</t>
  </si>
  <si>
    <t>LINCOLN HILLS 41-18H</t>
  </si>
  <si>
    <t xml:space="preserve">NENE    18 145 94 </t>
  </si>
  <si>
    <t>18205</t>
  </si>
  <si>
    <t>GAUGLER 31-15H</t>
  </si>
  <si>
    <t xml:space="preserve">NWNE    15 145 94 </t>
  </si>
  <si>
    <t>18206</t>
  </si>
  <si>
    <t>KENT CARLSON 14-36H</t>
  </si>
  <si>
    <t xml:space="preserve">SWSW    36 146 95 </t>
  </si>
  <si>
    <t>18207</t>
  </si>
  <si>
    <t>STROMMEN 34-8H</t>
  </si>
  <si>
    <t xml:space="preserve">SWSE    8  145 94 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COLT 1-16H</t>
  </si>
  <si>
    <t xml:space="preserve">SESW    16 157 91 </t>
  </si>
  <si>
    <t>KITTLESON SLOUGH - CONFIDENTIA</t>
  </si>
  <si>
    <t>18230</t>
  </si>
  <si>
    <t>POLARIS 1-21H</t>
  </si>
  <si>
    <t>18231</t>
  </si>
  <si>
    <t>18232</t>
  </si>
  <si>
    <t>18233</t>
  </si>
  <si>
    <t>34167</t>
  </si>
  <si>
    <t>26522</t>
  </si>
  <si>
    <t>18235</t>
  </si>
  <si>
    <t>22299</t>
  </si>
  <si>
    <t>18236</t>
  </si>
  <si>
    <t>93380</t>
  </si>
  <si>
    <t>18237</t>
  </si>
  <si>
    <t>38033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 xml:space="preserve">NWSE   22 159 85 </t>
  </si>
  <si>
    <t>18248</t>
  </si>
  <si>
    <t xml:space="preserve">NENE   14 145 93 </t>
  </si>
  <si>
    <t>18249</t>
  </si>
  <si>
    <t xml:space="preserve">NENW   14 145 93 </t>
  </si>
  <si>
    <t>18250</t>
  </si>
  <si>
    <t xml:space="preserve">NENE   17 145 93 </t>
  </si>
  <si>
    <t>18251</t>
  </si>
  <si>
    <t xml:space="preserve">NWNE   16 145 93 </t>
  </si>
  <si>
    <t>18252</t>
  </si>
  <si>
    <t>18253</t>
  </si>
  <si>
    <t>18254</t>
  </si>
  <si>
    <t>18255</t>
  </si>
  <si>
    <t>18256</t>
  </si>
  <si>
    <t>18257</t>
  </si>
  <si>
    <t>18259</t>
  </si>
  <si>
    <t>18260</t>
  </si>
  <si>
    <t>18261</t>
  </si>
  <si>
    <t>18262</t>
  </si>
  <si>
    <t>18263</t>
  </si>
  <si>
    <t>18264</t>
  </si>
  <si>
    <t>18265</t>
  </si>
  <si>
    <t>18267</t>
  </si>
  <si>
    <t>18268</t>
  </si>
  <si>
    <t>LAKESIDE - RIVAL UNIT    TOTAL : 3 wells</t>
  </si>
  <si>
    <t>18269</t>
  </si>
  <si>
    <t>18270</t>
  </si>
  <si>
    <t>LANDA - MADISON UNIT     TOTAL : 8 wells</t>
  </si>
  <si>
    <t>30344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ANDERSON 31-25        1</t>
  </si>
  <si>
    <t>18283</t>
  </si>
  <si>
    <t>18284</t>
  </si>
  <si>
    <t>ANDERSON 42-25        2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KEITH BLIKRE     1</t>
  </si>
  <si>
    <t>18319</t>
  </si>
  <si>
    <t>18320</t>
  </si>
  <si>
    <t>18321</t>
  </si>
  <si>
    <t>18322</t>
  </si>
  <si>
    <t>18323</t>
  </si>
  <si>
    <t xml:space="preserve">NWNW    10 161 85 </t>
  </si>
  <si>
    <t>18324</t>
  </si>
  <si>
    <t xml:space="preserve">NWSW    3  161 85 </t>
  </si>
  <si>
    <t>18325</t>
  </si>
  <si>
    <t>DUKART 3-1H</t>
  </si>
  <si>
    <t xml:space="preserve">NENW    3  145 97 </t>
  </si>
  <si>
    <t>18326</t>
  </si>
  <si>
    <t>THOMAS 36-1H</t>
  </si>
  <si>
    <t xml:space="preserve">SWSE    36 145 97 </t>
  </si>
  <si>
    <t>18327</t>
  </si>
  <si>
    <t xml:space="preserve">NESE    30 143 97 </t>
  </si>
  <si>
    <t>18328</t>
  </si>
  <si>
    <t xml:space="preserve">SWSW    36 143 98 </t>
  </si>
  <si>
    <t>18329</t>
  </si>
  <si>
    <t>18330</t>
  </si>
  <si>
    <t>18331</t>
  </si>
  <si>
    <t xml:space="preserve">NENW    13 147 97 </t>
  </si>
  <si>
    <t>18332</t>
  </si>
  <si>
    <t xml:space="preserve">SWSE    21 145 97 </t>
  </si>
  <si>
    <t>18333</t>
  </si>
  <si>
    <t xml:space="preserve">SWSE    35 146 97 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4</t>
  </si>
  <si>
    <t>18345</t>
  </si>
  <si>
    <t>18346</t>
  </si>
  <si>
    <t>18347</t>
  </si>
  <si>
    <t>18348</t>
  </si>
  <si>
    <t>18349</t>
  </si>
  <si>
    <t>9215 JV-P ROMANYSHYN        3-1</t>
  </si>
  <si>
    <t>18350</t>
  </si>
  <si>
    <t>18351</t>
  </si>
  <si>
    <t>18352</t>
  </si>
  <si>
    <t>18353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AGNES BURIAN    1-15-3A</t>
  </si>
  <si>
    <t xml:space="preserve">NWSE  15 144 98 </t>
  </si>
  <si>
    <t>18367</t>
  </si>
  <si>
    <t xml:space="preserve">NWSW  15 144 98 </t>
  </si>
  <si>
    <t>18368</t>
  </si>
  <si>
    <t>ALVIN SABROSKY       1-32-3B</t>
  </si>
  <si>
    <t xml:space="preserve">NESE  32 145 97 </t>
  </si>
  <si>
    <t>18369</t>
  </si>
  <si>
    <t>BERNEL ZABOLOTNY      2-4-2C</t>
  </si>
  <si>
    <t xml:space="preserve">SENE  4  144 98 </t>
  </si>
  <si>
    <t>18370</t>
  </si>
  <si>
    <t>BURIAN  1-26-3B</t>
  </si>
  <si>
    <t xml:space="preserve">NESE  26 144 98 </t>
  </si>
  <si>
    <t>BURIAN  2-26-2B</t>
  </si>
  <si>
    <t xml:space="preserve">NENE  26 144 98 </t>
  </si>
  <si>
    <t>18372</t>
  </si>
  <si>
    <t xml:space="preserve">SWSE  20 145 97 </t>
  </si>
  <si>
    <t>18373</t>
  </si>
  <si>
    <t>E. MARINENKO    31A-4-2</t>
  </si>
  <si>
    <t xml:space="preserve">SENE  31 145 97 </t>
  </si>
  <si>
    <t>18374</t>
  </si>
  <si>
    <t>FLORENCE KOSTELNAK       1-29-4D</t>
  </si>
  <si>
    <t xml:space="preserve">SWSW  29 145 97 </t>
  </si>
  <si>
    <t>18375</t>
  </si>
  <si>
    <t>FLORENCE KOSTELNAK       5-30-3D</t>
  </si>
  <si>
    <t xml:space="preserve">SWSE  30 145 97 </t>
  </si>
  <si>
    <t>18376</t>
  </si>
  <si>
    <t>GARY HOUGHTON        1-6-4D</t>
  </si>
  <si>
    <t xml:space="preserve">SWSW  6  144 97 </t>
  </si>
  <si>
    <t>18377</t>
  </si>
  <si>
    <t>GEORGE HURINENKO       1-2-1A</t>
  </si>
  <si>
    <t xml:space="preserve">NWNW  2  144 98 </t>
  </si>
  <si>
    <t>18378</t>
  </si>
  <si>
    <t xml:space="preserve">NWSW  34 144 98 </t>
  </si>
  <si>
    <t>18379</t>
  </si>
  <si>
    <t>HARTMAN   1-5-2A</t>
  </si>
  <si>
    <t xml:space="preserve">NWNE  5  144 97 </t>
  </si>
  <si>
    <t>18380</t>
  </si>
  <si>
    <t>HOUGHTON SABROSKY        2-34-4B</t>
  </si>
  <si>
    <t xml:space="preserve">NESW  34 145 97 </t>
  </si>
  <si>
    <t>18381</t>
  </si>
  <si>
    <t>HOUGHTON SABROSKY        3-34-3B</t>
  </si>
  <si>
    <t xml:space="preserve">NESE  34 145 97 </t>
  </si>
  <si>
    <t>18382</t>
  </si>
  <si>
    <t xml:space="preserve">NENW  6  144 97 </t>
  </si>
  <si>
    <t>HURINENKO     10A-2-2</t>
  </si>
  <si>
    <t xml:space="preserve">NWNE  10 144 98 </t>
  </si>
  <si>
    <t>18384</t>
  </si>
  <si>
    <t>HURINENKO     2-10-1A</t>
  </si>
  <si>
    <t xml:space="preserve">SWNW  10 144 98 </t>
  </si>
  <si>
    <t>18385</t>
  </si>
  <si>
    <t>IAN HOUGHTON    1-1-2A</t>
  </si>
  <si>
    <t xml:space="preserve">NWNE  1  144 98 </t>
  </si>
  <si>
    <t>J. AND G. HURINENKO    3-1-4A</t>
  </si>
  <si>
    <t xml:space="preserve">NWSW  1  144 98 </t>
  </si>
  <si>
    <t>18387</t>
  </si>
  <si>
    <t>JOE TACHENKO    1-9-3B</t>
  </si>
  <si>
    <t xml:space="preserve">NESE  9  144 98 </t>
  </si>
  <si>
    <t>18388</t>
  </si>
  <si>
    <t>JOE TACHENKO    2-9-4B</t>
  </si>
  <si>
    <t xml:space="preserve">NESW  9  144 98 </t>
  </si>
  <si>
    <t>18389</t>
  </si>
  <si>
    <t>JOHN HURINENKO       1-1-1A</t>
  </si>
  <si>
    <t xml:space="preserve">NWNW  1  144 98 </t>
  </si>
  <si>
    <t>18390</t>
  </si>
  <si>
    <t>JULIA HURINENKO      1-2-2A</t>
  </si>
  <si>
    <t xml:space="preserve">NWNE  2  144 98 </t>
  </si>
  <si>
    <t>KASPER  1-14-4C</t>
  </si>
  <si>
    <t xml:space="preserve">SESW  14 143 98 </t>
  </si>
  <si>
    <t>18392</t>
  </si>
  <si>
    <t xml:space="preserve">SWSE  19 145 97 </t>
  </si>
  <si>
    <t>18393</t>
  </si>
  <si>
    <t xml:space="preserve">NESW  19 145 97 </t>
  </si>
  <si>
    <t>18394</t>
  </si>
  <si>
    <t xml:space="preserve">SWSW  20 145 97 </t>
  </si>
  <si>
    <t>18395</t>
  </si>
  <si>
    <t xml:space="preserve">NWNW  28 144 97 </t>
  </si>
  <si>
    <t>18396</t>
  </si>
  <si>
    <t xml:space="preserve">SENE  30 144 97 </t>
  </si>
  <si>
    <t>18397</t>
  </si>
  <si>
    <t>LAUDIE BURIAN   1-23-3C</t>
  </si>
  <si>
    <t xml:space="preserve">SESE  23 144 98 </t>
  </si>
  <si>
    <t>18398</t>
  </si>
  <si>
    <t xml:space="preserve">NENW  13 144 98 </t>
  </si>
  <si>
    <t>18399</t>
  </si>
  <si>
    <t xml:space="preserve">NENE  13 144 98 </t>
  </si>
  <si>
    <t>18400</t>
  </si>
  <si>
    <t>LILLIAN GLOVATSKY     1-19-1A</t>
  </si>
  <si>
    <t xml:space="preserve">NWNW  19 145 97 </t>
  </si>
  <si>
    <t>18401</t>
  </si>
  <si>
    <t>LLOYD TEDROW     1-12-3A</t>
  </si>
  <si>
    <t xml:space="preserve">NWSE  12 144 98 </t>
  </si>
  <si>
    <t>18402</t>
  </si>
  <si>
    <t xml:space="preserve">SWNE  25 144 98 </t>
  </si>
  <si>
    <t>18403</t>
  </si>
  <si>
    <t xml:space="preserve">NESW  25 144 98 </t>
  </si>
  <si>
    <t>18404</t>
  </si>
  <si>
    <t xml:space="preserve">NWSE  25 144 98 </t>
  </si>
  <si>
    <t>18405</t>
  </si>
  <si>
    <t>MARTIN WEBER    1-18-1C</t>
  </si>
  <si>
    <t xml:space="preserve">SENW  18 145 97 </t>
  </si>
  <si>
    <t>18406</t>
  </si>
  <si>
    <t>MARTIN WEBER    2-18-4D</t>
  </si>
  <si>
    <t xml:space="preserve">SWSW  18 145 97 </t>
  </si>
  <si>
    <t>18407</t>
  </si>
  <si>
    <t xml:space="preserve">NESW  10 144 98 </t>
  </si>
  <si>
    <t>18408</t>
  </si>
  <si>
    <t xml:space="preserve">NENW  5  144 97 </t>
  </si>
  <si>
    <t>18409</t>
  </si>
  <si>
    <t xml:space="preserve">NWSW  5  144 97 </t>
  </si>
  <si>
    <t>18410</t>
  </si>
  <si>
    <t>RADLOFF   21D-4-2H</t>
  </si>
  <si>
    <t xml:space="preserve">SESE  21 144 98 </t>
  </si>
  <si>
    <t>18411</t>
  </si>
  <si>
    <t>RADLOFF   5-21-3B</t>
  </si>
  <si>
    <t xml:space="preserve">NESE  21 144 98 </t>
  </si>
  <si>
    <t>18412</t>
  </si>
  <si>
    <t>ROSE GLOVATSKY        1-20-1A</t>
  </si>
  <si>
    <t xml:space="preserve">NWNW  20 145 97 </t>
  </si>
  <si>
    <t>18413</t>
  </si>
  <si>
    <t xml:space="preserve">NESE  6  144 97 </t>
  </si>
  <si>
    <t>18414</t>
  </si>
  <si>
    <t xml:space="preserve">E2SW  31 145 97 </t>
  </si>
  <si>
    <t>18415</t>
  </si>
  <si>
    <t xml:space="preserve">SESW  32 145 97 </t>
  </si>
  <si>
    <t>18416</t>
  </si>
  <si>
    <t xml:space="preserve">NWSE  31 145 97 </t>
  </si>
  <si>
    <t>18417</t>
  </si>
  <si>
    <t xml:space="preserve">NENW  16 144 98 </t>
  </si>
  <si>
    <t>18418</t>
  </si>
  <si>
    <t xml:space="preserve">NENE  16 144 98 </t>
  </si>
  <si>
    <t>18419</t>
  </si>
  <si>
    <t>18420</t>
  </si>
  <si>
    <t>TACHENKO      1-15-1B</t>
  </si>
  <si>
    <t xml:space="preserve">NENW  15 144 98 </t>
  </si>
  <si>
    <t>18421</t>
  </si>
  <si>
    <t>TARNAVSKY     1-9-2D</t>
  </si>
  <si>
    <t xml:space="preserve">SWNE  9  144 98 </t>
  </si>
  <si>
    <t>18422</t>
  </si>
  <si>
    <t>TEDROW   1-11-1A</t>
  </si>
  <si>
    <t xml:space="preserve">NWNW  11 144 98 </t>
  </si>
  <si>
    <t>18423</t>
  </si>
  <si>
    <t>TEDROW   2-11-4A</t>
  </si>
  <si>
    <t xml:space="preserve">NWSW  11 144 98 </t>
  </si>
  <si>
    <t>18424</t>
  </si>
  <si>
    <t>TEDROW   3-11-2A</t>
  </si>
  <si>
    <t xml:space="preserve">NWNE  11 144 98 </t>
  </si>
  <si>
    <t>18425</t>
  </si>
  <si>
    <t>TEDROW   7-12-2A</t>
  </si>
  <si>
    <t xml:space="preserve">NWNE  12 144 98 </t>
  </si>
  <si>
    <t>18426</t>
  </si>
  <si>
    <t xml:space="preserve">SESW  24 144 98 </t>
  </si>
  <si>
    <t>18427</t>
  </si>
  <si>
    <t>WIKE-FEDERAL    3-24-3C</t>
  </si>
  <si>
    <t xml:space="preserve">SESE  24 144 98 </t>
  </si>
  <si>
    <t>18428</t>
  </si>
  <si>
    <t xml:space="preserve">SWSW  19 144 97 </t>
  </si>
  <si>
    <t>ZABOLOTNY     2-3-3A</t>
  </si>
  <si>
    <t xml:space="preserve">NWSE  3  144 98 </t>
  </si>
  <si>
    <t>18430</t>
  </si>
  <si>
    <t>ZABOLOTNY     3-3-2B</t>
  </si>
  <si>
    <t xml:space="preserve">NENE  3  144 98 </t>
  </si>
  <si>
    <t>18431</t>
  </si>
  <si>
    <t xml:space="preserve">SWSW  3  144 98 </t>
  </si>
  <si>
    <t>18432</t>
  </si>
  <si>
    <t>ZABOLOTNY OBSERVATION         2</t>
  </si>
  <si>
    <t xml:space="preserve">SENW  3  144 98 </t>
  </si>
  <si>
    <t>18433</t>
  </si>
  <si>
    <t>DAVIS STATE      1-36H</t>
  </si>
  <si>
    <t>18434</t>
  </si>
  <si>
    <t>18435</t>
  </si>
  <si>
    <t>18436</t>
  </si>
  <si>
    <t>LITTLE MISSOURI - RED RIVER UNIT        TOTAL : 4 wells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LONE TREE - MADISON UNIT         TOTAL : 5 wells</t>
  </si>
  <si>
    <t>18456</t>
  </si>
  <si>
    <t>18458</t>
  </si>
  <si>
    <t>18459</t>
  </si>
  <si>
    <t>18460</t>
  </si>
  <si>
    <t>18461</t>
  </si>
  <si>
    <t>18462</t>
  </si>
  <si>
    <t>18463</t>
  </si>
  <si>
    <t>18464</t>
  </si>
  <si>
    <t>THELMA FEDERAL      11X-20</t>
  </si>
  <si>
    <t xml:space="preserve">LOT 2   20 148 96 </t>
  </si>
  <si>
    <t>18465</t>
  </si>
  <si>
    <t>18466</t>
  </si>
  <si>
    <t>18467</t>
  </si>
  <si>
    <t>18468</t>
  </si>
  <si>
    <t>18469</t>
  </si>
  <si>
    <t>LOST BRIDGE STATE       1-16</t>
  </si>
  <si>
    <t>18470</t>
  </si>
  <si>
    <t>FENTON FEDERAL 11X-20</t>
  </si>
  <si>
    <t>18471</t>
  </si>
  <si>
    <t>ROBERT FEDERAL      11X-20</t>
  </si>
  <si>
    <t>18472</t>
  </si>
  <si>
    <t>18473</t>
  </si>
  <si>
    <t>18474</t>
  </si>
  <si>
    <t>BELLE VEUM    33-22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9</t>
  </si>
  <si>
    <t>18490</t>
  </si>
  <si>
    <t>TORGERSON     11-27</t>
  </si>
  <si>
    <t>18491</t>
  </si>
  <si>
    <t>TORGERSON     13-22</t>
  </si>
  <si>
    <t>18492</t>
  </si>
  <si>
    <t>TORGERSON     22-27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EN-ANDERSON-156-94- 1918H-1</t>
  </si>
  <si>
    <t xml:space="preserve">SESE   19 156 94 </t>
  </si>
  <si>
    <t>18511</t>
  </si>
  <si>
    <t xml:space="preserve">LOT 4  6  155 94 </t>
  </si>
  <si>
    <t>18512</t>
  </si>
  <si>
    <t xml:space="preserve">NWNW   17 156 94 </t>
  </si>
  <si>
    <t>18513</t>
  </si>
  <si>
    <t xml:space="preserve">SWSE   32 156 94 </t>
  </si>
  <si>
    <t>18514</t>
  </si>
  <si>
    <t>18515</t>
  </si>
  <si>
    <t xml:space="preserve">SESW   33 156 94 </t>
  </si>
  <si>
    <t>18516</t>
  </si>
  <si>
    <t xml:space="preserve">NWNW   34 156 94 </t>
  </si>
  <si>
    <t>18517</t>
  </si>
  <si>
    <t xml:space="preserve">NWNW   4  155 94 </t>
  </si>
  <si>
    <t>18518</t>
  </si>
  <si>
    <t xml:space="preserve">NENE   36 156 95 </t>
  </si>
  <si>
    <t>18519</t>
  </si>
  <si>
    <t xml:space="preserve">SESE   36 156 95 </t>
  </si>
  <si>
    <t>18520</t>
  </si>
  <si>
    <t xml:space="preserve">SWSW   31 143 95 </t>
  </si>
  <si>
    <t>18521</t>
  </si>
  <si>
    <t xml:space="preserve">NENE   6  142 95 </t>
  </si>
  <si>
    <t>18522</t>
  </si>
  <si>
    <t xml:space="preserve">SWSW   5  142 95 </t>
  </si>
  <si>
    <t>18523</t>
  </si>
  <si>
    <t>STROH    2-36H</t>
  </si>
  <si>
    <t xml:space="preserve">NENE   36 143 96 </t>
  </si>
  <si>
    <t>18524</t>
  </si>
  <si>
    <t>CUNNINGHAM      1</t>
  </si>
  <si>
    <t>SWSW   23 157 100</t>
  </si>
  <si>
    <t>18525</t>
  </si>
  <si>
    <t>18526</t>
  </si>
  <si>
    <t>M. C. GOHRICK    43-17</t>
  </si>
  <si>
    <t>18527</t>
  </si>
  <si>
    <t>18528</t>
  </si>
  <si>
    <t>N.D.C. A DEEP UNIT 1</t>
  </si>
  <si>
    <t>18529</t>
  </si>
  <si>
    <t>NORTH DAKOTA C A   2</t>
  </si>
  <si>
    <t>18530</t>
  </si>
  <si>
    <t>NORTH DAKOTA C A   3</t>
  </si>
  <si>
    <t>18531</t>
  </si>
  <si>
    <t>NELSON BROTHERS        1</t>
  </si>
  <si>
    <t>18532</t>
  </si>
  <si>
    <t>PEDERSON-CATER UNIT        1</t>
  </si>
  <si>
    <t>18533</t>
  </si>
  <si>
    <t>SELMER TORGERSON         1</t>
  </si>
  <si>
    <t>18534</t>
  </si>
  <si>
    <t>THEODORE BLIKRE    1</t>
  </si>
  <si>
    <t>18535</t>
  </si>
  <si>
    <t>N. MCGINNITY    2</t>
  </si>
  <si>
    <t>GERALD A. OLSON    4-1</t>
  </si>
  <si>
    <t>18537</t>
  </si>
  <si>
    <t>C. W. CATER   1</t>
  </si>
  <si>
    <t>18538</t>
  </si>
  <si>
    <t>20401 JV-P GOHRICK 43-17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EUGENE    2</t>
  </si>
  <si>
    <t>18554</t>
  </si>
  <si>
    <t>LAUMB   1</t>
  </si>
  <si>
    <t>18555</t>
  </si>
  <si>
    <t>LAUMB   3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WEIGUM    33-1</t>
  </si>
  <si>
    <t>18565</t>
  </si>
  <si>
    <t>25909</t>
  </si>
  <si>
    <t>69035</t>
  </si>
  <si>
    <t>18566</t>
  </si>
  <si>
    <t>MEDICINE POLE HILLS - RED RIVER B S UNIT TOTAL : 10 wells</t>
  </si>
  <si>
    <t>56822</t>
  </si>
  <si>
    <t>42503</t>
  </si>
  <si>
    <t>18567</t>
  </si>
  <si>
    <t>32721</t>
  </si>
  <si>
    <t>87460</t>
  </si>
  <si>
    <t>33727</t>
  </si>
  <si>
    <t>79764</t>
  </si>
  <si>
    <t>21905</t>
  </si>
  <si>
    <t>18783</t>
  </si>
  <si>
    <t>18569</t>
  </si>
  <si>
    <t>18570</t>
  </si>
  <si>
    <t>18571</t>
  </si>
  <si>
    <t>18572</t>
  </si>
  <si>
    <t>107230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9</t>
  </si>
  <si>
    <t>18590</t>
  </si>
  <si>
    <t>18591</t>
  </si>
  <si>
    <t>MOHALL - MADISON UNIT    TOTAL : 16 wells</t>
  </si>
  <si>
    <t>40048</t>
  </si>
  <si>
    <t>18592</t>
  </si>
  <si>
    <t>DAVIS-CHOCTAW CROSS      24-3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SESE    10 148 105</t>
  </si>
  <si>
    <t>18607</t>
  </si>
  <si>
    <t>NESW    3  147 104</t>
  </si>
  <si>
    <t>18608</t>
  </si>
  <si>
    <t>NWNW    34 148 104</t>
  </si>
  <si>
    <t>18609</t>
  </si>
  <si>
    <t>SWSW    36 148 105</t>
  </si>
  <si>
    <t>18610</t>
  </si>
  <si>
    <t>SWSW    31 148 104</t>
  </si>
  <si>
    <t>SESE    16 147 104</t>
  </si>
  <si>
    <t>18612</t>
  </si>
  <si>
    <t>SESE    4  147 104</t>
  </si>
  <si>
    <t>18613</t>
  </si>
  <si>
    <t>BURNS    3A-20</t>
  </si>
  <si>
    <t>NENW    20 149 104</t>
  </si>
  <si>
    <t>18614</t>
  </si>
  <si>
    <t>NESW    11 148 105</t>
  </si>
  <si>
    <t>SESE    11 148 105</t>
  </si>
  <si>
    <t>NWNE    14 148 105</t>
  </si>
  <si>
    <t>18617</t>
  </si>
  <si>
    <t>NESE    15 148 105</t>
  </si>
  <si>
    <t>18618</t>
  </si>
  <si>
    <t>18619</t>
  </si>
  <si>
    <t>18620</t>
  </si>
  <si>
    <t>ANDERSON      1-12</t>
  </si>
  <si>
    <t>18621</t>
  </si>
  <si>
    <t>18623</t>
  </si>
  <si>
    <t>18624</t>
  </si>
  <si>
    <t>18625</t>
  </si>
  <si>
    <t>18626</t>
  </si>
  <si>
    <t>18627</t>
  </si>
  <si>
    <t>18628</t>
  </si>
  <si>
    <t>18629</t>
  </si>
  <si>
    <t>18631</t>
  </si>
  <si>
    <t>18632</t>
  </si>
  <si>
    <t>VANNA 44-13H</t>
  </si>
  <si>
    <t>SESE     13 144 103</t>
  </si>
  <si>
    <t>18633</t>
  </si>
  <si>
    <t>18634</t>
  </si>
  <si>
    <t>18635</t>
  </si>
  <si>
    <t>18636</t>
  </si>
  <si>
    <t>18637</t>
  </si>
  <si>
    <t>MOI MORGAN DRAW    21-19H</t>
  </si>
  <si>
    <t>18638</t>
  </si>
  <si>
    <t>MOI MORGAN DRAW    32-29H</t>
  </si>
  <si>
    <t>18639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47103</t>
  </si>
  <si>
    <t>18651</t>
  </si>
  <si>
    <t>SCOTT 31-36H</t>
  </si>
  <si>
    <t xml:space="preserve">NWNE    36 144 96 </t>
  </si>
  <si>
    <t>18652</t>
  </si>
  <si>
    <t>18653</t>
  </si>
  <si>
    <t xml:space="preserve">NENE    25 145 95 </t>
  </si>
  <si>
    <t xml:space="preserve">NENW    11 144 96 </t>
  </si>
  <si>
    <t>18655</t>
  </si>
  <si>
    <t xml:space="preserve">SESW    2  144 96 </t>
  </si>
  <si>
    <t>18656</t>
  </si>
  <si>
    <t xml:space="preserve">SESW    3  144 96 </t>
  </si>
  <si>
    <t>18657</t>
  </si>
  <si>
    <t xml:space="preserve">NWNW    35 145 95 </t>
  </si>
  <si>
    <t>18658</t>
  </si>
  <si>
    <t xml:space="preserve">SESE    34 145 95 </t>
  </si>
  <si>
    <t>18659</t>
  </si>
  <si>
    <t xml:space="preserve">SESE    1  144 96 </t>
  </si>
  <si>
    <t>18660</t>
  </si>
  <si>
    <t xml:space="preserve">NWNE    10 144 96 </t>
  </si>
  <si>
    <t>18661</t>
  </si>
  <si>
    <t xml:space="preserve">NWNW    33 145 95 </t>
  </si>
  <si>
    <t>18662</t>
  </si>
  <si>
    <t xml:space="preserve">SWSW    21 144 96 </t>
  </si>
  <si>
    <t>18663</t>
  </si>
  <si>
    <t xml:space="preserve">SWSE    21 144 96 </t>
  </si>
  <si>
    <t>18664</t>
  </si>
  <si>
    <t xml:space="preserve">LOT 3   4  144 96 </t>
  </si>
  <si>
    <t>18666</t>
  </si>
  <si>
    <t xml:space="preserve">LOT 3   5  144 96 </t>
  </si>
  <si>
    <t>18667</t>
  </si>
  <si>
    <t xml:space="preserve">SWSE    25 144 96 </t>
  </si>
  <si>
    <t>18668</t>
  </si>
  <si>
    <t xml:space="preserve">SESW    32 144 95 </t>
  </si>
  <si>
    <t>18669</t>
  </si>
  <si>
    <t xml:space="preserve">NWNE    18 144 95 </t>
  </si>
  <si>
    <t>18670</t>
  </si>
  <si>
    <t xml:space="preserve">SWSW    8  144 95 </t>
  </si>
  <si>
    <t>18671</t>
  </si>
  <si>
    <t xml:space="preserve">NESE    13 144 96 </t>
  </si>
  <si>
    <t>18672</t>
  </si>
  <si>
    <t xml:space="preserve">SESW    18 144 95 </t>
  </si>
  <si>
    <t>18673</t>
  </si>
  <si>
    <t xml:space="preserve">SWSE    26 144 96 </t>
  </si>
  <si>
    <t>18674</t>
  </si>
  <si>
    <t xml:space="preserve">SWSE    34 145 96 </t>
  </si>
  <si>
    <t>18675</t>
  </si>
  <si>
    <t xml:space="preserve">SESW    20 144 96 </t>
  </si>
  <si>
    <t>18676</t>
  </si>
  <si>
    <t xml:space="preserve">SESW    31 144 95 </t>
  </si>
  <si>
    <t>18677</t>
  </si>
  <si>
    <t xml:space="preserve">SWSW    36 145 96 </t>
  </si>
  <si>
    <t>18678</t>
  </si>
  <si>
    <t xml:space="preserve">SWSE    36 145 96 </t>
  </si>
  <si>
    <t>18679</t>
  </si>
  <si>
    <t xml:space="preserve">SWSW    22 144 96 </t>
  </si>
  <si>
    <t>18680</t>
  </si>
  <si>
    <t xml:space="preserve">SWSE    7  144 95 </t>
  </si>
  <si>
    <t>18681</t>
  </si>
  <si>
    <t xml:space="preserve">NWNW    14 144 96 </t>
  </si>
  <si>
    <t>18682</t>
  </si>
  <si>
    <t xml:space="preserve">NENW    17 144 95 </t>
  </si>
  <si>
    <t>18683</t>
  </si>
  <si>
    <t xml:space="preserve">SWSW    25 144 96 </t>
  </si>
  <si>
    <t>18684</t>
  </si>
  <si>
    <t xml:space="preserve">SESW    10 142 95 </t>
  </si>
  <si>
    <t>18685</t>
  </si>
  <si>
    <t xml:space="preserve">SESW    22 142 94 </t>
  </si>
  <si>
    <t>18686</t>
  </si>
  <si>
    <t xml:space="preserve">NENW    30 144 94 </t>
  </si>
  <si>
    <t>18687</t>
  </si>
  <si>
    <t xml:space="preserve">NENW    18 144 94 </t>
  </si>
  <si>
    <t>18688</t>
  </si>
  <si>
    <t xml:space="preserve">NENW    12 143 94 </t>
  </si>
  <si>
    <t>18689</t>
  </si>
  <si>
    <t xml:space="preserve">NENW    28 144 94 </t>
  </si>
  <si>
    <t>18690</t>
  </si>
  <si>
    <t xml:space="preserve">NENW    26 144 94 </t>
  </si>
  <si>
    <t>18691</t>
  </si>
  <si>
    <t xml:space="preserve">SWSW    35 145 96 </t>
  </si>
  <si>
    <t>18692</t>
  </si>
  <si>
    <t>18693</t>
  </si>
  <si>
    <t>18694</t>
  </si>
  <si>
    <t>18695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91</t>
  </si>
  <si>
    <t>97186</t>
  </si>
  <si>
    <t>18706</t>
  </si>
  <si>
    <t>18707</t>
  </si>
  <si>
    <t>18708</t>
  </si>
  <si>
    <t>18709</t>
  </si>
  <si>
    <t>18710</t>
  </si>
  <si>
    <t>26850</t>
  </si>
  <si>
    <t>18711</t>
  </si>
  <si>
    <t>18712</t>
  </si>
  <si>
    <t>18713</t>
  </si>
  <si>
    <t>NORTH BRANCH       22X-35</t>
  </si>
  <si>
    <t>18714</t>
  </si>
  <si>
    <t>BOWLINE CREEK      35-24</t>
  </si>
  <si>
    <t>18715</t>
  </si>
  <si>
    <t>NORTH BRANCH       22-35</t>
  </si>
  <si>
    <t>18716</t>
  </si>
  <si>
    <t>NORTH BRANCH       2-32F</t>
  </si>
  <si>
    <t>18717</t>
  </si>
  <si>
    <t>29686</t>
  </si>
  <si>
    <t>94702</t>
  </si>
  <si>
    <t>29698</t>
  </si>
  <si>
    <t>18718</t>
  </si>
  <si>
    <t>18719</t>
  </si>
  <si>
    <t>18720</t>
  </si>
  <si>
    <t>18721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TER HAAR     1</t>
  </si>
  <si>
    <t>ENGSTROM       1-R</t>
  </si>
  <si>
    <t>18733</t>
  </si>
  <si>
    <t>ENGSTROM       2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 xml:space="preserve">SESW    18 163 78 </t>
  </si>
  <si>
    <t>18753</t>
  </si>
  <si>
    <t xml:space="preserve">SWNW    3  163 77 </t>
  </si>
  <si>
    <t>23599</t>
  </si>
  <si>
    <t>18754</t>
  </si>
  <si>
    <t xml:space="preserve">NWSW    3  163 77 </t>
  </si>
  <si>
    <t>18755</t>
  </si>
  <si>
    <t xml:space="preserve">SWNE    33 164 77 </t>
  </si>
  <si>
    <t>18756</t>
  </si>
  <si>
    <t xml:space="preserve">NENE    4  163 77 </t>
  </si>
  <si>
    <t>18757</t>
  </si>
  <si>
    <t xml:space="preserve">SESE    33 164 77 </t>
  </si>
  <si>
    <t>18758</t>
  </si>
  <si>
    <t>SKARPHOL       1</t>
  </si>
  <si>
    <t>18759</t>
  </si>
  <si>
    <t>SKARPHOL       1-28</t>
  </si>
  <si>
    <t>25914</t>
  </si>
  <si>
    <t>18761</t>
  </si>
  <si>
    <t>SKARPHOL       28-2</t>
  </si>
  <si>
    <t>18762</t>
  </si>
  <si>
    <t>18763</t>
  </si>
  <si>
    <t>18764</t>
  </si>
  <si>
    <t>18765</t>
  </si>
  <si>
    <t>18766</t>
  </si>
  <si>
    <t>18767</t>
  </si>
  <si>
    <t>18768</t>
  </si>
  <si>
    <t>18770</t>
  </si>
  <si>
    <t>18771</t>
  </si>
  <si>
    <t>18772</t>
  </si>
  <si>
    <t>18773</t>
  </si>
  <si>
    <t>18774</t>
  </si>
  <si>
    <t>ARLO MOBERG         1</t>
  </si>
  <si>
    <t>18775</t>
  </si>
  <si>
    <t>ARLO MOBERG         2</t>
  </si>
  <si>
    <t>18776</t>
  </si>
  <si>
    <t>ARLO MOBERG         3</t>
  </si>
  <si>
    <t>18777</t>
  </si>
  <si>
    <t>18778</t>
  </si>
  <si>
    <t>18779</t>
  </si>
  <si>
    <t>18780</t>
  </si>
  <si>
    <t>18781</t>
  </si>
  <si>
    <t>18782</t>
  </si>
  <si>
    <t>18784</t>
  </si>
  <si>
    <t>18785</t>
  </si>
  <si>
    <t>18786</t>
  </si>
  <si>
    <t>18787</t>
  </si>
  <si>
    <t>18788</t>
  </si>
  <si>
    <t>18789</t>
  </si>
  <si>
    <t>18790</t>
  </si>
  <si>
    <t>18792</t>
  </si>
  <si>
    <t>18793</t>
  </si>
  <si>
    <t>18794</t>
  </si>
  <si>
    <t>18795</t>
  </si>
  <si>
    <t xml:space="preserve">SWNE   29 160 94 </t>
  </si>
  <si>
    <t>18796</t>
  </si>
  <si>
    <t xml:space="preserve">NESE   20 159 94 </t>
  </si>
  <si>
    <t>18797</t>
  </si>
  <si>
    <t xml:space="preserve">SWSW   8  159 94 </t>
  </si>
  <si>
    <t xml:space="preserve">NESE   25 160 95 </t>
  </si>
  <si>
    <t xml:space="preserve">NWSE   25 160 95 </t>
  </si>
  <si>
    <t>18800</t>
  </si>
  <si>
    <t xml:space="preserve">SWSE   17 159 94 </t>
  </si>
  <si>
    <t>18801</t>
  </si>
  <si>
    <t>STATE  1-36H</t>
  </si>
  <si>
    <t xml:space="preserve">NESE   36 160 95 </t>
  </si>
  <si>
    <t>18802</t>
  </si>
  <si>
    <t xml:space="preserve">SWSW   31 160 94 </t>
  </si>
  <si>
    <t>18803</t>
  </si>
  <si>
    <t>STROMBECK         1</t>
  </si>
  <si>
    <t>18804</t>
  </si>
  <si>
    <t>SPANGRUD        1</t>
  </si>
  <si>
    <t>18805</t>
  </si>
  <si>
    <t>18806</t>
  </si>
  <si>
    <t>18807</t>
  </si>
  <si>
    <t>18808</t>
  </si>
  <si>
    <t>18810</t>
  </si>
  <si>
    <t>MALLARD-GOVT.         9-1</t>
  </si>
  <si>
    <t>18812</t>
  </si>
  <si>
    <t>ELVIRA    41-20X</t>
  </si>
  <si>
    <t>18813</t>
  </si>
  <si>
    <t>18814</t>
  </si>
  <si>
    <t>INGERSON, F       1</t>
  </si>
  <si>
    <t>18815</t>
  </si>
  <si>
    <t>INGERSON, F       3</t>
  </si>
  <si>
    <t>18816</t>
  </si>
  <si>
    <t>NORTH AMERICAN ROYALTIES      1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CHRISTENSON         1</t>
  </si>
  <si>
    <t>18835</t>
  </si>
  <si>
    <t>18836</t>
  </si>
  <si>
    <t>18837</t>
  </si>
  <si>
    <t>18838</t>
  </si>
  <si>
    <t>18839</t>
  </si>
  <si>
    <t>18840</t>
  </si>
  <si>
    <t>18841</t>
  </si>
  <si>
    <t xml:space="preserve">N2NE     16 161 91 </t>
  </si>
  <si>
    <t>18842</t>
  </si>
  <si>
    <t xml:space="preserve">SWSW     3  161 91 </t>
  </si>
  <si>
    <t>18843</t>
  </si>
  <si>
    <t xml:space="preserve">NWNW     7  161 91 </t>
  </si>
  <si>
    <t>18844</t>
  </si>
  <si>
    <t xml:space="preserve">SENW     7  161 91 </t>
  </si>
  <si>
    <t>18845</t>
  </si>
  <si>
    <t xml:space="preserve">SWNW     12 161 91 </t>
  </si>
  <si>
    <t>18846</t>
  </si>
  <si>
    <t xml:space="preserve">NENE     5  163 78 </t>
  </si>
  <si>
    <t>18847</t>
  </si>
  <si>
    <t>ANTON ANDERSON          1</t>
  </si>
  <si>
    <t xml:space="preserve">SESE     32 164 78 </t>
  </si>
  <si>
    <t>18848</t>
  </si>
  <si>
    <t xml:space="preserve">NESE     4  163 78 </t>
  </si>
  <si>
    <t>18849</t>
  </si>
  <si>
    <t>18850</t>
  </si>
  <si>
    <t>18851</t>
  </si>
  <si>
    <t>18852</t>
  </si>
  <si>
    <t>18853</t>
  </si>
  <si>
    <t>HAROLD LINDSTROM         1-R</t>
  </si>
  <si>
    <t>18854</t>
  </si>
  <si>
    <t>AFTEM A  1</t>
  </si>
  <si>
    <t>18855</t>
  </si>
  <si>
    <t>18856</t>
  </si>
  <si>
    <t>18857</t>
  </si>
  <si>
    <t>18858</t>
  </si>
  <si>
    <t>18859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70</t>
  </si>
  <si>
    <t>18871</t>
  </si>
  <si>
    <t>18872</t>
  </si>
  <si>
    <t>18873</t>
  </si>
  <si>
    <t>18874</t>
  </si>
  <si>
    <t>AUSTIN  20-29H</t>
  </si>
  <si>
    <t xml:space="preserve">SESE    29 154 90 </t>
  </si>
  <si>
    <t>19272</t>
  </si>
  <si>
    <t>18875</t>
  </si>
  <si>
    <t>AUSTIN  3-04H</t>
  </si>
  <si>
    <t xml:space="preserve">SWSE    4  154 90 </t>
  </si>
  <si>
    <t>20029</t>
  </si>
  <si>
    <t>18876</t>
  </si>
  <si>
    <t>AUSTIN 17-20H</t>
  </si>
  <si>
    <t xml:space="preserve">NWNW    20 154 90 </t>
  </si>
  <si>
    <t>19263</t>
  </si>
  <si>
    <t>18877</t>
  </si>
  <si>
    <t>BURKE 22-31H</t>
  </si>
  <si>
    <t xml:space="preserve">LOT 1   31 155 90 </t>
  </si>
  <si>
    <t>18878</t>
  </si>
  <si>
    <t>HAUGE   1-01H</t>
  </si>
  <si>
    <t xml:space="preserve">LOT 4   1  152 91 </t>
  </si>
  <si>
    <t>18879</t>
  </si>
  <si>
    <t>PAUL 1-19H</t>
  </si>
  <si>
    <t xml:space="preserve">LOT1    19 153 89 </t>
  </si>
  <si>
    <t>18880</t>
  </si>
  <si>
    <t>PEDERSON 1-33H</t>
  </si>
  <si>
    <t xml:space="preserve">NWNW    33 153 90 </t>
  </si>
  <si>
    <t>18881</t>
  </si>
  <si>
    <t>WAYZETTA     10-32H</t>
  </si>
  <si>
    <t xml:space="preserve">NWNW    32 153 90 </t>
  </si>
  <si>
    <t>18882</t>
  </si>
  <si>
    <t>WAYZETTA     17-29H</t>
  </si>
  <si>
    <t xml:space="preserve">SESE    29 153 90 </t>
  </si>
  <si>
    <t>18883</t>
  </si>
  <si>
    <t>HORST 1-19H</t>
  </si>
  <si>
    <t xml:space="preserve">NENW    19 154 89 </t>
  </si>
  <si>
    <t>20459</t>
  </si>
  <si>
    <t>18884</t>
  </si>
  <si>
    <t>SAUBER   1-17H</t>
  </si>
  <si>
    <t xml:space="preserve">NENW    17 154 89 </t>
  </si>
  <si>
    <t>18885</t>
  </si>
  <si>
    <t>19376</t>
  </si>
  <si>
    <t>18886</t>
  </si>
  <si>
    <t>18888</t>
  </si>
  <si>
    <t>18889</t>
  </si>
  <si>
    <t>18890</t>
  </si>
  <si>
    <t>18891</t>
  </si>
  <si>
    <t>18892</t>
  </si>
  <si>
    <t>18893</t>
  </si>
  <si>
    <t>23922</t>
  </si>
  <si>
    <t>24025</t>
  </si>
  <si>
    <t>18894</t>
  </si>
  <si>
    <t>31088</t>
  </si>
  <si>
    <t>32624</t>
  </si>
  <si>
    <t>18895</t>
  </si>
  <si>
    <t>18896</t>
  </si>
  <si>
    <t>18897</t>
  </si>
  <si>
    <t>18898</t>
  </si>
  <si>
    <t>23582</t>
  </si>
  <si>
    <t>22942</t>
  </si>
  <si>
    <t>18899</t>
  </si>
  <si>
    <t>18900</t>
  </si>
  <si>
    <t>23537</t>
  </si>
  <si>
    <t>26199</t>
  </si>
  <si>
    <t>18901</t>
  </si>
  <si>
    <t>18973</t>
  </si>
  <si>
    <t>19685</t>
  </si>
  <si>
    <t>18902</t>
  </si>
  <si>
    <t>28895</t>
  </si>
  <si>
    <t>28736</t>
  </si>
  <si>
    <t>18903</t>
  </si>
  <si>
    <t>18904</t>
  </si>
  <si>
    <t>26889</t>
  </si>
  <si>
    <t>27218</t>
  </si>
  <si>
    <t>18905</t>
  </si>
  <si>
    <t>25031</t>
  </si>
  <si>
    <t>25341</t>
  </si>
  <si>
    <t>18907</t>
  </si>
  <si>
    <t>18909</t>
  </si>
  <si>
    <t>24487</t>
  </si>
  <si>
    <t>24793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21</t>
  </si>
  <si>
    <t>18922</t>
  </si>
  <si>
    <t>18923</t>
  </si>
  <si>
    <t>18924</t>
  </si>
  <si>
    <t>18925</t>
  </si>
  <si>
    <t>18926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5</t>
  </si>
  <si>
    <t>18956</t>
  </si>
  <si>
    <t>18957</t>
  </si>
  <si>
    <t>18958</t>
  </si>
  <si>
    <t>18959</t>
  </si>
  <si>
    <t>18960</t>
  </si>
  <si>
    <t>21645</t>
  </si>
  <si>
    <t>22249</t>
  </si>
  <si>
    <t>18961</t>
  </si>
  <si>
    <t>18962</t>
  </si>
  <si>
    <t>18963</t>
  </si>
  <si>
    <t>18964</t>
  </si>
  <si>
    <t>18965</t>
  </si>
  <si>
    <t>18967</t>
  </si>
  <si>
    <t>18968</t>
  </si>
  <si>
    <t>18969</t>
  </si>
  <si>
    <t>18970</t>
  </si>
  <si>
    <t>18971</t>
  </si>
  <si>
    <t>18972</t>
  </si>
  <si>
    <t>22107</t>
  </si>
  <si>
    <t>23119</t>
  </si>
  <si>
    <t>18974</t>
  </si>
  <si>
    <t>18975</t>
  </si>
  <si>
    <t xml:space="preserve">SESE   36 155 90 </t>
  </si>
  <si>
    <t>18978</t>
  </si>
  <si>
    <t>18979</t>
  </si>
  <si>
    <t>18980</t>
  </si>
  <si>
    <t>18981</t>
  </si>
  <si>
    <t>18982</t>
  </si>
  <si>
    <t>18983</t>
  </si>
  <si>
    <t>18985</t>
  </si>
  <si>
    <t>18986</t>
  </si>
  <si>
    <t>18987</t>
  </si>
  <si>
    <t>18988</t>
  </si>
  <si>
    <t>18989</t>
  </si>
  <si>
    <t>18990</t>
  </si>
  <si>
    <t>18991</t>
  </si>
  <si>
    <t xml:space="preserve">NENW   18 154 89 </t>
  </si>
  <si>
    <t>18992</t>
  </si>
  <si>
    <t>25745</t>
  </si>
  <si>
    <t>25809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RADENZ  1</t>
  </si>
  <si>
    <t>19006</t>
  </si>
  <si>
    <t>19007</t>
  </si>
  <si>
    <t>19008</t>
  </si>
  <si>
    <t>19009</t>
  </si>
  <si>
    <t>PARRISH 1-31H</t>
  </si>
  <si>
    <t>19010</t>
  </si>
  <si>
    <t>19011</t>
  </si>
  <si>
    <t>19012</t>
  </si>
  <si>
    <t>19013</t>
  </si>
  <si>
    <t>20007 JV-P NELSON PIERRE CREEK  14-27H</t>
  </si>
  <si>
    <t>19015</t>
  </si>
  <si>
    <t>19016</t>
  </si>
  <si>
    <t>PIERRE CREEK FEDERAL    12-2H</t>
  </si>
  <si>
    <t>19017</t>
  </si>
  <si>
    <t>PIERRE CREEK STATE      41-36H</t>
  </si>
  <si>
    <t>19018</t>
  </si>
  <si>
    <t>19019</t>
  </si>
  <si>
    <t>PIERRE CREEK FEDERAL    31-1H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 xml:space="preserve">NESE   8  152 88 </t>
  </si>
  <si>
    <t>19041</t>
  </si>
  <si>
    <t>19042</t>
  </si>
  <si>
    <t>PLAZA - MADISON UNIT     TOTAL : 11 wells</t>
  </si>
  <si>
    <t>19043</t>
  </si>
  <si>
    <t>35112</t>
  </si>
  <si>
    <t>19044</t>
  </si>
  <si>
    <t>19045</t>
  </si>
  <si>
    <t>19046</t>
  </si>
  <si>
    <t>19047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WESTHOMA A      1</t>
  </si>
  <si>
    <t>19057</t>
  </si>
  <si>
    <t>19058</t>
  </si>
  <si>
    <t>MOI POKER JIM     31-19H</t>
  </si>
  <si>
    <t>19059</t>
  </si>
  <si>
    <t>19060</t>
  </si>
  <si>
    <t>19061</t>
  </si>
  <si>
    <t>19062</t>
  </si>
  <si>
    <t>MAGNUSSON VANGUARD         13-33</t>
  </si>
  <si>
    <t>19063</t>
  </si>
  <si>
    <t>BISSEL-BANK OF NORTH DAKOTA      1</t>
  </si>
  <si>
    <t>19064</t>
  </si>
  <si>
    <t>BISSEL-BANK OF NORTH DAKOTA      2</t>
  </si>
  <si>
    <t>19065</t>
  </si>
  <si>
    <t>GROVE-BANK OF NORTH DAKOTA       1</t>
  </si>
  <si>
    <t>19066</t>
  </si>
  <si>
    <t>19067</t>
  </si>
  <si>
    <t>19068</t>
  </si>
  <si>
    <t>19069</t>
  </si>
  <si>
    <t>CARRIE BRATSBERG       1</t>
  </si>
  <si>
    <t>19070</t>
  </si>
  <si>
    <t>CARRIE BRATSBERG       1-R</t>
  </si>
  <si>
    <t>19071</t>
  </si>
  <si>
    <t>CARRIE BRATSBERG       2</t>
  </si>
  <si>
    <t>19072</t>
  </si>
  <si>
    <t>EARL  1</t>
  </si>
  <si>
    <t>19073</t>
  </si>
  <si>
    <t>EARL  2</t>
  </si>
  <si>
    <t>19074</t>
  </si>
  <si>
    <t>GROVE   2</t>
  </si>
  <si>
    <t>19075</t>
  </si>
  <si>
    <t>GROVE   3</t>
  </si>
  <si>
    <t>19076</t>
  </si>
  <si>
    <t>19077</t>
  </si>
  <si>
    <t>19078</t>
  </si>
  <si>
    <t>M. R. SKALICKY       1</t>
  </si>
  <si>
    <t>19079</t>
  </si>
  <si>
    <t>19080</t>
  </si>
  <si>
    <t>19081</t>
  </si>
  <si>
    <t>19082</t>
  </si>
  <si>
    <t>MAGNA GROGAN           1</t>
  </si>
  <si>
    <t>19083</t>
  </si>
  <si>
    <t>19084</t>
  </si>
  <si>
    <t>19085</t>
  </si>
  <si>
    <t>PROBST-F.L.B.      1</t>
  </si>
  <si>
    <t>19086</t>
  </si>
  <si>
    <t>19087</t>
  </si>
  <si>
    <t>ROBERT BLEY        1</t>
  </si>
  <si>
    <t>19088</t>
  </si>
  <si>
    <t>A. SKALICKY - B. WAHLUND       32-32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IRENE E. PROBST        1</t>
  </si>
  <si>
    <t>19097</t>
  </si>
  <si>
    <t>RASMUS HANSON          2</t>
  </si>
  <si>
    <t>19098</t>
  </si>
  <si>
    <t>19099</t>
  </si>
  <si>
    <t>19100</t>
  </si>
  <si>
    <t>EWALD KLITZKE        1</t>
  </si>
  <si>
    <t>19101</t>
  </si>
  <si>
    <t>GOODMAN STATE          5-16</t>
  </si>
  <si>
    <t>19103</t>
  </si>
  <si>
    <t>19104</t>
  </si>
  <si>
    <t>19105</t>
  </si>
  <si>
    <t>19106</t>
  </si>
  <si>
    <t>33899</t>
  </si>
  <si>
    <t>19107</t>
  </si>
  <si>
    <t>19108</t>
  </si>
  <si>
    <t>19109</t>
  </si>
  <si>
    <t>19110</t>
  </si>
  <si>
    <t>19111</t>
  </si>
  <si>
    <t>19112</t>
  </si>
  <si>
    <t>19113</t>
  </si>
  <si>
    <t>BRATCHER-STATE           10-44</t>
  </si>
  <si>
    <t>19115</t>
  </si>
  <si>
    <t>19116</t>
  </si>
  <si>
    <t>19117</t>
  </si>
  <si>
    <t>FORTHUN       5-34</t>
  </si>
  <si>
    <t>SWSE   5  151 101</t>
  </si>
  <si>
    <t>19118</t>
  </si>
  <si>
    <t>19119</t>
  </si>
  <si>
    <t>CHARLIE BOB CREEK      1-25H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JACOBSON 41      1</t>
  </si>
  <si>
    <t>19142</t>
  </si>
  <si>
    <t>NYGAARD STATE        1</t>
  </si>
  <si>
    <t>19143</t>
  </si>
  <si>
    <t>19144</t>
  </si>
  <si>
    <t>19145</t>
  </si>
  <si>
    <t>19146</t>
  </si>
  <si>
    <t>TEMPLE PROSPECT        32-5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5722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1</t>
  </si>
  <si>
    <t>19173</t>
  </si>
  <si>
    <t>21450</t>
  </si>
  <si>
    <t>19174</t>
  </si>
  <si>
    <t>20400</t>
  </si>
  <si>
    <t>19175</t>
  </si>
  <si>
    <t>22680</t>
  </si>
  <si>
    <t>19176</t>
  </si>
  <si>
    <t>19177</t>
  </si>
  <si>
    <t>19178</t>
  </si>
  <si>
    <t>21060</t>
  </si>
  <si>
    <t>19179</t>
  </si>
  <si>
    <t>19180</t>
  </si>
  <si>
    <t>19181</t>
  </si>
  <si>
    <t>26730</t>
  </si>
  <si>
    <t>19182</t>
  </si>
  <si>
    <t>19183</t>
  </si>
  <si>
    <t>19184</t>
  </si>
  <si>
    <t>28470</t>
  </si>
  <si>
    <t>19186</t>
  </si>
  <si>
    <t>19187</t>
  </si>
  <si>
    <t>19188</t>
  </si>
  <si>
    <t>19189</t>
  </si>
  <si>
    <t>19190</t>
  </si>
  <si>
    <t>19191</t>
  </si>
  <si>
    <t>JERRY PENNINGTON USA 34-21H</t>
  </si>
  <si>
    <t xml:space="preserve">SWSE     21 151 93 </t>
  </si>
  <si>
    <t>19192</t>
  </si>
  <si>
    <t xml:space="preserve">LOT 1    4  151 93 </t>
  </si>
  <si>
    <t>19193</t>
  </si>
  <si>
    <t>RICHARD BANGEN 21-26H</t>
  </si>
  <si>
    <t xml:space="preserve">NENW     26 151 93 </t>
  </si>
  <si>
    <t>19194</t>
  </si>
  <si>
    <t>19195</t>
  </si>
  <si>
    <t>19196</t>
  </si>
  <si>
    <t>19197</t>
  </si>
  <si>
    <t>19198</t>
  </si>
  <si>
    <t>19199</t>
  </si>
  <si>
    <t>19200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5</t>
  </si>
  <si>
    <t>19216</t>
  </si>
  <si>
    <t>RIVAL - MADISON UNIT     TOTAL : 26 wells</t>
  </si>
  <si>
    <t>172112</t>
  </si>
  <si>
    <t>19217</t>
  </si>
  <si>
    <t>19218</t>
  </si>
  <si>
    <t>URAN 1-27H</t>
  </si>
  <si>
    <t xml:space="preserve">NWNE    27 154 93 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3</t>
  </si>
  <si>
    <t>19274</t>
  </si>
  <si>
    <t>19275</t>
  </si>
  <si>
    <t>19276</t>
  </si>
  <si>
    <t>19277</t>
  </si>
  <si>
    <t>19278</t>
  </si>
  <si>
    <t>BURKE  5-05H</t>
  </si>
  <si>
    <t xml:space="preserve">LOT 4  5  155 90 </t>
  </si>
  <si>
    <t>19279</t>
  </si>
  <si>
    <t>RS-BEAN-156-91- 3229H-1</t>
  </si>
  <si>
    <t xml:space="preserve">SESE   32 156 91 </t>
  </si>
  <si>
    <t>19280</t>
  </si>
  <si>
    <t xml:space="preserve">NWNW   10 156 91 </t>
  </si>
  <si>
    <t>19281</t>
  </si>
  <si>
    <t xml:space="preserve">LOT 4  5  155 91 </t>
  </si>
  <si>
    <t>19282</t>
  </si>
  <si>
    <t>19283</t>
  </si>
  <si>
    <t>19284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8</t>
  </si>
  <si>
    <t>19299</t>
  </si>
  <si>
    <t>19300</t>
  </si>
  <si>
    <t>19301</t>
  </si>
  <si>
    <t>19302</t>
  </si>
  <si>
    <t>19304</t>
  </si>
  <si>
    <t>19306</t>
  </si>
  <si>
    <t>19307</t>
  </si>
  <si>
    <t>19308</t>
  </si>
  <si>
    <t>19309</t>
  </si>
  <si>
    <t>19310</t>
  </si>
  <si>
    <t>19311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76582</t>
  </si>
  <si>
    <t>19333</t>
  </si>
  <si>
    <t>70811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ANDERSON 11-14H</t>
  </si>
  <si>
    <t xml:space="preserve">NWNW    11 153 92 </t>
  </si>
  <si>
    <t>19375</t>
  </si>
  <si>
    <t xml:space="preserve">LOT 4   1  154 91 </t>
  </si>
  <si>
    <t>19377</t>
  </si>
  <si>
    <t>19378</t>
  </si>
  <si>
    <t>BARTLESON 11-18H</t>
  </si>
  <si>
    <t xml:space="preserve">NWNW    18 153 92 </t>
  </si>
  <si>
    <t>19379</t>
  </si>
  <si>
    <t>19380</t>
  </si>
  <si>
    <t>19381</t>
  </si>
  <si>
    <t>19382</t>
  </si>
  <si>
    <t>19383</t>
  </si>
  <si>
    <t>HANSEN 44-28H</t>
  </si>
  <si>
    <t xml:space="preserve">SESE    28 153 92 </t>
  </si>
  <si>
    <t>19384</t>
  </si>
  <si>
    <t>19385</t>
  </si>
  <si>
    <t>21330</t>
  </si>
  <si>
    <t>19386</t>
  </si>
  <si>
    <t>19387</t>
  </si>
  <si>
    <t>19388</t>
  </si>
  <si>
    <t>19389</t>
  </si>
  <si>
    <t>23057</t>
  </si>
  <si>
    <t>19390</t>
  </si>
  <si>
    <t>ROHDE  44-1H</t>
  </si>
  <si>
    <t xml:space="preserve">SESE    1  153 92 </t>
  </si>
  <si>
    <t>19391</t>
  </si>
  <si>
    <t>SATTERTHWAITE 11-7H</t>
  </si>
  <si>
    <t xml:space="preserve">NWNW    7  153 92 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8</t>
  </si>
  <si>
    <t xml:space="preserve">LOT 1  3  154 91 </t>
  </si>
  <si>
    <t>19409</t>
  </si>
  <si>
    <t xml:space="preserve">NENE   25 154 91 </t>
  </si>
  <si>
    <t>37753</t>
  </si>
  <si>
    <t>38103</t>
  </si>
  <si>
    <t>19570</t>
  </si>
  <si>
    <t>19411</t>
  </si>
  <si>
    <t>19412</t>
  </si>
  <si>
    <t>19413</t>
  </si>
  <si>
    <t xml:space="preserve">NENW   1  153 91 </t>
  </si>
  <si>
    <t>19414</t>
  </si>
  <si>
    <t>19415</t>
  </si>
  <si>
    <t xml:space="preserve">SWSE   17 152 91 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23053</t>
  </si>
  <si>
    <t>22768</t>
  </si>
  <si>
    <t>19425</t>
  </si>
  <si>
    <t>19426</t>
  </si>
  <si>
    <t>19427</t>
  </si>
  <si>
    <t>19428</t>
  </si>
  <si>
    <t xml:space="preserve">SWNW   18 153 91 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 xml:space="preserve">NWNW   35 153 91 </t>
  </si>
  <si>
    <t>19441</t>
  </si>
  <si>
    <t>19442</t>
  </si>
  <si>
    <t>19443</t>
  </si>
  <si>
    <t>19444</t>
  </si>
  <si>
    <t xml:space="preserve">LOT 4  4  152 92 </t>
  </si>
  <si>
    <t>19445</t>
  </si>
  <si>
    <t>19446</t>
  </si>
  <si>
    <t>19447</t>
  </si>
  <si>
    <t>19448</t>
  </si>
  <si>
    <t>19449</t>
  </si>
  <si>
    <t>19450</t>
  </si>
  <si>
    <t>19451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M. M. BECKEDAHL D FLB    3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ROWE-STATE         2</t>
  </si>
  <si>
    <t>19505</t>
  </si>
  <si>
    <t>19506</t>
  </si>
  <si>
    <t>19507</t>
  </si>
  <si>
    <t>19508</t>
  </si>
  <si>
    <t>19509</t>
  </si>
  <si>
    <t>TYRIAN LODGE         1</t>
  </si>
  <si>
    <t>TYRIAN LODGE         3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PETERSON D      3</t>
  </si>
  <si>
    <t>19555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SNOWCOVER         13-33</t>
  </si>
  <si>
    <t>19569</t>
  </si>
  <si>
    <t>19571</t>
  </si>
  <si>
    <t>19572</t>
  </si>
  <si>
    <t>ANNIE ERIE 44-12H</t>
  </si>
  <si>
    <t xml:space="preserve">SESE    12 157 93 </t>
  </si>
  <si>
    <t>FREDLUND       16-6H</t>
  </si>
  <si>
    <t>19574</t>
  </si>
  <si>
    <t>27273</t>
  </si>
  <si>
    <t>19575</t>
  </si>
  <si>
    <t>19576</t>
  </si>
  <si>
    <t>19577</t>
  </si>
  <si>
    <t>19578</t>
  </si>
  <si>
    <t>19579</t>
  </si>
  <si>
    <t>19580</t>
  </si>
  <si>
    <t>HAROLD    28-4</t>
  </si>
  <si>
    <t>19582</t>
  </si>
  <si>
    <t>HERMANSON         32-4</t>
  </si>
  <si>
    <t>19583</t>
  </si>
  <si>
    <t>OPSETH    29-1</t>
  </si>
  <si>
    <t>19584</t>
  </si>
  <si>
    <t>OPSETH    29-7</t>
  </si>
  <si>
    <t>19585</t>
  </si>
  <si>
    <t>19586</t>
  </si>
  <si>
    <t>SOUTH HEART - HEATH UNIT    TOTAL : 1 well</t>
  </si>
  <si>
    <t>19587</t>
  </si>
  <si>
    <t>19588</t>
  </si>
  <si>
    <t>19589</t>
  </si>
  <si>
    <t>19590</t>
  </si>
  <si>
    <t>SOUTH LANDA - MADISON UNIT  TOTAL : 3 wells</t>
  </si>
  <si>
    <t>19591</t>
  </si>
  <si>
    <t>19592</t>
  </si>
  <si>
    <t>19593</t>
  </si>
  <si>
    <t>NELSON    1-20H</t>
  </si>
  <si>
    <t>19594</t>
  </si>
  <si>
    <t>19595</t>
  </si>
  <si>
    <t>19596</t>
  </si>
  <si>
    <t>19597</t>
  </si>
  <si>
    <t>MARTIN   1</t>
  </si>
  <si>
    <t>19598</t>
  </si>
  <si>
    <t>19599</t>
  </si>
  <si>
    <t>FEDERAL-HOUMANN A         1</t>
  </si>
  <si>
    <t>19600</t>
  </si>
  <si>
    <t>19601</t>
  </si>
  <si>
    <t>19602</t>
  </si>
  <si>
    <t>HOUMANN C       5</t>
  </si>
  <si>
    <t>19603</t>
  </si>
  <si>
    <t>HOUMANN C       6</t>
  </si>
  <si>
    <t>19604</t>
  </si>
  <si>
    <t>19605</t>
  </si>
  <si>
    <t>19606</t>
  </si>
  <si>
    <t>19607</t>
  </si>
  <si>
    <t>THOMPSON "M"         1</t>
  </si>
  <si>
    <t>19608</t>
  </si>
  <si>
    <t>UCLI JACOBSEN        1R</t>
  </si>
  <si>
    <t>WITTEMAN A        1D</t>
  </si>
  <si>
    <t>19610</t>
  </si>
  <si>
    <t>24971</t>
  </si>
  <si>
    <t>19611</t>
  </si>
  <si>
    <t>ALMON LEE       2</t>
  </si>
  <si>
    <t>19612</t>
  </si>
  <si>
    <t>AXEL HOUMANN         2</t>
  </si>
  <si>
    <t>19613</t>
  </si>
  <si>
    <t>BERTHA BRYCE ESTATE           1</t>
  </si>
  <si>
    <t>19614</t>
  </si>
  <si>
    <t>EDWARD JENSEN          1R</t>
  </si>
  <si>
    <t>GEORGE WRIGHT          1</t>
  </si>
  <si>
    <t>HERMAN HAUGEN          1</t>
  </si>
  <si>
    <t>19617</t>
  </si>
  <si>
    <t>19618</t>
  </si>
  <si>
    <t>OVRID  1-11</t>
  </si>
  <si>
    <t>19619</t>
  </si>
  <si>
    <t>P. M. KING    2</t>
  </si>
  <si>
    <t>19620</t>
  </si>
  <si>
    <t>P. M. KING ESTATE       1-A-R</t>
  </si>
  <si>
    <t>19621</t>
  </si>
  <si>
    <t>SOUTH WESTHOPE           42-3H</t>
  </si>
  <si>
    <t>19622</t>
  </si>
  <si>
    <t>19623</t>
  </si>
  <si>
    <t>MOORE-JENSEN         1-R</t>
  </si>
  <si>
    <t>19624</t>
  </si>
  <si>
    <t>MOORE-JENSEN         2-R</t>
  </si>
  <si>
    <t>19625</t>
  </si>
  <si>
    <t>WILLIAM STRATTON         3</t>
  </si>
  <si>
    <t>19626</t>
  </si>
  <si>
    <t>19627</t>
  </si>
  <si>
    <t>ELOF G. PEARSON        1</t>
  </si>
  <si>
    <t>19628</t>
  </si>
  <si>
    <t>WALTER G. NELSON         1</t>
  </si>
  <si>
    <t>19629</t>
  </si>
  <si>
    <t>19630</t>
  </si>
  <si>
    <t>19631</t>
  </si>
  <si>
    <t>19632</t>
  </si>
  <si>
    <t>SADIE LARSON      1</t>
  </si>
  <si>
    <t>19633</t>
  </si>
  <si>
    <t>SOUTHWEST STARBUCK - MADISON UNIT    TOTAL : 1 well</t>
  </si>
  <si>
    <t>19634</t>
  </si>
  <si>
    <t>19635</t>
  </si>
  <si>
    <t>19636</t>
  </si>
  <si>
    <t xml:space="preserve">SWSW    8   162 89 </t>
  </si>
  <si>
    <t>19637</t>
  </si>
  <si>
    <t xml:space="preserve">SWNE    8   162 89 </t>
  </si>
  <si>
    <t>19638</t>
  </si>
  <si>
    <t xml:space="preserve">SWSW    4   162 89 </t>
  </si>
  <si>
    <t>19639</t>
  </si>
  <si>
    <t xml:space="preserve">LOT 1   1   149 95 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6</t>
  </si>
  <si>
    <t>19687</t>
  </si>
  <si>
    <t>19688</t>
  </si>
  <si>
    <t>19689</t>
  </si>
  <si>
    <t>19690</t>
  </si>
  <si>
    <t>20528</t>
  </si>
  <si>
    <t>103549</t>
  </si>
  <si>
    <t>20334</t>
  </si>
  <si>
    <t>19691</t>
  </si>
  <si>
    <t>BURKE 20-29H</t>
  </si>
  <si>
    <t xml:space="preserve">SWSE    29 155 90 </t>
  </si>
  <si>
    <t>19692</t>
  </si>
  <si>
    <t xml:space="preserve">SESE    23 155 91 </t>
  </si>
  <si>
    <t>19693</t>
  </si>
  <si>
    <t xml:space="preserve">LOT 4   5  155 91 </t>
  </si>
  <si>
    <t>19694</t>
  </si>
  <si>
    <t>19695</t>
  </si>
  <si>
    <t>BURKE  16-22H</t>
  </si>
  <si>
    <t xml:space="preserve">SWSE    22 155 90 </t>
  </si>
  <si>
    <t>19696</t>
  </si>
  <si>
    <t>BURKE 21-30H</t>
  </si>
  <si>
    <t xml:space="preserve">SWSE    30 155 90 </t>
  </si>
  <si>
    <t>19697</t>
  </si>
  <si>
    <t>19698</t>
  </si>
  <si>
    <t>19699</t>
  </si>
  <si>
    <t>19700</t>
  </si>
  <si>
    <t>19701</t>
  </si>
  <si>
    <t>19702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STARBUCK - MADISON UNIT    TOTAL : 14 wells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MCGINNITY    1-15H</t>
  </si>
  <si>
    <t>19754</t>
  </si>
  <si>
    <t>19755</t>
  </si>
  <si>
    <t>RONHOLDT     1-16H</t>
  </si>
  <si>
    <t>19756</t>
  </si>
  <si>
    <t>19757</t>
  </si>
  <si>
    <t>19758</t>
  </si>
  <si>
    <t xml:space="preserve">SESW   30 161 94 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50061</t>
  </si>
  <si>
    <t>49005</t>
  </si>
  <si>
    <t>19772</t>
  </si>
  <si>
    <t>19773</t>
  </si>
  <si>
    <t>19774</t>
  </si>
  <si>
    <t>19775</t>
  </si>
  <si>
    <t>19776</t>
  </si>
  <si>
    <t>19777</t>
  </si>
  <si>
    <t>STONY CREEK - BAKKE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22417</t>
  </si>
  <si>
    <t>405851</t>
  </si>
  <si>
    <t>22890</t>
  </si>
  <si>
    <t>22348</t>
  </si>
  <si>
    <t>20857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7</t>
  </si>
  <si>
    <t>19799</t>
  </si>
  <si>
    <t>24333</t>
  </si>
  <si>
    <t>19800</t>
  </si>
  <si>
    <t>19801</t>
  </si>
  <si>
    <t>19802</t>
  </si>
  <si>
    <t>KATHY 31X-15</t>
  </si>
  <si>
    <t xml:space="preserve">NWNE    15 158 95 </t>
  </si>
  <si>
    <t>TIOGA - CONFIDENTIA</t>
  </si>
  <si>
    <t>19803</t>
  </si>
  <si>
    <t>19804</t>
  </si>
  <si>
    <t>19805</t>
  </si>
  <si>
    <t>19806</t>
  </si>
  <si>
    <t>19807</t>
  </si>
  <si>
    <t>19808</t>
  </si>
  <si>
    <t>19809</t>
  </si>
  <si>
    <t>19811</t>
  </si>
  <si>
    <t>19812</t>
  </si>
  <si>
    <t>19813</t>
  </si>
  <si>
    <t>19814</t>
  </si>
  <si>
    <t>19816</t>
  </si>
  <si>
    <t>19817</t>
  </si>
  <si>
    <t>19818</t>
  </si>
  <si>
    <t>110270</t>
  </si>
  <si>
    <t>150850</t>
  </si>
  <si>
    <t>19819</t>
  </si>
  <si>
    <t>19820</t>
  </si>
  <si>
    <t>19821</t>
  </si>
  <si>
    <t>19822</t>
  </si>
  <si>
    <t>19823</t>
  </si>
  <si>
    <t>19825</t>
  </si>
  <si>
    <t>19826</t>
  </si>
  <si>
    <t>19827</t>
  </si>
  <si>
    <t>19828</t>
  </si>
  <si>
    <t>19829</t>
  </si>
  <si>
    <t>19830</t>
  </si>
  <si>
    <t>19831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22861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7</t>
  </si>
  <si>
    <t>19858</t>
  </si>
  <si>
    <t>19859</t>
  </si>
  <si>
    <t>80257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25489</t>
  </si>
  <si>
    <t>25060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MANCAL BURKE W-5H-163N-89W</t>
  </si>
  <si>
    <t>19885</t>
  </si>
  <si>
    <t>19886</t>
  </si>
  <si>
    <t>19887</t>
  </si>
  <si>
    <t>19888</t>
  </si>
  <si>
    <t>JERICHO 1-5H</t>
  </si>
  <si>
    <t>19889</t>
  </si>
  <si>
    <t>19890</t>
  </si>
  <si>
    <t>19891</t>
  </si>
  <si>
    <t>19892</t>
  </si>
  <si>
    <t>19893</t>
  </si>
  <si>
    <t>VERSIPPI - LODGEPOLE UNIT  TOTAL : 1 well</t>
  </si>
  <si>
    <t>19894</t>
  </si>
  <si>
    <t>L. AND S. GROTE    1</t>
  </si>
  <si>
    <t>19895</t>
  </si>
  <si>
    <t>19896</t>
  </si>
  <si>
    <t>19897</t>
  </si>
  <si>
    <t>EHLKE   1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BALLANTYNE-STATE       1</t>
  </si>
  <si>
    <t>19907</t>
  </si>
  <si>
    <t>BALLANTYNE-STATE       3</t>
  </si>
  <si>
    <t>19908</t>
  </si>
  <si>
    <t>BALLANTYNE-STATE/STEINHAUS       H1</t>
  </si>
  <si>
    <t>19909</t>
  </si>
  <si>
    <t>19910</t>
  </si>
  <si>
    <t>DAGMAR FOSSUM        1</t>
  </si>
  <si>
    <t>19911</t>
  </si>
  <si>
    <t>OSCAR FOSSUM       1-R</t>
  </si>
  <si>
    <t>19912</t>
  </si>
  <si>
    <t>OSCAR FOSSUM       2A</t>
  </si>
  <si>
    <t>19913</t>
  </si>
  <si>
    <t>OSCAR FOSSUM       4</t>
  </si>
  <si>
    <t>19914</t>
  </si>
  <si>
    <t>OSCAR FOSSUM       5</t>
  </si>
  <si>
    <t>19915</t>
  </si>
  <si>
    <t>OSCAR FOSSUM       6</t>
  </si>
  <si>
    <t>19916</t>
  </si>
  <si>
    <t>OSCAR FOSSUM       7</t>
  </si>
  <si>
    <t>19917</t>
  </si>
  <si>
    <t>OSCAR FOSSUM       H1</t>
  </si>
  <si>
    <t>19918</t>
  </si>
  <si>
    <t>OSCAR FOSSUM       H2</t>
  </si>
  <si>
    <t>19919</t>
  </si>
  <si>
    <t>OSCAR FOSSUM       H3</t>
  </si>
  <si>
    <t>19920</t>
  </si>
  <si>
    <t>OSCAR FOSSUM       H4</t>
  </si>
  <si>
    <t>19921</t>
  </si>
  <si>
    <t>19922</t>
  </si>
  <si>
    <t>WILLIAM STEINHAUS      2</t>
  </si>
  <si>
    <t>19923</t>
  </si>
  <si>
    <t>DARYL PETERSON       1</t>
  </si>
  <si>
    <t>19924</t>
  </si>
  <si>
    <t>ESTHER STEINHAUS       1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MORTENSON       33-44</t>
  </si>
  <si>
    <t>19964</t>
  </si>
  <si>
    <t>19965</t>
  </si>
  <si>
    <t>19966</t>
  </si>
  <si>
    <t>19967</t>
  </si>
  <si>
    <t>19968</t>
  </si>
  <si>
    <t>67121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9</t>
  </si>
  <si>
    <t>20010</t>
  </si>
  <si>
    <t>20011</t>
  </si>
  <si>
    <t>20012</t>
  </si>
  <si>
    <t>20013</t>
  </si>
  <si>
    <t>20014</t>
  </si>
  <si>
    <t>20015</t>
  </si>
  <si>
    <t>20017</t>
  </si>
  <si>
    <t>20018</t>
  </si>
  <si>
    <t>US   1-28</t>
  </si>
  <si>
    <t>20019</t>
  </si>
  <si>
    <t>20021</t>
  </si>
  <si>
    <t>20022</t>
  </si>
  <si>
    <t>20023</t>
  </si>
  <si>
    <t>20024</t>
  </si>
  <si>
    <t>20025</t>
  </si>
  <si>
    <t>20027</t>
  </si>
  <si>
    <t>20028</t>
  </si>
  <si>
    <t>TWO SHIELDS BUTTE      16-8-16H</t>
  </si>
  <si>
    <t xml:space="preserve">SESE    8  149 92 </t>
  </si>
  <si>
    <t>TWO SHIELDS BUTTE 16-8-7H</t>
  </si>
  <si>
    <t>20030</t>
  </si>
  <si>
    <t>20031</t>
  </si>
  <si>
    <t>20032</t>
  </si>
  <si>
    <t>DAKOTA-3 TAT {714A} 2-1H</t>
  </si>
  <si>
    <t xml:space="preserve">LOT2    1  148 95 </t>
  </si>
  <si>
    <t>20033</t>
  </si>
  <si>
    <t>20034</t>
  </si>
  <si>
    <t>20035</t>
  </si>
  <si>
    <t>20036</t>
  </si>
  <si>
    <t>20037</t>
  </si>
  <si>
    <t>20038</t>
  </si>
  <si>
    <t>20039</t>
  </si>
  <si>
    <t>20042</t>
  </si>
  <si>
    <t>MOCCASIN CREEK      16-34-2H</t>
  </si>
  <si>
    <t>20043</t>
  </si>
  <si>
    <t>MOCCASIN CREEK      16-34H</t>
  </si>
  <si>
    <t>20044</t>
  </si>
  <si>
    <t>20045</t>
  </si>
  <si>
    <t>20046</t>
  </si>
  <si>
    <t>20047</t>
  </si>
  <si>
    <t>20048</t>
  </si>
  <si>
    <t xml:space="preserve">NENE   29 152 91 </t>
  </si>
  <si>
    <t>20049</t>
  </si>
  <si>
    <t>20050</t>
  </si>
  <si>
    <t>20051</t>
  </si>
  <si>
    <t>20052</t>
  </si>
  <si>
    <t xml:space="preserve">SWSE   9  145 90 </t>
  </si>
  <si>
    <t>20053</t>
  </si>
  <si>
    <t>20054</t>
  </si>
  <si>
    <t>NEAVIK  1</t>
  </si>
  <si>
    <t xml:space="preserve">SESE   23 159 83 </t>
  </si>
  <si>
    <t>LOWELL J. WILLIAMSON, INC.</t>
  </si>
  <si>
    <t>WILDCAT - MADISO</t>
  </si>
  <si>
    <t>20055</t>
  </si>
  <si>
    <t>20057</t>
  </si>
  <si>
    <t>20058</t>
  </si>
  <si>
    <t>20059</t>
  </si>
  <si>
    <t>BRIAN AND LINDA ADAMS       R-1</t>
  </si>
  <si>
    <t>20060</t>
  </si>
  <si>
    <t>21296</t>
  </si>
  <si>
    <t>908254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SLETTE-STANGELAND       1-2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2</t>
  </si>
  <si>
    <t>20093</t>
  </si>
  <si>
    <t>20094</t>
  </si>
  <si>
    <t>20095</t>
  </si>
  <si>
    <t>20096</t>
  </si>
  <si>
    <t>20098</t>
  </si>
  <si>
    <t>20099</t>
  </si>
  <si>
    <t>20100</t>
  </si>
  <si>
    <t>20101</t>
  </si>
  <si>
    <t>20102</t>
  </si>
  <si>
    <t>20104</t>
  </si>
  <si>
    <t>20106</t>
  </si>
  <si>
    <t>20107</t>
  </si>
  <si>
    <t>ZENITH-NEWTON - HEATH UNIT    TOTAL : 1 well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FIELD CONDENSATE MYSTERY CREEK                      NE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NESE   34 148 104</t>
  </si>
  <si>
    <t>20131</t>
  </si>
  <si>
    <t>NWNE   26 148 105</t>
  </si>
  <si>
    <t>20132</t>
  </si>
  <si>
    <t>20133</t>
  </si>
  <si>
    <t xml:space="preserve">NENW   8  152 88 </t>
  </si>
  <si>
    <t>20134</t>
  </si>
  <si>
    <t>20135</t>
  </si>
  <si>
    <t>SESW   14 130 104</t>
  </si>
  <si>
    <t>20136</t>
  </si>
  <si>
    <t>NWNW   21 131 106</t>
  </si>
  <si>
    <t>20137</t>
  </si>
  <si>
    <t>SWSE   18 129 104</t>
  </si>
  <si>
    <t>20138</t>
  </si>
  <si>
    <t>NENE   23 130 105</t>
  </si>
  <si>
    <t>20139</t>
  </si>
  <si>
    <t xml:space="preserve">SWNE   10 148 96 </t>
  </si>
  <si>
    <t>20140</t>
  </si>
  <si>
    <t>NORTH DICKINSON SWD     1</t>
  </si>
  <si>
    <t>20141</t>
  </si>
  <si>
    <t xml:space="preserve">SWSW   2  155 91 </t>
  </si>
  <si>
    <t>20142</t>
  </si>
  <si>
    <t>NENW   11 141 105</t>
  </si>
  <si>
    <t>20143</t>
  </si>
  <si>
    <t xml:space="preserve">NWSE   5  152 88 </t>
  </si>
  <si>
    <t>SENE   10 148 105</t>
  </si>
  <si>
    <t>20145</t>
  </si>
  <si>
    <t>SENE   27 153 101</t>
  </si>
  <si>
    <t>20146</t>
  </si>
  <si>
    <t xml:space="preserve">NESE   27 151 96 </t>
  </si>
  <si>
    <t>20147</t>
  </si>
  <si>
    <t xml:space="preserve">NWSE   11 156 95 </t>
  </si>
  <si>
    <t>20148</t>
  </si>
  <si>
    <t>NE SE  19 147 101</t>
  </si>
  <si>
    <t>20149</t>
  </si>
  <si>
    <t>STATE 4-16 WDW</t>
  </si>
  <si>
    <t>NWSE   16 143 101</t>
  </si>
  <si>
    <t>50324</t>
  </si>
  <si>
    <t>20150</t>
  </si>
  <si>
    <t>20151</t>
  </si>
  <si>
    <t xml:space="preserve">NWSW   28 157 95 </t>
  </si>
  <si>
    <t>20152</t>
  </si>
  <si>
    <t>SENE   21 151 100</t>
  </si>
  <si>
    <t>20153</t>
  </si>
  <si>
    <t>20154</t>
  </si>
  <si>
    <t>2009_07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STROBECK 27-34 1-H</t>
  </si>
  <si>
    <t xml:space="preserve">NWNW    27 155 92 </t>
  </si>
  <si>
    <t>25108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7</t>
  </si>
  <si>
    <t>20188</t>
  </si>
  <si>
    <t>20189</t>
  </si>
  <si>
    <t>STATE-HENNING      32-14-1</t>
  </si>
  <si>
    <t>20190</t>
  </si>
  <si>
    <t>20191</t>
  </si>
  <si>
    <t>20192</t>
  </si>
  <si>
    <t>20193</t>
  </si>
  <si>
    <t>20194</t>
  </si>
  <si>
    <t>20195</t>
  </si>
  <si>
    <t>20196</t>
  </si>
  <si>
    <t>ANTELOPE - MADISON UNIT    TOTAL : 7 wells</t>
  </si>
  <si>
    <t>25132</t>
  </si>
  <si>
    <t>45630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41517</t>
  </si>
  <si>
    <t>20216</t>
  </si>
  <si>
    <t>26902</t>
  </si>
  <si>
    <t>20217</t>
  </si>
  <si>
    <t>ANTLER - MADISON UNIT      TOTAL : 8 wells</t>
  </si>
  <si>
    <t>36812</t>
  </si>
  <si>
    <t>20218</t>
  </si>
  <si>
    <t>20219</t>
  </si>
  <si>
    <t>20220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LAZY DE 24-7H</t>
  </si>
  <si>
    <t xml:space="preserve">SESW    7  146 93 </t>
  </si>
  <si>
    <t>20240</t>
  </si>
  <si>
    <t>LILY 24-11H</t>
  </si>
  <si>
    <t xml:space="preserve">SESW    11 145 94 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2</t>
  </si>
  <si>
    <t>20263</t>
  </si>
  <si>
    <t xml:space="preserve">SESW   7  146 94 </t>
  </si>
  <si>
    <t>20264</t>
  </si>
  <si>
    <t xml:space="preserve">SWSE   22 146 94 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80</t>
  </si>
  <si>
    <t>20281</t>
  </si>
  <si>
    <t>20282</t>
  </si>
  <si>
    <t>20284</t>
  </si>
  <si>
    <t>20285</t>
  </si>
  <si>
    <t>ONEIL 24-24H</t>
  </si>
  <si>
    <t xml:space="preserve">SESW   24 146 94 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 xml:space="preserve">SWSW   33 146 94 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 xml:space="preserve">NENW    15 152 98 </t>
  </si>
  <si>
    <t>20318</t>
  </si>
  <si>
    <t xml:space="preserve">NENE    16 152 98 </t>
  </si>
  <si>
    <t>20319</t>
  </si>
  <si>
    <t xml:space="preserve">SESE    10 152 98 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BAUMANN DRAIN - MADISON UNIT   TOTAL : 2 wells</t>
  </si>
  <si>
    <t>20333</t>
  </si>
  <si>
    <t>20335</t>
  </si>
  <si>
    <t>20336</t>
  </si>
  <si>
    <t>20337</t>
  </si>
  <si>
    <t>43071</t>
  </si>
  <si>
    <t>20338</t>
  </si>
  <si>
    <t>20339</t>
  </si>
  <si>
    <t>20340</t>
  </si>
  <si>
    <t>20341</t>
  </si>
  <si>
    <t>FEDERAL 34X-14</t>
  </si>
  <si>
    <t xml:space="preserve">SWSE    14 149 96 </t>
  </si>
  <si>
    <t>20343</t>
  </si>
  <si>
    <t>20344</t>
  </si>
  <si>
    <t>20345</t>
  </si>
  <si>
    <t>20346</t>
  </si>
  <si>
    <t>20347</t>
  </si>
  <si>
    <t>C.C.O.C. FEDERAL     1-24</t>
  </si>
  <si>
    <t>20348</t>
  </si>
  <si>
    <t>20349</t>
  </si>
  <si>
    <t>20350</t>
  </si>
  <si>
    <t>FEDERAL DM 9210 JV-P      2</t>
  </si>
  <si>
    <t>20351</t>
  </si>
  <si>
    <t>20352</t>
  </si>
  <si>
    <t>20353</t>
  </si>
  <si>
    <t>20354</t>
  </si>
  <si>
    <t>20355</t>
  </si>
  <si>
    <t>WILLIAMSON FEDERAL        24-25 TWIN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9210 JV-P FEDERAL DN      1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9</t>
  </si>
  <si>
    <t>BEAVER LODGE - DEVONIAN UNIT   TOTAL : 41 wells</t>
  </si>
  <si>
    <t>49773</t>
  </si>
  <si>
    <t>267648</t>
  </si>
  <si>
    <t>49894</t>
  </si>
  <si>
    <t>47623</t>
  </si>
  <si>
    <t>47624</t>
  </si>
  <si>
    <t>20401</t>
  </si>
  <si>
    <t>20402</t>
  </si>
  <si>
    <t>BEAVER LODGE - MADISON UNIT    TOTAL : 27 wells</t>
  </si>
  <si>
    <t>394221</t>
  </si>
  <si>
    <t>453300</t>
  </si>
  <si>
    <t>20403</t>
  </si>
  <si>
    <t>BEAVER LODGE - ORDOVICIAN UNIT  TOTAL : 8 wells</t>
  </si>
  <si>
    <t>312601</t>
  </si>
  <si>
    <t>20404</t>
  </si>
  <si>
    <t>BEAVER LODGE - SILURIAN UNIT   TOTAL : 12 wells</t>
  </si>
  <si>
    <t>247966</t>
  </si>
  <si>
    <t>20405</t>
  </si>
  <si>
    <t>20406</t>
  </si>
  <si>
    <t>20407</t>
  </si>
  <si>
    <t>20408</t>
  </si>
  <si>
    <t>20409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NWSE    35 146 104</t>
  </si>
  <si>
    <t>20421</t>
  </si>
  <si>
    <t>SWSE    31 146 103</t>
  </si>
  <si>
    <t>20422</t>
  </si>
  <si>
    <t>NENE    19 144 103</t>
  </si>
  <si>
    <t>20423</t>
  </si>
  <si>
    <t>NENE    25 146 104</t>
  </si>
  <si>
    <t>20424</t>
  </si>
  <si>
    <t>SENE    31 145 103</t>
  </si>
  <si>
    <t>20425</t>
  </si>
  <si>
    <t>NWNW    26 146 104</t>
  </si>
  <si>
    <t>20426</t>
  </si>
  <si>
    <t>NESW    2  145 104</t>
  </si>
  <si>
    <t>20427</t>
  </si>
  <si>
    <t>NENE    11 145 104</t>
  </si>
  <si>
    <t>20428</t>
  </si>
  <si>
    <t>SESE    2  144 104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EN-BELIK-156-93- 0607H</t>
  </si>
  <si>
    <t xml:space="preserve">LOT 4   6  156 93 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37747</t>
  </si>
  <si>
    <t>367418</t>
  </si>
  <si>
    <t>37820</t>
  </si>
  <si>
    <t>24988</t>
  </si>
  <si>
    <t>24163</t>
  </si>
  <si>
    <t>20458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8</t>
  </si>
  <si>
    <t>20489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 xml:space="preserve">NENW     30 151 95 </t>
  </si>
  <si>
    <t>20502</t>
  </si>
  <si>
    <t xml:space="preserve">NESE     20 151 95 </t>
  </si>
  <si>
    <t>20503</t>
  </si>
  <si>
    <t xml:space="preserve">SESE     20 150 95 </t>
  </si>
  <si>
    <t>20504</t>
  </si>
  <si>
    <t>20505</t>
  </si>
  <si>
    <t>20506</t>
  </si>
  <si>
    <t>BLUE BUTTES - MADISON UNIT     TOTAL : 12 wells</t>
  </si>
  <si>
    <t>31525</t>
  </si>
  <si>
    <t>20507</t>
  </si>
  <si>
    <t>20508</t>
  </si>
  <si>
    <t>20509</t>
  </si>
  <si>
    <t>20511</t>
  </si>
  <si>
    <t>20512</t>
  </si>
  <si>
    <t>GOVT. T. G. DOROUGH       9</t>
  </si>
  <si>
    <t>20513</t>
  </si>
  <si>
    <t>20514</t>
  </si>
  <si>
    <t>20515</t>
  </si>
  <si>
    <t>20516</t>
  </si>
  <si>
    <t>20517</t>
  </si>
  <si>
    <t>20518</t>
  </si>
  <si>
    <t>20519</t>
  </si>
  <si>
    <t>20521</t>
  </si>
  <si>
    <t>O. J. ANDERSON      4</t>
  </si>
  <si>
    <t>20522</t>
  </si>
  <si>
    <t>20523</t>
  </si>
  <si>
    <t>20524</t>
  </si>
  <si>
    <t>20525</t>
  </si>
  <si>
    <t>20526</t>
  </si>
  <si>
    <t>20527</t>
  </si>
  <si>
    <t>20529</t>
  </si>
  <si>
    <t>20530</t>
  </si>
  <si>
    <t>20531</t>
  </si>
  <si>
    <t>20532</t>
  </si>
  <si>
    <t>62601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ELMER MELBY       1</t>
  </si>
  <si>
    <t>20541</t>
  </si>
  <si>
    <t>MATSON    4-36</t>
  </si>
  <si>
    <t>20542</t>
  </si>
  <si>
    <t>MATSON    5-36</t>
  </si>
  <si>
    <t>20543</t>
  </si>
  <si>
    <t>20544</t>
  </si>
  <si>
    <t>20545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LOT6    22 152 104</t>
  </si>
  <si>
    <t>20586</t>
  </si>
  <si>
    <t>SESE    23 152 104</t>
  </si>
  <si>
    <t>20587</t>
  </si>
  <si>
    <t>LOT 6   20 152 104</t>
  </si>
  <si>
    <t>20588</t>
  </si>
  <si>
    <t>NWNW    21 152 104</t>
  </si>
  <si>
    <t>20589</t>
  </si>
  <si>
    <t>NWNE    8  152 104</t>
  </si>
  <si>
    <t>20590</t>
  </si>
  <si>
    <t>LOT 1   3  151 104</t>
  </si>
  <si>
    <t>NESW    15 144 102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CEYNAR    1</t>
  </si>
  <si>
    <t>20617</t>
  </si>
  <si>
    <t>20618</t>
  </si>
  <si>
    <t>20619</t>
  </si>
  <si>
    <t>20620</t>
  </si>
  <si>
    <t>20621</t>
  </si>
  <si>
    <t>SEEL BROTHERS       1-10</t>
  </si>
  <si>
    <t>20622</t>
  </si>
  <si>
    <t>20623</t>
  </si>
  <si>
    <t>MCNARY    10-1</t>
  </si>
  <si>
    <t>20624</t>
  </si>
  <si>
    <t>20625</t>
  </si>
  <si>
    <t>20626</t>
  </si>
  <si>
    <t>ZIMMERMAN    10-2</t>
  </si>
  <si>
    <t>20627</t>
  </si>
  <si>
    <t>ZIMMERMAN    9-1</t>
  </si>
  <si>
    <t>20628</t>
  </si>
  <si>
    <t>20629</t>
  </si>
  <si>
    <t>ZIMMERMAN    10-1</t>
  </si>
  <si>
    <t>20630</t>
  </si>
  <si>
    <t>23931</t>
  </si>
  <si>
    <t>20631</t>
  </si>
  <si>
    <t>20632</t>
  </si>
  <si>
    <t>BULL MOOSE   1-15</t>
  </si>
  <si>
    <t>20633</t>
  </si>
  <si>
    <t>20634</t>
  </si>
  <si>
    <t>20635</t>
  </si>
  <si>
    <t>BULL MOOSE   1X-15</t>
  </si>
  <si>
    <t>20636</t>
  </si>
  <si>
    <t>20637</t>
  </si>
  <si>
    <t>20639</t>
  </si>
  <si>
    <t>20640</t>
  </si>
  <si>
    <t>20641</t>
  </si>
  <si>
    <t>20642</t>
  </si>
  <si>
    <t>20643</t>
  </si>
  <si>
    <t>20644</t>
  </si>
  <si>
    <t>BURNING MINE BUTTE     9-21</t>
  </si>
  <si>
    <t>20645</t>
  </si>
  <si>
    <t>20646</t>
  </si>
  <si>
    <t>20647</t>
  </si>
  <si>
    <t>20648</t>
  </si>
  <si>
    <t>20650</t>
  </si>
  <si>
    <t>20651</t>
  </si>
  <si>
    <t>20652</t>
  </si>
  <si>
    <t>20653</t>
  </si>
  <si>
    <t>20654</t>
  </si>
  <si>
    <t>TANK    22-22-S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 xml:space="preserve">SWNW     19 155 95 </t>
  </si>
  <si>
    <t>20693</t>
  </si>
  <si>
    <t xml:space="preserve">SWSE     18 155 95 </t>
  </si>
  <si>
    <t>20694</t>
  </si>
  <si>
    <t>CAPA - MADISON UNIT      TOTAL : 10 wells</t>
  </si>
  <si>
    <t>25799</t>
  </si>
  <si>
    <t>20695</t>
  </si>
  <si>
    <t>20696</t>
  </si>
  <si>
    <t>KROGEN   1-19D</t>
  </si>
  <si>
    <t>20697</t>
  </si>
  <si>
    <t>20698</t>
  </si>
  <si>
    <t>20699</t>
  </si>
  <si>
    <t>20700</t>
  </si>
  <si>
    <t>20701</t>
  </si>
  <si>
    <t>20702</t>
  </si>
  <si>
    <t>HILBERT   1</t>
  </si>
  <si>
    <t>20703</t>
  </si>
  <si>
    <t>20704</t>
  </si>
  <si>
    <t>20705</t>
  </si>
  <si>
    <t>20706</t>
  </si>
  <si>
    <t>MERTES    44-27H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6</t>
  </si>
  <si>
    <t>20717</t>
  </si>
  <si>
    <t>20718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FEDORENKO       1-21</t>
  </si>
  <si>
    <t>20729</t>
  </si>
  <si>
    <t>HARDY   4</t>
  </si>
  <si>
    <t>20730</t>
  </si>
  <si>
    <t>HARDY   5</t>
  </si>
  <si>
    <t>20731</t>
  </si>
  <si>
    <t>20732</t>
  </si>
  <si>
    <t>20734</t>
  </si>
  <si>
    <t>20735</t>
  </si>
  <si>
    <t>20736</t>
  </si>
  <si>
    <t>20737</t>
  </si>
  <si>
    <t>20738</t>
  </si>
  <si>
    <t>20739</t>
  </si>
  <si>
    <t>20740</t>
  </si>
  <si>
    <t>20742</t>
  </si>
  <si>
    <t>28553</t>
  </si>
  <si>
    <t>114606</t>
  </si>
  <si>
    <t>301304</t>
  </si>
  <si>
    <t>20743</t>
  </si>
  <si>
    <t>133296</t>
  </si>
  <si>
    <t>20744</t>
  </si>
  <si>
    <t>CEDAR HILLS - NORTH RED RIVER B UNIT  TOTAL : 115 wells</t>
  </si>
  <si>
    <t>345945</t>
  </si>
  <si>
    <t>250598</t>
  </si>
  <si>
    <t>342624</t>
  </si>
  <si>
    <t>869707</t>
  </si>
  <si>
    <t>186135</t>
  </si>
  <si>
    <t>20745</t>
  </si>
  <si>
    <t>20746</t>
  </si>
  <si>
    <t>20747</t>
  </si>
  <si>
    <t>20748</t>
  </si>
  <si>
    <t>20749</t>
  </si>
  <si>
    <t>20750</t>
  </si>
  <si>
    <t>20751</t>
  </si>
  <si>
    <t>672597</t>
  </si>
  <si>
    <t>1759757</t>
  </si>
  <si>
    <t>672253</t>
  </si>
  <si>
    <t>166340</t>
  </si>
  <si>
    <t>154076</t>
  </si>
  <si>
    <t>20752</t>
  </si>
  <si>
    <t>20753</t>
  </si>
  <si>
    <t>ZAHNOW FEDERAL        42-35</t>
  </si>
  <si>
    <t>20754</t>
  </si>
  <si>
    <t>20755</t>
  </si>
  <si>
    <t>20756</t>
  </si>
  <si>
    <t>20757</t>
  </si>
  <si>
    <t>20758</t>
  </si>
  <si>
    <t xml:space="preserve">SWSW    25 153 95 </t>
  </si>
  <si>
    <t>20759</t>
  </si>
  <si>
    <t xml:space="preserve">NWNW    23 153 95 </t>
  </si>
  <si>
    <t>20760</t>
  </si>
  <si>
    <t xml:space="preserve">SESE    36 153 95 </t>
  </si>
  <si>
    <t>20761</t>
  </si>
  <si>
    <t xml:space="preserve">SWSW    35 154 95 </t>
  </si>
  <si>
    <t>20762</t>
  </si>
  <si>
    <t xml:space="preserve">SESE    32 154 95 </t>
  </si>
  <si>
    <t>20763</t>
  </si>
  <si>
    <t xml:space="preserve">SESE    31 154 95 </t>
  </si>
  <si>
    <t>20764</t>
  </si>
  <si>
    <t xml:space="preserve">NWNW    16 153 95 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5817</t>
  </si>
  <si>
    <t>20777</t>
  </si>
  <si>
    <t>20778</t>
  </si>
  <si>
    <t>20780</t>
  </si>
  <si>
    <t>20781</t>
  </si>
  <si>
    <t>20782</t>
  </si>
  <si>
    <t>20783</t>
  </si>
  <si>
    <t>20784</t>
  </si>
  <si>
    <t>20786</t>
  </si>
  <si>
    <t>20787</t>
  </si>
  <si>
    <t>20788</t>
  </si>
  <si>
    <t>20789</t>
  </si>
  <si>
    <t>20790</t>
  </si>
  <si>
    <t>20791</t>
  </si>
  <si>
    <t>CHARLSON - MADISON N UNIT TOTAL : 10 wells</t>
  </si>
  <si>
    <t>118593</t>
  </si>
  <si>
    <t>20792</t>
  </si>
  <si>
    <t>20793</t>
  </si>
  <si>
    <t>20794</t>
  </si>
  <si>
    <t>20795</t>
  </si>
  <si>
    <t>20796</t>
  </si>
  <si>
    <t>20797</t>
  </si>
  <si>
    <t>SILURIAN UNIT     56-1</t>
  </si>
  <si>
    <t xml:space="preserve">NWSE   16 153 95 </t>
  </si>
  <si>
    <t>20798</t>
  </si>
  <si>
    <t xml:space="preserve">SWNW   16 153 95 </t>
  </si>
  <si>
    <t>20799</t>
  </si>
  <si>
    <t xml:space="preserve">SWSW   16 153 95 </t>
  </si>
  <si>
    <t>20800</t>
  </si>
  <si>
    <t xml:space="preserve">NWNE   16 153 95 </t>
  </si>
  <si>
    <t>20801</t>
  </si>
  <si>
    <t xml:space="preserve">NWNW   2  153 95 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CHOLA - MADISON UNIT       TOTAL : 5 wells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NORDMARK       31-29</t>
  </si>
  <si>
    <t>20831</t>
  </si>
  <si>
    <t>20832</t>
  </si>
  <si>
    <t>20833</t>
  </si>
  <si>
    <t>20835</t>
  </si>
  <si>
    <t>20836</t>
  </si>
  <si>
    <t>20837</t>
  </si>
  <si>
    <t>20838</t>
  </si>
  <si>
    <t>20839</t>
  </si>
  <si>
    <t>20841</t>
  </si>
  <si>
    <t>20842</t>
  </si>
  <si>
    <t>WOLLAN  27A-2-2H</t>
  </si>
  <si>
    <t>22335</t>
  </si>
  <si>
    <t>20843</t>
  </si>
  <si>
    <t>20844</t>
  </si>
  <si>
    <t>20845</t>
  </si>
  <si>
    <t>20846</t>
  </si>
  <si>
    <t>WOLLAN  27B-2-2H</t>
  </si>
  <si>
    <t>20847</t>
  </si>
  <si>
    <t>20848</t>
  </si>
  <si>
    <t>20849</t>
  </si>
  <si>
    <t>20850</t>
  </si>
  <si>
    <t>PETERS  1-20</t>
  </si>
  <si>
    <t>20852</t>
  </si>
  <si>
    <t>20853</t>
  </si>
  <si>
    <t>20854</t>
  </si>
  <si>
    <t>20855</t>
  </si>
  <si>
    <t>20856</t>
  </si>
  <si>
    <t>20858</t>
  </si>
  <si>
    <t>20859</t>
  </si>
  <si>
    <t>20861</t>
  </si>
  <si>
    <t>20862</t>
  </si>
  <si>
    <t>20863</t>
  </si>
  <si>
    <t>20864</t>
  </si>
  <si>
    <t>20865</t>
  </si>
  <si>
    <t>20866</t>
  </si>
  <si>
    <t>PERRY BROWN        3-1</t>
  </si>
  <si>
    <t>20867</t>
  </si>
  <si>
    <t>20868</t>
  </si>
  <si>
    <t>JESSIE STROMPRO        1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4</t>
  </si>
  <si>
    <t xml:space="preserve">NENW    19 161 90 </t>
  </si>
  <si>
    <t>20896</t>
  </si>
  <si>
    <t>20897</t>
  </si>
  <si>
    <t>CONOCO PETERSON     20-1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DALE VAN BERKOM 11-18H</t>
  </si>
  <si>
    <t xml:space="preserve">NENW    18 159 92 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ANDERSON-OLSON UNIT        1</t>
  </si>
  <si>
    <t>20932</t>
  </si>
  <si>
    <t>20933</t>
  </si>
  <si>
    <t>20934</t>
  </si>
  <si>
    <t>20935</t>
  </si>
  <si>
    <t>20936</t>
  </si>
  <si>
    <t>20938</t>
  </si>
  <si>
    <t>20939</t>
  </si>
  <si>
    <t>20940</t>
  </si>
  <si>
    <t>20941</t>
  </si>
  <si>
    <t>20942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DEEP WATER CREEK BAY - BAKKE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DICKINSON - HEATH UNIT     TOTAL : 22 wells</t>
  </si>
  <si>
    <t>55030</t>
  </si>
  <si>
    <t>20999</t>
  </si>
  <si>
    <t>31928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TANGSRUD 1-1 H</t>
  </si>
  <si>
    <t xml:space="preserve">LOT 4   1  160 96 </t>
  </si>
  <si>
    <t>21016</t>
  </si>
  <si>
    <t>21017</t>
  </si>
  <si>
    <t>21018</t>
  </si>
  <si>
    <t>21019</t>
  </si>
  <si>
    <t>DOLPHIN - DAWSON BAY UNIT     TOTAL : 4 wells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1</t>
  </si>
  <si>
    <t>21062</t>
  </si>
  <si>
    <t>21063</t>
  </si>
  <si>
    <t>21065</t>
  </si>
  <si>
    <t>21066</t>
  </si>
  <si>
    <t>21067</t>
  </si>
  <si>
    <t>21069</t>
  </si>
  <si>
    <t>EDGE - BAKKE</t>
  </si>
  <si>
    <t>21070</t>
  </si>
  <si>
    <t>21071</t>
  </si>
  <si>
    <t>21072</t>
  </si>
  <si>
    <t>BERGSTROM FEDERAL STATE       1</t>
  </si>
  <si>
    <t>21073</t>
  </si>
  <si>
    <t>CLARENCE JOHNSRUD       1-3</t>
  </si>
  <si>
    <t>21074</t>
  </si>
  <si>
    <t>21075</t>
  </si>
  <si>
    <t>21076</t>
  </si>
  <si>
    <t>OYLOE STATE FEDERAL     1</t>
  </si>
  <si>
    <t>21077</t>
  </si>
  <si>
    <t>21078</t>
  </si>
  <si>
    <t>21079</t>
  </si>
  <si>
    <t>21080</t>
  </si>
  <si>
    <t>21081</t>
  </si>
  <si>
    <t>ELAND - LODGEPOLE UNIT      TOTAL : 12 wells</t>
  </si>
  <si>
    <t>35980</t>
  </si>
  <si>
    <t>411210</t>
  </si>
  <si>
    <t>35906</t>
  </si>
  <si>
    <t>21416</t>
  </si>
  <si>
    <t>21082</t>
  </si>
  <si>
    <t>MOI PATTERSON LAKE      11-7</t>
  </si>
  <si>
    <t>21083</t>
  </si>
  <si>
    <t>21084</t>
  </si>
  <si>
    <t>21085</t>
  </si>
  <si>
    <t>22824</t>
  </si>
  <si>
    <t>22724</t>
  </si>
  <si>
    <t>21086</t>
  </si>
  <si>
    <t>21087</t>
  </si>
  <si>
    <t>HELGESON-HOEHN      1</t>
  </si>
  <si>
    <t>SENW     13 152 102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L. PAPINEAU U.S.A.  1</t>
  </si>
  <si>
    <t>21099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MOI   24-1H</t>
  </si>
  <si>
    <t>21124</t>
  </si>
  <si>
    <t>MOI   24-35H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1</t>
  </si>
  <si>
    <t>BOHMBACH      1-35H</t>
  </si>
  <si>
    <t xml:space="preserve">SESW     35 153 94 </t>
  </si>
  <si>
    <t>ELM TREE - CONFIDENTIA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9</t>
  </si>
  <si>
    <t>21170</t>
  </si>
  <si>
    <t>38170</t>
  </si>
  <si>
    <t>21171</t>
  </si>
  <si>
    <t>21172</t>
  </si>
  <si>
    <t>SHARON 11-24     3</t>
  </si>
  <si>
    <t>21173</t>
  </si>
  <si>
    <t>21174</t>
  </si>
  <si>
    <t>21175</t>
  </si>
  <si>
    <t>21176</t>
  </si>
  <si>
    <t>21177</t>
  </si>
  <si>
    <t>21179</t>
  </si>
  <si>
    <t>21181</t>
  </si>
  <si>
    <t>21182</t>
  </si>
  <si>
    <t>FARGHER-MELLAND        29-6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1</t>
  </si>
  <si>
    <t>21202</t>
  </si>
  <si>
    <t>21203</t>
  </si>
  <si>
    <t>FLAT TOP BUTTE        15-34</t>
  </si>
  <si>
    <t>21204</t>
  </si>
  <si>
    <t>BEICEGEL CREEK        27-42</t>
  </si>
  <si>
    <t>21205</t>
  </si>
  <si>
    <t>FLAT TOP BUTTE        15-24</t>
  </si>
  <si>
    <t>21206</t>
  </si>
  <si>
    <t>FLAT TOP BUTTE        15-32</t>
  </si>
  <si>
    <t>21207</t>
  </si>
  <si>
    <t>FLAT TOP BUTTE        15-44</t>
  </si>
  <si>
    <t>21208</t>
  </si>
  <si>
    <t>FLAT TOP BUTTE        5-15H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DOROTHY NELSON        1</t>
  </si>
  <si>
    <t>21227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50</t>
  </si>
  <si>
    <t>21251</t>
  </si>
  <si>
    <t>21252</t>
  </si>
  <si>
    <t>21253</t>
  </si>
  <si>
    <t>21254</t>
  </si>
  <si>
    <t>21255</t>
  </si>
  <si>
    <t>SWENSON-FLB        1</t>
  </si>
  <si>
    <t xml:space="preserve">SENW  23 161 92 </t>
  </si>
  <si>
    <t>21257</t>
  </si>
  <si>
    <t>BEARD-WINZENBURG         1</t>
  </si>
  <si>
    <t xml:space="preserve">SESE  15 161 92 </t>
  </si>
  <si>
    <t>21258</t>
  </si>
  <si>
    <t>CARROLL-MILLER       1</t>
  </si>
  <si>
    <t xml:space="preserve">NWNW  25 161 92 </t>
  </si>
  <si>
    <t>21259</t>
  </si>
  <si>
    <t>GREENFIELD    A-1</t>
  </si>
  <si>
    <t xml:space="preserve">SESW  14 161 92 </t>
  </si>
  <si>
    <t>21260</t>
  </si>
  <si>
    <t>SMITH  1-21</t>
  </si>
  <si>
    <t xml:space="preserve">NESE  21 161 92 </t>
  </si>
  <si>
    <t>21261</t>
  </si>
  <si>
    <t xml:space="preserve">NWNE  23 161 92 </t>
  </si>
  <si>
    <t>21262</t>
  </si>
  <si>
    <t>DARRELL YOUNG        1</t>
  </si>
  <si>
    <t xml:space="preserve">SENW  22 161 92 </t>
  </si>
  <si>
    <t>21263</t>
  </si>
  <si>
    <t>NWNW  6  150 102</t>
  </si>
  <si>
    <t>21264</t>
  </si>
  <si>
    <t>NWNW  22 150 102</t>
  </si>
  <si>
    <t>21265</t>
  </si>
  <si>
    <t>NWNW  35 150 102</t>
  </si>
  <si>
    <t>21266</t>
  </si>
  <si>
    <t>NWNW  18 150 102</t>
  </si>
  <si>
    <t>21267</t>
  </si>
  <si>
    <t>NWNW  12 149 102</t>
  </si>
  <si>
    <t>21268</t>
  </si>
  <si>
    <t>SESE  5  150 102</t>
  </si>
  <si>
    <t>21269</t>
  </si>
  <si>
    <t>NWNW  24 150 102</t>
  </si>
  <si>
    <t>21270</t>
  </si>
  <si>
    <t>SESE  9  150 102</t>
  </si>
  <si>
    <t>21271</t>
  </si>
  <si>
    <t>SWSW  22 150 103</t>
  </si>
  <si>
    <t>21272</t>
  </si>
  <si>
    <t>NWNW  10 150 102</t>
  </si>
  <si>
    <t>21273</t>
  </si>
  <si>
    <t>NWNW  26 150 102</t>
  </si>
  <si>
    <t>21274</t>
  </si>
  <si>
    <t>SESE  2  149 102</t>
  </si>
  <si>
    <t>21275</t>
  </si>
  <si>
    <t>NENE  25 150 103</t>
  </si>
  <si>
    <t>21276</t>
  </si>
  <si>
    <t>SWSW  5  150 102</t>
  </si>
  <si>
    <t>21277</t>
  </si>
  <si>
    <t>SESE  16 150 103</t>
  </si>
  <si>
    <t>21278</t>
  </si>
  <si>
    <t>SESE  1  150 103</t>
  </si>
  <si>
    <t>21279</t>
  </si>
  <si>
    <t>SWSW  28 150 102</t>
  </si>
  <si>
    <t>21280</t>
  </si>
  <si>
    <t>NWNW  28 150 102</t>
  </si>
  <si>
    <t>21281</t>
  </si>
  <si>
    <t>21282</t>
  </si>
  <si>
    <t>SESE  21 150 102</t>
  </si>
  <si>
    <t>21283</t>
  </si>
  <si>
    <t>NWNW  16 150 102</t>
  </si>
  <si>
    <t>21284</t>
  </si>
  <si>
    <t>NWNW  13 150 102</t>
  </si>
  <si>
    <t>21285</t>
  </si>
  <si>
    <t>21286</t>
  </si>
  <si>
    <t>NWNW  22 150 103</t>
  </si>
  <si>
    <t>21287</t>
  </si>
  <si>
    <t>NWNW  27 150 102</t>
  </si>
  <si>
    <t>21288</t>
  </si>
  <si>
    <t>NWNW  1  149 102</t>
  </si>
  <si>
    <t>21289</t>
  </si>
  <si>
    <t>SESE  4  150 102</t>
  </si>
  <si>
    <t>21290</t>
  </si>
  <si>
    <t>SESE  13 150 103</t>
  </si>
  <si>
    <t>21291</t>
  </si>
  <si>
    <t>SESE  14 150 102</t>
  </si>
  <si>
    <t>21292</t>
  </si>
  <si>
    <t>SESE  7  150 102</t>
  </si>
  <si>
    <t>21293</t>
  </si>
  <si>
    <t>SESE  17 150 102</t>
  </si>
  <si>
    <t>NWNW  23 150 102</t>
  </si>
  <si>
    <t>21295</t>
  </si>
  <si>
    <t>NWNW  25 150 102</t>
  </si>
  <si>
    <t>SESE  11 150 102</t>
  </si>
  <si>
    <t>21297</t>
  </si>
  <si>
    <t>NWNW  33 151 102</t>
  </si>
  <si>
    <t>21298</t>
  </si>
  <si>
    <t>SESE  15 150 102</t>
  </si>
  <si>
    <t>21299</t>
  </si>
  <si>
    <t>NWNW  36 150 102</t>
  </si>
  <si>
    <t>21300</t>
  </si>
  <si>
    <t>NWNW  7  149 101</t>
  </si>
  <si>
    <t>21301</t>
  </si>
  <si>
    <t>SWSW  18 150 102</t>
  </si>
  <si>
    <t>21302</t>
  </si>
  <si>
    <t>SESE  15 150 103</t>
  </si>
  <si>
    <t>21303</t>
  </si>
  <si>
    <t>NWSW  1  149 102</t>
  </si>
  <si>
    <t>21304</t>
  </si>
  <si>
    <t xml:space="preserve">LOT 4 6  163 94 </t>
  </si>
  <si>
    <t>21305</t>
  </si>
  <si>
    <t>SWSW  15 162 101</t>
  </si>
  <si>
    <t>21306</t>
  </si>
  <si>
    <t xml:space="preserve">NWNW  20 152 93 </t>
  </si>
  <si>
    <t>21307</t>
  </si>
  <si>
    <t>21308</t>
  </si>
  <si>
    <t>21309</t>
  </si>
  <si>
    <t>21310</t>
  </si>
  <si>
    <t>21311</t>
  </si>
  <si>
    <t>21312</t>
  </si>
  <si>
    <t>21313</t>
  </si>
  <si>
    <t>77840</t>
  </si>
  <si>
    <t>21314</t>
  </si>
  <si>
    <t>21315</t>
  </si>
  <si>
    <t>21316</t>
  </si>
  <si>
    <t>21317</t>
  </si>
  <si>
    <t>21318</t>
  </si>
  <si>
    <t>21319</t>
  </si>
  <si>
    <t>23484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67661</t>
  </si>
  <si>
    <t>SESE   3  138 101</t>
  </si>
  <si>
    <t>21331</t>
  </si>
  <si>
    <t>25110</t>
  </si>
  <si>
    <t>21333</t>
  </si>
  <si>
    <t>NENE   4  152 104</t>
  </si>
  <si>
    <t>21334</t>
  </si>
  <si>
    <t>SESE   36 153 104</t>
  </si>
  <si>
    <t>21335</t>
  </si>
  <si>
    <t>NWSE   4  152 104</t>
  </si>
  <si>
    <t>21336</t>
  </si>
  <si>
    <t xml:space="preserve">NWNW   10 151 98 </t>
  </si>
  <si>
    <t>21337</t>
  </si>
  <si>
    <t xml:space="preserve">NWNW   9  151 98 </t>
  </si>
  <si>
    <t>21338</t>
  </si>
  <si>
    <t xml:space="preserve">NENE   19 139 99 </t>
  </si>
  <si>
    <t>21339</t>
  </si>
  <si>
    <t xml:space="preserve">SWSW   9  141 98 </t>
  </si>
  <si>
    <t>21340</t>
  </si>
  <si>
    <t xml:space="preserve">SESW   29 142 98 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110199</t>
  </si>
  <si>
    <t>21352</t>
  </si>
  <si>
    <t>15568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3</t>
  </si>
  <si>
    <t>21364</t>
  </si>
  <si>
    <t>21365</t>
  </si>
  <si>
    <t>61660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GRAND RIVER - RED RIVER UNIT   TOTAL : 1 well</t>
  </si>
  <si>
    <t>21392</t>
  </si>
  <si>
    <t>24290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OBERHOLTZER 30     1</t>
  </si>
  <si>
    <t>21406</t>
  </si>
  <si>
    <t>21407</t>
  </si>
  <si>
    <t>21408</t>
  </si>
  <si>
    <t>21410</t>
  </si>
  <si>
    <t>21411</t>
  </si>
  <si>
    <t>21412</t>
  </si>
  <si>
    <t>21413</t>
  </si>
  <si>
    <t>21414</t>
  </si>
  <si>
    <t>21415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MCCARROLL      16-1</t>
  </si>
  <si>
    <t>21425</t>
  </si>
  <si>
    <t>21426</t>
  </si>
  <si>
    <t>21427</t>
  </si>
  <si>
    <t>241773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40</t>
  </si>
  <si>
    <t>21441</t>
  </si>
  <si>
    <t>21443</t>
  </si>
  <si>
    <t>21444</t>
  </si>
  <si>
    <t>31000</t>
  </si>
  <si>
    <t>21445</t>
  </si>
  <si>
    <t>HEARONEMUS 24-21     2</t>
  </si>
  <si>
    <t>21446</t>
  </si>
  <si>
    <t>MADSEN-JOHNSON 21-28    5</t>
  </si>
  <si>
    <t>24903</t>
  </si>
  <si>
    <t>21447</t>
  </si>
  <si>
    <t>MADSEN-JOHNSON 31-28    4</t>
  </si>
  <si>
    <t>21448</t>
  </si>
  <si>
    <t>MADSEN-JOHNSON 32-28    3</t>
  </si>
  <si>
    <t>33697</t>
  </si>
  <si>
    <t>21449</t>
  </si>
  <si>
    <t>MADSEN-JOHNSON 33-21    1</t>
  </si>
  <si>
    <t>MADSEN-JOHNSON 34-21    2</t>
  </si>
  <si>
    <t>21451</t>
  </si>
  <si>
    <t>29273</t>
  </si>
  <si>
    <t>21452</t>
  </si>
  <si>
    <t>61627</t>
  </si>
  <si>
    <t>21453</t>
  </si>
  <si>
    <t>TREND HEARONEMUS 23-21    1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NWSW    5  150 104</t>
  </si>
  <si>
    <t>21465</t>
  </si>
  <si>
    <t>NESW    33 151 104</t>
  </si>
  <si>
    <t>21466</t>
  </si>
  <si>
    <t>SESE    31 151 104</t>
  </si>
  <si>
    <t>21467</t>
  </si>
  <si>
    <t>NWSE    13 153 102</t>
  </si>
  <si>
    <t>21468</t>
  </si>
  <si>
    <t>PATCH FEDERAL        1</t>
  </si>
  <si>
    <t>SESE    14 153 102</t>
  </si>
  <si>
    <t>21469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4416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HAYDRAW       28-24F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37446</t>
  </si>
  <si>
    <t>21513</t>
  </si>
  <si>
    <t>21515</t>
  </si>
  <si>
    <t>21516</t>
  </si>
  <si>
    <t>21517</t>
  </si>
  <si>
    <t>21518</t>
  </si>
  <si>
    <t>21519</t>
  </si>
  <si>
    <t>21520</t>
  </si>
  <si>
    <t>HORSE CREEK - RED RIVER UNIT   TOTAL : 11 wells</t>
  </si>
  <si>
    <t>24840</t>
  </si>
  <si>
    <t>21522</t>
  </si>
  <si>
    <t>21523</t>
  </si>
  <si>
    <t>21525</t>
  </si>
  <si>
    <t>21526</t>
  </si>
  <si>
    <t>21527</t>
  </si>
  <si>
    <t>21528</t>
  </si>
  <si>
    <t>21529</t>
  </si>
  <si>
    <t xml:space="preserve">NESW   23 163 81 </t>
  </si>
  <si>
    <t>21530</t>
  </si>
  <si>
    <t xml:space="preserve">SWSW   23 163 81 </t>
  </si>
  <si>
    <t>21531</t>
  </si>
  <si>
    <t xml:space="preserve">NWSW   29 143 98 </t>
  </si>
  <si>
    <t>21532</t>
  </si>
  <si>
    <t xml:space="preserve">NWSE   32 143 98 </t>
  </si>
  <si>
    <t>21533</t>
  </si>
  <si>
    <t xml:space="preserve">NWNW   33 143 98 </t>
  </si>
  <si>
    <t>21534</t>
  </si>
  <si>
    <t xml:space="preserve">NWSE   35 163 84 </t>
  </si>
  <si>
    <t>21535</t>
  </si>
  <si>
    <t xml:space="preserve">SENE   35 163 84 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WANG   1-30</t>
  </si>
  <si>
    <t>21557</t>
  </si>
  <si>
    <t>WANG   1-31</t>
  </si>
  <si>
    <t>21558</t>
  </si>
  <si>
    <t>21559</t>
  </si>
  <si>
    <t>21560</t>
  </si>
  <si>
    <t>21561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ECKERT     2-6</t>
  </si>
  <si>
    <t>21573</t>
  </si>
  <si>
    <t>ECKERT     4-5</t>
  </si>
  <si>
    <t>21574</t>
  </si>
  <si>
    <t>ECKERT     5-5</t>
  </si>
  <si>
    <t>21575</t>
  </si>
  <si>
    <t>21576</t>
  </si>
  <si>
    <t>21577</t>
  </si>
  <si>
    <t>FREDRICKSON 33-33        1</t>
  </si>
  <si>
    <t>21578</t>
  </si>
  <si>
    <t>21579</t>
  </si>
  <si>
    <t>21580</t>
  </si>
  <si>
    <t>21581</t>
  </si>
  <si>
    <t>21582</t>
  </si>
  <si>
    <t>21583</t>
  </si>
  <si>
    <t>STATE OF NORTH DAKOTA F    1</t>
  </si>
  <si>
    <t>21584</t>
  </si>
  <si>
    <t>STATE OF NORTH DAKOTA F    2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REHAB   28-2</t>
  </si>
  <si>
    <t>21593</t>
  </si>
  <si>
    <t>REHAB   33-1</t>
  </si>
  <si>
    <t>21594</t>
  </si>
  <si>
    <t>21595</t>
  </si>
  <si>
    <t>21596</t>
  </si>
  <si>
    <t>SWSE   6  152 101</t>
  </si>
  <si>
    <t>21597</t>
  </si>
  <si>
    <t>NENE   2  152 102</t>
  </si>
  <si>
    <t>21598</t>
  </si>
  <si>
    <t>NWNW   33 153 101</t>
  </si>
  <si>
    <t>21599</t>
  </si>
  <si>
    <t>21600</t>
  </si>
  <si>
    <t>21601</t>
  </si>
  <si>
    <t>REHAB   28-1</t>
  </si>
  <si>
    <t>21602</t>
  </si>
  <si>
    <t>SWNW   20 153 101</t>
  </si>
  <si>
    <t>21603</t>
  </si>
  <si>
    <t>SWNW   7  152 101</t>
  </si>
  <si>
    <t>21604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9</t>
  </si>
  <si>
    <t>21631</t>
  </si>
  <si>
    <t>21632</t>
  </si>
  <si>
    <t>21633</t>
  </si>
  <si>
    <t>21634</t>
  </si>
  <si>
    <t>21635</t>
  </si>
  <si>
    <t>EIDE 35-11R</t>
  </si>
  <si>
    <t>21636</t>
  </si>
  <si>
    <t>21637</t>
  </si>
  <si>
    <t>21638</t>
  </si>
  <si>
    <t>21639</t>
  </si>
  <si>
    <t>21640</t>
  </si>
  <si>
    <t>CHRISTENSON      1-12</t>
  </si>
  <si>
    <t>21641</t>
  </si>
  <si>
    <t>21642</t>
  </si>
  <si>
    <t>21643</t>
  </si>
  <si>
    <t>23929</t>
  </si>
  <si>
    <t>23967</t>
  </si>
  <si>
    <t>31455</t>
  </si>
  <si>
    <t>22164</t>
  </si>
  <si>
    <t>21644</t>
  </si>
  <si>
    <t>OLAF LARSEN      1</t>
  </si>
  <si>
    <t>21646</t>
  </si>
  <si>
    <t>21647</t>
  </si>
  <si>
    <t>21648</t>
  </si>
  <si>
    <t>HELLEN E. FELLAND    1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70</t>
  </si>
  <si>
    <t>21671</t>
  </si>
  <si>
    <t>21672</t>
  </si>
  <si>
    <t>21673</t>
  </si>
  <si>
    <t>BERENT SELLE      1</t>
  </si>
  <si>
    <t>21674</t>
  </si>
  <si>
    <t>21675</t>
  </si>
  <si>
    <t>21677</t>
  </si>
  <si>
    <t>DAHLKE   2-18</t>
  </si>
  <si>
    <t>21678</t>
  </si>
  <si>
    <t>21679</t>
  </si>
  <si>
    <t>RJL GCRL KIMBERLY    4-8 HZ</t>
  </si>
  <si>
    <t>21680</t>
  </si>
  <si>
    <t>21681</t>
  </si>
  <si>
    <t>21682</t>
  </si>
  <si>
    <t>21683</t>
  </si>
  <si>
    <t>21684</t>
  </si>
  <si>
    <t>37761</t>
  </si>
  <si>
    <t>21685</t>
  </si>
  <si>
    <t>27679</t>
  </si>
  <si>
    <t>21686</t>
  </si>
  <si>
    <t>23097</t>
  </si>
  <si>
    <t>21687</t>
  </si>
  <si>
    <t>98199</t>
  </si>
  <si>
    <t>42703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LAKE DARLING - MADISON UNIT  TOTAL : 2 wells</t>
  </si>
  <si>
    <t>21697</t>
  </si>
  <si>
    <t>21698</t>
  </si>
  <si>
    <t>21699</t>
  </si>
  <si>
    <t>21700</t>
  </si>
  <si>
    <t>21701</t>
  </si>
  <si>
    <t>21702</t>
  </si>
  <si>
    <t>21704</t>
  </si>
  <si>
    <t>21705</t>
  </si>
  <si>
    <t>21706</t>
  </si>
  <si>
    <t>21707</t>
  </si>
  <si>
    <t>21708</t>
  </si>
  <si>
    <t>21709</t>
  </si>
  <si>
    <t>21710</t>
  </si>
  <si>
    <t xml:space="preserve">SWNW    12 163 89 </t>
  </si>
  <si>
    <t>21711</t>
  </si>
  <si>
    <t xml:space="preserve">NWNW    14 163 89 </t>
  </si>
  <si>
    <t>21712</t>
  </si>
  <si>
    <t>HUERFANO      11-13H</t>
  </si>
  <si>
    <t xml:space="preserve">NWNW    13 163 89 </t>
  </si>
  <si>
    <t>21713</t>
  </si>
  <si>
    <t xml:space="preserve">NWNW    23 163 89 </t>
  </si>
  <si>
    <t>21714</t>
  </si>
  <si>
    <t xml:space="preserve">SESW    2  163 89 </t>
  </si>
  <si>
    <t xml:space="preserve">NWNW    31 163 89 </t>
  </si>
  <si>
    <t>21716</t>
  </si>
  <si>
    <t xml:space="preserve">NWSW    29 163 89 </t>
  </si>
  <si>
    <t>21717</t>
  </si>
  <si>
    <t xml:space="preserve">SESE    10 163 89 </t>
  </si>
  <si>
    <t xml:space="preserve">SESE    11 163 89 </t>
  </si>
  <si>
    <t>21719</t>
  </si>
  <si>
    <t>LAKESIDE - RIVAL UNIT   TOTAL : 3 wells</t>
  </si>
  <si>
    <t>21721</t>
  </si>
  <si>
    <t>29979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 xml:space="preserve">SESW   10 158 95 </t>
  </si>
  <si>
    <t>LINDAHL - CONFIDENTIA</t>
  </si>
  <si>
    <t>21760</t>
  </si>
  <si>
    <t>21761</t>
  </si>
  <si>
    <t>21763</t>
  </si>
  <si>
    <t>GERMUNDSON        1</t>
  </si>
  <si>
    <t>21764</t>
  </si>
  <si>
    <t>GERMUNDSON RYE        3-1</t>
  </si>
  <si>
    <t>21765</t>
  </si>
  <si>
    <t>GERMUNDSON RYE        3-2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 xml:space="preserve">SWSE   36 145 97 </t>
  </si>
  <si>
    <t>21778</t>
  </si>
  <si>
    <t>21779</t>
  </si>
  <si>
    <t>21780</t>
  </si>
  <si>
    <t>21781</t>
  </si>
  <si>
    <t>21782</t>
  </si>
  <si>
    <t>21783</t>
  </si>
  <si>
    <t xml:space="preserve">NENW   3  145 97 </t>
  </si>
  <si>
    <t>21784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ZABOLOTNY      3B-4-4</t>
  </si>
  <si>
    <t xml:space="preserve">SENW   3  144 98 </t>
  </si>
  <si>
    <t>21795</t>
  </si>
  <si>
    <t>KASPER    1-14H</t>
  </si>
  <si>
    <t xml:space="preserve">SESE   14 143 98 </t>
  </si>
  <si>
    <t>21796</t>
  </si>
  <si>
    <t xml:space="preserve">NESW   21 144 97 </t>
  </si>
  <si>
    <t>21797</t>
  </si>
  <si>
    <t>9210 JV-P BARLOW A     2</t>
  </si>
  <si>
    <t xml:space="preserve">NWSW   27 144 98 </t>
  </si>
  <si>
    <t>21798</t>
  </si>
  <si>
    <t>9210 JV-P BARLOW A     3</t>
  </si>
  <si>
    <t xml:space="preserve">NWNE   33 144 98 </t>
  </si>
  <si>
    <t>21799</t>
  </si>
  <si>
    <t>9210 JV-P BARLOW B     1</t>
  </si>
  <si>
    <t xml:space="preserve">SENE   35 144 98 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FLORENCE KOSTELNAK          1-29-4D</t>
  </si>
  <si>
    <t>21827</t>
  </si>
  <si>
    <t>FLORENCE KOSTELNAK          5-30-3D</t>
  </si>
  <si>
    <t>21828</t>
  </si>
  <si>
    <t>21829</t>
  </si>
  <si>
    <t>21830</t>
  </si>
  <si>
    <t>21831</t>
  </si>
  <si>
    <t>21832</t>
  </si>
  <si>
    <t>HOUGHTON SABROSKY           2-34-4B</t>
  </si>
  <si>
    <t>21833</t>
  </si>
  <si>
    <t>HOUGHTON SABROSKY           3-34-3B</t>
  </si>
  <si>
    <t>21834</t>
  </si>
  <si>
    <t>21835</t>
  </si>
  <si>
    <t>21836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LEDA TERRES       2-13-2B</t>
  </si>
  <si>
    <t>21852</t>
  </si>
  <si>
    <t>LILLIAN GLOVATSKY        1-19-1A</t>
  </si>
  <si>
    <t>21853</t>
  </si>
  <si>
    <t>LLOYD TEDROW        1-12-3A</t>
  </si>
  <si>
    <t>21854</t>
  </si>
  <si>
    <t>21855</t>
  </si>
  <si>
    <t>21856</t>
  </si>
  <si>
    <t>21857</t>
  </si>
  <si>
    <t>MARTIN WEBER        1-18-1C</t>
  </si>
  <si>
    <t>21858</t>
  </si>
  <si>
    <t>MARTIN WEBER        2-18-4D</t>
  </si>
  <si>
    <t>21859</t>
  </si>
  <si>
    <t>21860</t>
  </si>
  <si>
    <t>PATTEN   5B-1-1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ZABOLOTNY OBSERVATION           2</t>
  </si>
  <si>
    <t>21885</t>
  </si>
  <si>
    <t>21886</t>
  </si>
  <si>
    <t>21887</t>
  </si>
  <si>
    <t>53455</t>
  </si>
  <si>
    <t>21888</t>
  </si>
  <si>
    <t>LITTLE MISSOURI - RED RIVER UNIT       TOTAL : 4 wells</t>
  </si>
  <si>
    <t>21889</t>
  </si>
  <si>
    <t>21890</t>
  </si>
  <si>
    <t>LIVESTOCK - LODGEPOLE UNIT        TOTAL : 1 well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CARUS   10-30</t>
  </si>
  <si>
    <t>21901</t>
  </si>
  <si>
    <t>21902</t>
  </si>
  <si>
    <t>21903</t>
  </si>
  <si>
    <t>21904</t>
  </si>
  <si>
    <t>21906</t>
  </si>
  <si>
    <t>21907</t>
  </si>
  <si>
    <t>LONE TREE - MADISON UNIT     TOTAL : 5 wells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JORGENSON      43X-5</t>
  </si>
  <si>
    <t xml:space="preserve">NESE    5  148 96 </t>
  </si>
  <si>
    <t>21917</t>
  </si>
  <si>
    <t>THELMA FEDERAL       11X-20</t>
  </si>
  <si>
    <t>21918</t>
  </si>
  <si>
    <t>21919</t>
  </si>
  <si>
    <t>21920</t>
  </si>
  <si>
    <t>21921</t>
  </si>
  <si>
    <t>21922</t>
  </si>
  <si>
    <t>21923</t>
  </si>
  <si>
    <t>21924</t>
  </si>
  <si>
    <t>ROBERT FEDERAL       11X-20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WEINMANN       1-5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 xml:space="preserve">SESE    19 156 94 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N.D.C. A DEEP UNIT      1</t>
  </si>
  <si>
    <t>21981</t>
  </si>
  <si>
    <t>NORTH DAKOTA C A        2</t>
  </si>
  <si>
    <t>21982</t>
  </si>
  <si>
    <t>NORTH DAKOTA C A        3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77130</t>
  </si>
  <si>
    <t>22018</t>
  </si>
  <si>
    <t>51589</t>
  </si>
  <si>
    <t>46555</t>
  </si>
  <si>
    <t>22019</t>
  </si>
  <si>
    <t>32003</t>
  </si>
  <si>
    <t>108484</t>
  </si>
  <si>
    <t>30987</t>
  </si>
  <si>
    <t>76004</t>
  </si>
  <si>
    <t>22020</t>
  </si>
  <si>
    <t>22021</t>
  </si>
  <si>
    <t>22022</t>
  </si>
  <si>
    <t>22023</t>
  </si>
  <si>
    <t>22024</t>
  </si>
  <si>
    <t>MEDORA - MADISON UNIT     TOTAL : 13 wells</t>
  </si>
  <si>
    <t>109645</t>
  </si>
  <si>
    <t>22025</t>
  </si>
  <si>
    <t>22026</t>
  </si>
  <si>
    <t>22027</t>
  </si>
  <si>
    <t>22028</t>
  </si>
  <si>
    <t>22029</t>
  </si>
  <si>
    <t>22030</t>
  </si>
  <si>
    <t>22031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36500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KLANDL  43-26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47268</t>
  </si>
  <si>
    <t>22108</t>
  </si>
  <si>
    <t>SCOTT 34-7H</t>
  </si>
  <si>
    <t xml:space="preserve">SESE     7  143 95 </t>
  </si>
  <si>
    <t>22109</t>
  </si>
  <si>
    <t xml:space="preserve">NWNE     36 144 96 </t>
  </si>
  <si>
    <t>22110</t>
  </si>
  <si>
    <t xml:space="preserve">NWNW     23 145 96 </t>
  </si>
  <si>
    <t>22111</t>
  </si>
  <si>
    <t>22113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 xml:space="preserve">LOT2     1  144 97 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VIOLA KOBERSTINE   34-7H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96279</t>
  </si>
  <si>
    <t>22165</t>
  </si>
  <si>
    <t>22166</t>
  </si>
  <si>
    <t xml:space="preserve">NENE   20 162 95 </t>
  </si>
  <si>
    <t>22167</t>
  </si>
  <si>
    <t>22168</t>
  </si>
  <si>
    <t>32910</t>
  </si>
  <si>
    <t>22169</t>
  </si>
  <si>
    <t>22170</t>
  </si>
  <si>
    <t>22171</t>
  </si>
  <si>
    <t>22172</t>
  </si>
  <si>
    <t>22173</t>
  </si>
  <si>
    <t>22174</t>
  </si>
  <si>
    <t>22175</t>
  </si>
  <si>
    <t>29889</t>
  </si>
  <si>
    <t>95666</t>
  </si>
  <si>
    <t>29990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9</t>
  </si>
  <si>
    <t>22210</t>
  </si>
  <si>
    <t>24614</t>
  </si>
  <si>
    <t>22212</t>
  </si>
  <si>
    <t>22213</t>
  </si>
  <si>
    <t>22214</t>
  </si>
  <si>
    <t>22215</t>
  </si>
  <si>
    <t>22216</t>
  </si>
  <si>
    <t>22217</t>
  </si>
  <si>
    <t>27479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30</t>
  </si>
  <si>
    <t>22231</t>
  </si>
  <si>
    <t>22232</t>
  </si>
  <si>
    <t>ARLO MOBERG       1</t>
  </si>
  <si>
    <t>22233</t>
  </si>
  <si>
    <t>ARLO MOBERG       2</t>
  </si>
  <si>
    <t>ARLO MOBERG       3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MALLARD-GOVT.       9-1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8</t>
  </si>
  <si>
    <t>22279</t>
  </si>
  <si>
    <t>22280</t>
  </si>
  <si>
    <t>NORTHEAST FOOTHILLS - MADISON UNIT   TOTAL : 8 wells</t>
  </si>
  <si>
    <t>22281</t>
  </si>
  <si>
    <t>EARL CHREST-FEDERAL LAND BANK            1</t>
  </si>
  <si>
    <t>22282</t>
  </si>
  <si>
    <t>EARL CHREST-FEDERAL LAND BANK            2</t>
  </si>
  <si>
    <t>22283</t>
  </si>
  <si>
    <t>22284</t>
  </si>
  <si>
    <t>STATE-A. CHREST          7-33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NE LANDA 6-5 I</t>
  </si>
  <si>
    <t xml:space="preserve">SENW   5  163 78 </t>
  </si>
  <si>
    <t>22312</t>
  </si>
  <si>
    <t>22313</t>
  </si>
  <si>
    <t>22314</t>
  </si>
  <si>
    <t>22315</t>
  </si>
  <si>
    <t>22316</t>
  </si>
  <si>
    <t>MCCOY 1-18H</t>
  </si>
  <si>
    <t xml:space="preserve">NWNE   18 159 95 </t>
  </si>
  <si>
    <t>NORTHWEST MCGREGOR - BAKKE</t>
  </si>
  <si>
    <t>22319</t>
  </si>
  <si>
    <t>MCCOY XX-18H</t>
  </si>
  <si>
    <t xml:space="preserve">SWSW   18 159 95 </t>
  </si>
  <si>
    <t>22320</t>
  </si>
  <si>
    <t>22321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AUSTIN 20-29H</t>
  </si>
  <si>
    <t>28221</t>
  </si>
  <si>
    <t>AUSTIN 3-04H</t>
  </si>
  <si>
    <t>22336</t>
  </si>
  <si>
    <t>AUSTIN 11-01H</t>
  </si>
  <si>
    <t xml:space="preserve">SWSE    1  154 90 </t>
  </si>
  <si>
    <t>22337</t>
  </si>
  <si>
    <t>33194</t>
  </si>
  <si>
    <t>22338</t>
  </si>
  <si>
    <t>BARBARA 1-12H</t>
  </si>
  <si>
    <t xml:space="preserve">NWNW    12 152 91 </t>
  </si>
  <si>
    <t>22339</t>
  </si>
  <si>
    <t>BURKE  23-32H</t>
  </si>
  <si>
    <t xml:space="preserve">NWNW    32 155 90 </t>
  </si>
  <si>
    <t>22340</t>
  </si>
  <si>
    <t>BURKE 19-28H</t>
  </si>
  <si>
    <t xml:space="preserve">SWSE    28 155 90 </t>
  </si>
  <si>
    <t>22341</t>
  </si>
  <si>
    <t>22342</t>
  </si>
  <si>
    <t>HAUGE  1-01H</t>
  </si>
  <si>
    <t>22343</t>
  </si>
  <si>
    <t>MODEL 10-07H</t>
  </si>
  <si>
    <t xml:space="preserve">SESW    7  152 89 </t>
  </si>
  <si>
    <t>22344</t>
  </si>
  <si>
    <t>PARSHALL 12-27H</t>
  </si>
  <si>
    <t xml:space="preserve">NWNW    27 152 90 </t>
  </si>
  <si>
    <t>22345</t>
  </si>
  <si>
    <t>22346</t>
  </si>
  <si>
    <t>22347</t>
  </si>
  <si>
    <t>VAN HOOK     3-25H</t>
  </si>
  <si>
    <t xml:space="preserve">SESE    25 152 91 </t>
  </si>
  <si>
    <t>VAN HOOK 2-24H</t>
  </si>
  <si>
    <t xml:space="preserve">SESE    24 152 91 </t>
  </si>
  <si>
    <t>22349</t>
  </si>
  <si>
    <t>VAN HOOK 5-11H</t>
  </si>
  <si>
    <t xml:space="preserve">SESE    11 152 91 </t>
  </si>
  <si>
    <t>22350</t>
  </si>
  <si>
    <t>22351</t>
  </si>
  <si>
    <t>WAYZETTA     15-05H</t>
  </si>
  <si>
    <t xml:space="preserve">SESE    5  153 90 </t>
  </si>
  <si>
    <t>22352</t>
  </si>
  <si>
    <t>WAYZETTA     16-09H</t>
  </si>
  <si>
    <t xml:space="preserve">SESE    9  153 90 </t>
  </si>
  <si>
    <t>22353</t>
  </si>
  <si>
    <t>22354</t>
  </si>
  <si>
    <t>WAYZETTA     19-31H</t>
  </si>
  <si>
    <t xml:space="preserve">SWSE    31 153 90 </t>
  </si>
  <si>
    <t>22355</t>
  </si>
  <si>
    <t>HENRY 1-28H</t>
  </si>
  <si>
    <t xml:space="preserve">NENW    28 154 89 </t>
  </si>
  <si>
    <t>22356</t>
  </si>
  <si>
    <t>22357</t>
  </si>
  <si>
    <t>SAUBER  1-17H</t>
  </si>
  <si>
    <t>22358</t>
  </si>
  <si>
    <t>22359</t>
  </si>
  <si>
    <t>22360</t>
  </si>
  <si>
    <t>22361</t>
  </si>
  <si>
    <t>22362</t>
  </si>
  <si>
    <t>22551</t>
  </si>
  <si>
    <t>22581</t>
  </si>
  <si>
    <t>22363</t>
  </si>
  <si>
    <t>23358</t>
  </si>
  <si>
    <t>23718</t>
  </si>
  <si>
    <t>22364</t>
  </si>
  <si>
    <t>22365</t>
  </si>
  <si>
    <t>33160</t>
  </si>
  <si>
    <t>32150</t>
  </si>
  <si>
    <t>22366</t>
  </si>
  <si>
    <t>22367</t>
  </si>
  <si>
    <t>22368</t>
  </si>
  <si>
    <t>22369</t>
  </si>
  <si>
    <t>22370</t>
  </si>
  <si>
    <t>22371</t>
  </si>
  <si>
    <t>25061</t>
  </si>
  <si>
    <t>25068</t>
  </si>
  <si>
    <t>22372</t>
  </si>
  <si>
    <t>22373</t>
  </si>
  <si>
    <t>28849</t>
  </si>
  <si>
    <t>28866</t>
  </si>
  <si>
    <t>22374</t>
  </si>
  <si>
    <t>22375</t>
  </si>
  <si>
    <t>25242</t>
  </si>
  <si>
    <t>24831</t>
  </si>
  <si>
    <t>22376</t>
  </si>
  <si>
    <t>29310</t>
  </si>
  <si>
    <t>28821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9</t>
  </si>
  <si>
    <t>22430</t>
  </si>
  <si>
    <t>22431</t>
  </si>
  <si>
    <t>26782</t>
  </si>
  <si>
    <t>26525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 xml:space="preserve">NWNW    21 153 90 </t>
  </si>
  <si>
    <t>22442</t>
  </si>
  <si>
    <t xml:space="preserve">SWSE    12 153 90 </t>
  </si>
  <si>
    <t>22443</t>
  </si>
  <si>
    <t xml:space="preserve">LOT 4   3  153 90 </t>
  </si>
  <si>
    <t>22444</t>
  </si>
  <si>
    <t xml:space="preserve">NWNW    11 153 90 </t>
  </si>
  <si>
    <t>22445</t>
  </si>
  <si>
    <t xml:space="preserve">NENW    30 153 89 </t>
  </si>
  <si>
    <t>22446</t>
  </si>
  <si>
    <t xml:space="preserve">SESE    29 153 89 </t>
  </si>
  <si>
    <t>22447</t>
  </si>
  <si>
    <t xml:space="preserve">NWNW    24 153 90 </t>
  </si>
  <si>
    <t>22448</t>
  </si>
  <si>
    <t xml:space="preserve">SESE    36 155 90 </t>
  </si>
  <si>
    <t>22449</t>
  </si>
  <si>
    <t xml:space="preserve">NENW    18 153 89 </t>
  </si>
  <si>
    <t>22450</t>
  </si>
  <si>
    <t xml:space="preserve">SWSE    12 154 90 </t>
  </si>
  <si>
    <t>22451</t>
  </si>
  <si>
    <t xml:space="preserve">NENW    6  153 89 </t>
  </si>
  <si>
    <t>22452</t>
  </si>
  <si>
    <t xml:space="preserve">NENW    7  153 89 </t>
  </si>
  <si>
    <t>22453</t>
  </si>
  <si>
    <t>FRINK  1-17H</t>
  </si>
  <si>
    <t xml:space="preserve">NWNE    20 153 89 </t>
  </si>
  <si>
    <t>22454</t>
  </si>
  <si>
    <t xml:space="preserve">SWSE    6  154 89 </t>
  </si>
  <si>
    <t>22455</t>
  </si>
  <si>
    <t xml:space="preserve">SWSE    24 154 90 </t>
  </si>
  <si>
    <t>22456</t>
  </si>
  <si>
    <t xml:space="preserve">NENW    25 154 90 </t>
  </si>
  <si>
    <t>22457</t>
  </si>
  <si>
    <t xml:space="preserve">SWSE    7  154 89 </t>
  </si>
  <si>
    <t>22458</t>
  </si>
  <si>
    <t xml:space="preserve">NENW    22 154 90 </t>
  </si>
  <si>
    <t>22459</t>
  </si>
  <si>
    <t xml:space="preserve">SWSE    30 154 89 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PIERRE CREEK FEDERAL     12-2H</t>
  </si>
  <si>
    <t>22490</t>
  </si>
  <si>
    <t>22491</t>
  </si>
  <si>
    <t>22492</t>
  </si>
  <si>
    <t>22493</t>
  </si>
  <si>
    <t>PIERRE CREEK FEDERAL     31-1H</t>
  </si>
  <si>
    <t>22494</t>
  </si>
  <si>
    <t>22495</t>
  </si>
  <si>
    <t>22496</t>
  </si>
  <si>
    <t>22497</t>
  </si>
  <si>
    <t>22498</t>
  </si>
  <si>
    <t>22499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7</t>
  </si>
  <si>
    <t>22518</t>
  </si>
  <si>
    <t>22519</t>
  </si>
  <si>
    <t>22520</t>
  </si>
  <si>
    <t>22521</t>
  </si>
  <si>
    <t>22522</t>
  </si>
  <si>
    <t>22523</t>
  </si>
  <si>
    <t>33308</t>
  </si>
  <si>
    <t>22524</t>
  </si>
  <si>
    <t>54270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ANTON NYGAARD       1</t>
  </si>
  <si>
    <t>22548</t>
  </si>
  <si>
    <t>22549</t>
  </si>
  <si>
    <t>22550</t>
  </si>
  <si>
    <t>22552</t>
  </si>
  <si>
    <t>22553</t>
  </si>
  <si>
    <t>22554</t>
  </si>
  <si>
    <t>22556</t>
  </si>
  <si>
    <t>22557</t>
  </si>
  <si>
    <t>22558</t>
  </si>
  <si>
    <t>M. R. SKALICKY    1</t>
  </si>
  <si>
    <t>22559</t>
  </si>
  <si>
    <t>22560</t>
  </si>
  <si>
    <t>22561</t>
  </si>
  <si>
    <t>22562</t>
  </si>
  <si>
    <t>22563</t>
  </si>
  <si>
    <t>22564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2</t>
  </si>
  <si>
    <t>22583</t>
  </si>
  <si>
    <t>22584</t>
  </si>
  <si>
    <t>22585</t>
  </si>
  <si>
    <t>22586</t>
  </si>
  <si>
    <t>25377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NENW   8  151 101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WRIGHT     13-26</t>
  </si>
  <si>
    <t>22638</t>
  </si>
  <si>
    <t>WRIGHT     24-22A</t>
  </si>
  <si>
    <t>22639</t>
  </si>
  <si>
    <t>66032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1</t>
  </si>
  <si>
    <t>22652</t>
  </si>
  <si>
    <t>22653</t>
  </si>
  <si>
    <t>30120</t>
  </si>
  <si>
    <t>22654</t>
  </si>
  <si>
    <t>CRAMER     1</t>
  </si>
  <si>
    <t>22655</t>
  </si>
  <si>
    <t>22656</t>
  </si>
  <si>
    <t>22657</t>
  </si>
  <si>
    <t>22658</t>
  </si>
  <si>
    <t>22659</t>
  </si>
  <si>
    <t>22660</t>
  </si>
  <si>
    <t>22661</t>
  </si>
  <si>
    <t>31527</t>
  </si>
  <si>
    <t>22662</t>
  </si>
  <si>
    <t>22663</t>
  </si>
  <si>
    <t>22664</t>
  </si>
  <si>
    <t>27086</t>
  </si>
  <si>
    <t>22665</t>
  </si>
  <si>
    <t>22666</t>
  </si>
  <si>
    <t>22667</t>
  </si>
  <si>
    <t>22668</t>
  </si>
  <si>
    <t>22669</t>
  </si>
  <si>
    <t>22670</t>
  </si>
  <si>
    <t>22671</t>
  </si>
  <si>
    <t>AH 34-23H</t>
  </si>
  <si>
    <t xml:space="preserve">SWSE     23 151 93 </t>
  </si>
  <si>
    <t>22672</t>
  </si>
  <si>
    <t>22673</t>
  </si>
  <si>
    <t>22675</t>
  </si>
  <si>
    <t>22676</t>
  </si>
  <si>
    <t>22678</t>
  </si>
  <si>
    <t>22679</t>
  </si>
  <si>
    <t>22681</t>
  </si>
  <si>
    <t>22682</t>
  </si>
  <si>
    <t>SESW     13 140 103</t>
  </si>
  <si>
    <t>22683</t>
  </si>
  <si>
    <t>22684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RIVAL - MADISON UNIT     TOTAL : 25 wells</t>
  </si>
  <si>
    <t>177048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1</t>
  </si>
  <si>
    <t>22762</t>
  </si>
  <si>
    <t>22763</t>
  </si>
  <si>
    <t>22764</t>
  </si>
  <si>
    <t>22765</t>
  </si>
  <si>
    <t>BURKE    7-03H</t>
  </si>
  <si>
    <t xml:space="preserve">LOT4   3  155 90 </t>
  </si>
  <si>
    <t>22766</t>
  </si>
  <si>
    <t>22767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77078</t>
  </si>
  <si>
    <t>22815</t>
  </si>
  <si>
    <t>95320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TVEDT 3</t>
  </si>
  <si>
    <t xml:space="preserve">NENW    9  160 79 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BRATLIEN   1-35H</t>
  </si>
  <si>
    <t xml:space="preserve">SESW    35 161 95 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51</t>
  </si>
  <si>
    <t>22852</t>
  </si>
  <si>
    <t>22854</t>
  </si>
  <si>
    <t>22855</t>
  </si>
  <si>
    <t>22856</t>
  </si>
  <si>
    <t>22857</t>
  </si>
  <si>
    <t>FLADELAND 44-31H</t>
  </si>
  <si>
    <t xml:space="preserve">SESE    31 154 92 </t>
  </si>
  <si>
    <t>22858</t>
  </si>
  <si>
    <t>22859</t>
  </si>
  <si>
    <t>22860</t>
  </si>
  <si>
    <t>22863</t>
  </si>
  <si>
    <t>HANSEN 21-3TFH</t>
  </si>
  <si>
    <t>22864</t>
  </si>
  <si>
    <t>22865</t>
  </si>
  <si>
    <t>22866</t>
  </si>
  <si>
    <t>22867</t>
  </si>
  <si>
    <t>22868</t>
  </si>
  <si>
    <t>22869</t>
  </si>
  <si>
    <t>22870</t>
  </si>
  <si>
    <t>TTT RANCH     11-25H</t>
  </si>
  <si>
    <t xml:space="preserve">NWNW    25 154 92 </t>
  </si>
  <si>
    <t>22871</t>
  </si>
  <si>
    <t>TTT RANCH 11-26H</t>
  </si>
  <si>
    <t xml:space="preserve">NWNW    26 154 92 </t>
  </si>
  <si>
    <t>22872</t>
  </si>
  <si>
    <t>22873</t>
  </si>
  <si>
    <t>22874</t>
  </si>
  <si>
    <t>22875</t>
  </si>
  <si>
    <t>22876</t>
  </si>
  <si>
    <t>DEADWOOD CANYON RANCH      11-5H</t>
  </si>
  <si>
    <t>22877</t>
  </si>
  <si>
    <t>DEADWOOD CANYON RANCH      43-28H</t>
  </si>
  <si>
    <t>22878</t>
  </si>
  <si>
    <t>22880</t>
  </si>
  <si>
    <t>22881</t>
  </si>
  <si>
    <t>22882</t>
  </si>
  <si>
    <t>22883</t>
  </si>
  <si>
    <t>22884</t>
  </si>
  <si>
    <t>22885</t>
  </si>
  <si>
    <t>22887</t>
  </si>
  <si>
    <t>22888</t>
  </si>
  <si>
    <t>22889</t>
  </si>
  <si>
    <t>37491</t>
  </si>
  <si>
    <t>37979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 xml:space="preserve">NWNW   32 153 92 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 xml:space="preserve">NWNW   12 153 91 </t>
  </si>
  <si>
    <t>22918</t>
  </si>
  <si>
    <t xml:space="preserve">NWNW   31 153 91 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 xml:space="preserve">NWNW   16 153 91 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3</t>
  </si>
  <si>
    <t>22944</t>
  </si>
  <si>
    <t>22945</t>
  </si>
  <si>
    <t>22946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4</t>
  </si>
  <si>
    <t>23055</t>
  </si>
  <si>
    <t>23056</t>
  </si>
  <si>
    <t>23058</t>
  </si>
  <si>
    <t>23059</t>
  </si>
  <si>
    <t>25884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SOUTH FORK - BAKKE</t>
  </si>
  <si>
    <t>23071</t>
  </si>
  <si>
    <t>23072</t>
  </si>
  <si>
    <t>23073</t>
  </si>
  <si>
    <t>23074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4348</t>
  </si>
  <si>
    <t>23096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102771</t>
  </si>
  <si>
    <t>23176</t>
  </si>
  <si>
    <t>BURKE 15-21H</t>
  </si>
  <si>
    <t xml:space="preserve">NWNW    21 155 90 </t>
  </si>
  <si>
    <t>23177</t>
  </si>
  <si>
    <t>BURKE 17-23H</t>
  </si>
  <si>
    <t xml:space="preserve">NWNW    23 155 90 </t>
  </si>
  <si>
    <t>23178</t>
  </si>
  <si>
    <t>23179</t>
  </si>
  <si>
    <t>PURCELL 1-01H</t>
  </si>
  <si>
    <t xml:space="preserve">LOT4    1  155 91 </t>
  </si>
  <si>
    <t>23180</t>
  </si>
  <si>
    <t>PRESTON THOMAS 20-17H</t>
  </si>
  <si>
    <t xml:space="preserve">SESE    20 155 91 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MYHRE 1-18H</t>
  </si>
  <si>
    <t xml:space="preserve">NENW   18 160 95 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58140</t>
  </si>
  <si>
    <t>57107</t>
  </si>
  <si>
    <t>23262</t>
  </si>
  <si>
    <t>23263</t>
  </si>
  <si>
    <t>23264</t>
  </si>
  <si>
    <t>23265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4308</t>
  </si>
  <si>
    <t>360953</t>
  </si>
  <si>
    <t>23605</t>
  </si>
  <si>
    <t>24091</t>
  </si>
  <si>
    <t>23277</t>
  </si>
  <si>
    <t>23278</t>
  </si>
  <si>
    <t>23279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7163</t>
  </si>
  <si>
    <t>23290</t>
  </si>
  <si>
    <t>23291</t>
  </si>
  <si>
    <t>23293</t>
  </si>
  <si>
    <t>23294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TIOGA - MADISON UNIT      TOTAL : 22 wells</t>
  </si>
  <si>
    <t>107373</t>
  </si>
  <si>
    <t>161457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7</t>
  </si>
  <si>
    <t>23328</t>
  </si>
  <si>
    <t>23329</t>
  </si>
  <si>
    <t>23330</t>
  </si>
  <si>
    <t>23331</t>
  </si>
  <si>
    <t>23332</t>
  </si>
  <si>
    <t>24965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80232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 xml:space="preserve">NWNE     5  161 81 </t>
  </si>
  <si>
    <t xml:space="preserve">SWSW     29 162 81 </t>
  </si>
  <si>
    <t>23414</t>
  </si>
  <si>
    <t xml:space="preserve">SWSE     30 162 81 </t>
  </si>
  <si>
    <t>23415</t>
  </si>
  <si>
    <t xml:space="preserve">SWSW     30 162 81 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SMOUSE 31X-28</t>
  </si>
  <si>
    <t xml:space="preserve">NWNE     28 155 96 </t>
  </si>
  <si>
    <t>WEST CAPA - CONFIDENTIA</t>
  </si>
  <si>
    <t>23450</t>
  </si>
  <si>
    <t>23451</t>
  </si>
  <si>
    <t>23452</t>
  </si>
  <si>
    <t>23454</t>
  </si>
  <si>
    <t>23455</t>
  </si>
  <si>
    <t>23456</t>
  </si>
  <si>
    <t>23457</t>
  </si>
  <si>
    <t>23458</t>
  </si>
  <si>
    <t>WEST GREENE - MADISON UNIT         TOTAL : 3 wells</t>
  </si>
  <si>
    <t>86269</t>
  </si>
  <si>
    <t>23459</t>
  </si>
  <si>
    <t>A. LEE 1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5</t>
  </si>
  <si>
    <t>23486</t>
  </si>
  <si>
    <t>23487</t>
  </si>
  <si>
    <t>23488</t>
  </si>
  <si>
    <t>23489</t>
  </si>
  <si>
    <t>NESE     33 141 100</t>
  </si>
  <si>
    <t>23490</t>
  </si>
  <si>
    <t>SWSE     29 141 100</t>
  </si>
  <si>
    <t>23491</t>
  </si>
  <si>
    <t>NENE     32 141 100</t>
  </si>
  <si>
    <t>23492</t>
  </si>
  <si>
    <t>SWNE     27 141 100</t>
  </si>
  <si>
    <t>23493</t>
  </si>
  <si>
    <t>NESE     16 141 100</t>
  </si>
  <si>
    <t>23494</t>
  </si>
  <si>
    <t>SENW     22 141 100</t>
  </si>
  <si>
    <t>23495</t>
  </si>
  <si>
    <t>NENE     15 141 100</t>
  </si>
  <si>
    <t>23496</t>
  </si>
  <si>
    <t>NWNW     7  140 100</t>
  </si>
  <si>
    <t>23497</t>
  </si>
  <si>
    <t>NWSE     1  140 101</t>
  </si>
  <si>
    <t>23498</t>
  </si>
  <si>
    <t>SWNW     6  140 100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LEONARD 1-1H</t>
  </si>
  <si>
    <t xml:space="preserve">NWNE    1  159 96 </t>
  </si>
  <si>
    <t>23517</t>
  </si>
  <si>
    <t>BURKE  6-04H</t>
  </si>
  <si>
    <t xml:space="preserve">LOT 4   4  155 90 </t>
  </si>
  <si>
    <t>23518</t>
  </si>
  <si>
    <t>BURKE 13-15H</t>
  </si>
  <si>
    <t xml:space="preserve">SESE    15 155 90 </t>
  </si>
  <si>
    <t>23519</t>
  </si>
  <si>
    <t>BURKE 9-10H</t>
  </si>
  <si>
    <t xml:space="preserve">SESE    10 155 90 </t>
  </si>
  <si>
    <t>23520</t>
  </si>
  <si>
    <t>ROSS 1-09H</t>
  </si>
  <si>
    <t xml:space="preserve">SWSE    9  156 92 </t>
  </si>
  <si>
    <t>23521</t>
  </si>
  <si>
    <t>23522</t>
  </si>
  <si>
    <t>MAMBA 1-20H</t>
  </si>
  <si>
    <t xml:space="preserve">SWSE    20 152 91 </t>
  </si>
  <si>
    <t>23523</t>
  </si>
  <si>
    <t>23524</t>
  </si>
  <si>
    <t>23525</t>
  </si>
  <si>
    <t>23526</t>
  </si>
  <si>
    <t>23527</t>
  </si>
  <si>
    <t>23528</t>
  </si>
  <si>
    <t>23529</t>
  </si>
  <si>
    <t>ROSS 7-17H</t>
  </si>
  <si>
    <t xml:space="preserve">NW NW 17 156 92   </t>
  </si>
  <si>
    <t>23530</t>
  </si>
  <si>
    <t>23531</t>
  </si>
  <si>
    <t>23532</t>
  </si>
  <si>
    <t>23534</t>
  </si>
  <si>
    <t>23535</t>
  </si>
  <si>
    <t xml:space="preserve">SESE   34 148 93 </t>
  </si>
  <si>
    <t>23536</t>
  </si>
  <si>
    <t>TWO SHIELDS BUTTE       16-8-16H</t>
  </si>
  <si>
    <t xml:space="preserve">SESE   8  149 92 </t>
  </si>
  <si>
    <t>23538</t>
  </si>
  <si>
    <t xml:space="preserve">SESW   33 145 96 </t>
  </si>
  <si>
    <t>23539</t>
  </si>
  <si>
    <t>23540</t>
  </si>
  <si>
    <t xml:space="preserve">SESE   8  152 98 </t>
  </si>
  <si>
    <t>23541</t>
  </si>
  <si>
    <t>23542</t>
  </si>
  <si>
    <t>23543</t>
  </si>
  <si>
    <t>WOLF 1-4H</t>
  </si>
  <si>
    <t xml:space="preserve">SESE   4  151 92 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6352</t>
  </si>
  <si>
    <t>943508</t>
  </si>
  <si>
    <t>26511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600</t>
  </si>
  <si>
    <t>23601</t>
  </si>
  <si>
    <t>23602</t>
  </si>
  <si>
    <t>23603</t>
  </si>
  <si>
    <t>23604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50390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SKEDSVOLD     23-6</t>
  </si>
  <si>
    <t>2009_08</t>
  </si>
  <si>
    <t>23650</t>
  </si>
  <si>
    <t>BOLKEN   24-12</t>
  </si>
  <si>
    <t>23651</t>
  </si>
  <si>
    <t>SKEDSVOLD     1</t>
  </si>
  <si>
    <t>23652</t>
  </si>
  <si>
    <t>SOVIG  25-2</t>
  </si>
  <si>
    <t>23653</t>
  </si>
  <si>
    <t>23654</t>
  </si>
  <si>
    <t>23656</t>
  </si>
  <si>
    <t>23657</t>
  </si>
  <si>
    <t>ANDERSON 28-33 1-H</t>
  </si>
  <si>
    <t xml:space="preserve">NWNW    28 155 92 </t>
  </si>
  <si>
    <t>28106</t>
  </si>
  <si>
    <t>26224</t>
  </si>
  <si>
    <t>23658</t>
  </si>
  <si>
    <t>23659</t>
  </si>
  <si>
    <t>23660</t>
  </si>
  <si>
    <t>23661</t>
  </si>
  <si>
    <t>23662</t>
  </si>
  <si>
    <t>23663</t>
  </si>
  <si>
    <t>ROSS  4-05H</t>
  </si>
  <si>
    <t xml:space="preserve">SESE    5  156 92 </t>
  </si>
  <si>
    <t>23665</t>
  </si>
  <si>
    <t>BAKKE  11-24H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NELSON  14-33H</t>
  </si>
  <si>
    <t>23677</t>
  </si>
  <si>
    <t>23678</t>
  </si>
  <si>
    <t>23679</t>
  </si>
  <si>
    <t>23680</t>
  </si>
  <si>
    <t>23681</t>
  </si>
  <si>
    <t>LARSON  11-162-99H</t>
  </si>
  <si>
    <t>23683</t>
  </si>
  <si>
    <t>23684</t>
  </si>
  <si>
    <t>LYSTAD 26-163-99H</t>
  </si>
  <si>
    <t>23685</t>
  </si>
  <si>
    <t>23686</t>
  </si>
  <si>
    <t>THOMPSON       44-16H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ROLLEFSTAD     1-3H</t>
  </si>
  <si>
    <t xml:space="preserve">NWNW    3  152 94 </t>
  </si>
  <si>
    <t>23696</t>
  </si>
  <si>
    <t>ANTELOPE - DEVONIAN UNIT    TOTAL : 4 wells</t>
  </si>
  <si>
    <t>23697</t>
  </si>
  <si>
    <t>ANTELOPE - MADISON UNIT     TOTAL : 7 wells</t>
  </si>
  <si>
    <t>23988</t>
  </si>
  <si>
    <t>46178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ELLA MANY RIBS      2-B</t>
  </si>
  <si>
    <t>23710</t>
  </si>
  <si>
    <t>ELLA MANY RIBS      A-1</t>
  </si>
  <si>
    <t>23711</t>
  </si>
  <si>
    <t>23712</t>
  </si>
  <si>
    <t>23713</t>
  </si>
  <si>
    <t>23714</t>
  </si>
  <si>
    <t>23715</t>
  </si>
  <si>
    <t>23716</t>
  </si>
  <si>
    <t>41337</t>
  </si>
  <si>
    <t>23717</t>
  </si>
  <si>
    <t>28353</t>
  </si>
  <si>
    <t>49631</t>
  </si>
  <si>
    <t>23719</t>
  </si>
  <si>
    <t>HEGGEN  33R-2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9</t>
  </si>
  <si>
    <t>23750</t>
  </si>
  <si>
    <t>23751</t>
  </si>
  <si>
    <t>23752</t>
  </si>
  <si>
    <t>23753</t>
  </si>
  <si>
    <t>CARLSON  21-29H</t>
  </si>
  <si>
    <t xml:space="preserve">NENW   29 146 94 </t>
  </si>
  <si>
    <t>23755</t>
  </si>
  <si>
    <t xml:space="preserve">SWSE   11 146 94 </t>
  </si>
  <si>
    <t>23756</t>
  </si>
  <si>
    <t xml:space="preserve">SWSE   33 146 93 </t>
  </si>
  <si>
    <t>23757</t>
  </si>
  <si>
    <t xml:space="preserve">SWSE   36 145 94 </t>
  </si>
  <si>
    <t>23758</t>
  </si>
  <si>
    <t xml:space="preserve">SWSE   23 146 93 </t>
  </si>
  <si>
    <t>23759</t>
  </si>
  <si>
    <t xml:space="preserve">NENW   26 146 94 </t>
  </si>
  <si>
    <t>23760</t>
  </si>
  <si>
    <t xml:space="preserve">NWNE   14 146 94 </t>
  </si>
  <si>
    <t>23761</t>
  </si>
  <si>
    <t xml:space="preserve">SWSW   32 146 94 </t>
  </si>
  <si>
    <t>23762</t>
  </si>
  <si>
    <t xml:space="preserve">SWSE   32 146 93 </t>
  </si>
  <si>
    <t>23763</t>
  </si>
  <si>
    <t>23764</t>
  </si>
  <si>
    <t>DAVID BECK - USA 34-7H</t>
  </si>
  <si>
    <t xml:space="preserve">SWSE   7  146 94 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 xml:space="preserve">NENW   14 145 94 </t>
  </si>
  <si>
    <t>KEVIN BUEHNER    11-18H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5</t>
  </si>
  <si>
    <t>23806</t>
  </si>
  <si>
    <t>23807</t>
  </si>
  <si>
    <t>23808</t>
  </si>
  <si>
    <t>23809</t>
  </si>
  <si>
    <t>23811</t>
  </si>
  <si>
    <t>CORPS OF ENGINEERS      31-10</t>
  </si>
  <si>
    <t>23812</t>
  </si>
  <si>
    <t>BASIC GAME AND FISH     34-3</t>
  </si>
  <si>
    <t>23813</t>
  </si>
  <si>
    <t>23814</t>
  </si>
  <si>
    <t>SESE    11 153 101</t>
  </si>
  <si>
    <t>23815</t>
  </si>
  <si>
    <t>SWSW    2  153 101</t>
  </si>
  <si>
    <t>23816</t>
  </si>
  <si>
    <t>SESW    3  153 101</t>
  </si>
  <si>
    <t>23817</t>
  </si>
  <si>
    <t>SENW    11 153 101</t>
  </si>
  <si>
    <t>23818</t>
  </si>
  <si>
    <t xml:space="preserve">SESE    9  152 98 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BEAR CREEK - DUPEROW UNIT TOTAL : 8 wells</t>
  </si>
  <si>
    <t>42747</t>
  </si>
  <si>
    <t>23840</t>
  </si>
  <si>
    <t>PORCUPINE RIDGE    11-2H</t>
  </si>
  <si>
    <t>23842</t>
  </si>
  <si>
    <t>23843</t>
  </si>
  <si>
    <t>23844</t>
  </si>
  <si>
    <t>JORGENSON 41X-6</t>
  </si>
  <si>
    <t xml:space="preserve">LOT1    6  148 96 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6</t>
  </si>
  <si>
    <t>23867</t>
  </si>
  <si>
    <t>23868</t>
  </si>
  <si>
    <t>23869</t>
  </si>
  <si>
    <t>23871</t>
  </si>
  <si>
    <t>23872</t>
  </si>
  <si>
    <t>23873</t>
  </si>
  <si>
    <t>23874</t>
  </si>
  <si>
    <t>23875</t>
  </si>
  <si>
    <t>23876</t>
  </si>
  <si>
    <t>23877</t>
  </si>
  <si>
    <t xml:space="preserve">SESW     3  155 95 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BEAVER LODGE - DEVONIAN UNIT    TOTAL : 40 wells</t>
  </si>
  <si>
    <t>249586</t>
  </si>
  <si>
    <t>48877</t>
  </si>
  <si>
    <t>47168</t>
  </si>
  <si>
    <t>23904</t>
  </si>
  <si>
    <t>23905</t>
  </si>
  <si>
    <t>BEAVER LODGE - MADISON UNIT     TOTAL : 1 well</t>
  </si>
  <si>
    <t>AMERADA HESS CORPORATION</t>
  </si>
  <si>
    <t>23906</t>
  </si>
  <si>
    <t>BEAVER LODGE - MADISON UNIT     TOTAL : 27 wells</t>
  </si>
  <si>
    <t>406743</t>
  </si>
  <si>
    <t>444770</t>
  </si>
  <si>
    <t>23907</t>
  </si>
  <si>
    <t>BEAVER LODGE - ORDOVICIAN UNIT   TOTAL : 8 wells</t>
  </si>
  <si>
    <t>306426</t>
  </si>
  <si>
    <t>23908</t>
  </si>
  <si>
    <t>BEAVER LODGE - SILURIAN UNIT    TOTAL : 12 wells</t>
  </si>
  <si>
    <t>257634</t>
  </si>
  <si>
    <t>23909</t>
  </si>
  <si>
    <t>23910</t>
  </si>
  <si>
    <t>DECKER   1-32</t>
  </si>
  <si>
    <t>23911</t>
  </si>
  <si>
    <t>DECKER   2-32</t>
  </si>
  <si>
    <t>23912</t>
  </si>
  <si>
    <t>ELAINE 1</t>
  </si>
  <si>
    <t>23913</t>
  </si>
  <si>
    <t>WOLLAN   10-15</t>
  </si>
  <si>
    <t>23914</t>
  </si>
  <si>
    <t>WOLLAN   6-15</t>
  </si>
  <si>
    <t>23915</t>
  </si>
  <si>
    <t>WOLLAN   8-15</t>
  </si>
  <si>
    <t>23916</t>
  </si>
  <si>
    <t>SWNE   4  143 103</t>
  </si>
  <si>
    <t>23917</t>
  </si>
  <si>
    <t>NWNW   34 144 103</t>
  </si>
  <si>
    <t>23918</t>
  </si>
  <si>
    <t>BOYCE 3    3</t>
  </si>
  <si>
    <t>NWNE   29 144 103</t>
  </si>
  <si>
    <t>23919</t>
  </si>
  <si>
    <t>SWNE   25 145 104</t>
  </si>
  <si>
    <t>23920</t>
  </si>
  <si>
    <t>USA  42-24A</t>
  </si>
  <si>
    <t>SENE   24 145 104</t>
  </si>
  <si>
    <t>23921</t>
  </si>
  <si>
    <t>SWNW   12 145 104</t>
  </si>
  <si>
    <t>NWNE   35 146 104</t>
  </si>
  <si>
    <t>23923</t>
  </si>
  <si>
    <t>NWSE   29 145 103</t>
  </si>
  <si>
    <t>23924</t>
  </si>
  <si>
    <t>NWSE   35 146 104</t>
  </si>
  <si>
    <t>23925</t>
  </si>
  <si>
    <t>SWSE   31 146 103</t>
  </si>
  <si>
    <t>23926</t>
  </si>
  <si>
    <t>NENE   19 144 103</t>
  </si>
  <si>
    <t>23927</t>
  </si>
  <si>
    <t>NENE   25 146 104</t>
  </si>
  <si>
    <t>23928</t>
  </si>
  <si>
    <t>SENE   31 145 103</t>
  </si>
  <si>
    <t>NWNW   26 146 104</t>
  </si>
  <si>
    <t>23930</t>
  </si>
  <si>
    <t>NESW   2  145 104</t>
  </si>
  <si>
    <t>NENE   11 145 104</t>
  </si>
  <si>
    <t>23932</t>
  </si>
  <si>
    <t>SESE   2  144 104</t>
  </si>
  <si>
    <t>23933</t>
  </si>
  <si>
    <t>NENW   13 145 104</t>
  </si>
  <si>
    <t>23934</t>
  </si>
  <si>
    <t>NESE   12 145 104</t>
  </si>
  <si>
    <t>23935</t>
  </si>
  <si>
    <t>NWSE   19 145 103</t>
  </si>
  <si>
    <t>23936</t>
  </si>
  <si>
    <t>NWSE   28 144 103</t>
  </si>
  <si>
    <t>23937</t>
  </si>
  <si>
    <t>NWSE   20 144 103</t>
  </si>
  <si>
    <t>23938</t>
  </si>
  <si>
    <t>SENW   28 144 103</t>
  </si>
  <si>
    <t>23939</t>
  </si>
  <si>
    <t>SWNE   12 144 104</t>
  </si>
  <si>
    <t>NWSW   1  144 104</t>
  </si>
  <si>
    <t>23941</t>
  </si>
  <si>
    <t>SWNW   1  144 104</t>
  </si>
  <si>
    <t>23942</t>
  </si>
  <si>
    <t>NWNW   20 144 103</t>
  </si>
  <si>
    <t>23943</t>
  </si>
  <si>
    <t>20002 JV-P AGATE     2</t>
  </si>
  <si>
    <t>23944</t>
  </si>
  <si>
    <t>23945</t>
  </si>
  <si>
    <t>NWNW   7  145 103</t>
  </si>
  <si>
    <t>23946</t>
  </si>
  <si>
    <t>C S2   18 145 103</t>
  </si>
  <si>
    <t>23947</t>
  </si>
  <si>
    <t>23948</t>
  </si>
  <si>
    <t>WADHOLM 41-30H</t>
  </si>
  <si>
    <t xml:space="preserve">NENE   30 151 92 </t>
  </si>
  <si>
    <t>BIG BEND - CONFIDENTIA</t>
  </si>
  <si>
    <t>23949</t>
  </si>
  <si>
    <t xml:space="preserve">SESE   24 151 93 </t>
  </si>
  <si>
    <t>23950</t>
  </si>
  <si>
    <t xml:space="preserve">LOT 4  6  156 93 </t>
  </si>
  <si>
    <t>23951</t>
  </si>
  <si>
    <t xml:space="preserve">SWSW   23 157 94 </t>
  </si>
  <si>
    <t>23952</t>
  </si>
  <si>
    <t xml:space="preserve">SWSE   10 156 94 </t>
  </si>
  <si>
    <t>23953</t>
  </si>
  <si>
    <t xml:space="preserve">LOT 4  1  156 94 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BIG STICK - MADISON UNIT  TOTAL : 47 wells</t>
  </si>
  <si>
    <t>39603</t>
  </si>
  <si>
    <t>400896</t>
  </si>
  <si>
    <t>39270</t>
  </si>
  <si>
    <t>26696</t>
  </si>
  <si>
    <t>23962</t>
  </si>
  <si>
    <t>23963</t>
  </si>
  <si>
    <t>23964</t>
  </si>
  <si>
    <t>23965</t>
  </si>
  <si>
    <t>23966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9</t>
  </si>
  <si>
    <t>23990</t>
  </si>
  <si>
    <t>23992</t>
  </si>
  <si>
    <t xml:space="preserve">NENW     13 151 96 </t>
  </si>
  <si>
    <t>23993</t>
  </si>
  <si>
    <t>23994</t>
  </si>
  <si>
    <t xml:space="preserve">SESE     14 150 95 </t>
  </si>
  <si>
    <t>23995</t>
  </si>
  <si>
    <t xml:space="preserve">NWNW     23 150 95 </t>
  </si>
  <si>
    <t xml:space="preserve">NENW     22 150 95 </t>
  </si>
  <si>
    <t>23997</t>
  </si>
  <si>
    <t xml:space="preserve">NWNW     28 150 95 </t>
  </si>
  <si>
    <t xml:space="preserve">NESE     5  150 95 </t>
  </si>
  <si>
    <t>23999</t>
  </si>
  <si>
    <t xml:space="preserve">NWNE     7  151 95 </t>
  </si>
  <si>
    <t xml:space="preserve">NESE     5  151 95 </t>
  </si>
  <si>
    <t>24001</t>
  </si>
  <si>
    <t xml:space="preserve">NWNE     8  150 95 </t>
  </si>
  <si>
    <t>24002</t>
  </si>
  <si>
    <t xml:space="preserve">SESE     9  150 95 </t>
  </si>
  <si>
    <t>24003</t>
  </si>
  <si>
    <t xml:space="preserve">NWNW     7  150 95 </t>
  </si>
  <si>
    <t>24004</t>
  </si>
  <si>
    <t xml:space="preserve">SESW     32 151 95 </t>
  </si>
  <si>
    <t>24005</t>
  </si>
  <si>
    <t>24006</t>
  </si>
  <si>
    <t>24007</t>
  </si>
  <si>
    <t>24008</t>
  </si>
  <si>
    <t>24009</t>
  </si>
  <si>
    <t>24010</t>
  </si>
  <si>
    <t>31183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4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61927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SWSE    9  148 102</t>
  </si>
  <si>
    <t>24075</t>
  </si>
  <si>
    <t>CSE     16 148 102</t>
  </si>
  <si>
    <t>SENW    16 148 102</t>
  </si>
  <si>
    <t>24077</t>
  </si>
  <si>
    <t>NORTH DAKOTA STATE           3</t>
  </si>
  <si>
    <t>SWNE    16 148 102</t>
  </si>
  <si>
    <t>24078</t>
  </si>
  <si>
    <t>NWNW    14 152 104</t>
  </si>
  <si>
    <t>24079</t>
  </si>
  <si>
    <t>NWNW    35 152 104</t>
  </si>
  <si>
    <t>24080</t>
  </si>
  <si>
    <t>NENE    17 152 104</t>
  </si>
  <si>
    <t>24081</t>
  </si>
  <si>
    <t>NWNW    25 152 104</t>
  </si>
  <si>
    <t>24082</t>
  </si>
  <si>
    <t>NWNW    36 152 104</t>
  </si>
  <si>
    <t>24083</t>
  </si>
  <si>
    <t>SESE    26 152 104</t>
  </si>
  <si>
    <t>24084</t>
  </si>
  <si>
    <t>24085</t>
  </si>
  <si>
    <t>NWNW    1  151 104</t>
  </si>
  <si>
    <t>24086</t>
  </si>
  <si>
    <t>NWNW    34 152 104</t>
  </si>
  <si>
    <t>24087</t>
  </si>
  <si>
    <t>SESE    27 152 104</t>
  </si>
  <si>
    <t>24088</t>
  </si>
  <si>
    <t>24089</t>
  </si>
  <si>
    <t>24090</t>
  </si>
  <si>
    <t>24092</t>
  </si>
  <si>
    <t>24093</t>
  </si>
  <si>
    <t>24094</t>
  </si>
  <si>
    <t>24095</t>
  </si>
  <si>
    <t>24096</t>
  </si>
  <si>
    <t>24097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DISHON STATE        15-1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HUTZENBILER      1-19H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BEAUDOIN       36-1</t>
  </si>
  <si>
    <t>24149</t>
  </si>
  <si>
    <t>RADERMECHER 1-15H</t>
  </si>
  <si>
    <t xml:space="preserve">NENW    15 151 96 </t>
  </si>
  <si>
    <t>24150</t>
  </si>
  <si>
    <t>24151</t>
  </si>
  <si>
    <t>24152</t>
  </si>
  <si>
    <t>ALFRED BROWN       1</t>
  </si>
  <si>
    <t>24153</t>
  </si>
  <si>
    <t>24154</t>
  </si>
  <si>
    <t>TANK    13-10</t>
  </si>
  <si>
    <t>24155</t>
  </si>
  <si>
    <t>TANK    16-4</t>
  </si>
  <si>
    <t>24156</t>
  </si>
  <si>
    <t>TANK    3-10R</t>
  </si>
  <si>
    <t>24157</t>
  </si>
  <si>
    <t>GEORGE TANK      2</t>
  </si>
  <si>
    <t>24158</t>
  </si>
  <si>
    <t>24159</t>
  </si>
  <si>
    <t>24160</t>
  </si>
  <si>
    <t>24161</t>
  </si>
  <si>
    <t>24162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9</t>
  </si>
  <si>
    <t>24180</t>
  </si>
  <si>
    <t>24181</t>
  </si>
  <si>
    <t>24182</t>
  </si>
  <si>
    <t>24183</t>
  </si>
  <si>
    <t>SWNE     9  152 101</t>
  </si>
  <si>
    <t>24184</t>
  </si>
  <si>
    <t xml:space="preserve">SWSE     26 155 96 </t>
  </si>
  <si>
    <t>24185</t>
  </si>
  <si>
    <t xml:space="preserve">NENW     29 155 95 </t>
  </si>
  <si>
    <t>24186</t>
  </si>
  <si>
    <t>24187</t>
  </si>
  <si>
    <t xml:space="preserve">SWSE     30 155 95 </t>
  </si>
  <si>
    <t>24188</t>
  </si>
  <si>
    <t xml:space="preserve">NWNW     24 155 96 </t>
  </si>
  <si>
    <t>24189</t>
  </si>
  <si>
    <t xml:space="preserve">SWSE     24 155 96 </t>
  </si>
  <si>
    <t>24190</t>
  </si>
  <si>
    <t xml:space="preserve">LOT 1    2  154 96 </t>
  </si>
  <si>
    <t>24191</t>
  </si>
  <si>
    <t xml:space="preserve">SESE     22 155 95 </t>
  </si>
  <si>
    <t>24192</t>
  </si>
  <si>
    <t xml:space="preserve">SESE     1  154 96 </t>
  </si>
  <si>
    <t>24193</t>
  </si>
  <si>
    <t xml:space="preserve">SWSW     15 155 95 </t>
  </si>
  <si>
    <t>24194</t>
  </si>
  <si>
    <t xml:space="preserve">SWSW     34 155 95 </t>
  </si>
  <si>
    <t>24195</t>
  </si>
  <si>
    <t xml:space="preserve">NENW     23 155 95 </t>
  </si>
  <si>
    <t>24196</t>
  </si>
  <si>
    <t>24197</t>
  </si>
  <si>
    <t>24198</t>
  </si>
  <si>
    <t>25464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6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OTCR, INC.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4</t>
  </si>
  <si>
    <t>24245</t>
  </si>
  <si>
    <t>24246</t>
  </si>
  <si>
    <t>27299</t>
  </si>
  <si>
    <t>112678</t>
  </si>
  <si>
    <t>299562</t>
  </si>
  <si>
    <t>24247</t>
  </si>
  <si>
    <t>CEDAR CREEK - PIERRE UNIT    TOTAL : 60 wells</t>
  </si>
  <si>
    <t>131161</t>
  </si>
  <si>
    <t>24248</t>
  </si>
  <si>
    <t>CEDAR HILLS - NORTH RED RIVER B UNIT  TOTAL : 114 wells</t>
  </si>
  <si>
    <t>349601</t>
  </si>
  <si>
    <t>260933</t>
  </si>
  <si>
    <t>350363</t>
  </si>
  <si>
    <t>836357</t>
  </si>
  <si>
    <t>195861</t>
  </si>
  <si>
    <t>24249</t>
  </si>
  <si>
    <t>24250</t>
  </si>
  <si>
    <t>FEDERAL WALLER        14-26H</t>
  </si>
  <si>
    <t>24251</t>
  </si>
  <si>
    <t>24252</t>
  </si>
  <si>
    <t>24253</t>
  </si>
  <si>
    <t>24254</t>
  </si>
  <si>
    <t>24255</t>
  </si>
  <si>
    <t>657606</t>
  </si>
  <si>
    <t>1809407</t>
  </si>
  <si>
    <t>657988</t>
  </si>
  <si>
    <t>166769</t>
  </si>
  <si>
    <t>158357</t>
  </si>
  <si>
    <t>24256</t>
  </si>
  <si>
    <t>24257</t>
  </si>
  <si>
    <t>24258</t>
  </si>
  <si>
    <t>24259</t>
  </si>
  <si>
    <t>24260</t>
  </si>
  <si>
    <t>CHARLSON 44-33H                              SESE</t>
  </si>
  <si>
    <t>24261</t>
  </si>
  <si>
    <t>USA 3D-4-4H                                  SESE</t>
  </si>
  <si>
    <t>24262</t>
  </si>
  <si>
    <t>24263</t>
  </si>
  <si>
    <t>GUADALUPE 11-23H                             NWNW</t>
  </si>
  <si>
    <t>24264</t>
  </si>
  <si>
    <t>24265</t>
  </si>
  <si>
    <t>CHARLSON 11-6H                               LOT 4</t>
  </si>
  <si>
    <t xml:space="preserve">6  153 95 </t>
  </si>
  <si>
    <t>24266</t>
  </si>
  <si>
    <t>24267</t>
  </si>
  <si>
    <t>24268</t>
  </si>
  <si>
    <t>24269</t>
  </si>
  <si>
    <t>24270</t>
  </si>
  <si>
    <t>24271</t>
  </si>
  <si>
    <t>TEMPLE-HAUGEN         27-2                   CNE</t>
  </si>
  <si>
    <t>24272</t>
  </si>
  <si>
    <t>24273</t>
  </si>
  <si>
    <t>PHELPS MINERAL TRUST       7B-2-1H           LOT 1</t>
  </si>
  <si>
    <t>24274</t>
  </si>
  <si>
    <t>PHELPS MINERAL TRUST 6B-2-1H                 LOT 4</t>
  </si>
  <si>
    <t xml:space="preserve">6  153 94 </t>
  </si>
  <si>
    <t>24275</t>
  </si>
  <si>
    <t>24276</t>
  </si>
  <si>
    <t>T.G. DOROUGH C        14                     SESE</t>
  </si>
  <si>
    <t>24277</t>
  </si>
  <si>
    <t>USA  14D-4-1H                                SESE</t>
  </si>
  <si>
    <t>24278</t>
  </si>
  <si>
    <t>24279</t>
  </si>
  <si>
    <t>24280</t>
  </si>
  <si>
    <t>24281</t>
  </si>
  <si>
    <t>25757</t>
  </si>
  <si>
    <t>24282</t>
  </si>
  <si>
    <t>24283</t>
  </si>
  <si>
    <t>24284</t>
  </si>
  <si>
    <t>24285</t>
  </si>
  <si>
    <t>USA-YTTREDAHL BAKKEN         33-43           NESE</t>
  </si>
  <si>
    <t>24286</t>
  </si>
  <si>
    <t>24287</t>
  </si>
  <si>
    <t>THORLACKSON       21-26                      NENW</t>
  </si>
  <si>
    <t>24288</t>
  </si>
  <si>
    <t>24289</t>
  </si>
  <si>
    <t>SAKAKAWEA FEDERAL 13X-35R                    NWSW</t>
  </si>
  <si>
    <t>24291</t>
  </si>
  <si>
    <t>DEVONIAN UNIT       9                        NWSE</t>
  </si>
  <si>
    <t>24292</t>
  </si>
  <si>
    <t>FEDERAL      33-1                            S2SE</t>
  </si>
  <si>
    <t>24293</t>
  </si>
  <si>
    <t>USA-VOLKMANN        1-X                      NWNE</t>
  </si>
  <si>
    <t xml:space="preserve">7  153 95 </t>
  </si>
  <si>
    <t>24294</t>
  </si>
  <si>
    <t>24295</t>
  </si>
  <si>
    <t>24296</t>
  </si>
  <si>
    <t>110036</t>
  </si>
  <si>
    <t>24297</t>
  </si>
  <si>
    <t>24298</t>
  </si>
  <si>
    <t>24299</t>
  </si>
  <si>
    <t>G. L. THOMPSON        4</t>
  </si>
  <si>
    <t>24300</t>
  </si>
  <si>
    <t>24301</t>
  </si>
  <si>
    <t>24302</t>
  </si>
  <si>
    <t>24303</t>
  </si>
  <si>
    <t>24304</t>
  </si>
  <si>
    <t>24305</t>
  </si>
  <si>
    <t>24306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9</t>
  </si>
  <si>
    <t>24350</t>
  </si>
  <si>
    <t>24351</t>
  </si>
  <si>
    <t>24352</t>
  </si>
  <si>
    <t>24353</t>
  </si>
  <si>
    <t>24354</t>
  </si>
  <si>
    <t>RS-STATE H-157-90- 1609H-1</t>
  </si>
  <si>
    <t xml:space="preserve">SESE    16 157 90 </t>
  </si>
  <si>
    <t>24355</t>
  </si>
  <si>
    <t>24356</t>
  </si>
  <si>
    <t>24357</t>
  </si>
  <si>
    <t>24358</t>
  </si>
  <si>
    <t>24359</t>
  </si>
  <si>
    <t>24360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COTTONWOOD       2-35H</t>
  </si>
  <si>
    <t xml:space="preserve">SESE     35 157 92 </t>
  </si>
  <si>
    <t>24407</t>
  </si>
  <si>
    <t>COTTONWOOD 1-22H</t>
  </si>
  <si>
    <t xml:space="preserve">NWNW     22 157 92 </t>
  </si>
  <si>
    <t>24409</t>
  </si>
  <si>
    <t xml:space="preserve">NENW     18 159 92 </t>
  </si>
  <si>
    <t>24410</t>
  </si>
  <si>
    <t>24411</t>
  </si>
  <si>
    <t>24412</t>
  </si>
  <si>
    <t>24413</t>
  </si>
  <si>
    <t>24414</t>
  </si>
  <si>
    <t>24415</t>
  </si>
  <si>
    <t>24417</t>
  </si>
  <si>
    <t>24418</t>
  </si>
  <si>
    <t xml:space="preserve">SESE     18 157 92 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M. MILLER     4-21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107019</t>
  </si>
  <si>
    <t>24508</t>
  </si>
  <si>
    <t>30690</t>
  </si>
  <si>
    <t>24509</t>
  </si>
  <si>
    <t>9403 JV-P RASHKO      1</t>
  </si>
  <si>
    <t>24510</t>
  </si>
  <si>
    <t>ACADIA 31-25H</t>
  </si>
  <si>
    <t xml:space="preserve">NWNE    25 151 97 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DUCK CREEK - LODGEPOLE UNIT      TOTAL : 1 well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ALEXANDER     42-22</t>
  </si>
  <si>
    <t>24550</t>
  </si>
  <si>
    <t>ARTHUR SMITH        22-28</t>
  </si>
  <si>
    <t>24551</t>
  </si>
  <si>
    <t>24552</t>
  </si>
  <si>
    <t>CARPENTER     22-33</t>
  </si>
  <si>
    <t>24553</t>
  </si>
  <si>
    <t>24554</t>
  </si>
  <si>
    <t>24555</t>
  </si>
  <si>
    <t>STRANG TRUST        34-30</t>
  </si>
  <si>
    <t>24556</t>
  </si>
  <si>
    <t>24557</t>
  </si>
  <si>
    <t>24558</t>
  </si>
  <si>
    <t>ARTHUR SMITH        42-29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LOHSE   1</t>
  </si>
  <si>
    <t>24577</t>
  </si>
  <si>
    <t>24578</t>
  </si>
  <si>
    <t>24579</t>
  </si>
  <si>
    <t xml:space="preserve">SWSE   8  151 96 </t>
  </si>
  <si>
    <t>24580</t>
  </si>
  <si>
    <t>24581</t>
  </si>
  <si>
    <t>24582</t>
  </si>
  <si>
    <t>CSE    3  152 103</t>
  </si>
  <si>
    <t>24583</t>
  </si>
  <si>
    <t>LT 5   3  152 103</t>
  </si>
  <si>
    <t>24584</t>
  </si>
  <si>
    <t>NWSE   4  152 103</t>
  </si>
  <si>
    <t>24585</t>
  </si>
  <si>
    <t>NWNE   9  152 103</t>
  </si>
  <si>
    <t>24586</t>
  </si>
  <si>
    <t>OYLOE STATE FEDERAL       1</t>
  </si>
  <si>
    <t>24587</t>
  </si>
  <si>
    <t>24588</t>
  </si>
  <si>
    <t>24589</t>
  </si>
  <si>
    <t>24590</t>
  </si>
  <si>
    <t>24591</t>
  </si>
  <si>
    <t>36125</t>
  </si>
  <si>
    <t>398954</t>
  </si>
  <si>
    <t>36118</t>
  </si>
  <si>
    <t>24592</t>
  </si>
  <si>
    <t>24593</t>
  </si>
  <si>
    <t>24594</t>
  </si>
  <si>
    <t>24595</t>
  </si>
  <si>
    <t>24596</t>
  </si>
  <si>
    <t>24597</t>
  </si>
  <si>
    <t>24598</t>
  </si>
  <si>
    <t>HELGESON-HOEHN     1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5</t>
  </si>
  <si>
    <t>24616</t>
  </si>
  <si>
    <t>SESE    10 152 102</t>
  </si>
  <si>
    <t>24617</t>
  </si>
  <si>
    <t>NOVAK    26-41</t>
  </si>
  <si>
    <t>NENE    26 152 102</t>
  </si>
  <si>
    <t>24619</t>
  </si>
  <si>
    <t>24620</t>
  </si>
  <si>
    <t>24621</t>
  </si>
  <si>
    <t>24622</t>
  </si>
  <si>
    <t>24623</t>
  </si>
  <si>
    <t>ELKHORN FEDERAL         2</t>
  </si>
  <si>
    <t>24624</t>
  </si>
  <si>
    <t>ELKHORN FEDERAL         4</t>
  </si>
  <si>
    <t>24625</t>
  </si>
  <si>
    <t>BLACKTAIL FEDERAL         5-13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MOI   12-33H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36908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37930</t>
  </si>
  <si>
    <t>24682</t>
  </si>
  <si>
    <t>24684</t>
  </si>
  <si>
    <t>24685</t>
  </si>
  <si>
    <t>24686</t>
  </si>
  <si>
    <t>24687</t>
  </si>
  <si>
    <t>24688</t>
  </si>
  <si>
    <t>24689</t>
  </si>
  <si>
    <t>24690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1</t>
  </si>
  <si>
    <t>24742</t>
  </si>
  <si>
    <t>24743</t>
  </si>
  <si>
    <t>24744</t>
  </si>
  <si>
    <t>24745</t>
  </si>
  <si>
    <t>24747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8</t>
  </si>
  <si>
    <t>24789</t>
  </si>
  <si>
    <t>24790</t>
  </si>
  <si>
    <t>24791</t>
  </si>
  <si>
    <t>24792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71392</t>
  </si>
  <si>
    <t>24826</t>
  </si>
  <si>
    <t>24827</t>
  </si>
  <si>
    <t>24828</t>
  </si>
  <si>
    <t>24829</t>
  </si>
  <si>
    <t>24830</t>
  </si>
  <si>
    <t>FRYBURG FEDERAL 21-29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1</t>
  </si>
  <si>
    <t>65950</t>
  </si>
  <si>
    <t>24842</t>
  </si>
  <si>
    <t>24843</t>
  </si>
  <si>
    <t>24844</t>
  </si>
  <si>
    <t>24845</t>
  </si>
  <si>
    <t>24846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111756</t>
  </si>
  <si>
    <t>24864</t>
  </si>
  <si>
    <t>138499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61738</t>
  </si>
  <si>
    <t>24878</t>
  </si>
  <si>
    <t>24879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4</t>
  </si>
  <si>
    <t>27693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GRENORA-MADISON UNIT   17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HAAS - MADISON UNIT    TOTAL : 50 wells</t>
  </si>
  <si>
    <t>239103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HAAKENSTAD 11-21     2</t>
  </si>
  <si>
    <t>24953</t>
  </si>
  <si>
    <t>HAAKENSTAD 12-21     5</t>
  </si>
  <si>
    <t>24954</t>
  </si>
  <si>
    <t>HAAKENSTAD 14-16     4</t>
  </si>
  <si>
    <t>24955</t>
  </si>
  <si>
    <t>HAAKENSTAD 21-21     3</t>
  </si>
  <si>
    <t>24956</t>
  </si>
  <si>
    <t>HAAKENSTAD 22-21     1</t>
  </si>
  <si>
    <t>30400</t>
  </si>
  <si>
    <t>24957</t>
  </si>
  <si>
    <t>24958</t>
  </si>
  <si>
    <t>27630</t>
  </si>
  <si>
    <t>24959</t>
  </si>
  <si>
    <t>24960</t>
  </si>
  <si>
    <t>33770</t>
  </si>
  <si>
    <t>24961</t>
  </si>
  <si>
    <t>24962</t>
  </si>
  <si>
    <t>24963</t>
  </si>
  <si>
    <t>29064</t>
  </si>
  <si>
    <t>24964</t>
  </si>
  <si>
    <t>61186</t>
  </si>
  <si>
    <t>24966</t>
  </si>
  <si>
    <t>24968</t>
  </si>
  <si>
    <t>24969</t>
  </si>
  <si>
    <t>24970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9</t>
  </si>
  <si>
    <t>24990</t>
  </si>
  <si>
    <t>24991</t>
  </si>
  <si>
    <t>24992</t>
  </si>
  <si>
    <t>24993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8</t>
  </si>
  <si>
    <t>25019</t>
  </si>
  <si>
    <t>25020</t>
  </si>
  <si>
    <t>TWO SHIELDS BUTTE 14-33-28H</t>
  </si>
  <si>
    <t xml:space="preserve">SESW    33 149 92 </t>
  </si>
  <si>
    <t>25021</t>
  </si>
  <si>
    <t>TWO SHIELDS BUTTE 14-33-6H</t>
  </si>
  <si>
    <t>25022</t>
  </si>
  <si>
    <t>25023</t>
  </si>
  <si>
    <t>25024</t>
  </si>
  <si>
    <t>25025</t>
  </si>
  <si>
    <t>25026</t>
  </si>
  <si>
    <t>25027</t>
  </si>
  <si>
    <t>34565</t>
  </si>
  <si>
    <t>25028</t>
  </si>
  <si>
    <t>25029</t>
  </si>
  <si>
    <t>25030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2</t>
  </si>
  <si>
    <t>25063</t>
  </si>
  <si>
    <t>25064</t>
  </si>
  <si>
    <t>25065</t>
  </si>
  <si>
    <t>25066</t>
  </si>
  <si>
    <t>25067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3</t>
  </si>
  <si>
    <t>25104</t>
  </si>
  <si>
    <t>25105</t>
  </si>
  <si>
    <t>25107</t>
  </si>
  <si>
    <t>25109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30813</t>
  </si>
  <si>
    <t>28626</t>
  </si>
  <si>
    <t>25159</t>
  </si>
  <si>
    <t>25160</t>
  </si>
  <si>
    <t xml:space="preserve">SENW    10 152 96 </t>
  </si>
  <si>
    <t>25161</t>
  </si>
  <si>
    <t>25162</t>
  </si>
  <si>
    <t>25163</t>
  </si>
  <si>
    <t>25165</t>
  </si>
  <si>
    <t>25166</t>
  </si>
  <si>
    <t>25167</t>
  </si>
  <si>
    <t>25168</t>
  </si>
  <si>
    <t>25169</t>
  </si>
  <si>
    <t>25170</t>
  </si>
  <si>
    <t>25171</t>
  </si>
  <si>
    <t>25173</t>
  </si>
  <si>
    <t>25174</t>
  </si>
  <si>
    <t>25175</t>
  </si>
  <si>
    <t>25176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3</t>
  </si>
  <si>
    <t>25194</t>
  </si>
  <si>
    <t>25196</t>
  </si>
  <si>
    <t>25197</t>
  </si>
  <si>
    <t>25198</t>
  </si>
  <si>
    <t>38479</t>
  </si>
  <si>
    <t>25201</t>
  </si>
  <si>
    <t>27895</t>
  </si>
  <si>
    <t>25202</t>
  </si>
  <si>
    <t>25203</t>
  </si>
  <si>
    <t>91914</t>
  </si>
  <si>
    <t>25204</t>
  </si>
  <si>
    <t>40893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32054</t>
  </si>
  <si>
    <t>25238</t>
  </si>
  <si>
    <t>25239</t>
  </si>
  <si>
    <t>25240</t>
  </si>
  <si>
    <t>25241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2</t>
  </si>
  <si>
    <t>25273</t>
  </si>
  <si>
    <t>25274</t>
  </si>
  <si>
    <t>25275</t>
  </si>
  <si>
    <t>LINDAHL - BAKKE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KOCH-HAARSAGER          4-10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3</t>
  </si>
  <si>
    <t>25314</t>
  </si>
  <si>
    <t>25315</t>
  </si>
  <si>
    <t>25316</t>
  </si>
  <si>
    <t>25317</t>
  </si>
  <si>
    <t>9215 JV-P ROMANYSHYN       3-1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40</t>
  </si>
  <si>
    <t>25342</t>
  </si>
  <si>
    <t>FLORENCE KOSTELNAK        1-29-4D</t>
  </si>
  <si>
    <t>25343</t>
  </si>
  <si>
    <t>FLORENCE KOSTELNAK        5-30-3D</t>
  </si>
  <si>
    <t>25344</t>
  </si>
  <si>
    <t>25345</t>
  </si>
  <si>
    <t>25346</t>
  </si>
  <si>
    <t>25347</t>
  </si>
  <si>
    <t>25348</t>
  </si>
  <si>
    <t>HOUGHTON SABROSKY         2-34-4B</t>
  </si>
  <si>
    <t>25349</t>
  </si>
  <si>
    <t>HOUGHTON SABROSKY         3-34-3B</t>
  </si>
  <si>
    <t>HOUGHTON-BANK STATE         1-6-1B</t>
  </si>
  <si>
    <t>25351</t>
  </si>
  <si>
    <t>25352</t>
  </si>
  <si>
    <t>IAN HOUGHTON      1-1-2A</t>
  </si>
  <si>
    <t>25354</t>
  </si>
  <si>
    <t>J. AND G. HURINENKO      3-1-4A</t>
  </si>
  <si>
    <t>25355</t>
  </si>
  <si>
    <t>JOE TACHENKO      1-9-3B</t>
  </si>
  <si>
    <t>25356</t>
  </si>
  <si>
    <t>JOE TACHENKO      2-9-4B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LLOYD TEDROW      1-12-3A</t>
  </si>
  <si>
    <t>25370</t>
  </si>
  <si>
    <t>25371</t>
  </si>
  <si>
    <t>25372</t>
  </si>
  <si>
    <t>25373</t>
  </si>
  <si>
    <t>MARTIN WEBER      1-18-1C</t>
  </si>
  <si>
    <t>25374</t>
  </si>
  <si>
    <t>MARTIN WEBER      2-18-4D</t>
  </si>
  <si>
    <t>25375</t>
  </si>
  <si>
    <t>25376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WIKE-FEDERAL      3-24-3C</t>
  </si>
  <si>
    <t>25396</t>
  </si>
  <si>
    <t>25397</t>
  </si>
  <si>
    <t>25398</t>
  </si>
  <si>
    <t>25399</t>
  </si>
  <si>
    <t>25400</t>
  </si>
  <si>
    <t>25401</t>
  </si>
  <si>
    <t>25402</t>
  </si>
  <si>
    <t>ZABOLOTNY     8-4</t>
  </si>
  <si>
    <t>25403</t>
  </si>
  <si>
    <t>LITTLE MISSOURI - PIERRE UNIT      TOTAL : 101 wells</t>
  </si>
  <si>
    <t>51809</t>
  </si>
  <si>
    <t>25404</t>
  </si>
  <si>
    <t>25405</t>
  </si>
  <si>
    <t>25406</t>
  </si>
  <si>
    <t>25407</t>
  </si>
  <si>
    <t>25408</t>
  </si>
  <si>
    <t>25409</t>
  </si>
  <si>
    <t>25410</t>
  </si>
  <si>
    <t>SUMMIT STATE SAETZ    8-36R</t>
  </si>
  <si>
    <t>25411</t>
  </si>
  <si>
    <t>BOB CREEK FEDERAL     3-24-2A-R</t>
  </si>
  <si>
    <t>25412</t>
  </si>
  <si>
    <t>BOB CREEK FEDERAL     4-19-1D-R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5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FEDERAL  13-30R</t>
  </si>
  <si>
    <t>MAGPIE - CONFIDENTIA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C. W. CATER  1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ALEXANDER    1</t>
  </si>
  <si>
    <t>25517</t>
  </si>
  <si>
    <t>ALEXANDER    2</t>
  </si>
  <si>
    <t>25518</t>
  </si>
  <si>
    <t>ALEXANDER    3</t>
  </si>
  <si>
    <t>25519</t>
  </si>
  <si>
    <t>25520</t>
  </si>
  <si>
    <t>25521</t>
  </si>
  <si>
    <t>25522</t>
  </si>
  <si>
    <t>25523</t>
  </si>
  <si>
    <t>25524</t>
  </si>
  <si>
    <t>25525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MEDICINE POLE HILLS - RED RIVER UNIT   TOTAL : 18 wells</t>
  </si>
  <si>
    <t>69711</t>
  </si>
  <si>
    <t>25535</t>
  </si>
  <si>
    <t>55947</t>
  </si>
  <si>
    <t>50173</t>
  </si>
  <si>
    <t>25536</t>
  </si>
  <si>
    <t>28986</t>
  </si>
  <si>
    <t>115287</t>
  </si>
  <si>
    <t>29604</t>
  </si>
  <si>
    <t>113956</t>
  </si>
  <si>
    <t>29959</t>
  </si>
  <si>
    <t>25538</t>
  </si>
  <si>
    <t>25539</t>
  </si>
  <si>
    <t>25540</t>
  </si>
  <si>
    <t>25541</t>
  </si>
  <si>
    <t>111395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NELSON     43-29</t>
  </si>
  <si>
    <t>25550</t>
  </si>
  <si>
    <t>25551</t>
  </si>
  <si>
    <t>RIEDER 1-9R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39381</t>
  </si>
  <si>
    <t>25561</t>
  </si>
  <si>
    <t>25562</t>
  </si>
  <si>
    <t>25563</t>
  </si>
  <si>
    <t>ALKALI CREEK   41X-15</t>
  </si>
  <si>
    <t>NENE    15 148 105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SENW    3  147 104</t>
  </si>
  <si>
    <t>25589</t>
  </si>
  <si>
    <t>SWNE    3  147 104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MOUSE RIVER PARK - MADISON UNIT  TOTAL : 41 wells</t>
  </si>
  <si>
    <t>49655</t>
  </si>
  <si>
    <t>25626</t>
  </si>
  <si>
    <t>25627</t>
  </si>
  <si>
    <t>DIRKACH 34-9H</t>
  </si>
  <si>
    <t xml:space="preserve">SWSE     9  144 95 </t>
  </si>
  <si>
    <t>25628</t>
  </si>
  <si>
    <t>ISABELLE HARTMAN 42-22H</t>
  </si>
  <si>
    <t xml:space="preserve">SENE     22 145 96 </t>
  </si>
  <si>
    <t>25629</t>
  </si>
  <si>
    <t>KUDRNA 41-16H</t>
  </si>
  <si>
    <t xml:space="preserve">NENE     16 144 95 </t>
  </si>
  <si>
    <t>25630</t>
  </si>
  <si>
    <t>25631</t>
  </si>
  <si>
    <t>25632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96003</t>
  </si>
  <si>
    <t>25685</t>
  </si>
  <si>
    <t>25686</t>
  </si>
  <si>
    <t>25687</t>
  </si>
  <si>
    <t>25688</t>
  </si>
  <si>
    <t>25689</t>
  </si>
  <si>
    <t>25691</t>
  </si>
  <si>
    <t>25692</t>
  </si>
  <si>
    <t>25693</t>
  </si>
  <si>
    <t>25694</t>
  </si>
  <si>
    <t>25695</t>
  </si>
  <si>
    <t>NORTH BRANCH 22-35</t>
  </si>
  <si>
    <t>25696</t>
  </si>
  <si>
    <t>28393</t>
  </si>
  <si>
    <t>91692</t>
  </si>
  <si>
    <t>28321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7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9778</t>
  </si>
  <si>
    <t>25739</t>
  </si>
  <si>
    <t>25740</t>
  </si>
  <si>
    <t>25741</t>
  </si>
  <si>
    <t>25742</t>
  </si>
  <si>
    <t>25743</t>
  </si>
  <si>
    <t>25744</t>
  </si>
  <si>
    <t>WOLD 160-94-32B-5-1H</t>
  </si>
  <si>
    <t xml:space="preserve">NWNW   32 160 94 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6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4</t>
  </si>
  <si>
    <t>25786</t>
  </si>
  <si>
    <t>25787</t>
  </si>
  <si>
    <t>25788</t>
  </si>
  <si>
    <t>25789</t>
  </si>
  <si>
    <t>25790</t>
  </si>
  <si>
    <t>25792</t>
  </si>
  <si>
    <t>25793</t>
  </si>
  <si>
    <t>25794</t>
  </si>
  <si>
    <t>25795</t>
  </si>
  <si>
    <t>25796</t>
  </si>
  <si>
    <t>25797</t>
  </si>
  <si>
    <t>25798</t>
  </si>
  <si>
    <t>25800</t>
  </si>
  <si>
    <t>25801</t>
  </si>
  <si>
    <t>25802</t>
  </si>
  <si>
    <t>25803</t>
  </si>
  <si>
    <t>25804</t>
  </si>
  <si>
    <t>25806</t>
  </si>
  <si>
    <t>25807</t>
  </si>
  <si>
    <t>25808</t>
  </si>
  <si>
    <t>25810</t>
  </si>
  <si>
    <t>25811</t>
  </si>
  <si>
    <t>25812</t>
  </si>
  <si>
    <t>25813</t>
  </si>
  <si>
    <t>25814</t>
  </si>
  <si>
    <t>25815</t>
  </si>
  <si>
    <t>25816</t>
  </si>
  <si>
    <t>25818</t>
  </si>
  <si>
    <t>25819</t>
  </si>
  <si>
    <t>25820</t>
  </si>
  <si>
    <t>25821</t>
  </si>
  <si>
    <t>25822</t>
  </si>
  <si>
    <t>25823</t>
  </si>
  <si>
    <t>KISTLER  A-1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 xml:space="preserve">SENW    5  163 78 </t>
  </si>
  <si>
    <t>25833</t>
  </si>
  <si>
    <t>25834</t>
  </si>
  <si>
    <t>25835</t>
  </si>
  <si>
    <t>25836</t>
  </si>
  <si>
    <t>25837</t>
  </si>
  <si>
    <t>25838</t>
  </si>
  <si>
    <t>25839</t>
  </si>
  <si>
    <t xml:space="preserve">NWNE    18 159 95 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 xml:space="preserve">NWNW  20 154 90 </t>
  </si>
  <si>
    <t>26043</t>
  </si>
  <si>
    <t>25858</t>
  </si>
  <si>
    <t>AUSTIN 23-32H</t>
  </si>
  <si>
    <t xml:space="preserve">SESE  32 154 90 </t>
  </si>
  <si>
    <t>25859</t>
  </si>
  <si>
    <t xml:space="preserve">NWNW  12 152 91 </t>
  </si>
  <si>
    <t>25860</t>
  </si>
  <si>
    <t>BURKE   23-32H</t>
  </si>
  <si>
    <t xml:space="preserve">NWNW  32 155 90 </t>
  </si>
  <si>
    <t>25861</t>
  </si>
  <si>
    <t>BURKE 18-27H</t>
  </si>
  <si>
    <t xml:space="preserve">SWSE  27 155 90 </t>
  </si>
  <si>
    <t>25862</t>
  </si>
  <si>
    <t xml:space="preserve">SWSE  28 155 90 </t>
  </si>
  <si>
    <t>25863</t>
  </si>
  <si>
    <t xml:space="preserve">LOT 1 31 155 90 </t>
  </si>
  <si>
    <t>25864</t>
  </si>
  <si>
    <t>FERTILE  5-04H</t>
  </si>
  <si>
    <t xml:space="preserve">LOT4  4  151 90 </t>
  </si>
  <si>
    <t>25865</t>
  </si>
  <si>
    <t>FERTILE  7-06H</t>
  </si>
  <si>
    <t xml:space="preserve">LOT3  6  151 90 </t>
  </si>
  <si>
    <t>25866</t>
  </si>
  <si>
    <t>FERTILE 10-09H</t>
  </si>
  <si>
    <t xml:space="preserve">NWNW  9  151 90 </t>
  </si>
  <si>
    <t>25867</t>
  </si>
  <si>
    <t>FERTILE 2-01H</t>
  </si>
  <si>
    <t xml:space="preserve">LOT4  1  151 90 </t>
  </si>
  <si>
    <t>25868</t>
  </si>
  <si>
    <t>FERTILE 4-03H</t>
  </si>
  <si>
    <t xml:space="preserve">SWSE  3  151 90 </t>
  </si>
  <si>
    <t>25869</t>
  </si>
  <si>
    <t>FERTILE 9-08H</t>
  </si>
  <si>
    <t xml:space="preserve">SWSE  8  151 90 </t>
  </si>
  <si>
    <t xml:space="preserve">LOT 4 1  152 91 </t>
  </si>
  <si>
    <t>25871</t>
  </si>
  <si>
    <t xml:space="preserve">SESW  7  152 89 </t>
  </si>
  <si>
    <t>25872</t>
  </si>
  <si>
    <t>PARSHALL     3-19H</t>
  </si>
  <si>
    <t xml:space="preserve">SWSE  19 152 90 </t>
  </si>
  <si>
    <t>25873</t>
  </si>
  <si>
    <t>PARSHALL 10-29H</t>
  </si>
  <si>
    <t xml:space="preserve">NENW  29 152 90 </t>
  </si>
  <si>
    <t>25874</t>
  </si>
  <si>
    <t xml:space="preserve">NWNW  27 152 90 </t>
  </si>
  <si>
    <t>25875</t>
  </si>
  <si>
    <t>PARSHALL 15-31H</t>
  </si>
  <si>
    <t xml:space="preserve">LOT1  31 152 90 </t>
  </si>
  <si>
    <t>25876</t>
  </si>
  <si>
    <t>PARSHALL 16-32H</t>
  </si>
  <si>
    <t xml:space="preserve">SESE  32 152 90 </t>
  </si>
  <si>
    <t>25877</t>
  </si>
  <si>
    <t>PARSHALL 17-33H</t>
  </si>
  <si>
    <t xml:space="preserve">SWSE  33 152 90 </t>
  </si>
  <si>
    <t>25878</t>
  </si>
  <si>
    <t>PARSHALL 18-34H</t>
  </si>
  <si>
    <t xml:space="preserve">NWNW  34 152 90 </t>
  </si>
  <si>
    <t>PARSHALL 19-35H</t>
  </si>
  <si>
    <t xml:space="preserve">SWSE  35 152 90 </t>
  </si>
  <si>
    <t>25880</t>
  </si>
  <si>
    <t xml:space="preserve">LOT1  19 153 89 </t>
  </si>
  <si>
    <t>25881</t>
  </si>
  <si>
    <t xml:space="preserve">NWNW  33 153 90 </t>
  </si>
  <si>
    <t>25882</t>
  </si>
  <si>
    <t>ROBERTA 1-16H</t>
  </si>
  <si>
    <t xml:space="preserve">SESE  16 151 90 </t>
  </si>
  <si>
    <t>25883</t>
  </si>
  <si>
    <t xml:space="preserve">SESE  24 152 91 </t>
  </si>
  <si>
    <t xml:space="preserve">SESE  11 152 91 </t>
  </si>
  <si>
    <t>54001</t>
  </si>
  <si>
    <t>25885</t>
  </si>
  <si>
    <t xml:space="preserve">NWNW  32 153 90 </t>
  </si>
  <si>
    <t>25886</t>
  </si>
  <si>
    <t xml:space="preserve">SESE  5  153 90 </t>
  </si>
  <si>
    <t>25887</t>
  </si>
  <si>
    <t xml:space="preserve">SESE  9  153 90 </t>
  </si>
  <si>
    <t>25888</t>
  </si>
  <si>
    <t xml:space="preserve">SESE  29 153 90 </t>
  </si>
  <si>
    <t>25889</t>
  </si>
  <si>
    <t xml:space="preserve">SWSE  31 153 90 </t>
  </si>
  <si>
    <t>25890</t>
  </si>
  <si>
    <t xml:space="preserve">NENW  28 154 89 </t>
  </si>
  <si>
    <t>25891</t>
  </si>
  <si>
    <t>HORST 1-32H</t>
  </si>
  <si>
    <t xml:space="preserve">NENW  32 154 89 </t>
  </si>
  <si>
    <t>25892</t>
  </si>
  <si>
    <t xml:space="preserve">NENW  17 154 89 </t>
  </si>
  <si>
    <t>25893</t>
  </si>
  <si>
    <t>SHELL 3-05H</t>
  </si>
  <si>
    <t xml:space="preserve">LOT 4 5  153 89 </t>
  </si>
  <si>
    <t>25894</t>
  </si>
  <si>
    <t>25895</t>
  </si>
  <si>
    <t>25896</t>
  </si>
  <si>
    <t>25897</t>
  </si>
  <si>
    <t>AUSTIN  13-08H</t>
  </si>
  <si>
    <t>25898</t>
  </si>
  <si>
    <t>25899</t>
  </si>
  <si>
    <t>25900</t>
  </si>
  <si>
    <t>25901</t>
  </si>
  <si>
    <t>36814</t>
  </si>
  <si>
    <t>36907</t>
  </si>
  <si>
    <t>25902</t>
  </si>
  <si>
    <t>AUSTIN  2-03H</t>
  </si>
  <si>
    <t>25903</t>
  </si>
  <si>
    <t>25904</t>
  </si>
  <si>
    <t>AUSTIN  5-14H</t>
  </si>
  <si>
    <t>25905</t>
  </si>
  <si>
    <t>AUSTIN  6-15H</t>
  </si>
  <si>
    <t>25906</t>
  </si>
  <si>
    <t>25907</t>
  </si>
  <si>
    <t>26077</t>
  </si>
  <si>
    <t>26180</t>
  </si>
  <si>
    <t>25908</t>
  </si>
  <si>
    <t>26335</t>
  </si>
  <si>
    <t>26390</t>
  </si>
  <si>
    <t>25910</t>
  </si>
  <si>
    <t>25911</t>
  </si>
  <si>
    <t>28545</t>
  </si>
  <si>
    <t>127010</t>
  </si>
  <si>
    <t>25912</t>
  </si>
  <si>
    <t>29406</t>
  </si>
  <si>
    <t>29716</t>
  </si>
  <si>
    <t>25913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PIERRE CREEK STATE     41-36H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9</t>
  </si>
  <si>
    <t>26040</t>
  </si>
  <si>
    <t>26041</t>
  </si>
  <si>
    <t>26042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34640</t>
  </si>
  <si>
    <t>26060</t>
  </si>
  <si>
    <t>47304</t>
  </si>
  <si>
    <t>47303</t>
  </si>
  <si>
    <t>26061</t>
  </si>
  <si>
    <t>26062</t>
  </si>
  <si>
    <t>26063</t>
  </si>
  <si>
    <t>LEE  1-21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PROBST FEDERAL        12-10</t>
  </si>
  <si>
    <t>26076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3</t>
  </si>
  <si>
    <t>26094</t>
  </si>
  <si>
    <t>26095</t>
  </si>
  <si>
    <t>M. SCHELDRUP      2</t>
  </si>
  <si>
    <t>26096</t>
  </si>
  <si>
    <t>M. SCHELDRUP      3</t>
  </si>
  <si>
    <t>26097</t>
  </si>
  <si>
    <t>MAGNA GROGAN        1</t>
  </si>
  <si>
    <t>PROBST    2</t>
  </si>
  <si>
    <t>26099</t>
  </si>
  <si>
    <t>PROBST    4</t>
  </si>
  <si>
    <t>26100</t>
  </si>
  <si>
    <t>PROBST-F.L.B.    1</t>
  </si>
  <si>
    <t>26101</t>
  </si>
  <si>
    <t>26102</t>
  </si>
  <si>
    <t>ROBERT BLEY     1</t>
  </si>
  <si>
    <t>26103</t>
  </si>
  <si>
    <t>26104</t>
  </si>
  <si>
    <t>26105</t>
  </si>
  <si>
    <t>BRATSBERG     23-2</t>
  </si>
  <si>
    <t xml:space="preserve">NESW     2  163 92 </t>
  </si>
  <si>
    <t>26106</t>
  </si>
  <si>
    <t>SWENSON B     1</t>
  </si>
  <si>
    <t xml:space="preserve">NESE     7  163 91 </t>
  </si>
  <si>
    <t>26107</t>
  </si>
  <si>
    <t xml:space="preserve">SWNW     7  163 91 </t>
  </si>
  <si>
    <t>26108</t>
  </si>
  <si>
    <t xml:space="preserve">SWNE     20 163 91 </t>
  </si>
  <si>
    <t>26109</t>
  </si>
  <si>
    <t>BRATSBERG     2-C</t>
  </si>
  <si>
    <t xml:space="preserve">NENW     7  163 91 </t>
  </si>
  <si>
    <t>26110</t>
  </si>
  <si>
    <t xml:space="preserve">NENE     2  163 92 </t>
  </si>
  <si>
    <t>26111</t>
  </si>
  <si>
    <t xml:space="preserve">NESE     12 163 92 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35152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6</t>
  </si>
  <si>
    <t>26137</t>
  </si>
  <si>
    <t>26138</t>
  </si>
  <si>
    <t>USA    33-20</t>
  </si>
  <si>
    <t>26139</t>
  </si>
  <si>
    <t>26140</t>
  </si>
  <si>
    <t>26141</t>
  </si>
  <si>
    <t>MULE CREEK FEDERAL     1X-18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SHELL GOVERNMENT       22X-28-1</t>
  </si>
  <si>
    <t>26171</t>
  </si>
  <si>
    <t>26172</t>
  </si>
  <si>
    <t>26173</t>
  </si>
  <si>
    <t>RED WING CREEK - MADISON UNIT    TOTAL : 13 wells</t>
  </si>
  <si>
    <t>77355</t>
  </si>
  <si>
    <t>26174</t>
  </si>
  <si>
    <t>26175</t>
  </si>
  <si>
    <t>26176</t>
  </si>
  <si>
    <t>ANNA MONSON        1</t>
  </si>
  <si>
    <t>26177</t>
  </si>
  <si>
    <t>26178</t>
  </si>
  <si>
    <t>26179</t>
  </si>
  <si>
    <t xml:space="preserve">NENW   27 162 91 </t>
  </si>
  <si>
    <t xml:space="preserve">SWNW   27 162 91 </t>
  </si>
  <si>
    <t>26181</t>
  </si>
  <si>
    <t xml:space="preserve">NWNW   33 162 91 </t>
  </si>
  <si>
    <t>26182</t>
  </si>
  <si>
    <t xml:space="preserve">NWSW   27 162 91 </t>
  </si>
  <si>
    <t>26183</t>
  </si>
  <si>
    <t xml:space="preserve">CN2SE  22 162 91 </t>
  </si>
  <si>
    <t>26184</t>
  </si>
  <si>
    <t>M. JORGENS      1</t>
  </si>
  <si>
    <t xml:space="preserve">NENE   28 162 91 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30240</t>
  </si>
  <si>
    <t>26196</t>
  </si>
  <si>
    <t>26197</t>
  </si>
  <si>
    <t>26198</t>
  </si>
  <si>
    <t>28320</t>
  </si>
  <si>
    <t>26200</t>
  </si>
  <si>
    <t>26201</t>
  </si>
  <si>
    <t>26202</t>
  </si>
  <si>
    <t>26203</t>
  </si>
  <si>
    <t>26204</t>
  </si>
  <si>
    <t>26205</t>
  </si>
  <si>
    <t xml:space="preserve">SWSE   23 151 93 </t>
  </si>
  <si>
    <t>26206</t>
  </si>
  <si>
    <t xml:space="preserve">NENW   26 151 93 </t>
  </si>
  <si>
    <t>26207</t>
  </si>
  <si>
    <t>26208</t>
  </si>
  <si>
    <t>26209</t>
  </si>
  <si>
    <t>26210</t>
  </si>
  <si>
    <t>26211</t>
  </si>
  <si>
    <t>26212</t>
  </si>
  <si>
    <t xml:space="preserve">SWSE   21 151 93 </t>
  </si>
  <si>
    <t>26213</t>
  </si>
  <si>
    <t>26214</t>
  </si>
  <si>
    <t>26215</t>
  </si>
  <si>
    <t>26216</t>
  </si>
  <si>
    <t>26217</t>
  </si>
  <si>
    <t>26218</t>
  </si>
  <si>
    <t>26219</t>
  </si>
  <si>
    <t>26221</t>
  </si>
  <si>
    <t>26222</t>
  </si>
  <si>
    <t>RAYMOND MORITZ            1</t>
  </si>
  <si>
    <t>26225</t>
  </si>
  <si>
    <t>26226</t>
  </si>
  <si>
    <t>26227</t>
  </si>
  <si>
    <t>26228</t>
  </si>
  <si>
    <t>26229</t>
  </si>
  <si>
    <t>26230</t>
  </si>
  <si>
    <t>26231</t>
  </si>
  <si>
    <t>RIVAL - MADISON UNIT    TOTAL : 25 wells</t>
  </si>
  <si>
    <t>177629</t>
  </si>
  <si>
    <t>26232</t>
  </si>
  <si>
    <t>26233</t>
  </si>
  <si>
    <t>EN-HERMANSON A-154-93- 0136H-1</t>
  </si>
  <si>
    <t xml:space="preserve">SESE    1  154 93 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ROOSEVELT STATE     21-16H</t>
  </si>
  <si>
    <t>26247</t>
  </si>
  <si>
    <t>26248</t>
  </si>
  <si>
    <t>26249</t>
  </si>
  <si>
    <t>MAXUS STATE     14-32H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9</t>
  </si>
  <si>
    <t>26260</t>
  </si>
  <si>
    <t>26261</t>
  </si>
  <si>
    <t>26262</t>
  </si>
  <si>
    <t>26263</t>
  </si>
  <si>
    <t>NENE  30 142 102</t>
  </si>
  <si>
    <t>26264</t>
  </si>
  <si>
    <t>SENE  18 143 102</t>
  </si>
  <si>
    <t>26265</t>
  </si>
  <si>
    <t>NESW  17 142 102</t>
  </si>
  <si>
    <t>26266</t>
  </si>
  <si>
    <t>SESE  28 142 102</t>
  </si>
  <si>
    <t>26267</t>
  </si>
  <si>
    <t>NWNE  34 143 102</t>
  </si>
  <si>
    <t>26268</t>
  </si>
  <si>
    <t>SWSW  21 143 102</t>
  </si>
  <si>
    <t>26269</t>
  </si>
  <si>
    <t>SWSW  33 143 102</t>
  </si>
  <si>
    <t>26270</t>
  </si>
  <si>
    <t>NENE  27 143 102</t>
  </si>
  <si>
    <t>26271</t>
  </si>
  <si>
    <t>SESE  19 143 102</t>
  </si>
  <si>
    <t>26272</t>
  </si>
  <si>
    <t>NWNE  29 143 102</t>
  </si>
  <si>
    <t>26273</t>
  </si>
  <si>
    <t>NENE  21 142 102</t>
  </si>
  <si>
    <t>26274</t>
  </si>
  <si>
    <t>SWSW  22 143 102</t>
  </si>
  <si>
    <t>26275</t>
  </si>
  <si>
    <t>NWNE  3  142 102</t>
  </si>
  <si>
    <t>26276</t>
  </si>
  <si>
    <t>NWNW  10 142 102</t>
  </si>
  <si>
    <t>26277</t>
  </si>
  <si>
    <t>NWNE  16 142 102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 xml:space="preserve">LOT 4 5  155 90 </t>
  </si>
  <si>
    <t>26295</t>
  </si>
  <si>
    <t xml:space="preserve">LOT 4 4  155 90 </t>
  </si>
  <si>
    <t xml:space="preserve">SESE  32 156 91 </t>
  </si>
  <si>
    <t>26297</t>
  </si>
  <si>
    <t>RS-FELDMAN-156-92- 1423H-1</t>
  </si>
  <si>
    <t xml:space="preserve">NWNW  14 156 92 </t>
  </si>
  <si>
    <t>26298</t>
  </si>
  <si>
    <t>26299</t>
  </si>
  <si>
    <t>26300</t>
  </si>
  <si>
    <t>BURKE  7-03H</t>
  </si>
  <si>
    <t xml:space="preserve">LOT4  3  155 90 </t>
  </si>
  <si>
    <t>26301</t>
  </si>
  <si>
    <t>26302</t>
  </si>
  <si>
    <t xml:space="preserve">SESE    24 156 92 </t>
  </si>
  <si>
    <t>26304</t>
  </si>
  <si>
    <t xml:space="preserve">SENE    28 157 91 </t>
  </si>
  <si>
    <t>26305</t>
  </si>
  <si>
    <t xml:space="preserve">SESE    34 156 91 </t>
  </si>
  <si>
    <t>26306</t>
  </si>
  <si>
    <t xml:space="preserve">NWNW    15 156 91 </t>
  </si>
  <si>
    <t>26307</t>
  </si>
  <si>
    <t xml:space="preserve">SESE    1  156 92 </t>
  </si>
  <si>
    <t>26308</t>
  </si>
  <si>
    <t xml:space="preserve">SESE    35 156 92 </t>
  </si>
  <si>
    <t>26309</t>
  </si>
  <si>
    <t xml:space="preserve">NWNW    10 156 91 </t>
  </si>
  <si>
    <t>26310</t>
  </si>
  <si>
    <t xml:space="preserve">NWNW    22 157 91 </t>
  </si>
  <si>
    <t>26311</t>
  </si>
  <si>
    <t xml:space="preserve">NWNW    12 156 92 </t>
  </si>
  <si>
    <t>26312</t>
  </si>
  <si>
    <t xml:space="preserve">SESE    24 156 91 </t>
  </si>
  <si>
    <t>26313</t>
  </si>
  <si>
    <t xml:space="preserve">NWNW    12 156 91 </t>
  </si>
  <si>
    <t>26314</t>
  </si>
  <si>
    <t xml:space="preserve">LOT 1   7  156 91 </t>
  </si>
  <si>
    <t>26315</t>
  </si>
  <si>
    <t xml:space="preserve">SESE    11 156 92 </t>
  </si>
  <si>
    <t>26316</t>
  </si>
  <si>
    <t>26317</t>
  </si>
  <si>
    <t xml:space="preserve">NWNW    14 156 91 </t>
  </si>
  <si>
    <t>26318</t>
  </si>
  <si>
    <t xml:space="preserve">NWNE    34 157 91 </t>
  </si>
  <si>
    <t>26319</t>
  </si>
  <si>
    <t xml:space="preserve">NWNW    27 157 91 </t>
  </si>
  <si>
    <t xml:space="preserve">NWNW    25 156 91 </t>
  </si>
  <si>
    <t>26321</t>
  </si>
  <si>
    <t xml:space="preserve">SESE    6  156 91 </t>
  </si>
  <si>
    <t xml:space="preserve">SESE    16 156 90 </t>
  </si>
  <si>
    <t>26323</t>
  </si>
  <si>
    <t xml:space="preserve">SESE    16 156 91 </t>
  </si>
  <si>
    <t>26324</t>
  </si>
  <si>
    <t xml:space="preserve">NWNW    36 157 90 </t>
  </si>
  <si>
    <t>26325</t>
  </si>
  <si>
    <t xml:space="preserve">SESE    36 156 92 </t>
  </si>
  <si>
    <t>26326</t>
  </si>
  <si>
    <t xml:space="preserve">SWSW    4  156 91 </t>
  </si>
  <si>
    <t>26327</t>
  </si>
  <si>
    <t xml:space="preserve">SWSW    3  156 91 </t>
  </si>
  <si>
    <t>26328</t>
  </si>
  <si>
    <t>26329</t>
  </si>
  <si>
    <t>26330</t>
  </si>
  <si>
    <t>26331</t>
  </si>
  <si>
    <t>26332</t>
  </si>
  <si>
    <t>26333</t>
  </si>
  <si>
    <t>26334</t>
  </si>
  <si>
    <t>26336</t>
  </si>
  <si>
    <t>26337</t>
  </si>
  <si>
    <t>26338</t>
  </si>
  <si>
    <t>26339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90762</t>
  </si>
  <si>
    <t>88553</t>
  </si>
  <si>
    <t>26353</t>
  </si>
  <si>
    <t>26354</t>
  </si>
  <si>
    <t>26355</t>
  </si>
  <si>
    <t>26356</t>
  </si>
  <si>
    <t>26357</t>
  </si>
  <si>
    <t>26358</t>
  </si>
  <si>
    <t>9002 JV-P HAYSTACK     1</t>
  </si>
  <si>
    <t>26359</t>
  </si>
  <si>
    <t>26360</t>
  </si>
  <si>
    <t>26361</t>
  </si>
  <si>
    <t>26362</t>
  </si>
  <si>
    <t>26363</t>
  </si>
  <si>
    <t>ROGER KERSTEN ESTATE      1</t>
  </si>
  <si>
    <t>26365</t>
  </si>
  <si>
    <t>26366</t>
  </si>
  <si>
    <t>26367</t>
  </si>
  <si>
    <t>26368</t>
  </si>
  <si>
    <t>26369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1</t>
  </si>
  <si>
    <t>MISSOURI BREAKS UNIT   1</t>
  </si>
  <si>
    <t>26392</t>
  </si>
  <si>
    <t>26393</t>
  </si>
  <si>
    <t>26394</t>
  </si>
  <si>
    <t>26395</t>
  </si>
  <si>
    <t>26396</t>
  </si>
  <si>
    <t>26397</t>
  </si>
  <si>
    <t>MEERKAT 1-12H</t>
  </si>
  <si>
    <t xml:space="preserve">SESE    12 152 92 </t>
  </si>
  <si>
    <t>26398</t>
  </si>
  <si>
    <t>MEERKAT 1-7H</t>
  </si>
  <si>
    <t>26399</t>
  </si>
  <si>
    <t>26400</t>
  </si>
  <si>
    <t>CARKUFF 11-12H</t>
  </si>
  <si>
    <t xml:space="preserve">NWNW    12 154 92 </t>
  </si>
  <si>
    <t>26401</t>
  </si>
  <si>
    <t>26402</t>
  </si>
  <si>
    <t>26403</t>
  </si>
  <si>
    <t>KANNIANEN 11-5H</t>
  </si>
  <si>
    <t xml:space="preserve">LOT 4   5  153 91 </t>
  </si>
  <si>
    <t>26404</t>
  </si>
  <si>
    <t>26405</t>
  </si>
  <si>
    <t>26406</t>
  </si>
  <si>
    <t>26407</t>
  </si>
  <si>
    <t>STROBECK 11-1H</t>
  </si>
  <si>
    <t xml:space="preserve">NWNW    1  154 92 </t>
  </si>
  <si>
    <t>26408</t>
  </si>
  <si>
    <t>26409</t>
  </si>
  <si>
    <t>26410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30948</t>
  </si>
  <si>
    <t>29657</t>
  </si>
  <si>
    <t>26427</t>
  </si>
  <si>
    <t>26428</t>
  </si>
  <si>
    <t>26429</t>
  </si>
  <si>
    <t>LANGVED 5393 11-3H</t>
  </si>
  <si>
    <t xml:space="preserve">LOT 4   3  153 93 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 xml:space="preserve">SESE   10 153 92 </t>
  </si>
  <si>
    <t>26442</t>
  </si>
  <si>
    <t>26443</t>
  </si>
  <si>
    <t>26444</t>
  </si>
  <si>
    <t>26445</t>
  </si>
  <si>
    <t>26446</t>
  </si>
  <si>
    <t>26447</t>
  </si>
  <si>
    <t>26448</t>
  </si>
  <si>
    <t xml:space="preserve">LOT 1  7  152 92 </t>
  </si>
  <si>
    <t>26449</t>
  </si>
  <si>
    <t>26450</t>
  </si>
  <si>
    <t>26451</t>
  </si>
  <si>
    <t xml:space="preserve">NENW   3  152 93 </t>
  </si>
  <si>
    <t>26452</t>
  </si>
  <si>
    <t>26453</t>
  </si>
  <si>
    <t>26454</t>
  </si>
  <si>
    <t xml:space="preserve">NWNW   16 153 92 </t>
  </si>
  <si>
    <t>26455</t>
  </si>
  <si>
    <t>26457</t>
  </si>
  <si>
    <t xml:space="preserve">NWNW   27 153 92 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8</t>
  </si>
  <si>
    <t>26469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 xml:space="preserve">LOT 4  6  153 91 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4</t>
  </si>
  <si>
    <t>26505</t>
  </si>
  <si>
    <t>26506</t>
  </si>
  <si>
    <t>26507</t>
  </si>
  <si>
    <t>26508</t>
  </si>
  <si>
    <t>26509</t>
  </si>
  <si>
    <t>26510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3</t>
  </si>
  <si>
    <t>26524</t>
  </si>
  <si>
    <t>26526</t>
  </si>
  <si>
    <t>26527</t>
  </si>
  <si>
    <t>26528</t>
  </si>
  <si>
    <t>26529</t>
  </si>
  <si>
    <t>26530</t>
  </si>
  <si>
    <t>CITY OF SHERWOOD-STATE         1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SICKLER STATE      21-4H</t>
  </si>
  <si>
    <t xml:space="preserve">LOT3   4  141 95 </t>
  </si>
  <si>
    <t>SIMON BUTTE - CONFIDENTIA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NORTH DAKOTA STATE         E-1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8</t>
  </si>
  <si>
    <t>26579</t>
  </si>
  <si>
    <t>26580</t>
  </si>
  <si>
    <t>26581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9982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SOUTH STARBUCK - MADISON UNIT    TOTAL : 5 wells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JONES   4-24H</t>
  </si>
  <si>
    <t>26672</t>
  </si>
  <si>
    <t>26673</t>
  </si>
  <si>
    <t>26674</t>
  </si>
  <si>
    <t>26675</t>
  </si>
  <si>
    <t>26676</t>
  </si>
  <si>
    <t>26677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STATE   16-1</t>
  </si>
  <si>
    <t>26687</t>
  </si>
  <si>
    <t>STATE   3-16</t>
  </si>
  <si>
    <t>26688</t>
  </si>
  <si>
    <t>26689</t>
  </si>
  <si>
    <t>26690</t>
  </si>
  <si>
    <t>26691</t>
  </si>
  <si>
    <t>26692</t>
  </si>
  <si>
    <t>26694</t>
  </si>
  <si>
    <t>26695</t>
  </si>
  <si>
    <t>26697</t>
  </si>
  <si>
    <t>26698</t>
  </si>
  <si>
    <t>26699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104447</t>
  </si>
  <si>
    <t>26722</t>
  </si>
  <si>
    <t>26723</t>
  </si>
  <si>
    <t>26724</t>
  </si>
  <si>
    <t>26725</t>
  </si>
  <si>
    <t>26726</t>
  </si>
  <si>
    <t>26727</t>
  </si>
  <si>
    <t>26728</t>
  </si>
  <si>
    <t>RS-HARSTAD-155-91- 0433H-1</t>
  </si>
  <si>
    <t xml:space="preserve">SWSE    4  155 91 </t>
  </si>
  <si>
    <t>26729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MONTGOMERY        1-12-4D</t>
  </si>
  <si>
    <t>26749</t>
  </si>
  <si>
    <t>NEXEN OLSON       2H</t>
  </si>
  <si>
    <t>26750</t>
  </si>
  <si>
    <t>26751</t>
  </si>
  <si>
    <t>26752</t>
  </si>
  <si>
    <t>SCHAEFER ET AL       1-3</t>
  </si>
  <si>
    <t>26753</t>
  </si>
  <si>
    <t>26754</t>
  </si>
  <si>
    <t>26755</t>
  </si>
  <si>
    <t>WASCANA JELLESED         2H</t>
  </si>
  <si>
    <t>26756</t>
  </si>
  <si>
    <t>WASCANA SCHAEFER         3H</t>
  </si>
  <si>
    <t>26757</t>
  </si>
  <si>
    <t>26758</t>
  </si>
  <si>
    <t>26759</t>
  </si>
  <si>
    <t>26760</t>
  </si>
  <si>
    <t>26761</t>
  </si>
  <si>
    <t>HUGHES    1-27</t>
  </si>
  <si>
    <t>26762</t>
  </si>
  <si>
    <t>26764</t>
  </si>
  <si>
    <t>STATE LINE - RED RIVER UNIT   TOTAL : 1 well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LONG 1-5H</t>
  </si>
  <si>
    <t xml:space="preserve">NWNE   5  160 95 </t>
  </si>
  <si>
    <t>26783</t>
  </si>
  <si>
    <t>26784</t>
  </si>
  <si>
    <t>26785</t>
  </si>
  <si>
    <t>26786</t>
  </si>
  <si>
    <t>26787</t>
  </si>
  <si>
    <t>26788</t>
  </si>
  <si>
    <t>A. B. ERICSON    1-A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1</t>
  </si>
  <si>
    <t>26802</t>
  </si>
  <si>
    <t>26803</t>
  </si>
  <si>
    <t>26804</t>
  </si>
  <si>
    <t>26805</t>
  </si>
  <si>
    <t>26806</t>
  </si>
  <si>
    <t>STATE OF NORTH DAKOTA       1</t>
  </si>
  <si>
    <t>26807</t>
  </si>
  <si>
    <t>STONEVIEW-STONEWALL UNIT      624</t>
  </si>
  <si>
    <t>26808</t>
  </si>
  <si>
    <t>26809</t>
  </si>
  <si>
    <t>26810</t>
  </si>
  <si>
    <t>26811</t>
  </si>
  <si>
    <t>50240</t>
  </si>
  <si>
    <t>4926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ALFRED LARSON       1</t>
  </si>
  <si>
    <t>26822</t>
  </si>
  <si>
    <t>26823</t>
  </si>
  <si>
    <t>26824</t>
  </si>
  <si>
    <t>26825</t>
  </si>
  <si>
    <t>26826</t>
  </si>
  <si>
    <t>400790</t>
  </si>
  <si>
    <t>26827</t>
  </si>
  <si>
    <t>26828</t>
  </si>
  <si>
    <t>DONNELLY 24X-35</t>
  </si>
  <si>
    <t xml:space="preserve">SESW    35 158 96 </t>
  </si>
  <si>
    <t>TEMPLE - CONFIDENTIA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31291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105813</t>
  </si>
  <si>
    <t>16514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CLARENCE KNUTSON ET AL      1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81423</t>
  </si>
  <si>
    <t>26900</t>
  </si>
  <si>
    <t>26901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BRENNA    22-14</t>
  </si>
  <si>
    <t>26918</t>
  </si>
  <si>
    <t>BRENNA    42-14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VAN HOOK - CONFIDENTIA</t>
  </si>
  <si>
    <t>26928</t>
  </si>
  <si>
    <t>VAN HOOK     4-36H</t>
  </si>
  <si>
    <t xml:space="preserve">NWNW    36 152 91 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1</t>
  </si>
  <si>
    <t xml:space="preserve">NWNE   28 155 96 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91648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GOLDAL 16-10-161-98H</t>
  </si>
  <si>
    <t xml:space="preserve">SESE   10 161 98 </t>
  </si>
  <si>
    <t>BAYTEX ENERGY USA LTD</t>
  </si>
  <si>
    <t>WHITEAKER - CONFIDENTIA</t>
  </si>
  <si>
    <t>27066</t>
  </si>
  <si>
    <t>27067</t>
  </si>
  <si>
    <t>27068</t>
  </si>
  <si>
    <t>27069</t>
  </si>
  <si>
    <t>TRIPPELL 32-16H</t>
  </si>
  <si>
    <t xml:space="preserve">SESE   32 160 90 </t>
  </si>
  <si>
    <t>CIRQUE RESOURCES, LP</t>
  </si>
  <si>
    <t>27070</t>
  </si>
  <si>
    <t>DOLEZAL 1-5H</t>
  </si>
  <si>
    <t xml:space="preserve">NENW   5  145 95 </t>
  </si>
  <si>
    <t>27071</t>
  </si>
  <si>
    <t xml:space="preserve">NWNE   1  159 96 </t>
  </si>
  <si>
    <t>27072</t>
  </si>
  <si>
    <t>LEMON GULCH-BAHL 44-32</t>
  </si>
  <si>
    <t xml:space="preserve">SESE   32 163 86 </t>
  </si>
  <si>
    <t>FLATIRONS RESOURCES LLC</t>
  </si>
  <si>
    <t>27073</t>
  </si>
  <si>
    <t>ALICE FEDERAL 1-28H</t>
  </si>
  <si>
    <t xml:space="preserve">SESW   28 153 96 </t>
  </si>
  <si>
    <t>27074</t>
  </si>
  <si>
    <t>SERGEANT MAJOR 1-21H</t>
  </si>
  <si>
    <t xml:space="preserve">SESE   21 150 99 </t>
  </si>
  <si>
    <t xml:space="preserve">SWSE   20 152 91 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7</t>
  </si>
  <si>
    <t>27088</t>
  </si>
  <si>
    <t>27089</t>
  </si>
  <si>
    <t>27090</t>
  </si>
  <si>
    <t>27091</t>
  </si>
  <si>
    <t>27092</t>
  </si>
  <si>
    <t>27093</t>
  </si>
  <si>
    <t xml:space="preserve">SESE    4  151 92 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900797</t>
  </si>
  <si>
    <t>27105</t>
  </si>
  <si>
    <t>27106</t>
  </si>
  <si>
    <t>27107</t>
  </si>
  <si>
    <t>27109</t>
  </si>
  <si>
    <t>27110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ZENITH - TYLER A UNIT  TOTAL : 6 wells</t>
  </si>
  <si>
    <t>27154</t>
  </si>
  <si>
    <t>27155</t>
  </si>
  <si>
    <t>27156</t>
  </si>
  <si>
    <t>27158</t>
  </si>
  <si>
    <t>27159</t>
  </si>
  <si>
    <t>27160</t>
  </si>
  <si>
    <t>27161</t>
  </si>
  <si>
    <t>27162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KT ENTERPRISES 24-19 SWD</t>
  </si>
  <si>
    <t xml:space="preserve">SENE    19 152 95 </t>
  </si>
  <si>
    <t>50372</t>
  </si>
  <si>
    <t>K T ENTERPRISES, LLC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009_09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ROSS 5-08H</t>
  </si>
  <si>
    <t xml:space="preserve">SWSE    8  156 92 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MARMON 41X-12</t>
  </si>
  <si>
    <t xml:space="preserve">NENE    12 154 95 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ANTELOPE - MADISON UNIT     TOTAL : 6 wells</t>
  </si>
  <si>
    <t>41634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BRENNA-LACEY 1      32</t>
  </si>
  <si>
    <t>40113</t>
  </si>
  <si>
    <t>27274</t>
  </si>
  <si>
    <t>30692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RACHEL SHAPIRO       5-1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PATTON 21-1H</t>
  </si>
  <si>
    <t xml:space="preserve">LOT 3   1  145 94 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 xml:space="preserve">SESE   19 146 94 </t>
  </si>
  <si>
    <t>27308</t>
  </si>
  <si>
    <t xml:space="preserve">SWSE   12 146 94 </t>
  </si>
  <si>
    <t>27309</t>
  </si>
  <si>
    <t xml:space="preserve">SESE   12 146 94 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HANSEN RANCH   14-10H</t>
  </si>
  <si>
    <t>27329</t>
  </si>
  <si>
    <t>27330</t>
  </si>
  <si>
    <t>27331</t>
  </si>
  <si>
    <t>KEVIN BUEHNER   11-18H</t>
  </si>
  <si>
    <t>27332</t>
  </si>
  <si>
    <t>27333</t>
  </si>
  <si>
    <t>27334</t>
  </si>
  <si>
    <t>27335</t>
  </si>
  <si>
    <t>27336</t>
  </si>
  <si>
    <t>27337</t>
  </si>
  <si>
    <t>27338</t>
  </si>
  <si>
    <t xml:space="preserve">SESW   11 145 94 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CORPS OF ENGINEERS     31-10</t>
  </si>
  <si>
    <t>27369</t>
  </si>
  <si>
    <t>27370</t>
  </si>
  <si>
    <t>SENE    4  153 101</t>
  </si>
  <si>
    <t>27371</t>
  </si>
  <si>
    <t>27372</t>
  </si>
  <si>
    <t>27373</t>
  </si>
  <si>
    <t>27374</t>
  </si>
  <si>
    <t>27375</t>
  </si>
  <si>
    <t>27376</t>
  </si>
  <si>
    <t>27377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43003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STATE  1-36A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BEAVER LODGE - DEVONIAN UNIT   TOTAL : 40 wells</t>
  </si>
  <si>
    <t>48233</t>
  </si>
  <si>
    <t>251193</t>
  </si>
  <si>
    <t>48259</t>
  </si>
  <si>
    <t>46873</t>
  </si>
  <si>
    <t>27460</t>
  </si>
  <si>
    <t>27461</t>
  </si>
  <si>
    <t>395822</t>
  </si>
  <si>
    <t>385917</t>
  </si>
  <si>
    <t>27462</t>
  </si>
  <si>
    <t>284741</t>
  </si>
  <si>
    <t>27463</t>
  </si>
  <si>
    <t>2360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SESE   12 144 104</t>
  </si>
  <si>
    <t>27502</t>
  </si>
  <si>
    <t>27503</t>
  </si>
  <si>
    <t>27504</t>
  </si>
  <si>
    <t>BRODAHL 31-25H</t>
  </si>
  <si>
    <t xml:space="preserve">NWNE   25 151 93 </t>
  </si>
  <si>
    <t>27505</t>
  </si>
  <si>
    <t>27506</t>
  </si>
  <si>
    <t>COYOTE  1-32H</t>
  </si>
  <si>
    <t xml:space="preserve">NWNE   5  151 92 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39348</t>
  </si>
  <si>
    <t>396654</t>
  </si>
  <si>
    <t>39413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4</t>
  </si>
  <si>
    <t>27535</t>
  </si>
  <si>
    <t>MOE 9-162-98H</t>
  </si>
  <si>
    <t xml:space="preserve">NWNW    9  162 98 </t>
  </si>
  <si>
    <t>BLOOMING PRAIRIE - CONFIDENTIA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 xml:space="preserve">SWSW     11 150 96 </t>
  </si>
  <si>
    <t>27548</t>
  </si>
  <si>
    <t xml:space="preserve">NENE     36 150 96 </t>
  </si>
  <si>
    <t>27549</t>
  </si>
  <si>
    <t xml:space="preserve">SWSW     13 150 96 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BLUE BUTTES - MADISON UNIT    TOTAL : 11 wells</t>
  </si>
  <si>
    <t>40552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6</t>
  </si>
  <si>
    <t>27587</t>
  </si>
  <si>
    <t>27588</t>
  </si>
  <si>
    <t>T. P. RIGGS   15-31</t>
  </si>
  <si>
    <t>27589</t>
  </si>
  <si>
    <t>27590</t>
  </si>
  <si>
    <t>27591</t>
  </si>
  <si>
    <t>27592</t>
  </si>
  <si>
    <t>27593</t>
  </si>
  <si>
    <t>27594</t>
  </si>
  <si>
    <t>27595</t>
  </si>
  <si>
    <t>59915</t>
  </si>
  <si>
    <t>27596</t>
  </si>
  <si>
    <t>27597</t>
  </si>
  <si>
    <t>27598</t>
  </si>
  <si>
    <t>27599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SAGE BUCKHORN FEDERAL       44-31</t>
  </si>
  <si>
    <t>27678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4</t>
  </si>
  <si>
    <t>27695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MARTIN 34-31H</t>
  </si>
  <si>
    <t xml:space="preserve">SWSE    31 144 96 </t>
  </si>
  <si>
    <t>CABERNET - CONFIDENTIA</t>
  </si>
  <si>
    <t>27709</t>
  </si>
  <si>
    <t>STROH 11-1H</t>
  </si>
  <si>
    <t xml:space="preserve">LOT4    1  143 97 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2</t>
  </si>
  <si>
    <t>27723</t>
  </si>
  <si>
    <t>27724</t>
  </si>
  <si>
    <t>27725</t>
  </si>
  <si>
    <t>27726</t>
  </si>
  <si>
    <t>27727</t>
  </si>
  <si>
    <t>27728</t>
  </si>
  <si>
    <t>LINDVIG DAVIDSON "B"   1</t>
  </si>
  <si>
    <t>27729</t>
  </si>
  <si>
    <t>27730</t>
  </si>
  <si>
    <t>27732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LINDVIG   32-9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113473</t>
  </si>
  <si>
    <t>291805</t>
  </si>
  <si>
    <t>27809</t>
  </si>
  <si>
    <t>123074</t>
  </si>
  <si>
    <t>27810</t>
  </si>
  <si>
    <t>348370</t>
  </si>
  <si>
    <t>265700</t>
  </si>
  <si>
    <t>352664</t>
  </si>
  <si>
    <t>773055</t>
  </si>
  <si>
    <t>176779</t>
  </si>
  <si>
    <t>27811</t>
  </si>
  <si>
    <t>BUCHHOLZ      1-A                            NWSW</t>
  </si>
  <si>
    <t>1  130 105</t>
  </si>
  <si>
    <t>27812</t>
  </si>
  <si>
    <t>FEDERAL WALLER      14-26H                   SWSW</t>
  </si>
  <si>
    <t>27813</t>
  </si>
  <si>
    <t>27814</t>
  </si>
  <si>
    <t>27815</t>
  </si>
  <si>
    <t>27816</t>
  </si>
  <si>
    <t>27817</t>
  </si>
  <si>
    <t>615261</t>
  </si>
  <si>
    <t>1765617</t>
  </si>
  <si>
    <t>615115</t>
  </si>
  <si>
    <t>155886</t>
  </si>
  <si>
    <t>148218</t>
  </si>
  <si>
    <t>27818</t>
  </si>
  <si>
    <t>27819</t>
  </si>
  <si>
    <t>ZAHNOW FEDERAL      42-35                    SENE</t>
  </si>
  <si>
    <t>27820</t>
  </si>
  <si>
    <t>TFF 1                                        SENE</t>
  </si>
  <si>
    <t>36 140 106</t>
  </si>
  <si>
    <t>CHAMA - CONFIDENTIA</t>
  </si>
  <si>
    <t>27821</t>
  </si>
  <si>
    <t>MERTZ   41-31                                NENE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I. THOMPSON    8-34                          SWSE</t>
  </si>
  <si>
    <t>27848</t>
  </si>
  <si>
    <t>USA-YTTREDAHL BAKKEN       33-43             NESE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135293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CHOLA - MADISON UNIT   TOTAL : 5 wells</t>
  </si>
  <si>
    <t>27892</t>
  </si>
  <si>
    <t>27893</t>
  </si>
  <si>
    <t>27894</t>
  </si>
  <si>
    <t>27896</t>
  </si>
  <si>
    <t>27897</t>
  </si>
  <si>
    <t>27898</t>
  </si>
  <si>
    <t>27899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CLEARWATER 2-01H</t>
  </si>
  <si>
    <t xml:space="preserve">LOT4    1  157 90 </t>
  </si>
  <si>
    <t>27918</t>
  </si>
  <si>
    <t>CLEARWATER 3-12H</t>
  </si>
  <si>
    <t xml:space="preserve">NWNW    12 157 90 </t>
  </si>
  <si>
    <t>27919</t>
  </si>
  <si>
    <t>SIDONIA 2-05H</t>
  </si>
  <si>
    <t xml:space="preserve">LOT4    5  158 90 </t>
  </si>
  <si>
    <t>27920</t>
  </si>
  <si>
    <t>27921</t>
  </si>
  <si>
    <t>27922</t>
  </si>
  <si>
    <t>CROWFOOT 1-17H</t>
  </si>
  <si>
    <t xml:space="preserve">NWNW    17 158 89 </t>
  </si>
  <si>
    <t>27923</t>
  </si>
  <si>
    <t xml:space="preserve">SESE  6  158 90 </t>
  </si>
  <si>
    <t>27924</t>
  </si>
  <si>
    <t xml:space="preserve">NWNW  20 157 90 </t>
  </si>
  <si>
    <t>27925</t>
  </si>
  <si>
    <t>PETERS   1-20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BOXCAR 21-15H</t>
  </si>
  <si>
    <t xml:space="preserve">NENW    15 147 95 </t>
  </si>
  <si>
    <t>CORRAL CREEK - CONFIDENTIA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PETERSON      32-17</t>
  </si>
  <si>
    <t>27975</t>
  </si>
  <si>
    <t>COTTONWOOD      2-35H</t>
  </si>
  <si>
    <t xml:space="preserve">SESE    35 157 92 </t>
  </si>
  <si>
    <t>27976</t>
  </si>
  <si>
    <t>COTTONWOOD 5-34H</t>
  </si>
  <si>
    <t xml:space="preserve">SWSE    34 157 92 </t>
  </si>
  <si>
    <t>27977</t>
  </si>
  <si>
    <t xml:space="preserve">NWNW    22 157 92 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STENSRUD      1</t>
  </si>
  <si>
    <t>27993</t>
  </si>
  <si>
    <t>27994</t>
  </si>
  <si>
    <t>LUKENBILL-STATE     1</t>
  </si>
  <si>
    <t>27995</t>
  </si>
  <si>
    <t>E-M RIEDER    11-4</t>
  </si>
  <si>
    <t>27996</t>
  </si>
  <si>
    <t>27998</t>
  </si>
  <si>
    <t>SWSW    26 131 104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8</t>
  </si>
  <si>
    <t xml:space="preserve">SENW     33 162 90 </t>
  </si>
  <si>
    <t>28039</t>
  </si>
  <si>
    <t>28040</t>
  </si>
  <si>
    <t>28041</t>
  </si>
  <si>
    <t>28042</t>
  </si>
  <si>
    <t>28043</t>
  </si>
  <si>
    <t>DAVIS BUTTES - TYLER UNIT      TOTAL : 2 wells</t>
  </si>
  <si>
    <t>28044</t>
  </si>
  <si>
    <t>28045</t>
  </si>
  <si>
    <t>28046</t>
  </si>
  <si>
    <t>28047</t>
  </si>
  <si>
    <t>28048</t>
  </si>
  <si>
    <t>28049</t>
  </si>
  <si>
    <t>UPTON ET AL S. FRYBURG       2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9013 JV-P TOWER BUTTE    1</t>
  </si>
  <si>
    <t>28074</t>
  </si>
  <si>
    <t>28075</t>
  </si>
  <si>
    <t>28076</t>
  </si>
  <si>
    <t>28077</t>
  </si>
  <si>
    <t>60055</t>
  </si>
  <si>
    <t>28078</t>
  </si>
  <si>
    <t>31520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3</t>
  </si>
  <si>
    <t>28155</t>
  </si>
  <si>
    <t>28156</t>
  </si>
  <si>
    <t>28157</t>
  </si>
  <si>
    <t>28158</t>
  </si>
  <si>
    <t>28159</t>
  </si>
  <si>
    <t>28160</t>
  </si>
  <si>
    <t>28161</t>
  </si>
  <si>
    <t>33436</t>
  </si>
  <si>
    <t>391696</t>
  </si>
  <si>
    <t>34114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3</t>
  </si>
  <si>
    <t>28174</t>
  </si>
  <si>
    <t>28175</t>
  </si>
  <si>
    <t>28176</t>
  </si>
  <si>
    <t>28177</t>
  </si>
  <si>
    <t>28178</t>
  </si>
  <si>
    <t>PAPINEAU 13   1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6</t>
  </si>
  <si>
    <t>28217</t>
  </si>
  <si>
    <t>28218</t>
  </si>
  <si>
    <t>28219</t>
  </si>
  <si>
    <t>28220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33283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FARGHER-MELLAND       29-6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4</t>
  </si>
  <si>
    <t>FRYBURG - HEATH UNIT     TOTAL : 12 wells</t>
  </si>
  <si>
    <t>73066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FRYBURG - MADISON UNIT   TOTAL : 29 wells</t>
  </si>
  <si>
    <t>64013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113905</t>
  </si>
  <si>
    <t>28433</t>
  </si>
  <si>
    <t>147368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62660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1</t>
  </si>
  <si>
    <t>28472</t>
  </si>
  <si>
    <t>28473</t>
  </si>
  <si>
    <t>28474</t>
  </si>
  <si>
    <t xml:space="preserve">NENW   21 146 99 </t>
  </si>
  <si>
    <t>28475</t>
  </si>
  <si>
    <t xml:space="preserve">NESW   21 146 99 </t>
  </si>
  <si>
    <t>28476</t>
  </si>
  <si>
    <t xml:space="preserve">SESW   16 146 99 </t>
  </si>
  <si>
    <t>28477</t>
  </si>
  <si>
    <t xml:space="preserve">NWSE   16 146 99 </t>
  </si>
  <si>
    <t>28478</t>
  </si>
  <si>
    <t>28479</t>
  </si>
  <si>
    <t>28480</t>
  </si>
  <si>
    <t xml:space="preserve">SESW   21 146 99 </t>
  </si>
  <si>
    <t>28481</t>
  </si>
  <si>
    <t xml:space="preserve">SWSW   32 146 99 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27050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30000</t>
  </si>
  <si>
    <t>28526</t>
  </si>
  <si>
    <t>28527</t>
  </si>
  <si>
    <t>28528</t>
  </si>
  <si>
    <t>28529</t>
  </si>
  <si>
    <t>30627</t>
  </si>
  <si>
    <t>28530</t>
  </si>
  <si>
    <t>28531</t>
  </si>
  <si>
    <t>28532</t>
  </si>
  <si>
    <t>28533</t>
  </si>
  <si>
    <t>52068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6</t>
  </si>
  <si>
    <t>28547</t>
  </si>
  <si>
    <t>28548</t>
  </si>
  <si>
    <t>28549</t>
  </si>
  <si>
    <t>28550</t>
  </si>
  <si>
    <t>28551</t>
  </si>
  <si>
    <t>HABERMEYER 33-13        1</t>
  </si>
  <si>
    <t>28552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SEQUOIA 24-9H</t>
  </si>
  <si>
    <t xml:space="preserve">SESW    9  152 95 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HILINE - LODGEPOLE UNIT  TOTAL : 3 wells</t>
  </si>
  <si>
    <t>39017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HOFFLUND - MADISON UNIT  TOTAL : 6 wells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 xml:space="preserve">NESE   2  159 86 </t>
  </si>
  <si>
    <t>28696</t>
  </si>
  <si>
    <t>JACQUELINE OLSON 14-16H</t>
  </si>
  <si>
    <t xml:space="preserve">SWSW    16 145 96 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PLETAN  1-18H</t>
  </si>
  <si>
    <t>28708</t>
  </si>
  <si>
    <t>28709</t>
  </si>
  <si>
    <t>28710</t>
  </si>
  <si>
    <t>28712</t>
  </si>
  <si>
    <t>STATE DOLEZAL     44-1H</t>
  </si>
  <si>
    <t>28713</t>
  </si>
  <si>
    <t>28714</t>
  </si>
  <si>
    <t>SCHMALZ 31-3-1H</t>
  </si>
  <si>
    <t xml:space="preserve">NENW    31 145 96 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KANE - MADISON UNIT     TOTAL : 4 wells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HELLEN E. FELLAND     1</t>
  </si>
  <si>
    <t>28735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WINNIFRED BROWN 34-10H</t>
  </si>
  <si>
    <t xml:space="preserve">SWSE    10 145 94 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70</t>
  </si>
  <si>
    <t>28771</t>
  </si>
  <si>
    <t>36501</t>
  </si>
  <si>
    <t>28772</t>
  </si>
  <si>
    <t>28773</t>
  </si>
  <si>
    <t>28774</t>
  </si>
  <si>
    <t>95060</t>
  </si>
  <si>
    <t>28775</t>
  </si>
  <si>
    <t>CAMERON 1-11 H</t>
  </si>
  <si>
    <t xml:space="preserve">NESW    1  163 81 </t>
  </si>
  <si>
    <t>KUROKI - CONFIDENTIA</t>
  </si>
  <si>
    <t>28776</t>
  </si>
  <si>
    <t>41971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9878</t>
  </si>
  <si>
    <t>28810</t>
  </si>
  <si>
    <t>28811</t>
  </si>
  <si>
    <t>28812</t>
  </si>
  <si>
    <t>28813</t>
  </si>
  <si>
    <t>28815</t>
  </si>
  <si>
    <t>28816</t>
  </si>
  <si>
    <t>28817</t>
  </si>
  <si>
    <t>28818</t>
  </si>
  <si>
    <t>28819</t>
  </si>
  <si>
    <t>28820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HAY DRAW 34-1H</t>
  </si>
  <si>
    <t xml:space="preserve">LOT 3  34 148 97 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50771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MORMON BUTTE FEDERAL        3-25-3B</t>
  </si>
  <si>
    <t>28995</t>
  </si>
  <si>
    <t>28996</t>
  </si>
  <si>
    <t>LONE TREE - MADISON UNIT    TOTAL : 5 wells</t>
  </si>
  <si>
    <t>28997</t>
  </si>
  <si>
    <t>28998</t>
  </si>
  <si>
    <t>28999</t>
  </si>
  <si>
    <t>THURLOW      1-13</t>
  </si>
  <si>
    <t>29000</t>
  </si>
  <si>
    <t>29001</t>
  </si>
  <si>
    <t>29002</t>
  </si>
  <si>
    <t>29003</t>
  </si>
  <si>
    <t>29004</t>
  </si>
  <si>
    <t>29005</t>
  </si>
  <si>
    <t>JORGENSON 43X-4</t>
  </si>
  <si>
    <t xml:space="preserve">NESE    4  148 96 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CHRISTEN     13-10</t>
  </si>
  <si>
    <t>29020</t>
  </si>
  <si>
    <t>CHRISTEN     24-1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EN-HANSON-156-94- 3031H-1</t>
  </si>
  <si>
    <t xml:space="preserve">LOT 1   30 156 94 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1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68510</t>
  </si>
  <si>
    <t>29110</t>
  </si>
  <si>
    <t>51368</t>
  </si>
  <si>
    <t>43667</t>
  </si>
  <si>
    <t>29111</t>
  </si>
  <si>
    <t>29555</t>
  </si>
  <si>
    <t>102204</t>
  </si>
  <si>
    <t>107619</t>
  </si>
  <si>
    <t>29796</t>
  </si>
  <si>
    <t>29112</t>
  </si>
  <si>
    <t>29113</t>
  </si>
  <si>
    <t>29114</t>
  </si>
  <si>
    <t>29115</t>
  </si>
  <si>
    <t>29116</t>
  </si>
  <si>
    <t>MEDORA - MADISON UNIT        TOTAL : 13 wells</t>
  </si>
  <si>
    <t>108313</t>
  </si>
  <si>
    <t>29117</t>
  </si>
  <si>
    <t>BULL BUTTE-SHAIDE        3-2</t>
  </si>
  <si>
    <t>29118</t>
  </si>
  <si>
    <t>29119</t>
  </si>
  <si>
    <t>29121</t>
  </si>
  <si>
    <t>29122</t>
  </si>
  <si>
    <t>29123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5</t>
  </si>
  <si>
    <t>MOHALL - MADISON UNIT        TOTAL : 17 wells</t>
  </si>
  <si>
    <t>36207</t>
  </si>
  <si>
    <t>29136</t>
  </si>
  <si>
    <t>DAVIS-CHOCTAW CROSS          24-32</t>
  </si>
  <si>
    <t>29137</t>
  </si>
  <si>
    <t>29138</t>
  </si>
  <si>
    <t>ALKALI CREEK      41X-15</t>
  </si>
  <si>
    <t>29139</t>
  </si>
  <si>
    <t>29140</t>
  </si>
  <si>
    <t>29141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1</t>
  </si>
  <si>
    <t>29192</t>
  </si>
  <si>
    <t>29193</t>
  </si>
  <si>
    <t>29195</t>
  </si>
  <si>
    <t>29196</t>
  </si>
  <si>
    <t>29197</t>
  </si>
  <si>
    <t>29198</t>
  </si>
  <si>
    <t>29199</t>
  </si>
  <si>
    <t>29200</t>
  </si>
  <si>
    <t>MOUSE RIVER PARK - MADISON UNIT    TOTAL : 41 wells</t>
  </si>
  <si>
    <t>44112</t>
  </si>
  <si>
    <t>29201</t>
  </si>
  <si>
    <t>29202</t>
  </si>
  <si>
    <t>INTERVALE 41-35H</t>
  </si>
  <si>
    <t xml:space="preserve">NWNE     35 144 96 </t>
  </si>
  <si>
    <t>29203</t>
  </si>
  <si>
    <t>RIFLE FALLS 21-25H</t>
  </si>
  <si>
    <t xml:space="preserve">NENW     25 144 95 </t>
  </si>
  <si>
    <t>29204</t>
  </si>
  <si>
    <t>29205</t>
  </si>
  <si>
    <t>29206</t>
  </si>
  <si>
    <t>29207</t>
  </si>
  <si>
    <t>BARTLET  21-16H</t>
  </si>
  <si>
    <t xml:space="preserve">NENW     16 145 95 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 xml:space="preserve">SESE   34 145 95 </t>
  </si>
  <si>
    <t>29216</t>
  </si>
  <si>
    <t xml:space="preserve">SESE   1  144 96 </t>
  </si>
  <si>
    <t>29217</t>
  </si>
  <si>
    <t xml:space="preserve">NWNE   10 144 96 </t>
  </si>
  <si>
    <t>29218</t>
  </si>
  <si>
    <t xml:space="preserve">NWNW   33 145 95 </t>
  </si>
  <si>
    <t>29219</t>
  </si>
  <si>
    <t xml:space="preserve">SWSW   21 144 96 </t>
  </si>
  <si>
    <t>29220</t>
  </si>
  <si>
    <t xml:space="preserve">SWSE   21 144 96 </t>
  </si>
  <si>
    <t>29221</t>
  </si>
  <si>
    <t xml:space="preserve">LOT2   1  144 97 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STEFFAN    14-22H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JOHNSON 22-8     1</t>
  </si>
  <si>
    <t>29251</t>
  </si>
  <si>
    <t>29252</t>
  </si>
  <si>
    <t>29253</t>
  </si>
  <si>
    <t>29254</t>
  </si>
  <si>
    <t>LINK   3-1</t>
  </si>
  <si>
    <t>29255</t>
  </si>
  <si>
    <t>CHURCH      1-2</t>
  </si>
  <si>
    <t>29257</t>
  </si>
  <si>
    <t>LINK   34-1</t>
  </si>
  <si>
    <t>29258</t>
  </si>
  <si>
    <t>CHURCH      1-2X</t>
  </si>
  <si>
    <t>29259</t>
  </si>
  <si>
    <t>29260</t>
  </si>
  <si>
    <t>29261</t>
  </si>
  <si>
    <t>29262</t>
  </si>
  <si>
    <t>NEWBURG - SPEARFISH/CHARLES UNIT  TOTAL : 64 wells</t>
  </si>
  <si>
    <t>86625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4</t>
  </si>
  <si>
    <t>131401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U.S.A. DORIS UNIT  1</t>
  </si>
  <si>
    <t>29285</t>
  </si>
  <si>
    <t>29286</t>
  </si>
  <si>
    <t>29287</t>
  </si>
  <si>
    <t>NORTH GRANO - MADISON UNIT       TOTAL : 5 wells</t>
  </si>
  <si>
    <t>29288</t>
  </si>
  <si>
    <t>29289</t>
  </si>
  <si>
    <t>29290</t>
  </si>
  <si>
    <t>29291</t>
  </si>
  <si>
    <t>HAROLD W. ARTZ     1</t>
  </si>
  <si>
    <t>29292</t>
  </si>
  <si>
    <t>29293</t>
  </si>
  <si>
    <t>LEONA TENNYSON       1</t>
  </si>
  <si>
    <t>29294</t>
  </si>
  <si>
    <t>29295</t>
  </si>
  <si>
    <t>29296</t>
  </si>
  <si>
    <t>29297</t>
  </si>
  <si>
    <t>29298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1</t>
  </si>
  <si>
    <t>29312</t>
  </si>
  <si>
    <t>29313</t>
  </si>
  <si>
    <t>29314</t>
  </si>
  <si>
    <t>29315</t>
  </si>
  <si>
    <t xml:space="preserve">SENW    33 164 77 </t>
  </si>
  <si>
    <t>29316</t>
  </si>
  <si>
    <t xml:space="preserve">SESW    28 164 77 </t>
  </si>
  <si>
    <t>30378</t>
  </si>
  <si>
    <t>29317</t>
  </si>
  <si>
    <t xml:space="preserve">NWSE    33 164 77 </t>
  </si>
  <si>
    <t>29318</t>
  </si>
  <si>
    <t xml:space="preserve">SWSW    28 164 77 </t>
  </si>
  <si>
    <t>29319</t>
  </si>
  <si>
    <t xml:space="preserve">NENW    33 164 77 </t>
  </si>
  <si>
    <t>29320</t>
  </si>
  <si>
    <t xml:space="preserve">SENE    33 164 77 </t>
  </si>
  <si>
    <t>29321</t>
  </si>
  <si>
    <t xml:space="preserve">NWNW    33 164 77 </t>
  </si>
  <si>
    <t>29322</t>
  </si>
  <si>
    <t xml:space="preserve">NWNW    32 160 94 </t>
  </si>
  <si>
    <t>29323</t>
  </si>
  <si>
    <t xml:space="preserve">NENW    16 159 94 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 xml:space="preserve">SESW   20 160 94 </t>
  </si>
  <si>
    <t>29363</t>
  </si>
  <si>
    <t>29364</t>
  </si>
  <si>
    <t xml:space="preserve">SWSE   1  163 80 </t>
  </si>
  <si>
    <t>29365</t>
  </si>
  <si>
    <t xml:space="preserve">SESE   1  163 80 </t>
  </si>
  <si>
    <t>29366</t>
  </si>
  <si>
    <t xml:space="preserve">NWSE   1  163 80 </t>
  </si>
  <si>
    <t>29367</t>
  </si>
  <si>
    <t>29368</t>
  </si>
  <si>
    <t>MALLARD-GOVT.           9-1</t>
  </si>
  <si>
    <t>29369</t>
  </si>
  <si>
    <t>NORTH WESTHOPE - MADISON UNIT          TOTAL : 3 wells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NORTHEAST FOOTHILLS - MADISON UNIT         TOTAL : 8 wells</t>
  </si>
  <si>
    <t>29380</t>
  </si>
  <si>
    <t>EARL CHREST-FEDERAL LAND BANK           1</t>
  </si>
  <si>
    <t>29381</t>
  </si>
  <si>
    <t>EARL CHREST-FEDERAL LAND BANK           2</t>
  </si>
  <si>
    <t>29382</t>
  </si>
  <si>
    <t>29383</t>
  </si>
  <si>
    <t>STATE-A. CHREST         7-3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 xml:space="preserve">NWSE     5  163 78 </t>
  </si>
  <si>
    <t xml:space="preserve">SWNE     5  163 78 </t>
  </si>
  <si>
    <t xml:space="preserve">NESE     36 164 79 </t>
  </si>
  <si>
    <t>29408</t>
  </si>
  <si>
    <t xml:space="preserve">SENE     5  163 78 </t>
  </si>
  <si>
    <t>29409</t>
  </si>
  <si>
    <t>HAROLD LINDSTROM            1-R</t>
  </si>
  <si>
    <t xml:space="preserve">SESW     33 164 78 </t>
  </si>
  <si>
    <t>29410</t>
  </si>
  <si>
    <t xml:space="preserve">SENW     5  163 78 </t>
  </si>
  <si>
    <t>29411</t>
  </si>
  <si>
    <t>AFTEM A      1</t>
  </si>
  <si>
    <t xml:space="preserve">NWNE     6  163 78 </t>
  </si>
  <si>
    <t>29412</t>
  </si>
  <si>
    <t xml:space="preserve">SWSW     33 164 78 </t>
  </si>
  <si>
    <t>29413</t>
  </si>
  <si>
    <t xml:space="preserve">NESW     33 164 78 </t>
  </si>
  <si>
    <t>29414</t>
  </si>
  <si>
    <t xml:space="preserve">SWNE     31 164 78 </t>
  </si>
  <si>
    <t>29415</t>
  </si>
  <si>
    <t xml:space="preserve">SENE     36 164 79 </t>
  </si>
  <si>
    <t>29416</t>
  </si>
  <si>
    <t xml:space="preserve">SWSE     31 164 78 </t>
  </si>
  <si>
    <t>29417</t>
  </si>
  <si>
    <t>29418</t>
  </si>
  <si>
    <t>MCCOY-KOSHMAN        2</t>
  </si>
  <si>
    <t xml:space="preserve">N2NW    30 159 95 </t>
  </si>
  <si>
    <t>NORTHWEST MCGREGOR - DUPERO</t>
  </si>
  <si>
    <t>29419</t>
  </si>
  <si>
    <t>F. E. MCCOY    1</t>
  </si>
  <si>
    <t>29420</t>
  </si>
  <si>
    <t>F. E. MCCOY    2</t>
  </si>
  <si>
    <t>29421</t>
  </si>
  <si>
    <t>29422</t>
  </si>
  <si>
    <t>E. L. GUDVANGEN      1</t>
  </si>
  <si>
    <t>29423</t>
  </si>
  <si>
    <t>W. C. KOSHMAN      1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 xml:space="preserve">SESE    32 154 90 </t>
  </si>
  <si>
    <t>29438</t>
  </si>
  <si>
    <t>29439</t>
  </si>
  <si>
    <t>29440</t>
  </si>
  <si>
    <t xml:space="preserve">SWSE    27 155 90 </t>
  </si>
  <si>
    <t>29441</t>
  </si>
  <si>
    <t>29442</t>
  </si>
  <si>
    <t>29443</t>
  </si>
  <si>
    <t>FERTILE  13-18H</t>
  </si>
  <si>
    <t xml:space="preserve">SESE    18 151 90 </t>
  </si>
  <si>
    <t>29444</t>
  </si>
  <si>
    <t xml:space="preserve">LOT4    4  151 90 </t>
  </si>
  <si>
    <t>29445</t>
  </si>
  <si>
    <t xml:space="preserve">LOT3    6  151 90 </t>
  </si>
  <si>
    <t>29446</t>
  </si>
  <si>
    <t xml:space="preserve">NWNW    9  151 90 </t>
  </si>
  <si>
    <t>29447</t>
  </si>
  <si>
    <t xml:space="preserve">LOT4    1  151 90 </t>
  </si>
  <si>
    <t>29448</t>
  </si>
  <si>
    <t>FERTILE 23-19H</t>
  </si>
  <si>
    <t xml:space="preserve">NWNW    19 151 90 </t>
  </si>
  <si>
    <t>29449</t>
  </si>
  <si>
    <t xml:space="preserve">SWSE    3  151 90 </t>
  </si>
  <si>
    <t xml:space="preserve">SWSE    8  151 90 </t>
  </si>
  <si>
    <t>29451</t>
  </si>
  <si>
    <t>29452</t>
  </si>
  <si>
    <t>LUCILLE 22-06H</t>
  </si>
  <si>
    <t xml:space="preserve">SESE    6  153 90 </t>
  </si>
  <si>
    <t>29453</t>
  </si>
  <si>
    <t>29454</t>
  </si>
  <si>
    <t>OAKLAND 1-20H</t>
  </si>
  <si>
    <t xml:space="preserve">NWNW    20 154 89 </t>
  </si>
  <si>
    <t>29455</t>
  </si>
  <si>
    <t xml:space="preserve">SWSE    19 152 90 </t>
  </si>
  <si>
    <t>29456</t>
  </si>
  <si>
    <t xml:space="preserve">NENW    29 152 90 </t>
  </si>
  <si>
    <t>29457</t>
  </si>
  <si>
    <t>29458</t>
  </si>
  <si>
    <t xml:space="preserve">LOT1    31 152 90 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SHELL 1-08H</t>
  </si>
  <si>
    <t xml:space="preserve">NWNW  8  153 89 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WAYZETTA 20-17H</t>
  </si>
  <si>
    <t xml:space="preserve">NWNW  17 153 90 </t>
  </si>
  <si>
    <t>29475</t>
  </si>
  <si>
    <t>BARTELSON 1-33H</t>
  </si>
  <si>
    <t xml:space="preserve">NENW  33 154 89 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PARSHALL   13-26H</t>
  </si>
  <si>
    <t>29531</t>
  </si>
  <si>
    <t>PARSHALL   5-21H</t>
  </si>
  <si>
    <t>29532</t>
  </si>
  <si>
    <t>PARSHALL   6-22H</t>
  </si>
  <si>
    <t>29533</t>
  </si>
  <si>
    <t>PARSHALL   7-23H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VAN HOOK   6-14H</t>
  </si>
  <si>
    <t>29550</t>
  </si>
  <si>
    <t>29551</t>
  </si>
  <si>
    <t>29552</t>
  </si>
  <si>
    <t>29553</t>
  </si>
  <si>
    <t>29554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 xml:space="preserve">NENW  19 154 89 </t>
  </si>
  <si>
    <t>29577</t>
  </si>
  <si>
    <t>29578</t>
  </si>
  <si>
    <t>29579</t>
  </si>
  <si>
    <t>29580</t>
  </si>
  <si>
    <t>29581</t>
  </si>
  <si>
    <t>29582</t>
  </si>
  <si>
    <t xml:space="preserve">NENW  31 154 89 </t>
  </si>
  <si>
    <t>29583</t>
  </si>
  <si>
    <t xml:space="preserve">SWSE  27 153 89 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WEFLEN 1-4H</t>
  </si>
  <si>
    <t xml:space="preserve">LOT4    4  153 90 </t>
  </si>
  <si>
    <t>29598</t>
  </si>
  <si>
    <t>29599</t>
  </si>
  <si>
    <t>29600</t>
  </si>
  <si>
    <t>LAURINE ENGEL 1</t>
  </si>
  <si>
    <t xml:space="preserve">NWNW    17 139 96 </t>
  </si>
  <si>
    <t>PATTERSON LAKE - CONFIDENTIA</t>
  </si>
  <si>
    <t>29601</t>
  </si>
  <si>
    <t>29602</t>
  </si>
  <si>
    <t>29603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PIERRE CREEK FEDERAL   12-2H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32882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35133</t>
  </si>
  <si>
    <t>29711</t>
  </si>
  <si>
    <t>29712</t>
  </si>
  <si>
    <t>29713</t>
  </si>
  <si>
    <t>29714</t>
  </si>
  <si>
    <t>29715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74341</t>
  </si>
  <si>
    <t>29764</t>
  </si>
  <si>
    <t>29765</t>
  </si>
  <si>
    <t>29766</t>
  </si>
  <si>
    <t>29767</t>
  </si>
  <si>
    <t>29768</t>
  </si>
  <si>
    <t>DAN JOHNSON      2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CRAMER 3</t>
  </si>
  <si>
    <t xml:space="preserve">NENW   8  161 82 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7</t>
  </si>
  <si>
    <t>29798</t>
  </si>
  <si>
    <t>29799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182240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NIELSEN 1-8H</t>
  </si>
  <si>
    <t xml:space="preserve">NENW  8  156 90 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74773</t>
  </si>
  <si>
    <t>29944</t>
  </si>
  <si>
    <t>88863</t>
  </si>
  <si>
    <t>29945</t>
  </si>
  <si>
    <t>29946</t>
  </si>
  <si>
    <t>29947</t>
  </si>
  <si>
    <t>29948</t>
  </si>
  <si>
    <t>NWNE   18 145 100</t>
  </si>
  <si>
    <t>29949</t>
  </si>
  <si>
    <t>29950</t>
  </si>
  <si>
    <t xml:space="preserve">NENW   32 148 97 </t>
  </si>
  <si>
    <t>29951</t>
  </si>
  <si>
    <t xml:space="preserve">NENE   8  160 79 </t>
  </si>
  <si>
    <t>29952</t>
  </si>
  <si>
    <t xml:space="preserve">NWNW   9  160 79 </t>
  </si>
  <si>
    <t>29953</t>
  </si>
  <si>
    <t xml:space="preserve">NENW   9  160 79 </t>
  </si>
  <si>
    <t>29954</t>
  </si>
  <si>
    <t xml:space="preserve">NWNE   9  160 79 </t>
  </si>
  <si>
    <t>29955</t>
  </si>
  <si>
    <t xml:space="preserve">SESE   4  160 79 </t>
  </si>
  <si>
    <t>29956</t>
  </si>
  <si>
    <t>29957</t>
  </si>
  <si>
    <t>29958</t>
  </si>
  <si>
    <t>29960</t>
  </si>
  <si>
    <t>29961</t>
  </si>
  <si>
    <t>29962</t>
  </si>
  <si>
    <t>29963</t>
  </si>
  <si>
    <t>29964</t>
  </si>
  <si>
    <t>29965</t>
  </si>
  <si>
    <t>29966</t>
  </si>
  <si>
    <t>BRATLIEN  1-35H</t>
  </si>
  <si>
    <t xml:space="preserve">SESW   35 161 95 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80</t>
  </si>
  <si>
    <t>29981</t>
  </si>
  <si>
    <t>29983</t>
  </si>
  <si>
    <t>29984</t>
  </si>
  <si>
    <t>29985</t>
  </si>
  <si>
    <t>29986</t>
  </si>
  <si>
    <t>29987</t>
  </si>
  <si>
    <t>29988</t>
  </si>
  <si>
    <t>29989</t>
  </si>
  <si>
    <t>ARNDT 11-24H</t>
  </si>
  <si>
    <t xml:space="preserve">NWNW    24 154 92 </t>
  </si>
  <si>
    <t>29991</t>
  </si>
  <si>
    <t>29992</t>
  </si>
  <si>
    <t>HAGEY 11-13H</t>
  </si>
  <si>
    <t xml:space="preserve">NWNW    13 154 92 </t>
  </si>
  <si>
    <t>29993</t>
  </si>
  <si>
    <t>29994</t>
  </si>
  <si>
    <t>JONES 11-8H</t>
  </si>
  <si>
    <t xml:space="preserve">NWNW    8  154 91 </t>
  </si>
  <si>
    <t>29995</t>
  </si>
  <si>
    <t>29996</t>
  </si>
  <si>
    <t>29997</t>
  </si>
  <si>
    <t>29998</t>
  </si>
  <si>
    <t>29999</t>
  </si>
  <si>
    <t>TOLLEFSON 44-10H</t>
  </si>
  <si>
    <t xml:space="preserve">SESE    10 152 91 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8325</t>
  </si>
  <si>
    <t>38627</t>
  </si>
  <si>
    <t>30020</t>
  </si>
  <si>
    <t>30339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 xml:space="preserve">NWNW   12 153 92 </t>
  </si>
  <si>
    <t>30045</t>
  </si>
  <si>
    <t>30046</t>
  </si>
  <si>
    <t>30047</t>
  </si>
  <si>
    <t>30048</t>
  </si>
  <si>
    <t>30049</t>
  </si>
  <si>
    <t>30050</t>
  </si>
  <si>
    <t>30051</t>
  </si>
  <si>
    <t xml:space="preserve">NWNW   12 152 92 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4</t>
  </si>
  <si>
    <t>30155</t>
  </si>
  <si>
    <t>30156</t>
  </si>
  <si>
    <t>30157</t>
  </si>
  <si>
    <t>30158</t>
  </si>
  <si>
    <t>30159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 xml:space="preserve">NWNW   15 157 93 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7</t>
  </si>
  <si>
    <t>30208</t>
  </si>
  <si>
    <t>30209</t>
  </si>
  <si>
    <t>30210</t>
  </si>
  <si>
    <t>30211</t>
  </si>
  <si>
    <t>30212</t>
  </si>
  <si>
    <t>30213</t>
  </si>
  <si>
    <t>SOUTH HEART - HEATH UNIT  TOTAL : 1 well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HAUGEN A      1</t>
  </si>
  <si>
    <t>30228</t>
  </si>
  <si>
    <t>HAUGEN A      3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SAGSVEEN STATE 21      1</t>
  </si>
  <si>
    <t>30274</t>
  </si>
  <si>
    <t>30275</t>
  </si>
  <si>
    <t>30276</t>
  </si>
  <si>
    <t>30277</t>
  </si>
  <si>
    <t>30278</t>
  </si>
  <si>
    <t>30279</t>
  </si>
  <si>
    <t>GOVERNMENT TAYLOR A        2</t>
  </si>
  <si>
    <t>30280</t>
  </si>
  <si>
    <t>GOVERNMENT TAYLOR B        2</t>
  </si>
  <si>
    <t>30281</t>
  </si>
  <si>
    <t>30282</t>
  </si>
  <si>
    <t>30283</t>
  </si>
  <si>
    <t>30284</t>
  </si>
  <si>
    <t>30285</t>
  </si>
  <si>
    <t>30286</t>
  </si>
  <si>
    <t>USA   43-27A</t>
  </si>
  <si>
    <t>NESE     27 146 104</t>
  </si>
  <si>
    <t>30287</t>
  </si>
  <si>
    <t>30288</t>
  </si>
  <si>
    <t>30289</t>
  </si>
  <si>
    <t>GAP FEDERAL 1-27H</t>
  </si>
  <si>
    <t>NENW     27 146 104</t>
  </si>
  <si>
    <t>30290</t>
  </si>
  <si>
    <t>30291</t>
  </si>
  <si>
    <t>BEAVER VALLEY RANCH        34-21H</t>
  </si>
  <si>
    <t>30292</t>
  </si>
  <si>
    <t>30293</t>
  </si>
  <si>
    <t>30294</t>
  </si>
  <si>
    <t>SQUAW GAP FEDERAL        14-30H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103435</t>
  </si>
  <si>
    <t>30320</t>
  </si>
  <si>
    <t>30321</t>
  </si>
  <si>
    <t>30322</t>
  </si>
  <si>
    <t>30323</t>
  </si>
  <si>
    <t>30324</t>
  </si>
  <si>
    <t>30325</t>
  </si>
  <si>
    <t>30326</t>
  </si>
  <si>
    <t>CRAFT 22-15H</t>
  </si>
  <si>
    <t xml:space="preserve">SESE    22 155 91 </t>
  </si>
  <si>
    <t>30327</t>
  </si>
  <si>
    <t>RS-ENANDER A-155-91- 0607H-1</t>
  </si>
  <si>
    <t xml:space="preserve">LOT 4   6  155 91 </t>
  </si>
  <si>
    <t>30328</t>
  </si>
  <si>
    <t>30329</t>
  </si>
  <si>
    <t>30330</t>
  </si>
  <si>
    <t>30331</t>
  </si>
  <si>
    <t>30332</t>
  </si>
  <si>
    <t>30333</t>
  </si>
  <si>
    <t>CRAFT 21-16H</t>
  </si>
  <si>
    <t xml:space="preserve">SESE    21 155 91 </t>
  </si>
  <si>
    <t>30334</t>
  </si>
  <si>
    <t>30335</t>
  </si>
  <si>
    <t>30336</t>
  </si>
  <si>
    <t>30337</t>
  </si>
  <si>
    <t>30338</t>
  </si>
  <si>
    <t>30340</t>
  </si>
  <si>
    <t>30341</t>
  </si>
  <si>
    <t>30342</t>
  </si>
  <si>
    <t>30343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WASCANA SCHAEFER          3H</t>
  </si>
  <si>
    <t>30358</t>
  </si>
  <si>
    <t>30359</t>
  </si>
  <si>
    <t>30360</t>
  </si>
  <si>
    <t>FLB HUGHES     1</t>
  </si>
  <si>
    <t>30361</t>
  </si>
  <si>
    <t>FLB HUGHES     2H</t>
  </si>
  <si>
    <t>30362</t>
  </si>
  <si>
    <t>30363</t>
  </si>
  <si>
    <t>ROBERTSON      1-1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7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57051</t>
  </si>
  <si>
    <t>56031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83660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50</t>
  </si>
  <si>
    <t>30451</t>
  </si>
  <si>
    <t>30452</t>
  </si>
  <si>
    <t>30453</t>
  </si>
  <si>
    <t>30454</t>
  </si>
  <si>
    <t xml:space="preserve">NWNE   15 158 95 </t>
  </si>
  <si>
    <t>30455</t>
  </si>
  <si>
    <t>30456</t>
  </si>
  <si>
    <t>30457</t>
  </si>
  <si>
    <t>30458</t>
  </si>
  <si>
    <t>30459</t>
  </si>
  <si>
    <t>99886</t>
  </si>
  <si>
    <t>151835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895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7928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GENESIS 1-13H</t>
  </si>
  <si>
    <t xml:space="preserve">SWSW    13 152 92 </t>
  </si>
  <si>
    <t>30531</t>
  </si>
  <si>
    <t>DAKOTA-3 PENNINGTON 16-15H</t>
  </si>
  <si>
    <t xml:space="preserve">SESE    15 152 92 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WABEK - MADISON UNIT   TOTAL : 16 wells</t>
  </si>
  <si>
    <t>30542</t>
  </si>
  <si>
    <t>30543</t>
  </si>
  <si>
    <t>30544</t>
  </si>
  <si>
    <t>30545</t>
  </si>
  <si>
    <t>30546</t>
  </si>
  <si>
    <t>30547</t>
  </si>
  <si>
    <t>30548</t>
  </si>
  <si>
    <t xml:space="preserve">NESE   32 159 80 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WEST CAPA - THREE FORK</t>
  </si>
  <si>
    <t>30609</t>
  </si>
  <si>
    <t>30610</t>
  </si>
  <si>
    <t>30611</t>
  </si>
  <si>
    <t>30612</t>
  </si>
  <si>
    <t>30613</t>
  </si>
  <si>
    <t>88036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2993</t>
  </si>
  <si>
    <t>30637</t>
  </si>
  <si>
    <t>30638</t>
  </si>
  <si>
    <t>30639</t>
  </si>
  <si>
    <t>30640</t>
  </si>
  <si>
    <t>ROLFSRUD     11-17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FERTILE  35-32H</t>
  </si>
  <si>
    <t xml:space="preserve">SESE    32 151 90 </t>
  </si>
  <si>
    <t>30675</t>
  </si>
  <si>
    <t xml:space="preserve">SESE    32 163 86 </t>
  </si>
  <si>
    <t>30676</t>
  </si>
  <si>
    <t xml:space="preserve">SESW    28 153 96 </t>
  </si>
  <si>
    <t>30677</t>
  </si>
  <si>
    <t>TRIGGER 1-31H</t>
  </si>
  <si>
    <t>NENE    31 160 102</t>
  </si>
  <si>
    <t>30678</t>
  </si>
  <si>
    <t>MACTAVISH 32-30</t>
  </si>
  <si>
    <t xml:space="preserve">SWNE    30 160 83 </t>
  </si>
  <si>
    <t>30679</t>
  </si>
  <si>
    <t>DAKOTA-3 TAT {1922} 14-2H</t>
  </si>
  <si>
    <t xml:space="preserve">SESW    2  149 93 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TWO SHIELDS BUTTE   16-8-16H</t>
  </si>
  <si>
    <t>30691</t>
  </si>
  <si>
    <t>30693</t>
  </si>
  <si>
    <t xml:space="preserve">SESE    21 150 99 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ROSTEN     29-1</t>
  </si>
  <si>
    <t>30707</t>
  </si>
  <si>
    <t>ADAMS    2</t>
  </si>
  <si>
    <t>30708</t>
  </si>
  <si>
    <t>ADAMS    3</t>
  </si>
  <si>
    <t>30709</t>
  </si>
  <si>
    <t>ADAMS    4</t>
  </si>
  <si>
    <t>30710</t>
  </si>
  <si>
    <t>BRIAN AND LINDA ADAMS           R-1</t>
  </si>
  <si>
    <t>30711</t>
  </si>
  <si>
    <t>WILEY - MADISON UNIT        TOTAL : 53 wells</t>
  </si>
  <si>
    <t>864142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HANSEN    1-11A</t>
  </si>
  <si>
    <t>30758</t>
  </si>
  <si>
    <t>30759</t>
  </si>
  <si>
    <t>30760</t>
  </si>
  <si>
    <t>30761</t>
  </si>
  <si>
    <t>ZENITH-NEWTON UNIT     2</t>
  </si>
  <si>
    <t xml:space="preserve">SESW   3  139 99 </t>
  </si>
  <si>
    <t>30762</t>
  </si>
  <si>
    <t xml:space="preserve">SESE   22 163 79 </t>
  </si>
  <si>
    <t>30763</t>
  </si>
  <si>
    <t xml:space="preserve">SENW   26 163 79 </t>
  </si>
  <si>
    <t>30764</t>
  </si>
  <si>
    <t xml:space="preserve">NWSW   23 163 79 </t>
  </si>
  <si>
    <t>30765</t>
  </si>
  <si>
    <t xml:space="preserve">NENW   26 163 79 </t>
  </si>
  <si>
    <t>30766</t>
  </si>
  <si>
    <t>30767</t>
  </si>
  <si>
    <t>30768</t>
  </si>
  <si>
    <t>SWSW   22 150 102</t>
  </si>
  <si>
    <t>30769</t>
  </si>
  <si>
    <t>30770</t>
  </si>
  <si>
    <t>FIELD CONDENSATE MYSTERY CREEK</t>
  </si>
  <si>
    <t>NE     1  141 101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1</t>
  </si>
  <si>
    <t>30802</t>
  </si>
  <si>
    <t>30803</t>
  </si>
  <si>
    <t>30804</t>
  </si>
  <si>
    <t>30805</t>
  </si>
  <si>
    <t>30806</t>
  </si>
  <si>
    <t>30807</t>
  </si>
  <si>
    <t>2009_10</t>
  </si>
  <si>
    <t>30808</t>
  </si>
  <si>
    <t>30809</t>
  </si>
  <si>
    <t>30810</t>
  </si>
  <si>
    <t>30811</t>
  </si>
  <si>
    <t>ROSS  10-18H</t>
  </si>
  <si>
    <t xml:space="preserve">SWSE    18 156 92 </t>
  </si>
  <si>
    <t>30814</t>
  </si>
  <si>
    <t>30815</t>
  </si>
  <si>
    <t>EN-STATE B-155-93- 1609H-1</t>
  </si>
  <si>
    <t xml:space="preserve">SESE    16 155 93 </t>
  </si>
  <si>
    <t>30816</t>
  </si>
  <si>
    <t>30817</t>
  </si>
  <si>
    <t>30818</t>
  </si>
  <si>
    <t>30819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LARSON    11-162-99H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9</t>
  </si>
  <si>
    <t>50914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41142</t>
  </si>
  <si>
    <t>30879</t>
  </si>
  <si>
    <t>30880</t>
  </si>
  <si>
    <t>42711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6</t>
  </si>
  <si>
    <t>30897</t>
  </si>
  <si>
    <t>30898</t>
  </si>
  <si>
    <t>30899</t>
  </si>
  <si>
    <t>30900</t>
  </si>
  <si>
    <t>30901</t>
  </si>
  <si>
    <t>NORTH COAST 11-25H</t>
  </si>
  <si>
    <t xml:space="preserve">NWNW    25 147 95 </t>
  </si>
  <si>
    <t>30902</t>
  </si>
  <si>
    <t>QUILL 10-3H 1</t>
  </si>
  <si>
    <t xml:space="preserve">SWSE    10 145 93 </t>
  </si>
  <si>
    <t>30903</t>
  </si>
  <si>
    <t>LAZY HE 21-17H</t>
  </si>
  <si>
    <t xml:space="preserve">NENW    17 146 93 </t>
  </si>
  <si>
    <t>30904</t>
  </si>
  <si>
    <t>30905</t>
  </si>
  <si>
    <t>30906</t>
  </si>
  <si>
    <t>30907</t>
  </si>
  <si>
    <t>30908</t>
  </si>
  <si>
    <t xml:space="preserve">SESW  11 145 93 </t>
  </si>
  <si>
    <t>30909</t>
  </si>
  <si>
    <t xml:space="preserve">SWSE  24 145 94 </t>
  </si>
  <si>
    <t>30910</t>
  </si>
  <si>
    <t xml:space="preserve">SWSW   19 145 93 </t>
  </si>
  <si>
    <t>30911</t>
  </si>
  <si>
    <t xml:space="preserve">SWSW   8  146 94 </t>
  </si>
  <si>
    <t>30912</t>
  </si>
  <si>
    <t>30913</t>
  </si>
  <si>
    <t xml:space="preserve">SESW  21 146 94 </t>
  </si>
  <si>
    <t>30914</t>
  </si>
  <si>
    <t xml:space="preserve">NENW   25 146 94 </t>
  </si>
  <si>
    <t>30915</t>
  </si>
  <si>
    <t xml:space="preserve">SESE  19 146 94 </t>
  </si>
  <si>
    <t>30916</t>
  </si>
  <si>
    <t>30917</t>
  </si>
  <si>
    <t>30918</t>
  </si>
  <si>
    <t xml:space="preserve">NENW  29 146 94 </t>
  </si>
  <si>
    <t>30919</t>
  </si>
  <si>
    <t xml:space="preserve">SWSE  11 146 94 </t>
  </si>
  <si>
    <t>30920</t>
  </si>
  <si>
    <t>30921</t>
  </si>
  <si>
    <t xml:space="preserve">SWSE  36 145 94 </t>
  </si>
  <si>
    <t>30922</t>
  </si>
  <si>
    <t xml:space="preserve">SWSE  23 146 93 </t>
  </si>
  <si>
    <t>30923</t>
  </si>
  <si>
    <t>30924</t>
  </si>
  <si>
    <t>30925</t>
  </si>
  <si>
    <t xml:space="preserve">SWSW  32 146 94 </t>
  </si>
  <si>
    <t>30926</t>
  </si>
  <si>
    <t xml:space="preserve">SWSE  32 146 93 </t>
  </si>
  <si>
    <t>30927</t>
  </si>
  <si>
    <t>30928</t>
  </si>
  <si>
    <t>30929</t>
  </si>
  <si>
    <t xml:space="preserve">SWSE  22 146 94 </t>
  </si>
  <si>
    <t>30930</t>
  </si>
  <si>
    <t>30931</t>
  </si>
  <si>
    <t xml:space="preserve">NENW  16 146 93 </t>
  </si>
  <si>
    <t>30932</t>
  </si>
  <si>
    <t xml:space="preserve">SWSE  8  145 93 </t>
  </si>
  <si>
    <t>30933</t>
  </si>
  <si>
    <t xml:space="preserve">NWNW  18 146 94 </t>
  </si>
  <si>
    <t>30934</t>
  </si>
  <si>
    <t xml:space="preserve">SWSW  31 146 94 </t>
  </si>
  <si>
    <t>30935</t>
  </si>
  <si>
    <t>30936</t>
  </si>
  <si>
    <t xml:space="preserve">SWSW  10 146 93 </t>
  </si>
  <si>
    <t>30937</t>
  </si>
  <si>
    <t xml:space="preserve">SESW  24 146 95 </t>
  </si>
  <si>
    <t>30938</t>
  </si>
  <si>
    <t xml:space="preserve">NENW  14 145 94 </t>
  </si>
  <si>
    <t>30939</t>
  </si>
  <si>
    <t>KEVIN BENZ 24-31H</t>
  </si>
  <si>
    <t xml:space="preserve">SESW  31 145 93 </t>
  </si>
  <si>
    <t>30940</t>
  </si>
  <si>
    <t>30941</t>
  </si>
  <si>
    <t>30942</t>
  </si>
  <si>
    <t>30943</t>
  </si>
  <si>
    <t xml:space="preserve">SESW  7  145 93 </t>
  </si>
  <si>
    <t>30944</t>
  </si>
  <si>
    <t>30945</t>
  </si>
  <si>
    <t>30946</t>
  </si>
  <si>
    <t>30947</t>
  </si>
  <si>
    <t xml:space="preserve">SESW  7  146 93 </t>
  </si>
  <si>
    <t>30949</t>
  </si>
  <si>
    <t>30950</t>
  </si>
  <si>
    <t xml:space="preserve">SWSW  12 146 95 </t>
  </si>
  <si>
    <t>30951</t>
  </si>
  <si>
    <t>30952</t>
  </si>
  <si>
    <t xml:space="preserve">SWSW  9  145 93 </t>
  </si>
  <si>
    <t>30953</t>
  </si>
  <si>
    <t>30954</t>
  </si>
  <si>
    <t>30955</t>
  </si>
  <si>
    <t>30956</t>
  </si>
  <si>
    <t xml:space="preserve">LOT 1 4  146 94 </t>
  </si>
  <si>
    <t>30957</t>
  </si>
  <si>
    <t>30958</t>
  </si>
  <si>
    <t xml:space="preserve">SWSW  9  146 93 </t>
  </si>
  <si>
    <t>30959</t>
  </si>
  <si>
    <t xml:space="preserve">SESW  31 146 93 </t>
  </si>
  <si>
    <t>30960</t>
  </si>
  <si>
    <t>30961</t>
  </si>
  <si>
    <t>30962</t>
  </si>
  <si>
    <t>30963</t>
  </si>
  <si>
    <t xml:space="preserve">SWSE  9  145 93 </t>
  </si>
  <si>
    <t>30964</t>
  </si>
  <si>
    <t>30965</t>
  </si>
  <si>
    <t>30966</t>
  </si>
  <si>
    <t>30967</t>
  </si>
  <si>
    <t>30968</t>
  </si>
  <si>
    <t xml:space="preserve">SWSW  23 146 95 </t>
  </si>
  <si>
    <t>30969</t>
  </si>
  <si>
    <t xml:space="preserve">SWSW  33 146 94 </t>
  </si>
  <si>
    <t>30970</t>
  </si>
  <si>
    <t xml:space="preserve">SWSW  23 146 94 </t>
  </si>
  <si>
    <t>30971</t>
  </si>
  <si>
    <t xml:space="preserve">SESE  8  146 93 </t>
  </si>
  <si>
    <t>30972</t>
  </si>
  <si>
    <t xml:space="preserve">NWNW  15 146 93 </t>
  </si>
  <si>
    <t>30973</t>
  </si>
  <si>
    <t>30974</t>
  </si>
  <si>
    <t xml:space="preserve">NENW    1  144 94 </t>
  </si>
  <si>
    <t>30975</t>
  </si>
  <si>
    <t>NWNE    10 153 101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WERRE TRUST 21-3H</t>
  </si>
  <si>
    <t xml:space="preserve">LOT 3   3  147 96 </t>
  </si>
  <si>
    <t>BEAR CREEK - CONFIDENTIA</t>
  </si>
  <si>
    <t>31001</t>
  </si>
  <si>
    <t>31002</t>
  </si>
  <si>
    <t>31003</t>
  </si>
  <si>
    <t>31004</t>
  </si>
  <si>
    <t>31800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8</t>
  </si>
  <si>
    <t>BEAVER LODGE - DEVONIAN UNIT     TOTAL : 40 wells</t>
  </si>
  <si>
    <t>47170</t>
  </si>
  <si>
    <t>269140</t>
  </si>
  <si>
    <t>47284</t>
  </si>
  <si>
    <t>47135</t>
  </si>
  <si>
    <t>31069</t>
  </si>
  <si>
    <t>31070</t>
  </si>
  <si>
    <t>BEAVER LODGE - MADISON UNIT      TOTAL : 27 wells</t>
  </si>
  <si>
    <t>472573</t>
  </si>
  <si>
    <t>405049</t>
  </si>
  <si>
    <t>31071</t>
  </si>
  <si>
    <t>320453</t>
  </si>
  <si>
    <t>31072</t>
  </si>
  <si>
    <t>238808</t>
  </si>
  <si>
    <t>31073</t>
  </si>
  <si>
    <t>31074</t>
  </si>
  <si>
    <t>31076</t>
  </si>
  <si>
    <t xml:space="preserve">C SW   33 140 99 </t>
  </si>
  <si>
    <t>31077</t>
  </si>
  <si>
    <t xml:space="preserve">NWSE   15 152 96 </t>
  </si>
  <si>
    <t xml:space="preserve">SENW   15 152 96 </t>
  </si>
  <si>
    <t>31079</t>
  </si>
  <si>
    <t xml:space="preserve">SENE   15 152 96 </t>
  </si>
  <si>
    <t>31081</t>
  </si>
  <si>
    <t>31082</t>
  </si>
  <si>
    <t>31083</t>
  </si>
  <si>
    <t>31084</t>
  </si>
  <si>
    <t>31085</t>
  </si>
  <si>
    <t>31086</t>
  </si>
  <si>
    <t>31087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BAZOOKA 1-20H</t>
  </si>
  <si>
    <t xml:space="preserve">NENW   29 152 92 </t>
  </si>
  <si>
    <t>31115</t>
  </si>
  <si>
    <t>31116</t>
  </si>
  <si>
    <t>MINX 1-29H</t>
  </si>
  <si>
    <t xml:space="preserve">NWNW   29 152 92 </t>
  </si>
  <si>
    <t>31117</t>
  </si>
  <si>
    <t>31118</t>
  </si>
  <si>
    <t xml:space="preserve">NENE    30 151 92 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6979</t>
  </si>
  <si>
    <t>382774</t>
  </si>
  <si>
    <t>36916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9</t>
  </si>
  <si>
    <t>31150</t>
  </si>
  <si>
    <t>31151</t>
  </si>
  <si>
    <t>31152</t>
  </si>
  <si>
    <t>31153</t>
  </si>
  <si>
    <t>31154</t>
  </si>
  <si>
    <t>31155</t>
  </si>
  <si>
    <t>BB-STATE-151-96- 3625H-1</t>
  </si>
  <si>
    <t xml:space="preserve">SWSE    36 151 96 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BLUE BUTTES - MADISON UNIT   TOTAL : 1 well</t>
  </si>
  <si>
    <t>31182</t>
  </si>
  <si>
    <t>BLUE BUTTES - MADISON UNIT   TOTAL : 11 wells</t>
  </si>
  <si>
    <t>39520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C. M. LOOMER       14</t>
  </si>
  <si>
    <t>31196</t>
  </si>
  <si>
    <t>31197</t>
  </si>
  <si>
    <t>31198</t>
  </si>
  <si>
    <t>31199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62106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BCD FARMS 16-21 #1-H</t>
  </si>
  <si>
    <t>NWNW    16 156 103</t>
  </si>
  <si>
    <t>BULL BUTTE - CONFIDENTIA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4</t>
  </si>
  <si>
    <t>31325</t>
  </si>
  <si>
    <t>LASSEN 41-26H</t>
  </si>
  <si>
    <t xml:space="preserve">NENE    26 151 96 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5</t>
  </si>
  <si>
    <t>31337</t>
  </si>
  <si>
    <t>31338</t>
  </si>
  <si>
    <t>31339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CAPA - MADISON UNIT    TOTAL : 10 wells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CEDAR CREEK - ORDOVICIAN UNIT     TOTAL : 47 wells</t>
  </si>
  <si>
    <t>111191</t>
  </si>
  <si>
    <t>301847</t>
  </si>
  <si>
    <t>31422</t>
  </si>
  <si>
    <t>126030</t>
  </si>
  <si>
    <t>31423</t>
  </si>
  <si>
    <t>355646</t>
  </si>
  <si>
    <t>271106</t>
  </si>
  <si>
    <t>350543</t>
  </si>
  <si>
    <t>698828</t>
  </si>
  <si>
    <t>169727</t>
  </si>
  <si>
    <t>31424</t>
  </si>
  <si>
    <t>31425</t>
  </si>
  <si>
    <t>31426</t>
  </si>
  <si>
    <t>31427</t>
  </si>
  <si>
    <t>31428</t>
  </si>
  <si>
    <t>31429</t>
  </si>
  <si>
    <t>31430</t>
  </si>
  <si>
    <t>593187</t>
  </si>
  <si>
    <t>1731537</t>
  </si>
  <si>
    <t>592912</t>
  </si>
  <si>
    <t>142516</t>
  </si>
  <si>
    <t>134555</t>
  </si>
  <si>
    <t>31431</t>
  </si>
  <si>
    <t>31432</t>
  </si>
  <si>
    <t>31433</t>
  </si>
  <si>
    <t>31434</t>
  </si>
  <si>
    <t>31435</t>
  </si>
  <si>
    <t>MCKENZIE COUNTY     6D-4-4H</t>
  </si>
  <si>
    <t xml:space="preserve">SWSW     5  153 95 </t>
  </si>
  <si>
    <t>31436</t>
  </si>
  <si>
    <t>USA 3D-4-4H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 xml:space="preserve">NWNE     26 153 95 </t>
  </si>
  <si>
    <t>31446</t>
  </si>
  <si>
    <t>31447</t>
  </si>
  <si>
    <t xml:space="preserve">NENW     26 153 95 </t>
  </si>
  <si>
    <t>31448</t>
  </si>
  <si>
    <t>TIPCO  1-15</t>
  </si>
  <si>
    <t xml:space="preserve">NWSW     15 153 95 </t>
  </si>
  <si>
    <t>31449</t>
  </si>
  <si>
    <t>31450</t>
  </si>
  <si>
    <t>TEMPLE-HAUGEN       27-2                             CNE</t>
  </si>
  <si>
    <t>31451</t>
  </si>
  <si>
    <t>31452</t>
  </si>
  <si>
    <t>31453</t>
  </si>
  <si>
    <t>31454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3</t>
  </si>
  <si>
    <t>154024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1</t>
  </si>
  <si>
    <t>31522</t>
  </si>
  <si>
    <t>31523</t>
  </si>
  <si>
    <t>31524</t>
  </si>
  <si>
    <t>31526</t>
  </si>
  <si>
    <t>31528</t>
  </si>
  <si>
    <t>31529</t>
  </si>
  <si>
    <t>31530</t>
  </si>
  <si>
    <t xml:space="preserve">LOT4  1  157 90 </t>
  </si>
  <si>
    <t>31531</t>
  </si>
  <si>
    <t xml:space="preserve">NWNW  12 157 90 </t>
  </si>
  <si>
    <t>31532</t>
  </si>
  <si>
    <t>SIDONIA  2-05H</t>
  </si>
  <si>
    <t xml:space="preserve">LOT4  5  158 90 </t>
  </si>
  <si>
    <t>31533</t>
  </si>
  <si>
    <t xml:space="preserve">SESE  2  157 90 </t>
  </si>
  <si>
    <t>31534</t>
  </si>
  <si>
    <t xml:space="preserve">NWNW  17 158 89 </t>
  </si>
  <si>
    <t>31535</t>
  </si>
  <si>
    <t>31536</t>
  </si>
  <si>
    <t>31537</t>
  </si>
  <si>
    <t xml:space="preserve">SESE  16 157 90 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COTTONWOOD 7-21H</t>
  </si>
  <si>
    <t xml:space="preserve">NWNW    21 157 92 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8</t>
  </si>
  <si>
    <t>31619</t>
  </si>
  <si>
    <t>31620</t>
  </si>
  <si>
    <t>31621</t>
  </si>
  <si>
    <t>31622</t>
  </si>
  <si>
    <t>31623</t>
  </si>
  <si>
    <t>31624</t>
  </si>
  <si>
    <t>31626</t>
  </si>
  <si>
    <t>31627</t>
  </si>
  <si>
    <t>31628</t>
  </si>
  <si>
    <t>31629</t>
  </si>
  <si>
    <t>31630</t>
  </si>
  <si>
    <t>31631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MHA 1-08H-149-90</t>
  </si>
  <si>
    <t xml:space="preserve">NWNW    8  149 90 </t>
  </si>
  <si>
    <t>DEEP WATER CREEK BAY - CONFIDENTIA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56990</t>
  </si>
  <si>
    <t>31692</t>
  </si>
  <si>
    <t>31826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5373</t>
  </si>
  <si>
    <t>403653</t>
  </si>
  <si>
    <t>35181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44593</t>
  </si>
  <si>
    <t>31847</t>
  </si>
  <si>
    <t>31848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BEARD-WINZENBURG       1</t>
  </si>
  <si>
    <t>31954</t>
  </si>
  <si>
    <t>CARROLL-MILLER     1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SESE  8  143 100</t>
  </si>
  <si>
    <t>32004</t>
  </si>
  <si>
    <t>32005</t>
  </si>
  <si>
    <t>32006</t>
  </si>
  <si>
    <t>32007</t>
  </si>
  <si>
    <t>32008</t>
  </si>
  <si>
    <t>72296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64567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 xml:space="preserve">SESE   32 142 98 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110491</t>
  </si>
  <si>
    <t>32047</t>
  </si>
  <si>
    <t>138853</t>
  </si>
  <si>
    <t>32048</t>
  </si>
  <si>
    <t>32049</t>
  </si>
  <si>
    <t>32050</t>
  </si>
  <si>
    <t>32051</t>
  </si>
  <si>
    <t>32052</t>
  </si>
  <si>
    <t>32053</t>
  </si>
  <si>
    <t>32055</t>
  </si>
  <si>
    <t>32056</t>
  </si>
  <si>
    <t>32057</t>
  </si>
  <si>
    <t>32058</t>
  </si>
  <si>
    <t>32059</t>
  </si>
  <si>
    <t>32060</t>
  </si>
  <si>
    <t>63833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LUTES STATE #1</t>
  </si>
  <si>
    <t>SWNW    16 129 101</t>
  </si>
  <si>
    <t>GRAND RIVER - CONFIDENTIA</t>
  </si>
  <si>
    <t>32087</t>
  </si>
  <si>
    <t>GRAND RIVER - RED RIVER UNIT     TOTAL : 1 well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26683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MADSEN-JOHNSON 21-28   5</t>
  </si>
  <si>
    <t>32143</t>
  </si>
  <si>
    <t>MADSEN-JOHNSON 31-28   4</t>
  </si>
  <si>
    <t>32144</t>
  </si>
  <si>
    <t>MADSEN-JOHNSON 32-28   3</t>
  </si>
  <si>
    <t>32145</t>
  </si>
  <si>
    <t>MADSEN-JOHNSON 33-21   1</t>
  </si>
  <si>
    <t>32146</t>
  </si>
  <si>
    <t>MADSEN-JOHNSON 34-21   2</t>
  </si>
  <si>
    <t>32147</t>
  </si>
  <si>
    <t>32148</t>
  </si>
  <si>
    <t>58256</t>
  </si>
  <si>
    <t>32149</t>
  </si>
  <si>
    <t>TREND HEARONEMUS 23-21   1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N2NW    5  150 104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HA-LINK-152-95- 3526H-1</t>
  </si>
  <si>
    <t xml:space="preserve">SWSE    35 152 95 </t>
  </si>
  <si>
    <t>32619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40628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SENE   25 129 105</t>
  </si>
  <si>
    <t>32223</t>
  </si>
  <si>
    <t>NWNW   13 129 105</t>
  </si>
  <si>
    <t>32224</t>
  </si>
  <si>
    <t>SWNE   31 129 104</t>
  </si>
  <si>
    <t>32225</t>
  </si>
  <si>
    <t>NENE   24 129 105</t>
  </si>
  <si>
    <t>32226</t>
  </si>
  <si>
    <t>NWSE   13 129 105</t>
  </si>
  <si>
    <t>32227</t>
  </si>
  <si>
    <t>NWSW   12 129 105</t>
  </si>
  <si>
    <t>32228</t>
  </si>
  <si>
    <t>BLUE STREAK       21-26</t>
  </si>
  <si>
    <t xml:space="preserve">NENW   26 163 81 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1</t>
  </si>
  <si>
    <t>32242</t>
  </si>
  <si>
    <t>32243</t>
  </si>
  <si>
    <t>32244</t>
  </si>
  <si>
    <t>32245</t>
  </si>
  <si>
    <t>32246</t>
  </si>
  <si>
    <t>32247</t>
  </si>
  <si>
    <t>FEDERAL-IVERSON         30-1</t>
  </si>
  <si>
    <t>32248</t>
  </si>
  <si>
    <t>32249</t>
  </si>
  <si>
    <t>EDWIN M. DAHL     23-1</t>
  </si>
  <si>
    <t>32250</t>
  </si>
  <si>
    <t>32251</t>
  </si>
  <si>
    <t>32252</t>
  </si>
  <si>
    <t>FREDRICKSON       1-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MARCUS     1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REHAB     28-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STATE OF NORTH DAKOTA O        1</t>
  </si>
  <si>
    <t>32345</t>
  </si>
  <si>
    <t>SHENANDOAH     34-36H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RJL DUDLEY KIMBERLY      14-18 HZ</t>
  </si>
  <si>
    <t>32381</t>
  </si>
  <si>
    <t>32382</t>
  </si>
  <si>
    <t>32383</t>
  </si>
  <si>
    <t>32384</t>
  </si>
  <si>
    <t>32385</t>
  </si>
  <si>
    <t>32386</t>
  </si>
  <si>
    <t>38531</t>
  </si>
  <si>
    <t>32387</t>
  </si>
  <si>
    <t>32388</t>
  </si>
  <si>
    <t>32389</t>
  </si>
  <si>
    <t>95329</t>
  </si>
  <si>
    <t>32390</t>
  </si>
  <si>
    <t>32391</t>
  </si>
  <si>
    <t>54307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KOCH-HAARSAGER       4-10</t>
  </si>
  <si>
    <t>32479</t>
  </si>
  <si>
    <t>32480</t>
  </si>
  <si>
    <t>32481</t>
  </si>
  <si>
    <t>OBRIGEWITCH 34-1H</t>
  </si>
  <si>
    <t xml:space="preserve">SESW   34 146 97 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52199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20</t>
  </si>
  <si>
    <t>32621</t>
  </si>
  <si>
    <t>32622</t>
  </si>
  <si>
    <t>32623</t>
  </si>
  <si>
    <t>32625</t>
  </si>
  <si>
    <t>32626</t>
  </si>
  <si>
    <t>32627</t>
  </si>
  <si>
    <t>32628</t>
  </si>
  <si>
    <t>32629</t>
  </si>
  <si>
    <t>ROBERT FEDERAL        11X-20</t>
  </si>
  <si>
    <t>32630</t>
  </si>
  <si>
    <t>32631</t>
  </si>
  <si>
    <t>THELMA FEDERAL        11X-20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DAKOTA-3 ALISIA FOX 16-9H</t>
  </si>
  <si>
    <t xml:space="preserve">SESE    9  149 93 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DVORAK     1-31H</t>
  </si>
  <si>
    <t xml:space="preserve">SWSW  31 143 95 </t>
  </si>
  <si>
    <t>32683</t>
  </si>
  <si>
    <t>KOVASH     1-6H</t>
  </si>
  <si>
    <t xml:space="preserve">NENE  6  142 95 </t>
  </si>
  <si>
    <t>32684</t>
  </si>
  <si>
    <t>KOVASH     2-5H</t>
  </si>
  <si>
    <t xml:space="preserve">SWSW  5  142 95 </t>
  </si>
  <si>
    <t>32685</t>
  </si>
  <si>
    <t xml:space="preserve">NENE  36 143 96 </t>
  </si>
  <si>
    <t>32686</t>
  </si>
  <si>
    <t>CUNNINGHAM       1</t>
  </si>
  <si>
    <t>SWSW  23 157 100</t>
  </si>
  <si>
    <t>32687</t>
  </si>
  <si>
    <t>NENE  36 140 102</t>
  </si>
  <si>
    <t>32688</t>
  </si>
  <si>
    <t xml:space="preserve">NWNW  29 158 95 </t>
  </si>
  <si>
    <t>32689</t>
  </si>
  <si>
    <t xml:space="preserve">NWNE  21 158 95 </t>
  </si>
  <si>
    <t>32690</t>
  </si>
  <si>
    <t xml:space="preserve">NENW  16 158 95 </t>
  </si>
  <si>
    <t>32691</t>
  </si>
  <si>
    <t xml:space="preserve">NESW  16 158 95 </t>
  </si>
  <si>
    <t>32692</t>
  </si>
  <si>
    <t xml:space="preserve">NESW  9  158 95 </t>
  </si>
  <si>
    <t>32693</t>
  </si>
  <si>
    <t xml:space="preserve">NESW  21 158 95 </t>
  </si>
  <si>
    <t>32694</t>
  </si>
  <si>
    <t xml:space="preserve">NWNE  9  158 95 </t>
  </si>
  <si>
    <t>32695</t>
  </si>
  <si>
    <t xml:space="preserve">NWSE  9  158 95 </t>
  </si>
  <si>
    <t>32696</t>
  </si>
  <si>
    <t xml:space="preserve">NWNW  5  158 95 </t>
  </si>
  <si>
    <t>32697</t>
  </si>
  <si>
    <t xml:space="preserve">NWNW  4  158 95 </t>
  </si>
  <si>
    <t>32698</t>
  </si>
  <si>
    <t>C. W. CATER    1</t>
  </si>
  <si>
    <t xml:space="preserve">NWNW  28 158 95 </t>
  </si>
  <si>
    <t>32699</t>
  </si>
  <si>
    <t xml:space="preserve">NESE  17 158 95 </t>
  </si>
  <si>
    <t>32700</t>
  </si>
  <si>
    <t xml:space="preserve">NENE  17 158 95 </t>
  </si>
  <si>
    <t>32701</t>
  </si>
  <si>
    <t xml:space="preserve">NWNW  16 158 95 </t>
  </si>
  <si>
    <t>32702</t>
  </si>
  <si>
    <t xml:space="preserve">SWNE  21 158 95 </t>
  </si>
  <si>
    <t>32703</t>
  </si>
  <si>
    <t xml:space="preserve">SESE  8  158 95 </t>
  </si>
  <si>
    <t>32704</t>
  </si>
  <si>
    <t xml:space="preserve">NWNW  21 158 95 </t>
  </si>
  <si>
    <t>32705</t>
  </si>
  <si>
    <t xml:space="preserve">SESE  16 158 95 </t>
  </si>
  <si>
    <t>32706</t>
  </si>
  <si>
    <t>VOIGT 32-34H</t>
  </si>
  <si>
    <t xml:space="preserve">SESW  32 148 93 </t>
  </si>
  <si>
    <t>MCGREGORY BUTTES - CONFIDENTIA</t>
  </si>
  <si>
    <t>32707</t>
  </si>
  <si>
    <t>ZANE 32-24H</t>
  </si>
  <si>
    <t>32708</t>
  </si>
  <si>
    <t xml:space="preserve">NWNW  24 148 94 </t>
  </si>
  <si>
    <t>32709</t>
  </si>
  <si>
    <t xml:space="preserve">NENW  24 148 94 </t>
  </si>
  <si>
    <t>32710</t>
  </si>
  <si>
    <t>ALEXANDER      1</t>
  </si>
  <si>
    <t xml:space="preserve">NWSE  7  161 86 </t>
  </si>
  <si>
    <t>32711</t>
  </si>
  <si>
    <t>ALEXANDER      2</t>
  </si>
  <si>
    <t xml:space="preserve">SWSE  7  161 86 </t>
  </si>
  <si>
    <t>32712</t>
  </si>
  <si>
    <t>ALEXANDER      3</t>
  </si>
  <si>
    <t xml:space="preserve">NESE  7  161 86 </t>
  </si>
  <si>
    <t>32713</t>
  </si>
  <si>
    <t xml:space="preserve">SESE  7  161 86 </t>
  </si>
  <si>
    <t>32714</t>
  </si>
  <si>
    <t>DAVIDSON     1</t>
  </si>
  <si>
    <t xml:space="preserve">SESW  7  161 86 </t>
  </si>
  <si>
    <t>32715</t>
  </si>
  <si>
    <t>DAVIDSON     2</t>
  </si>
  <si>
    <t xml:space="preserve">NWSW  7  161 86 </t>
  </si>
  <si>
    <t>32716</t>
  </si>
  <si>
    <t xml:space="preserve">SWSW  8  161 86 </t>
  </si>
  <si>
    <t>32717</t>
  </si>
  <si>
    <t xml:space="preserve">NWNE  18 161 86 </t>
  </si>
  <si>
    <t>32718</t>
  </si>
  <si>
    <t xml:space="preserve">NENE  18 161 86 </t>
  </si>
  <si>
    <t>32719</t>
  </si>
  <si>
    <t xml:space="preserve">SESE  12 161 87 </t>
  </si>
  <si>
    <t>32720</t>
  </si>
  <si>
    <t xml:space="preserve">NESW  17 161 86 </t>
  </si>
  <si>
    <t xml:space="preserve">NWNW  17 161 86 </t>
  </si>
  <si>
    <t>32722</t>
  </si>
  <si>
    <t xml:space="preserve">SENW  17 161 86 </t>
  </si>
  <si>
    <t>32723</t>
  </si>
  <si>
    <t xml:space="preserve">SWNW  17 161 86 </t>
  </si>
  <si>
    <t>32724</t>
  </si>
  <si>
    <t>32725</t>
  </si>
  <si>
    <t>32726</t>
  </si>
  <si>
    <t>32727</t>
  </si>
  <si>
    <t>32728</t>
  </si>
  <si>
    <t>MEDICINE POLE HILLS - RED RIVER UNIT    TOTAL : 18 wells</t>
  </si>
  <si>
    <t>77227</t>
  </si>
  <si>
    <t>32729</t>
  </si>
  <si>
    <t>55057</t>
  </si>
  <si>
    <t>47423</t>
  </si>
  <si>
    <t>32730</t>
  </si>
  <si>
    <t>117288</t>
  </si>
  <si>
    <t>109457</t>
  </si>
  <si>
    <t>32731</t>
  </si>
  <si>
    <t>MEDORA - HEATH UNIT    TOTAL : 4 wells</t>
  </si>
  <si>
    <t>32732</t>
  </si>
  <si>
    <t>32733</t>
  </si>
  <si>
    <t>32734</t>
  </si>
  <si>
    <t>32735</t>
  </si>
  <si>
    <t>106411</t>
  </si>
  <si>
    <t>32736</t>
  </si>
  <si>
    <t>BULL BUTTE-SHAIDE      3-2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1</t>
  </si>
  <si>
    <t>32752</t>
  </si>
  <si>
    <t>NESW     4  155 101</t>
  </si>
  <si>
    <t>32753</t>
  </si>
  <si>
    <t>SESE     5  155 101</t>
  </si>
  <si>
    <t>32754</t>
  </si>
  <si>
    <t xml:space="preserve">SESE     34 148 93 </t>
  </si>
  <si>
    <t>MOCCASIN CREEK - BAKKE</t>
  </si>
  <si>
    <t>32755</t>
  </si>
  <si>
    <t>MOHALL - MADISON UNIT    TOTAL : 18 wells</t>
  </si>
  <si>
    <t>83842</t>
  </si>
  <si>
    <t>32756</t>
  </si>
  <si>
    <t>E2SW     32 149 102</t>
  </si>
  <si>
    <t>32757</t>
  </si>
  <si>
    <t>32758</t>
  </si>
  <si>
    <t>NENE     15 148 105</t>
  </si>
  <si>
    <t>32759</t>
  </si>
  <si>
    <t>VIOLET 21X-29</t>
  </si>
  <si>
    <t>NENW     29 149 104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ANDERSON       1-12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20</t>
  </si>
  <si>
    <t>32821</t>
  </si>
  <si>
    <t>53221</t>
  </si>
  <si>
    <t>32822</t>
  </si>
  <si>
    <t xml:space="preserve">NWNE    35 144 96 </t>
  </si>
  <si>
    <t>32823</t>
  </si>
  <si>
    <t xml:space="preserve">NENW    5  145 95 </t>
  </si>
  <si>
    <t>32824</t>
  </si>
  <si>
    <t xml:space="preserve">SENE    22 145 96 </t>
  </si>
  <si>
    <t>32825</t>
  </si>
  <si>
    <t xml:space="preserve">NENE    16 144 95 </t>
  </si>
  <si>
    <t>32826</t>
  </si>
  <si>
    <t>RIEMER 2-1H</t>
  </si>
  <si>
    <t xml:space="preserve">NENW    2  143 94 </t>
  </si>
  <si>
    <t>32827</t>
  </si>
  <si>
    <t xml:space="preserve">SESE    7  143 95 </t>
  </si>
  <si>
    <t>32828</t>
  </si>
  <si>
    <t>BARTLET   21-16H</t>
  </si>
  <si>
    <t xml:space="preserve">NENW    16 145 95 </t>
  </si>
  <si>
    <t>32829</t>
  </si>
  <si>
    <t>32830</t>
  </si>
  <si>
    <t>32831</t>
  </si>
  <si>
    <t xml:space="preserve">NENW    25 144 95 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 xml:space="preserve">SWSE    9  144 95 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80</t>
  </si>
  <si>
    <t>32881</t>
  </si>
  <si>
    <t>32883</t>
  </si>
  <si>
    <t>32884</t>
  </si>
  <si>
    <t>32885</t>
  </si>
  <si>
    <t>100353</t>
  </si>
  <si>
    <t>32886</t>
  </si>
  <si>
    <t>32887</t>
  </si>
  <si>
    <t>32888</t>
  </si>
  <si>
    <t>32889</t>
  </si>
  <si>
    <t>32890</t>
  </si>
  <si>
    <t>32891</t>
  </si>
  <si>
    <t>NORTH BRANCH - BIRDBEAR UNIT     TOTAL : 8 wells</t>
  </si>
  <si>
    <t>32892</t>
  </si>
  <si>
    <t>NORTH BRANCH - DUPEROW UNIT      TOTAL : 4 wells</t>
  </si>
  <si>
    <t>32893</t>
  </si>
  <si>
    <t>32894</t>
  </si>
  <si>
    <t>32895</t>
  </si>
  <si>
    <t>32896</t>
  </si>
  <si>
    <t>32897</t>
  </si>
  <si>
    <t>97323</t>
  </si>
  <si>
    <t>32898</t>
  </si>
  <si>
    <t>MARIANA TRUST 12X-20</t>
  </si>
  <si>
    <t xml:space="preserve">SWNW    20 149 97 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OLSON 2-104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TANDE 1-23H</t>
  </si>
  <si>
    <t xml:space="preserve">SESW   23 159 95 </t>
  </si>
  <si>
    <t>32947</t>
  </si>
  <si>
    <t>THORSON 159-94-7B-18-1H</t>
  </si>
  <si>
    <t xml:space="preserve">LOT 1  7  159 94 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4</t>
  </si>
  <si>
    <t>32995</t>
  </si>
  <si>
    <t>32996</t>
  </si>
  <si>
    <t>32997</t>
  </si>
  <si>
    <t>32998</t>
  </si>
  <si>
    <t>32999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MCCOY-KOSHMAN          2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BRAD OLSON 9-16 1-H</t>
  </si>
  <si>
    <t>NENE  9  154 102</t>
  </si>
  <si>
    <t>PAINTED WOODS - CONFIDENTIA</t>
  </si>
  <si>
    <t>33057</t>
  </si>
  <si>
    <t>33058</t>
  </si>
  <si>
    <t>33059</t>
  </si>
  <si>
    <t>33060</t>
  </si>
  <si>
    <t xml:space="preserve">SESE  29 154 90 </t>
  </si>
  <si>
    <t>33061</t>
  </si>
  <si>
    <t xml:space="preserve">SWSE  4  154 90 </t>
  </si>
  <si>
    <t>33062</t>
  </si>
  <si>
    <t xml:space="preserve">SWSE  1  154 90 </t>
  </si>
  <si>
    <t>33063</t>
  </si>
  <si>
    <t>33064</t>
  </si>
  <si>
    <t>33065</t>
  </si>
  <si>
    <t>44795</t>
  </si>
  <si>
    <t>33066</t>
  </si>
  <si>
    <t>33067</t>
  </si>
  <si>
    <t>33068</t>
  </si>
  <si>
    <t>33069</t>
  </si>
  <si>
    <t>33070</t>
  </si>
  <si>
    <t xml:space="preserve">SESE  18 151 90 </t>
  </si>
  <si>
    <t>33071</t>
  </si>
  <si>
    <t>33072</t>
  </si>
  <si>
    <t>33073</t>
  </si>
  <si>
    <t>33074</t>
  </si>
  <si>
    <t>33075</t>
  </si>
  <si>
    <t xml:space="preserve">NWNW  19 151 90 </t>
  </si>
  <si>
    <t>33076</t>
  </si>
  <si>
    <t>33077</t>
  </si>
  <si>
    <t>33078</t>
  </si>
  <si>
    <t>33079</t>
  </si>
  <si>
    <t xml:space="preserve">SESE  6  153 90 </t>
  </si>
  <si>
    <t>33080</t>
  </si>
  <si>
    <t>MODEL 100-19H</t>
  </si>
  <si>
    <t xml:space="preserve">SWSE  19 152 89 </t>
  </si>
  <si>
    <t>33081</t>
  </si>
  <si>
    <t>33082</t>
  </si>
  <si>
    <t xml:space="preserve">NWNW  20 154 89 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8</t>
  </si>
  <si>
    <t>33159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5</t>
  </si>
  <si>
    <t>33196</t>
  </si>
  <si>
    <t>33197</t>
  </si>
  <si>
    <t>33198</t>
  </si>
  <si>
    <t>33199</t>
  </si>
  <si>
    <t>33201</t>
  </si>
  <si>
    <t>33202</t>
  </si>
  <si>
    <t>33203</t>
  </si>
  <si>
    <t xml:space="preserve">NENW   28 154 89 </t>
  </si>
  <si>
    <t>33204</t>
  </si>
  <si>
    <t xml:space="preserve">NENW   19 154 89 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 xml:space="preserve">NENW   17 154 89 </t>
  </si>
  <si>
    <t>33213</t>
  </si>
  <si>
    <t>33214</t>
  </si>
  <si>
    <t>33215</t>
  </si>
  <si>
    <t xml:space="preserve">SWSE   29 154 89 </t>
  </si>
  <si>
    <t>33216</t>
  </si>
  <si>
    <t>33217</t>
  </si>
  <si>
    <t>33218</t>
  </si>
  <si>
    <t>33219</t>
  </si>
  <si>
    <t>33220</t>
  </si>
  <si>
    <t>33221</t>
  </si>
  <si>
    <t xml:space="preserve">NENW   25 152 90 </t>
  </si>
  <si>
    <t>33222</t>
  </si>
  <si>
    <t>33223</t>
  </si>
  <si>
    <t>33224</t>
  </si>
  <si>
    <t>33225</t>
  </si>
  <si>
    <t xml:space="preserve">LOT4   4  153 90 </t>
  </si>
  <si>
    <t>33226</t>
  </si>
  <si>
    <t>33227</t>
  </si>
  <si>
    <t>33228</t>
  </si>
  <si>
    <t xml:space="preserve">NWNW   17 139 96 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20007 JV-P NELSON PIERRE CREEK     14-27H</t>
  </si>
  <si>
    <t>33241</t>
  </si>
  <si>
    <t>33242</t>
  </si>
  <si>
    <t>33243</t>
  </si>
  <si>
    <t>33244</t>
  </si>
  <si>
    <t>33245</t>
  </si>
  <si>
    <t>33246</t>
  </si>
  <si>
    <t>PIERRE CREEK FEDERAL   31-1H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PLEASANT - MADISON UNIT   TOTAL : 13 wells</t>
  </si>
  <si>
    <t>35635</t>
  </si>
  <si>
    <t>33276</t>
  </si>
  <si>
    <t>33277</t>
  </si>
  <si>
    <t>33278</t>
  </si>
  <si>
    <t>33279</t>
  </si>
  <si>
    <t>33280</t>
  </si>
  <si>
    <t>33281</t>
  </si>
  <si>
    <t>33282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A. NYGAARD-WILBUR OLSON   1</t>
  </si>
  <si>
    <t xml:space="preserve">SWSW    28 163 91 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NYGAARD STATE       1</t>
  </si>
  <si>
    <t>33372</t>
  </si>
  <si>
    <t>33373</t>
  </si>
  <si>
    <t>33374</t>
  </si>
  <si>
    <t>33375</t>
  </si>
  <si>
    <t>TEMPLE PROSPECT       32-5</t>
  </si>
  <si>
    <t>33376</t>
  </si>
  <si>
    <t>33377</t>
  </si>
  <si>
    <t>33378</t>
  </si>
  <si>
    <t>33379</t>
  </si>
  <si>
    <t>33381</t>
  </si>
  <si>
    <t>33382</t>
  </si>
  <si>
    <t>33383</t>
  </si>
  <si>
    <t>33384</t>
  </si>
  <si>
    <t>33385</t>
  </si>
  <si>
    <t>33386</t>
  </si>
  <si>
    <t>WRIGHT    13-26</t>
  </si>
  <si>
    <t>33387</t>
  </si>
  <si>
    <t>WRIGHT    24-22A</t>
  </si>
  <si>
    <t>33388</t>
  </si>
  <si>
    <t>80279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 xml:space="preserve">NENW     8  161 82 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FISHER USA 21-5H</t>
  </si>
  <si>
    <t xml:space="preserve">LOT3     5  150 93 </t>
  </si>
  <si>
    <t>33422</t>
  </si>
  <si>
    <t>33423</t>
  </si>
  <si>
    <t>33424</t>
  </si>
  <si>
    <t>33425</t>
  </si>
  <si>
    <t>33426</t>
  </si>
  <si>
    <t>33427</t>
  </si>
  <si>
    <t>33428</t>
  </si>
  <si>
    <t xml:space="preserve">SWSE    21 151 93 </t>
  </si>
  <si>
    <t>33429</t>
  </si>
  <si>
    <t>33430</t>
  </si>
  <si>
    <t xml:space="preserve">LOT 1   4  151 93 </t>
  </si>
  <si>
    <t>33431</t>
  </si>
  <si>
    <t xml:space="preserve">NENW    26 151 93 </t>
  </si>
  <si>
    <t>33432</t>
  </si>
  <si>
    <t>33434</t>
  </si>
  <si>
    <t>33435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188591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BURKE    5-05H</t>
  </si>
  <si>
    <t>33513</t>
  </si>
  <si>
    <t>BURKE    6-04H</t>
  </si>
  <si>
    <t xml:space="preserve">LOT 4  4  155 90 </t>
  </si>
  <si>
    <t>33514</t>
  </si>
  <si>
    <t xml:space="preserve">NWNW   14 156 92 </t>
  </si>
  <si>
    <t xml:space="preserve">NENW   8  156 90 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HOWARD NORDMARK        1</t>
  </si>
  <si>
    <t>33549</t>
  </si>
  <si>
    <t>LAWRENCE HANSON        1</t>
  </si>
  <si>
    <t>33550</t>
  </si>
  <si>
    <t>33551</t>
  </si>
  <si>
    <t>33552</t>
  </si>
  <si>
    <t>BUCKHORN FEDERAL       1-3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84723</t>
  </si>
  <si>
    <t>33571</t>
  </si>
  <si>
    <t>7975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1</t>
  </si>
  <si>
    <t>33582</t>
  </si>
  <si>
    <t>33583</t>
  </si>
  <si>
    <t>33584</t>
  </si>
  <si>
    <t>33585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THOMAS PATRICK 1-12H</t>
  </si>
  <si>
    <t xml:space="preserve">NENE   1  154 91 </t>
  </si>
  <si>
    <t>33614</t>
  </si>
  <si>
    <t>GOLDEN EYE    2-2H</t>
  </si>
  <si>
    <t xml:space="preserve">LOT1   2  153 91 </t>
  </si>
  <si>
    <t>33615</t>
  </si>
  <si>
    <t xml:space="preserve">SESE   12 152 92 </t>
  </si>
  <si>
    <t>33616</t>
  </si>
  <si>
    <t xml:space="preserve">NWNW   24 154 92 </t>
  </si>
  <si>
    <t>33617</t>
  </si>
  <si>
    <t xml:space="preserve">NWNW   12 154 92 </t>
  </si>
  <si>
    <t>33618</t>
  </si>
  <si>
    <t xml:space="preserve">NWNW   13 154 92 </t>
  </si>
  <si>
    <t>33619</t>
  </si>
  <si>
    <t xml:space="preserve">SESE   28 153 92 </t>
  </si>
  <si>
    <t>33620</t>
  </si>
  <si>
    <t xml:space="preserve">NWNW   8  154 91 </t>
  </si>
  <si>
    <t>33621</t>
  </si>
  <si>
    <t xml:space="preserve">LOT 4  5  153 91 </t>
  </si>
  <si>
    <t>33622</t>
  </si>
  <si>
    <t>MAKI 11-27H</t>
  </si>
  <si>
    <t xml:space="preserve">NWNW   27 154 91 </t>
  </si>
  <si>
    <t>33623</t>
  </si>
  <si>
    <t>NESHEIM 21-24H</t>
  </si>
  <si>
    <t xml:space="preserve">NENW   24 153 91 </t>
  </si>
  <si>
    <t>33624</t>
  </si>
  <si>
    <t>NIEMI 44-22H</t>
  </si>
  <si>
    <t xml:space="preserve">SESE   22 154 91 </t>
  </si>
  <si>
    <t>33625</t>
  </si>
  <si>
    <t xml:space="preserve">NWNW   7  153 92 </t>
  </si>
  <si>
    <t>33626</t>
  </si>
  <si>
    <t xml:space="preserve">NWNW   1  154 92 </t>
  </si>
  <si>
    <t>33627</t>
  </si>
  <si>
    <t xml:space="preserve">SESE   10 152 91 </t>
  </si>
  <si>
    <t>33628</t>
  </si>
  <si>
    <t>TTT RANCH    11-25H</t>
  </si>
  <si>
    <t xml:space="preserve">NWNW   25 154 92 </t>
  </si>
  <si>
    <t>33629</t>
  </si>
  <si>
    <t xml:space="preserve">NWNW   26 154 92 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7584</t>
  </si>
  <si>
    <t>37274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8</t>
  </si>
  <si>
    <t>33699</t>
  </si>
  <si>
    <t>33701</t>
  </si>
  <si>
    <t>33702</t>
  </si>
  <si>
    <t xml:space="preserve">SESE   1  153 92 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 xml:space="preserve">SWNE  22 154 87 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SICKLER STATE     21-4H</t>
  </si>
  <si>
    <t>SIMON BUTTE - BAKKE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E. M. STANLEY   20-10</t>
  </si>
  <si>
    <t>33809</t>
  </si>
  <si>
    <t>33810</t>
  </si>
  <si>
    <t>33811</t>
  </si>
  <si>
    <t>33812</t>
  </si>
  <si>
    <t>33813</t>
  </si>
  <si>
    <t>33814</t>
  </si>
  <si>
    <t>PETERSON G    1</t>
  </si>
  <si>
    <t>33815</t>
  </si>
  <si>
    <t>DONALD PETERSON        1-27</t>
  </si>
  <si>
    <t>DONALD PETERSON        1-28</t>
  </si>
  <si>
    <t>33817</t>
  </si>
  <si>
    <t>DONALD PETERSON        2-28</t>
  </si>
  <si>
    <t>33818</t>
  </si>
  <si>
    <t>33819</t>
  </si>
  <si>
    <t>33820</t>
  </si>
  <si>
    <t>EPEX WEBER    28-10</t>
  </si>
  <si>
    <t>33821</t>
  </si>
  <si>
    <t>EPEX WEBER    28-16</t>
  </si>
  <si>
    <t>33822</t>
  </si>
  <si>
    <t>EPEX WEBER    28-9</t>
  </si>
  <si>
    <t>33823</t>
  </si>
  <si>
    <t>33824</t>
  </si>
  <si>
    <t>33825</t>
  </si>
  <si>
    <t>33826</t>
  </si>
  <si>
    <t>SNOWCOVER     13-33</t>
  </si>
  <si>
    <t>33827</t>
  </si>
  <si>
    <t>33828</t>
  </si>
  <si>
    <t>33829</t>
  </si>
  <si>
    <t>33830</t>
  </si>
  <si>
    <t>33831</t>
  </si>
  <si>
    <t xml:space="preserve">SESE   12 157 93 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ALBIN   31-1</t>
  </si>
  <si>
    <t xml:space="preserve">NENE   31 161 90 </t>
  </si>
  <si>
    <t>33840</t>
  </si>
  <si>
    <t xml:space="preserve">NWNW   28 161 90 </t>
  </si>
  <si>
    <t>33841</t>
  </si>
  <si>
    <t>HERMANSON     32-4</t>
  </si>
  <si>
    <t xml:space="preserve">NWNW   32 161 90 </t>
  </si>
  <si>
    <t>33842</t>
  </si>
  <si>
    <t xml:space="preserve">NENE   29 161 90 </t>
  </si>
  <si>
    <t>33843</t>
  </si>
  <si>
    <t xml:space="preserve">SWNE   29 161 90 </t>
  </si>
  <si>
    <t>33844</t>
  </si>
  <si>
    <t xml:space="preserve">NWNW    4   148 93 </t>
  </si>
  <si>
    <t>33845</t>
  </si>
  <si>
    <t>33846</t>
  </si>
  <si>
    <t>33847</t>
  </si>
  <si>
    <t>33848</t>
  </si>
  <si>
    <t>33849</t>
  </si>
  <si>
    <t>SOUTH LANDA - MADISON UNIT        TOTAL : 3 wells</t>
  </si>
  <si>
    <t>33850</t>
  </si>
  <si>
    <t xml:space="preserve">NWNW    30 155 85  </t>
  </si>
  <si>
    <t>33851</t>
  </si>
  <si>
    <t xml:space="preserve">NWSW    19 155 85  </t>
  </si>
  <si>
    <t>33852</t>
  </si>
  <si>
    <t xml:space="preserve">SESE    20 158 95  </t>
  </si>
  <si>
    <t>33853</t>
  </si>
  <si>
    <t xml:space="preserve">SWSW    17 158 96  </t>
  </si>
  <si>
    <t>33854</t>
  </si>
  <si>
    <t>33855</t>
  </si>
  <si>
    <t>BURLINGTON NORTHERN             1</t>
  </si>
  <si>
    <t>NWNW    35 148 101</t>
  </si>
  <si>
    <t>AMOCO PRODUCTION CO.</t>
  </si>
  <si>
    <t>SOUTH RED WING - MADISO</t>
  </si>
  <si>
    <t>33856</t>
  </si>
  <si>
    <t>33857</t>
  </si>
  <si>
    <t>33858</t>
  </si>
  <si>
    <t>33859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SOUTH WESTHOPE - SPEARFISH/CHARLES UNIT            TOTAL : 12 wells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LELAND OIL &amp; GAS, LLC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101101</t>
  </si>
  <si>
    <t>33952</t>
  </si>
  <si>
    <t>BURKE 100-20H</t>
  </si>
  <si>
    <t xml:space="preserve">SESE    20 155 90 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HARSTAD 18-19H</t>
  </si>
  <si>
    <t xml:space="preserve">LOT1    18 155 91 </t>
  </si>
  <si>
    <t>33961</t>
  </si>
  <si>
    <t>33962</t>
  </si>
  <si>
    <t>33963</t>
  </si>
  <si>
    <t>33964</t>
  </si>
  <si>
    <t>33965</t>
  </si>
  <si>
    <t>33966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SCHAEFER ET AL     1-3</t>
  </si>
  <si>
    <t>33988</t>
  </si>
  <si>
    <t>33989</t>
  </si>
  <si>
    <t>33990</t>
  </si>
  <si>
    <t>WASCANA JELLESED       2H</t>
  </si>
  <si>
    <t>33991</t>
  </si>
  <si>
    <t>WASCANA SCHAEFER       3H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8</t>
  </si>
  <si>
    <t>34019</t>
  </si>
  <si>
    <t>34020</t>
  </si>
  <si>
    <t>34021</t>
  </si>
  <si>
    <t>34022</t>
  </si>
  <si>
    <t>34023</t>
  </si>
  <si>
    <t>A. B. ERICSON   1-A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51349</t>
  </si>
  <si>
    <t>50365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80103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TIOGA - MADISON UNIT   TOTAL : 22 wells</t>
  </si>
  <si>
    <t>90505</t>
  </si>
  <si>
    <t>146277</t>
  </si>
  <si>
    <t>34094</t>
  </si>
  <si>
    <t>34095</t>
  </si>
  <si>
    <t>34096</t>
  </si>
  <si>
    <t>34097</t>
  </si>
  <si>
    <t>34098</t>
  </si>
  <si>
    <t>LALIM  27-1</t>
  </si>
  <si>
    <t>34099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10</t>
  </si>
  <si>
    <t>34111</t>
  </si>
  <si>
    <t>34112</t>
  </si>
  <si>
    <t>34113</t>
  </si>
  <si>
    <t>34115</t>
  </si>
  <si>
    <t>34116</t>
  </si>
  <si>
    <t>34117</t>
  </si>
  <si>
    <t>TRACY MOUNTAIN - TYLER UNIT      TOTAL : 12 wells</t>
  </si>
  <si>
    <t>38945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80107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FOX  1-28H</t>
  </si>
  <si>
    <t xml:space="preserve">N/2NW   28 152 92 </t>
  </si>
  <si>
    <t>34165</t>
  </si>
  <si>
    <t>34166</t>
  </si>
  <si>
    <t>TEMPEST   1-14H</t>
  </si>
  <si>
    <t xml:space="preserve">SWSE    14 152 92 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40622</t>
  </si>
  <si>
    <t>34246</t>
  </si>
  <si>
    <t xml:space="preserve">NWNW    15 160 86 </t>
  </si>
  <si>
    <t>34247</t>
  </si>
  <si>
    <t xml:space="preserve">SWSE    10 160 86 </t>
  </si>
  <si>
    <t>34248</t>
  </si>
  <si>
    <t xml:space="preserve">NENE    22 160 86 </t>
  </si>
  <si>
    <t>34249</t>
  </si>
  <si>
    <t>WEST GREENE - MADISON UNIT        TOTAL : 3 wells</t>
  </si>
  <si>
    <t>101229</t>
  </si>
  <si>
    <t>34250</t>
  </si>
  <si>
    <t xml:space="preserve">SENW    36 163 79 </t>
  </si>
  <si>
    <t>34251</t>
  </si>
  <si>
    <t xml:space="preserve">NESW    36 163 79 </t>
  </si>
  <si>
    <t>34252</t>
  </si>
  <si>
    <t xml:space="preserve">SWSW    9  157 95 </t>
  </si>
  <si>
    <t>34253</t>
  </si>
  <si>
    <t xml:space="preserve">NESW    33 158 95 </t>
  </si>
  <si>
    <t>34254</t>
  </si>
  <si>
    <t xml:space="preserve">NENW    4  157 95 </t>
  </si>
  <si>
    <t>34255</t>
  </si>
  <si>
    <t xml:space="preserve">SWSE    33 158 95 </t>
  </si>
  <si>
    <t>34256</t>
  </si>
  <si>
    <t xml:space="preserve">SWNW    3  157 95 </t>
  </si>
  <si>
    <t>34257</t>
  </si>
  <si>
    <t xml:space="preserve">SWSW    3  157 95 </t>
  </si>
  <si>
    <t>34258</t>
  </si>
  <si>
    <t xml:space="preserve">SWSW    34 158 95 </t>
  </si>
  <si>
    <t>34259</t>
  </si>
  <si>
    <t xml:space="preserve">E2NE    4  157 95 </t>
  </si>
  <si>
    <t>34260</t>
  </si>
  <si>
    <t xml:space="preserve">NENE    9  157 95 </t>
  </si>
  <si>
    <t>34261</t>
  </si>
  <si>
    <t xml:space="preserve">N2SE    4  157 95 </t>
  </si>
  <si>
    <t>34262</t>
  </si>
  <si>
    <t>34263</t>
  </si>
  <si>
    <t>34264</t>
  </si>
  <si>
    <t>34265</t>
  </si>
  <si>
    <t xml:space="preserve">SWSE    3  157 95 </t>
  </si>
  <si>
    <t>34266</t>
  </si>
  <si>
    <t xml:space="preserve">NESE    34 158 95 </t>
  </si>
  <si>
    <t>34267</t>
  </si>
  <si>
    <t xml:space="preserve">SWNE    3  157 95 </t>
  </si>
  <si>
    <t>34268</t>
  </si>
  <si>
    <t xml:space="preserve">NENE    4  157 95 </t>
  </si>
  <si>
    <t>34269</t>
  </si>
  <si>
    <t xml:space="preserve">NW SW 34 158 95   </t>
  </si>
  <si>
    <t>34270</t>
  </si>
  <si>
    <t xml:space="preserve">NENW    10 157 95 </t>
  </si>
  <si>
    <t>34271</t>
  </si>
  <si>
    <t xml:space="preserve">NESE    4  157 95 </t>
  </si>
  <si>
    <t>34272</t>
  </si>
  <si>
    <t>BRYCE 31-5H</t>
  </si>
  <si>
    <t xml:space="preserve">LOT 2   5  152 96 </t>
  </si>
  <si>
    <t>34273</t>
  </si>
  <si>
    <t xml:space="preserve">NENW    9  152 96 </t>
  </si>
  <si>
    <t>34274</t>
  </si>
  <si>
    <t xml:space="preserve">NWNW    16 152 96 </t>
  </si>
  <si>
    <t>34275</t>
  </si>
  <si>
    <t xml:space="preserve">SESE    30 152 96 </t>
  </si>
  <si>
    <t>34276</t>
  </si>
  <si>
    <t xml:space="preserve">NWNW    32 152 96 </t>
  </si>
  <si>
    <t>34277</t>
  </si>
  <si>
    <t xml:space="preserve">NESW    17 152 96 </t>
  </si>
  <si>
    <t>34278</t>
  </si>
  <si>
    <t xml:space="preserve">NWSE    33 164 83 </t>
  </si>
  <si>
    <t>34279</t>
  </si>
  <si>
    <t xml:space="preserve">SWSE    33 164 83 </t>
  </si>
  <si>
    <t>34280</t>
  </si>
  <si>
    <t>34281</t>
  </si>
  <si>
    <t>WHISKEY JOE - FEDERAL       43-33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 xml:space="preserve">SESE    10 161 98 </t>
  </si>
  <si>
    <t>34302</t>
  </si>
  <si>
    <t>34303</t>
  </si>
  <si>
    <t>34304</t>
  </si>
  <si>
    <t>34305</t>
  </si>
  <si>
    <t>TRAXEL 1-31H</t>
  </si>
  <si>
    <t xml:space="preserve">SESW    31 146 89 </t>
  </si>
  <si>
    <t>34306</t>
  </si>
  <si>
    <t>34307</t>
  </si>
  <si>
    <t>CHARGING EAGLE      1-22-23H</t>
  </si>
  <si>
    <t xml:space="preserve">NENE    22 147 92 </t>
  </si>
  <si>
    <t>34308</t>
  </si>
  <si>
    <t>CHARGING EAGLE 1-22-10H</t>
  </si>
  <si>
    <t>34309</t>
  </si>
  <si>
    <t>34310</t>
  </si>
  <si>
    <t>34311</t>
  </si>
  <si>
    <t>34312</t>
  </si>
  <si>
    <t>34313</t>
  </si>
  <si>
    <t xml:space="preserve">SESE    32 160 90 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1</t>
  </si>
  <si>
    <t>34332</t>
  </si>
  <si>
    <t>34333</t>
  </si>
  <si>
    <t>34334</t>
  </si>
  <si>
    <t>34335</t>
  </si>
  <si>
    <t>JANE FEDERAL   11X-20</t>
  </si>
  <si>
    <t xml:space="preserve">LOT 2  20 148 96 </t>
  </si>
  <si>
    <t>34336</t>
  </si>
  <si>
    <t>34337</t>
  </si>
  <si>
    <t xml:space="preserve">SESW   2  149 93 </t>
  </si>
  <si>
    <t>34338</t>
  </si>
  <si>
    <t xml:space="preserve">LOT2   1  148 95 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WILEY - MADISON UNIT    TOTAL : 55 wells</t>
  </si>
  <si>
    <t>909432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ZENITH-NEWTON UNIT         2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SWSW  6  146 102</t>
  </si>
  <si>
    <t>34439</t>
  </si>
  <si>
    <t xml:space="preserve">NWSW  28 157 95 </t>
  </si>
  <si>
    <t>34440</t>
  </si>
  <si>
    <t>34441</t>
  </si>
  <si>
    <t>34442</t>
  </si>
  <si>
    <t>34443</t>
  </si>
  <si>
    <t>2009_11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VASSEN 27-163-99H</t>
  </si>
  <si>
    <t xml:space="preserve">SESE    27 163 99 </t>
  </si>
  <si>
    <t>AMBROSE - CONFIDENTIA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46771</t>
  </si>
  <si>
    <t>34498</t>
  </si>
  <si>
    <t>MCKEEN    30-23</t>
  </si>
  <si>
    <t>34499</t>
  </si>
  <si>
    <t>34500</t>
  </si>
  <si>
    <t>GUDBRANSON      1</t>
  </si>
  <si>
    <t>34501</t>
  </si>
  <si>
    <t>34502</t>
  </si>
  <si>
    <t>34503</t>
  </si>
  <si>
    <t>WOLF FEDERAL      1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D. GILBERTSON     1-A</t>
  </si>
  <si>
    <t>34515</t>
  </si>
  <si>
    <t>34516</t>
  </si>
  <si>
    <t>34517</t>
  </si>
  <si>
    <t>39869</t>
  </si>
  <si>
    <t>34518</t>
  </si>
  <si>
    <t>34519</t>
  </si>
  <si>
    <t>394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PAULSON 44-9H</t>
  </si>
  <si>
    <t xml:space="preserve">SESE    9  146 93 </t>
  </si>
  <si>
    <t>34543</t>
  </si>
  <si>
    <t>34544</t>
  </si>
  <si>
    <t xml:space="preserve">NENE   26 147 95 </t>
  </si>
  <si>
    <t>34545</t>
  </si>
  <si>
    <t xml:space="preserve">SESW   36 147 94 </t>
  </si>
  <si>
    <t>34546</t>
  </si>
  <si>
    <t xml:space="preserve">NWNW   25 147 95 </t>
  </si>
  <si>
    <t>34547</t>
  </si>
  <si>
    <t xml:space="preserve">LOT 3  1  145 94 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TED KUPPER   14-23H</t>
  </si>
  <si>
    <t>34609</t>
  </si>
  <si>
    <t>34610</t>
  </si>
  <si>
    <t xml:space="preserve">SWSW    23 146 94 </t>
  </si>
  <si>
    <t>34611</t>
  </si>
  <si>
    <t xml:space="preserve">SESE    8  146 93 </t>
  </si>
  <si>
    <t>34612</t>
  </si>
  <si>
    <t xml:space="preserve">NWNW    15 146 93 </t>
  </si>
  <si>
    <t>34613</t>
  </si>
  <si>
    <t xml:space="preserve">SWSW    35 146 95 </t>
  </si>
  <si>
    <t>34614</t>
  </si>
  <si>
    <t>BUEHNER   21-2H</t>
  </si>
  <si>
    <t xml:space="preserve">LOT 3   2  146 94 </t>
  </si>
  <si>
    <t>34615</t>
  </si>
  <si>
    <t xml:space="preserve">SWSE    35 146 94 </t>
  </si>
  <si>
    <t>34616</t>
  </si>
  <si>
    <t xml:space="preserve">SWSE    33 146 94 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46863</t>
  </si>
  <si>
    <t>260859</t>
  </si>
  <si>
    <t>46119</t>
  </si>
  <si>
    <t>47294</t>
  </si>
  <si>
    <t>34713</t>
  </si>
  <si>
    <t>34714</t>
  </si>
  <si>
    <t>BEAVER LODGE - MADISON UNIT      TOTAL : 1 well</t>
  </si>
  <si>
    <t>34715</t>
  </si>
  <si>
    <t>419870</t>
  </si>
  <si>
    <t>436570</t>
  </si>
  <si>
    <t>34716</t>
  </si>
  <si>
    <t>310918</t>
  </si>
  <si>
    <t>34717</t>
  </si>
  <si>
    <t>239789</t>
  </si>
  <si>
    <t>34718</t>
  </si>
  <si>
    <t xml:space="preserve">NWNE    4  145 99 </t>
  </si>
  <si>
    <t>34719</t>
  </si>
  <si>
    <t xml:space="preserve">NWSW    32 140 99 </t>
  </si>
  <si>
    <t>34720</t>
  </si>
  <si>
    <t xml:space="preserve">NESE    32 140 99 </t>
  </si>
  <si>
    <t>34721</t>
  </si>
  <si>
    <t xml:space="preserve">C SW    33 140 99 </t>
  </si>
  <si>
    <t>34722</t>
  </si>
  <si>
    <t xml:space="preserve">NWSE    15 152 96 </t>
  </si>
  <si>
    <t>34723</t>
  </si>
  <si>
    <t xml:space="preserve">SENW    15 152 96 </t>
  </si>
  <si>
    <t xml:space="preserve">SENE    15 152 96 </t>
  </si>
  <si>
    <t>34725</t>
  </si>
  <si>
    <t>NWNW    34 144 103</t>
  </si>
  <si>
    <t>34726</t>
  </si>
  <si>
    <t>NWNE    29 144 103</t>
  </si>
  <si>
    <t>34727</t>
  </si>
  <si>
    <t>SWNE    25 145 104</t>
  </si>
  <si>
    <t>34728</t>
  </si>
  <si>
    <t>SENE    24 145 104</t>
  </si>
  <si>
    <t>34729</t>
  </si>
  <si>
    <t>SWNW    12 145 104</t>
  </si>
  <si>
    <t>34730</t>
  </si>
  <si>
    <t>NWNE    35 146 104</t>
  </si>
  <si>
    <t>34731</t>
  </si>
  <si>
    <t>NWSE    29 145 103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 xml:space="preserve">NWNE    25 151 93 </t>
  </si>
  <si>
    <t>34760</t>
  </si>
  <si>
    <t xml:space="preserve">NENW    29 152 92 </t>
  </si>
  <si>
    <t>34761</t>
  </si>
  <si>
    <t>COYOTE   1-32H</t>
  </si>
  <si>
    <t xml:space="preserve">NWNE    5  151 92 </t>
  </si>
  <si>
    <t>34762</t>
  </si>
  <si>
    <t xml:space="preserve">NWNW    29 152 92 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971</t>
  </si>
  <si>
    <t>368878</t>
  </si>
  <si>
    <t>35131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HANISCH 28-163-98H H ST</t>
  </si>
  <si>
    <t>34795</t>
  </si>
  <si>
    <t>34796</t>
  </si>
  <si>
    <t>34797</t>
  </si>
  <si>
    <t>34798</t>
  </si>
  <si>
    <t>34799</t>
  </si>
  <si>
    <t>34800</t>
  </si>
  <si>
    <t>34801</t>
  </si>
  <si>
    <t>BB-STATE A-151-95- 1615H-1</t>
  </si>
  <si>
    <t xml:space="preserve">SWNW    16 151 95 </t>
  </si>
  <si>
    <t>36886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BLUE BUTTES - MADISON UNIT   TOTAL : 10 wells</t>
  </si>
  <si>
    <t>35461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63003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AHEL STATE 36-44    H-2</t>
  </si>
  <si>
    <t>34912</t>
  </si>
  <si>
    <t>34913</t>
  </si>
  <si>
    <t>BUCKHORN FEDERAL A      2</t>
  </si>
  <si>
    <t>34914</t>
  </si>
  <si>
    <t>34915</t>
  </si>
  <si>
    <t>BUCKHORN FEDERAL        23-5H</t>
  </si>
  <si>
    <t>34916</t>
  </si>
  <si>
    <t>BUCKHORN FEDERAL        41-14H</t>
  </si>
  <si>
    <t>34917</t>
  </si>
  <si>
    <t>BUCKHORN FEDERAL        44-31H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CABERNET - BAKKE</t>
  </si>
  <si>
    <t>34967</t>
  </si>
  <si>
    <t>34968</t>
  </si>
  <si>
    <t>BIG BEND 31-2H</t>
  </si>
  <si>
    <t xml:space="preserve">LOT 2   2  151 96 </t>
  </si>
  <si>
    <t>34969</t>
  </si>
  <si>
    <t>34970</t>
  </si>
  <si>
    <t>34972</t>
  </si>
  <si>
    <t>34973</t>
  </si>
  <si>
    <t>ALFRED BROWN SWD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CEDAR CREEK - ORDOVICIAN UNIT       TOTAL : 47 wells</t>
  </si>
  <si>
    <t>113132</t>
  </si>
  <si>
    <t>291692</t>
  </si>
  <si>
    <t>35068</t>
  </si>
  <si>
    <t>CEDAR CREEK - PIERRE UNIT     TOTAL : 60 wells</t>
  </si>
  <si>
    <t>121395</t>
  </si>
  <si>
    <t>35069</t>
  </si>
  <si>
    <t>CEDAR HILLS - NORTH RED RIVER B UNIT  TOTAL : 113 wells</t>
  </si>
  <si>
    <t>359599</t>
  </si>
  <si>
    <t>276863</t>
  </si>
  <si>
    <t>358919</t>
  </si>
  <si>
    <t>678912</t>
  </si>
  <si>
    <t>163844</t>
  </si>
  <si>
    <t>35070</t>
  </si>
  <si>
    <t>35071</t>
  </si>
  <si>
    <t>35072</t>
  </si>
  <si>
    <t>35073</t>
  </si>
  <si>
    <t>35074</t>
  </si>
  <si>
    <t>35075</t>
  </si>
  <si>
    <t>35076</t>
  </si>
  <si>
    <t>584779</t>
  </si>
  <si>
    <t>1799919</t>
  </si>
  <si>
    <t>585343</t>
  </si>
  <si>
    <t>140769</t>
  </si>
  <si>
    <t>128529</t>
  </si>
  <si>
    <t>35077</t>
  </si>
  <si>
    <t>35078</t>
  </si>
  <si>
    <t>35079</t>
  </si>
  <si>
    <t>35080</t>
  </si>
  <si>
    <t>TFF 1</t>
  </si>
  <si>
    <t>SENE     36 140 106</t>
  </si>
  <si>
    <t>35081</t>
  </si>
  <si>
    <t>35082</t>
  </si>
  <si>
    <t>MCKENZIE COUNTY       6D-4-4H</t>
  </si>
  <si>
    <t>35083</t>
  </si>
  <si>
    <t>35084</t>
  </si>
  <si>
    <t>35085</t>
  </si>
  <si>
    <t>35086</t>
  </si>
  <si>
    <t>35087</t>
  </si>
  <si>
    <t xml:space="preserve">LOT 4   6  153 95 </t>
  </si>
  <si>
    <t>35088</t>
  </si>
  <si>
    <t>35089</t>
  </si>
  <si>
    <t>35090</t>
  </si>
  <si>
    <t xml:space="preserve">SESE    33 154 95 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148005</t>
  </si>
  <si>
    <t>35121</t>
  </si>
  <si>
    <t>35122</t>
  </si>
  <si>
    <t>35123</t>
  </si>
  <si>
    <t>CHARLSON - MADISON N UNIT TOTAL : 1 well</t>
  </si>
  <si>
    <t>TEXACO EXPLORATION &amp; PRODUCTION INC.</t>
  </si>
  <si>
    <t>35124</t>
  </si>
  <si>
    <t>35125</t>
  </si>
  <si>
    <t>35126</t>
  </si>
  <si>
    <t>35127</t>
  </si>
  <si>
    <t>35128</t>
  </si>
  <si>
    <t>35129</t>
  </si>
  <si>
    <t>35130</t>
  </si>
  <si>
    <t>35132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HARTMAN 1-28H</t>
  </si>
  <si>
    <t xml:space="preserve">NENE   28 146 95 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2</t>
  </si>
  <si>
    <t>SIDONIA 4-10H</t>
  </si>
  <si>
    <t xml:space="preserve">SESE    10 158 90 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COTTONWOOD     100-27H</t>
  </si>
  <si>
    <t xml:space="preserve">NWNW    27 157 92 </t>
  </si>
  <si>
    <t>35239</t>
  </si>
  <si>
    <t>COTTONWOOD     2-35H</t>
  </si>
  <si>
    <t>35240</t>
  </si>
  <si>
    <t>35241</t>
  </si>
  <si>
    <t>35242</t>
  </si>
  <si>
    <t>35243</t>
  </si>
  <si>
    <t xml:space="preserve">SESE     36 157 92 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JOHN SCHMIDT       1-26H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KOCH FEDERAL        7-21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72670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DIMOND - BAKKE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4</t>
  </si>
  <si>
    <t>35375</t>
  </si>
  <si>
    <t>35376</t>
  </si>
  <si>
    <t>35377</t>
  </si>
  <si>
    <t>35378</t>
  </si>
  <si>
    <t>NELSON   11-25</t>
  </si>
  <si>
    <t>35379</t>
  </si>
  <si>
    <t>NELSON   32-25</t>
  </si>
  <si>
    <t>35380</t>
  </si>
  <si>
    <t>NELSON   44-25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SWNW   3  152 103</t>
  </si>
  <si>
    <t>35421</t>
  </si>
  <si>
    <t>SWNE   3  152 103</t>
  </si>
  <si>
    <t>35422</t>
  </si>
  <si>
    <t>NENE   4  152 103</t>
  </si>
  <si>
    <t>35423</t>
  </si>
  <si>
    <t>35424</t>
  </si>
  <si>
    <t>35425</t>
  </si>
  <si>
    <t>ELAND - LODGEPOLE UNIT    TOTAL : 12 wells</t>
  </si>
  <si>
    <t>392130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NOVAK    41X-26R</t>
  </si>
  <si>
    <t>35454</t>
  </si>
  <si>
    <t>35455</t>
  </si>
  <si>
    <t>35456</t>
  </si>
  <si>
    <t>35457</t>
  </si>
  <si>
    <t>35458</t>
  </si>
  <si>
    <t>35459</t>
  </si>
  <si>
    <t>35460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STATE-ROGNESS      1-41-22</t>
  </si>
  <si>
    <t>35496</t>
  </si>
  <si>
    <t>41053</t>
  </si>
  <si>
    <t>35497</t>
  </si>
  <si>
    <t>HENDRICKSON     1-36H</t>
  </si>
  <si>
    <t xml:space="preserve">SWSW     36 153 94 </t>
  </si>
  <si>
    <t>35498</t>
  </si>
  <si>
    <t>SIMMENTAL     1-21H</t>
  </si>
  <si>
    <t xml:space="preserve">SWSW     21 153 94 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STATE OF NORTH DAKOTA       1-36</t>
  </si>
  <si>
    <t>35514</t>
  </si>
  <si>
    <t>35515</t>
  </si>
  <si>
    <t>35516</t>
  </si>
  <si>
    <t>35517</t>
  </si>
  <si>
    <t>35518</t>
  </si>
  <si>
    <t>36885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SWSE   34 146 101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FRYBURG - HEATH UNIT       TOTAL : 12 wells</t>
  </si>
  <si>
    <t>70749</t>
  </si>
  <si>
    <t>35661</t>
  </si>
  <si>
    <t>FRANK  1-14</t>
  </si>
  <si>
    <t>35662</t>
  </si>
  <si>
    <t>35663</t>
  </si>
  <si>
    <t>35664</t>
  </si>
  <si>
    <t>35665</t>
  </si>
  <si>
    <t>35666</t>
  </si>
  <si>
    <t>35667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59941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118845</t>
  </si>
  <si>
    <t>35699</t>
  </si>
  <si>
    <t>172268</t>
  </si>
  <si>
    <t>35700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60146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GRAND RIVER - ORDOVICIA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257091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51119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 xml:space="preserve">SWSE   35 152 95 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TWO SHIELDS BUTTE    16-8-16H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9477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EVERGLADES 11-3H</t>
  </si>
  <si>
    <t xml:space="preserve">LOT 4   3  152 96 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7330</t>
  </si>
  <si>
    <t>36041</t>
  </si>
  <si>
    <t>36042</t>
  </si>
  <si>
    <t>36043</t>
  </si>
  <si>
    <t>93562</t>
  </si>
  <si>
    <t>36044</t>
  </si>
  <si>
    <t>36045</t>
  </si>
  <si>
    <t>KUROKI - MADISON UNIT      TOTAL : 10 wells</t>
  </si>
  <si>
    <t>53336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 xml:space="preserve">E2SW   2  158 85 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9</t>
  </si>
  <si>
    <t>36120</t>
  </si>
  <si>
    <t>36121</t>
  </si>
  <si>
    <t>36122</t>
  </si>
  <si>
    <t>36123</t>
  </si>
  <si>
    <t>36124</t>
  </si>
  <si>
    <t>36126</t>
  </si>
  <si>
    <t>36127</t>
  </si>
  <si>
    <t>36128</t>
  </si>
  <si>
    <t>36129</t>
  </si>
  <si>
    <t>36130</t>
  </si>
  <si>
    <t>EARL CHREST JR.      1H</t>
  </si>
  <si>
    <t xml:space="preserve">NWNE    26 161 91 </t>
  </si>
  <si>
    <t>LITTLE BUTTE - CONFIDENTIA</t>
  </si>
  <si>
    <t>36131</t>
  </si>
  <si>
    <t>ANDERSON      13-26</t>
  </si>
  <si>
    <t xml:space="preserve">NWSW    26 161 91 </t>
  </si>
  <si>
    <t>36132</t>
  </si>
  <si>
    <t>CHREST   22-26</t>
  </si>
  <si>
    <t xml:space="preserve">SENW    26 161 91 </t>
  </si>
  <si>
    <t>36133</t>
  </si>
  <si>
    <t>OSTERBERG       4-15</t>
  </si>
  <si>
    <t xml:space="preserve">NWNW    15 161 85 </t>
  </si>
  <si>
    <t>36134</t>
  </si>
  <si>
    <t>36135</t>
  </si>
  <si>
    <t>36136</t>
  </si>
  <si>
    <t xml:space="preserve">SESW    34 146 97 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 xml:space="preserve">LOT 3   34 148 97 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9107 JV-P SICILY   1</t>
  </si>
  <si>
    <t>36158</t>
  </si>
  <si>
    <t>9210 JV-P BARLOW A      2</t>
  </si>
  <si>
    <t>36159</t>
  </si>
  <si>
    <t>9210 JV-P BARLOW A      3</t>
  </si>
  <si>
    <t>36160</t>
  </si>
  <si>
    <t>9210 JV-P BARLOW B      1</t>
  </si>
  <si>
    <t>36161</t>
  </si>
  <si>
    <t>36162</t>
  </si>
  <si>
    <t>36163</t>
  </si>
  <si>
    <t>9215 JV-P SNOW     1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 xml:space="preserve">SWSE  18 145 97 </t>
  </si>
  <si>
    <t>36174</t>
  </si>
  <si>
    <t xml:space="preserve">SWSE  23 143 98 </t>
  </si>
  <si>
    <t>36175</t>
  </si>
  <si>
    <t xml:space="preserve">NENW  23 143 98 </t>
  </si>
  <si>
    <t>36176</t>
  </si>
  <si>
    <t>KASPER  3-24H</t>
  </si>
  <si>
    <t xml:space="preserve">NWNW  24 143 98 </t>
  </si>
  <si>
    <t>36177</t>
  </si>
  <si>
    <t xml:space="preserve">NENE  4  143 98 </t>
  </si>
  <si>
    <t>36178</t>
  </si>
  <si>
    <t xml:space="preserve">SWSW  13 143 98 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GEORGE HURINENKO          1-2-1A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2</t>
  </si>
  <si>
    <t>36203</t>
  </si>
  <si>
    <t>36204</t>
  </si>
  <si>
    <t>36205</t>
  </si>
  <si>
    <t>36206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STATE (AMI-1)     16B-1-2</t>
  </si>
  <si>
    <t>36233</t>
  </si>
  <si>
    <t>36234</t>
  </si>
  <si>
    <t>36235</t>
  </si>
  <si>
    <t>36236</t>
  </si>
  <si>
    <t>36237</t>
  </si>
  <si>
    <t>36238</t>
  </si>
  <si>
    <t>36239</t>
  </si>
  <si>
    <t>WIKE  1-24-4C</t>
  </si>
  <si>
    <t>36240</t>
  </si>
  <si>
    <t>WIKE-FEDERAL        3-24-3C</t>
  </si>
  <si>
    <t>36241</t>
  </si>
  <si>
    <t>WIKE-TAYLOR      1-19-4D</t>
  </si>
  <si>
    <t>36242</t>
  </si>
  <si>
    <t>36243</t>
  </si>
  <si>
    <t>36244</t>
  </si>
  <si>
    <t>36245</t>
  </si>
  <si>
    <t>ZABOLOTNY OBSERVATION            2</t>
  </si>
  <si>
    <t>36246</t>
  </si>
  <si>
    <t>36247</t>
  </si>
  <si>
    <t>36248</t>
  </si>
  <si>
    <t>48214</t>
  </si>
  <si>
    <t>36249</t>
  </si>
  <si>
    <t>36250</t>
  </si>
  <si>
    <t>36251</t>
  </si>
  <si>
    <t>LIVESTOCK - LODGEPOLE UNIT         TOTAL : 1 well</t>
  </si>
  <si>
    <t>36252</t>
  </si>
  <si>
    <t>36253</t>
  </si>
  <si>
    <t>36254</t>
  </si>
  <si>
    <t>36255</t>
  </si>
  <si>
    <t>SUMMIT STATE SAETZ       8-36R</t>
  </si>
  <si>
    <t>36256</t>
  </si>
  <si>
    <t>BOB CREEK FEDERAL        3-24-2A-R</t>
  </si>
  <si>
    <t>36257</t>
  </si>
  <si>
    <t>BOB CREEK FEDERAL        4-19-1D-R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LEWIS MANN     1</t>
  </si>
  <si>
    <t>36270</t>
  </si>
  <si>
    <t>36271</t>
  </si>
  <si>
    <t>36272</t>
  </si>
  <si>
    <t>36273</t>
  </si>
  <si>
    <t>36274</t>
  </si>
  <si>
    <t>36275</t>
  </si>
  <si>
    <t>LEO GATES     1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JORGENSON     43X-5</t>
  </si>
  <si>
    <t>36284</t>
  </si>
  <si>
    <t>36285</t>
  </si>
  <si>
    <t>36286</t>
  </si>
  <si>
    <t>36287</t>
  </si>
  <si>
    <t>36288</t>
  </si>
  <si>
    <t>BELLE VEUM      33-22</t>
  </si>
  <si>
    <t>36289</t>
  </si>
  <si>
    <t>36290</t>
  </si>
  <si>
    <t>36291</t>
  </si>
  <si>
    <t>36292</t>
  </si>
  <si>
    <t>36293</t>
  </si>
  <si>
    <t>FRINK   11-22</t>
  </si>
  <si>
    <t>36294</t>
  </si>
  <si>
    <t>FRINK   13-15</t>
  </si>
  <si>
    <t>36295</t>
  </si>
  <si>
    <t>FRINK   22-22</t>
  </si>
  <si>
    <t>36296</t>
  </si>
  <si>
    <t>FRINK   24-15</t>
  </si>
  <si>
    <t>36297</t>
  </si>
  <si>
    <t>36298</t>
  </si>
  <si>
    <t>36299</t>
  </si>
  <si>
    <t>KLING   22-10</t>
  </si>
  <si>
    <t>36300</t>
  </si>
  <si>
    <t>36301</t>
  </si>
  <si>
    <t>36302</t>
  </si>
  <si>
    <t>36303</t>
  </si>
  <si>
    <t>36304</t>
  </si>
  <si>
    <t>TORGERSON       11-27</t>
  </si>
  <si>
    <t>36305</t>
  </si>
  <si>
    <t>TORGERSON       13-22</t>
  </si>
  <si>
    <t>36306</t>
  </si>
  <si>
    <t>TORGERSON       22-27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SWSW   30 144 100</t>
  </si>
  <si>
    <t>36322</t>
  </si>
  <si>
    <t>36323</t>
  </si>
  <si>
    <t xml:space="preserve">SESW   9  149 93 </t>
  </si>
  <si>
    <t>36324</t>
  </si>
  <si>
    <t xml:space="preserve">SESE   9  149 93 </t>
  </si>
  <si>
    <t>36325</t>
  </si>
  <si>
    <t xml:space="preserve">NENW   18 149 93 </t>
  </si>
  <si>
    <t>36326</t>
  </si>
  <si>
    <t>36327</t>
  </si>
  <si>
    <t xml:space="preserve">LOT 1  30 156 94 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DVORAK   1-31H</t>
  </si>
  <si>
    <t>36339</t>
  </si>
  <si>
    <t>KOVASH   1-6H</t>
  </si>
  <si>
    <t>36340</t>
  </si>
  <si>
    <t>KOVASH   2-5H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MCGREGOR - SOURIS RIVE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 xml:space="preserve">SESW    32 148 93 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79900</t>
  </si>
  <si>
    <t>36387</t>
  </si>
  <si>
    <t>52143</t>
  </si>
  <si>
    <t>53072</t>
  </si>
  <si>
    <t>36388</t>
  </si>
  <si>
    <t>117647</t>
  </si>
  <si>
    <t>140475</t>
  </si>
  <si>
    <t>36389</t>
  </si>
  <si>
    <t>36390</t>
  </si>
  <si>
    <t>36391</t>
  </si>
  <si>
    <t>36392</t>
  </si>
  <si>
    <t>36393</t>
  </si>
  <si>
    <t>96450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MOHALL - MADISON UNIT      TOTAL : 18 wells</t>
  </si>
  <si>
    <t>88097</t>
  </si>
  <si>
    <t>36415</t>
  </si>
  <si>
    <t>36416</t>
  </si>
  <si>
    <t>36417</t>
  </si>
  <si>
    <t>NENW    29 149 104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MOUSE RIVER PARK - MADISON N UNIT TOTAL : 18 wells</t>
  </si>
  <si>
    <t>36480</t>
  </si>
  <si>
    <t>49768</t>
  </si>
  <si>
    <t>36481</t>
  </si>
  <si>
    <t>WITTINGER 31-5H</t>
  </si>
  <si>
    <t xml:space="preserve">LOT2     5  143 95 </t>
  </si>
  <si>
    <t>36482</t>
  </si>
  <si>
    <t>36483</t>
  </si>
  <si>
    <t>KOUBA 25-1H</t>
  </si>
  <si>
    <t xml:space="preserve">NENW     25 144 94 </t>
  </si>
  <si>
    <t>36484</t>
  </si>
  <si>
    <t xml:space="preserve">NENW     2  143 94 </t>
  </si>
  <si>
    <t>36485</t>
  </si>
  <si>
    <t>36486</t>
  </si>
  <si>
    <t>36487</t>
  </si>
  <si>
    <t>36488</t>
  </si>
  <si>
    <t>36489</t>
  </si>
  <si>
    <t xml:space="preserve">SESW     9  145 95 </t>
  </si>
  <si>
    <t>36490</t>
  </si>
  <si>
    <t>36491</t>
  </si>
  <si>
    <t>36492</t>
  </si>
  <si>
    <t xml:space="preserve">NENW     5  145 95 </t>
  </si>
  <si>
    <t>36493</t>
  </si>
  <si>
    <t>36494</t>
  </si>
  <si>
    <t>36495</t>
  </si>
  <si>
    <t>36496</t>
  </si>
  <si>
    <t>36497</t>
  </si>
  <si>
    <t>36498</t>
  </si>
  <si>
    <t>36499</t>
  </si>
  <si>
    <t>36502</t>
  </si>
  <si>
    <t>36503</t>
  </si>
  <si>
    <t>36504</t>
  </si>
  <si>
    <t xml:space="preserve">SWSE   9  144 95 </t>
  </si>
  <si>
    <t>36505</t>
  </si>
  <si>
    <t>36506</t>
  </si>
  <si>
    <t>36507</t>
  </si>
  <si>
    <t>36508</t>
  </si>
  <si>
    <t>36509</t>
  </si>
  <si>
    <t>36510</t>
  </si>
  <si>
    <t>36511</t>
  </si>
  <si>
    <t xml:space="preserve">SENE   22 145 96 </t>
  </si>
  <si>
    <t>36512</t>
  </si>
  <si>
    <t>36513</t>
  </si>
  <si>
    <t>36514</t>
  </si>
  <si>
    <t>36515</t>
  </si>
  <si>
    <t>36516</t>
  </si>
  <si>
    <t xml:space="preserve">NENE   16 144 95 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111865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92306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FREDERICKSON BND 2-29       1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FEDERAL-WILDLIFE          1</t>
  </si>
  <si>
    <t>36655</t>
  </si>
  <si>
    <t>FEDERAL-WILDLIFE          2</t>
  </si>
  <si>
    <t>36656</t>
  </si>
  <si>
    <t>HENDERSON-UCLI          4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AFTEM A   1</t>
  </si>
  <si>
    <t>36702</t>
  </si>
  <si>
    <t>ANDERSON G       2</t>
  </si>
  <si>
    <t>36703</t>
  </si>
  <si>
    <t>ANDERSON H     1</t>
  </si>
  <si>
    <t>36704</t>
  </si>
  <si>
    <t>GRAVSETH A     1</t>
  </si>
  <si>
    <t>36705</t>
  </si>
  <si>
    <t>GRAVSETH B     R</t>
  </si>
  <si>
    <t>36706</t>
  </si>
  <si>
    <t>HAROLD GRAVSETH        1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NENE    9  154 102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 xml:space="preserve">SWSE    19 152 89 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3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WAYZETTA    10-32H</t>
  </si>
  <si>
    <t>36840</t>
  </si>
  <si>
    <t>36841</t>
  </si>
  <si>
    <t>36842</t>
  </si>
  <si>
    <t>36843</t>
  </si>
  <si>
    <t>36844</t>
  </si>
  <si>
    <t>36845</t>
  </si>
  <si>
    <t>WAYZETTA    15-05H</t>
  </si>
  <si>
    <t>36846</t>
  </si>
  <si>
    <t>WAYZETTA    16-09H</t>
  </si>
  <si>
    <t>36847</t>
  </si>
  <si>
    <t>WAYZETTA    17-29H</t>
  </si>
  <si>
    <t>36848</t>
  </si>
  <si>
    <t>36849</t>
  </si>
  <si>
    <t>36850</t>
  </si>
  <si>
    <t>36851</t>
  </si>
  <si>
    <t>36852</t>
  </si>
  <si>
    <t>36853</t>
  </si>
  <si>
    <t>36854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1</t>
  </si>
  <si>
    <t xml:space="preserve">NENW    32 154 89 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9</t>
  </si>
  <si>
    <t>36910</t>
  </si>
  <si>
    <t>36911</t>
  </si>
  <si>
    <t>36912</t>
  </si>
  <si>
    <t>36913</t>
  </si>
  <si>
    <t>36914</t>
  </si>
  <si>
    <t>36915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41159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 xml:space="preserve">SESW   25 146 98 </t>
  </si>
  <si>
    <t>37016</t>
  </si>
  <si>
    <t xml:space="preserve">NWSW   15 146 98 </t>
  </si>
  <si>
    <t>37017</t>
  </si>
  <si>
    <t xml:space="preserve">NENW   1  146 99 </t>
  </si>
  <si>
    <t>37018</t>
  </si>
  <si>
    <t xml:space="preserve">SE SW  24 146 99 </t>
  </si>
  <si>
    <t>37019</t>
  </si>
  <si>
    <t>37020</t>
  </si>
  <si>
    <t>37021</t>
  </si>
  <si>
    <t>37022</t>
  </si>
  <si>
    <t>37023</t>
  </si>
  <si>
    <t>37024</t>
  </si>
  <si>
    <t>CUSKELLY     1-7H</t>
  </si>
  <si>
    <t xml:space="preserve">NENW     7  146 96 </t>
  </si>
  <si>
    <t>RATTLESNAKE POINT - CONFIDENTIA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89066</t>
  </si>
  <si>
    <t>37056</t>
  </si>
  <si>
    <t>37057</t>
  </si>
  <si>
    <t xml:space="preserve">NWSW   34 162 91 </t>
  </si>
  <si>
    <t>37058</t>
  </si>
  <si>
    <t xml:space="preserve">NWSE   28 162 91 </t>
  </si>
  <si>
    <t>37059</t>
  </si>
  <si>
    <t xml:space="preserve">C NE   27 162 91 </t>
  </si>
  <si>
    <t>37060</t>
  </si>
  <si>
    <t xml:space="preserve">NWSE   33 162 91 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 xml:space="preserve">LOT3   5  150 93 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HERMANSON        1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169662</t>
  </si>
  <si>
    <t>37116</t>
  </si>
  <si>
    <t>37117</t>
  </si>
  <si>
    <t>EN-URAN-154-93- 1213H-1</t>
  </si>
  <si>
    <t xml:space="preserve">NWNW    12 154 93 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87104</t>
  </si>
  <si>
    <t>37238</t>
  </si>
  <si>
    <t>81865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5</t>
  </si>
  <si>
    <t>37276</t>
  </si>
  <si>
    <t>37277</t>
  </si>
  <si>
    <t>37278</t>
  </si>
  <si>
    <t>37279</t>
  </si>
  <si>
    <t>37280</t>
  </si>
  <si>
    <t xml:space="preserve">NENE    1  154 91 </t>
  </si>
  <si>
    <t>40283</t>
  </si>
  <si>
    <t>37281</t>
  </si>
  <si>
    <t xml:space="preserve">LOT1    2  153 91 </t>
  </si>
  <si>
    <t>37282</t>
  </si>
  <si>
    <t>37283</t>
  </si>
  <si>
    <t>37284</t>
  </si>
  <si>
    <t>37285</t>
  </si>
  <si>
    <t>37286</t>
  </si>
  <si>
    <t>37287</t>
  </si>
  <si>
    <t>LITTLEFIELD 12-31H</t>
  </si>
  <si>
    <t xml:space="preserve">SWNW    31 153 91 </t>
  </si>
  <si>
    <t>37288</t>
  </si>
  <si>
    <t xml:space="preserve">NWNW    27 154 91 </t>
  </si>
  <si>
    <t>46590</t>
  </si>
  <si>
    <t>37289</t>
  </si>
  <si>
    <t xml:space="preserve">NENW    24 153 91 </t>
  </si>
  <si>
    <t>37290</t>
  </si>
  <si>
    <t xml:space="preserve">SESE    22 154 91 </t>
  </si>
  <si>
    <t>37291</t>
  </si>
  <si>
    <t>OGDEN 11-3TFH</t>
  </si>
  <si>
    <t xml:space="preserve">LOT 4   3  154 92 </t>
  </si>
  <si>
    <t>37292</t>
  </si>
  <si>
    <t>SANISH BAY 42-12H</t>
  </si>
  <si>
    <t xml:space="preserve">SENE    12 152 93 </t>
  </si>
  <si>
    <t>37293</t>
  </si>
  <si>
    <t>SATTERTHWAITE      44-1H</t>
  </si>
  <si>
    <t xml:space="preserve">SESE    1  153 93 </t>
  </si>
  <si>
    <t>37294</t>
  </si>
  <si>
    <t>SIKES STATE 44-16H</t>
  </si>
  <si>
    <t xml:space="preserve">SESE    16 154 91 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 xml:space="preserve">LOT 4  3  153 93 </t>
  </si>
  <si>
    <t>37320</t>
  </si>
  <si>
    <t>MIMIR URAN 11-11H</t>
  </si>
  <si>
    <t xml:space="preserve">NWNW   11 153 93 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1</t>
  </si>
  <si>
    <t>37332</t>
  </si>
  <si>
    <t>37333</t>
  </si>
  <si>
    <t>37334</t>
  </si>
  <si>
    <t>37335</t>
  </si>
  <si>
    <t xml:space="preserve">NWNW   18 153 92 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CHITWOOD       32-7</t>
  </si>
  <si>
    <t>37382</t>
  </si>
  <si>
    <t>37383</t>
  </si>
  <si>
    <t>37384</t>
  </si>
  <si>
    <t>37385</t>
  </si>
  <si>
    <t>37386</t>
  </si>
  <si>
    <t>MYRTLE    1-7H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WILMAR PETERSON        12-36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7</t>
  </si>
  <si>
    <t>37448</t>
  </si>
  <si>
    <t>37449</t>
  </si>
  <si>
    <t>37450</t>
  </si>
  <si>
    <t>37451</t>
  </si>
  <si>
    <t>37452</t>
  </si>
  <si>
    <t>37453</t>
  </si>
  <si>
    <t>SICKLER STATE  21-4H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E. M. STANLEY      20-10</t>
  </si>
  <si>
    <t>37482</t>
  </si>
  <si>
    <t>37483</t>
  </si>
  <si>
    <t>PETERSON D     1</t>
  </si>
  <si>
    <t>37484</t>
  </si>
  <si>
    <t>PETERSON D     2</t>
  </si>
  <si>
    <t>37485</t>
  </si>
  <si>
    <t>PETERSON D     3</t>
  </si>
  <si>
    <t>37486</t>
  </si>
  <si>
    <t>PETERSON F     1</t>
  </si>
  <si>
    <t>37487</t>
  </si>
  <si>
    <t>37488</t>
  </si>
  <si>
    <t>DONALD PETERSON          1-27</t>
  </si>
  <si>
    <t>37489</t>
  </si>
  <si>
    <t>DONALD PETERSON          1-28</t>
  </si>
  <si>
    <t>37490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SOUTH PLEASANT - MADISO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5</t>
  </si>
  <si>
    <t>37586</t>
  </si>
  <si>
    <t>37587</t>
  </si>
  <si>
    <t>KLEIN BROTHERS A   1</t>
  </si>
  <si>
    <t>37588</t>
  </si>
  <si>
    <t>37589</t>
  </si>
  <si>
    <t>37590</t>
  </si>
  <si>
    <t>37591</t>
  </si>
  <si>
    <t>37592</t>
  </si>
  <si>
    <t>SWSW   4  146 104</t>
  </si>
  <si>
    <t>37593</t>
  </si>
  <si>
    <t>NENE   32 147 104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LEE 16-21 1-H</t>
  </si>
  <si>
    <t>NWNW     16 155 103</t>
  </si>
  <si>
    <t>SQUIRES - CONFIDENTIA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STADIUM - LODGEPOLE UNIT  TOTAL : 4 wells</t>
  </si>
  <si>
    <t>101182</t>
  </si>
  <si>
    <t>37627</t>
  </si>
  <si>
    <t xml:space="preserve">SESE     20 155 90 </t>
  </si>
  <si>
    <t>37628</t>
  </si>
  <si>
    <t xml:space="preserve">NWNW     21 155 90 </t>
  </si>
  <si>
    <t>37629</t>
  </si>
  <si>
    <t xml:space="preserve">NWNW     23 155 90 </t>
  </si>
  <si>
    <t>37630</t>
  </si>
  <si>
    <t>BURKE 27-07H</t>
  </si>
  <si>
    <t xml:space="preserve">SWSE     7  155 90 </t>
  </si>
  <si>
    <t>37631</t>
  </si>
  <si>
    <t xml:space="preserve">SESE     10 155 90 </t>
  </si>
  <si>
    <t>37632</t>
  </si>
  <si>
    <t xml:space="preserve">LOT1     18 155 91 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KOEHLER 31-23      1</t>
  </si>
  <si>
    <t>37678</t>
  </si>
  <si>
    <t>KOEHLER 32-23      2</t>
  </si>
  <si>
    <t>37679</t>
  </si>
  <si>
    <t>37680</t>
  </si>
  <si>
    <t>STEAD 33-14      3</t>
  </si>
  <si>
    <t>37681</t>
  </si>
  <si>
    <t>STEAD 44-14      2</t>
  </si>
  <si>
    <t>37682</t>
  </si>
  <si>
    <t>37683</t>
  </si>
  <si>
    <t>37684</t>
  </si>
  <si>
    <t>OTTO BOSS A        1</t>
  </si>
  <si>
    <t>37685</t>
  </si>
  <si>
    <t>STATE OF NORTH DAKOTA K     1</t>
  </si>
  <si>
    <t>37686</t>
  </si>
  <si>
    <t>STATE OF NORTH DAKOTA L     1</t>
  </si>
  <si>
    <t>37687</t>
  </si>
  <si>
    <t>TEXACO OTTO BOSS       18-1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SCHROEDER 1-34H</t>
  </si>
  <si>
    <t xml:space="preserve">SESE   34 160 95 </t>
  </si>
  <si>
    <t>37696</t>
  </si>
  <si>
    <t>37697</t>
  </si>
  <si>
    <t>37698</t>
  </si>
  <si>
    <t>37699</t>
  </si>
  <si>
    <t>37700</t>
  </si>
  <si>
    <t>A. B. ERICSON      1-A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SUNFLOT HEIRS        1</t>
  </si>
  <si>
    <t>37712</t>
  </si>
  <si>
    <t>37713</t>
  </si>
  <si>
    <t>37714</t>
  </si>
  <si>
    <t>37715</t>
  </si>
  <si>
    <t xml:space="preserve">NWNW   11 160 95 </t>
  </si>
  <si>
    <t>37716</t>
  </si>
  <si>
    <t xml:space="preserve">SESW   2  160 95 </t>
  </si>
  <si>
    <t>37717</t>
  </si>
  <si>
    <t xml:space="preserve">SENW   2  160 95 </t>
  </si>
  <si>
    <t>37718</t>
  </si>
  <si>
    <t xml:space="preserve">SESE   2  160 95 </t>
  </si>
  <si>
    <t>37719</t>
  </si>
  <si>
    <t>L. MARIE SKARPHOL       3-1</t>
  </si>
  <si>
    <t xml:space="preserve">SESE   3  160 95 </t>
  </si>
  <si>
    <t>37720</t>
  </si>
  <si>
    <t>STATE OF NORTH DAKOTA   1</t>
  </si>
  <si>
    <t>37721</t>
  </si>
  <si>
    <t>37722</t>
  </si>
  <si>
    <t>GILBERTSON      6-19</t>
  </si>
  <si>
    <t>37723</t>
  </si>
  <si>
    <t>37724</t>
  </si>
  <si>
    <t>37725</t>
  </si>
  <si>
    <t>54838</t>
  </si>
  <si>
    <t>53852</t>
  </si>
  <si>
    <t>37726</t>
  </si>
  <si>
    <t>A. B. ERICSON   3-2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4102</t>
  </si>
  <si>
    <t>37741</t>
  </si>
  <si>
    <t>37742</t>
  </si>
  <si>
    <t>37743</t>
  </si>
  <si>
    <t>37744</t>
  </si>
  <si>
    <t>37745</t>
  </si>
  <si>
    <t>37746</t>
  </si>
  <si>
    <t>37748</t>
  </si>
  <si>
    <t>37749</t>
  </si>
  <si>
    <t>37750</t>
  </si>
  <si>
    <t>CHEEK    1</t>
  </si>
  <si>
    <t>37751</t>
  </si>
  <si>
    <t>37752</t>
  </si>
  <si>
    <t>37754</t>
  </si>
  <si>
    <t>37755</t>
  </si>
  <si>
    <t>37756</t>
  </si>
  <si>
    <t>37757</t>
  </si>
  <si>
    <t>37758</t>
  </si>
  <si>
    <t>37759</t>
  </si>
  <si>
    <t>37760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TIOGA - MADISON UNIT   TOTAL : 23 wells</t>
  </si>
  <si>
    <t>151071</t>
  </si>
  <si>
    <t>138767</t>
  </si>
  <si>
    <t>138671</t>
  </si>
  <si>
    <t>37773</t>
  </si>
  <si>
    <t>37774</t>
  </si>
  <si>
    <t>37775</t>
  </si>
  <si>
    <t>37776</t>
  </si>
  <si>
    <t>37777</t>
  </si>
  <si>
    <t>37778</t>
  </si>
  <si>
    <t>TMU LALIM NITROGEN     1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BN   1-3</t>
  </si>
  <si>
    <t>37808</t>
  </si>
  <si>
    <t>STATE OF NORTH DAKOTA       1-16</t>
  </si>
  <si>
    <t>37809</t>
  </si>
  <si>
    <t>37810</t>
  </si>
  <si>
    <t>37811</t>
  </si>
  <si>
    <t>37812</t>
  </si>
  <si>
    <t>37813</t>
  </si>
  <si>
    <t>78103</t>
  </si>
  <si>
    <t>37814</t>
  </si>
  <si>
    <t>37815</t>
  </si>
  <si>
    <t>37816</t>
  </si>
  <si>
    <t>37817</t>
  </si>
  <si>
    <t>37818</t>
  </si>
  <si>
    <t>37819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VAN HOOK 100-15H</t>
  </si>
  <si>
    <t xml:space="preserve">SWSE    15 152 91 </t>
  </si>
  <si>
    <t>37842</t>
  </si>
  <si>
    <t>FOX   1-28H</t>
  </si>
  <si>
    <t>37843</t>
  </si>
  <si>
    <t>37844</t>
  </si>
  <si>
    <t>37845</t>
  </si>
  <si>
    <t>ZULU  1-21H</t>
  </si>
  <si>
    <t xml:space="preserve">NWNW    28 152 92 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HEDGE/STEINHAUS       12 H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LAVERNE PETERSON      1-12H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44941</t>
  </si>
  <si>
    <t>37925</t>
  </si>
  <si>
    <t>37926</t>
  </si>
  <si>
    <t>37927</t>
  </si>
  <si>
    <t>37928</t>
  </si>
  <si>
    <t>97890</t>
  </si>
  <si>
    <t>37929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FEDERAL FRANKS 33        2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STRAND 16-9 1-H</t>
  </si>
  <si>
    <t>SWSW   16 155 102</t>
  </si>
  <si>
    <t>37989</t>
  </si>
  <si>
    <t xml:space="preserve">SESW   31 146 89 </t>
  </si>
  <si>
    <t>FERTILE   35-32H</t>
  </si>
  <si>
    <t xml:space="preserve">SESE   32 151 90 </t>
  </si>
  <si>
    <t>EN-RICE-155-94- 0211H-1</t>
  </si>
  <si>
    <t xml:space="preserve">SWNW   2  155 94 </t>
  </si>
  <si>
    <t>37992</t>
  </si>
  <si>
    <t xml:space="preserve">NENE   22 147 92 </t>
  </si>
  <si>
    <t>37993</t>
  </si>
  <si>
    <t>37994</t>
  </si>
  <si>
    <t>CHANEL 1-33H</t>
  </si>
  <si>
    <t>NWNW   33 154 100</t>
  </si>
  <si>
    <t>37995</t>
  </si>
  <si>
    <t>NENE   31 160 102</t>
  </si>
  <si>
    <t>37996</t>
  </si>
  <si>
    <t>DAKOTA-3 CROSS 2-13H</t>
  </si>
  <si>
    <t xml:space="preserve">NWNE   13 149 94 </t>
  </si>
  <si>
    <t>37997</t>
  </si>
  <si>
    <t>37998</t>
  </si>
  <si>
    <t>37999</t>
  </si>
  <si>
    <t>38000</t>
  </si>
  <si>
    <t>38001</t>
  </si>
  <si>
    <t>38002</t>
  </si>
  <si>
    <t>JANE FEDERAL      11X-20</t>
  </si>
  <si>
    <t>38003</t>
  </si>
  <si>
    <t>38004</t>
  </si>
  <si>
    <t>AAGVIK 1-35H</t>
  </si>
  <si>
    <t xml:space="preserve">SESE   27 152 98 </t>
  </si>
  <si>
    <t>38005</t>
  </si>
  <si>
    <t>38006</t>
  </si>
  <si>
    <t>JOHN FRASER       1</t>
  </si>
  <si>
    <t xml:space="preserve">SWSW   9  160 75 </t>
  </si>
  <si>
    <t>I. J. WILHITE-GLEN BURTON</t>
  </si>
  <si>
    <t>38007</t>
  </si>
  <si>
    <t xml:space="preserve">SWNE   30 160 83 </t>
  </si>
  <si>
    <t>38008</t>
  </si>
  <si>
    <t>38009</t>
  </si>
  <si>
    <t>38010</t>
  </si>
  <si>
    <t>38011</t>
  </si>
  <si>
    <t>38012</t>
  </si>
  <si>
    <t>38013</t>
  </si>
  <si>
    <t>842358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SADOWSKY TRUST         1-11H</t>
  </si>
  <si>
    <t>38032</t>
  </si>
  <si>
    <t>38034</t>
  </si>
  <si>
    <t>38035</t>
  </si>
  <si>
    <t>38036</t>
  </si>
  <si>
    <t>38037</t>
  </si>
  <si>
    <t>38038</t>
  </si>
  <si>
    <t>38039</t>
  </si>
  <si>
    <t>38041</t>
  </si>
  <si>
    <t>38042</t>
  </si>
  <si>
    <t>BERGSTRESSER         4-4 HZ</t>
  </si>
  <si>
    <t>38043</t>
  </si>
  <si>
    <t>38044</t>
  </si>
  <si>
    <t>CHRISTIANSEN HEIRS        1</t>
  </si>
  <si>
    <t>38045</t>
  </si>
  <si>
    <t>38046</t>
  </si>
  <si>
    <t>E-M KALMBACH       5-9</t>
  </si>
  <si>
    <t>38047</t>
  </si>
  <si>
    <t>GEHRKE HEIRS       1</t>
  </si>
  <si>
    <t>38048</t>
  </si>
  <si>
    <t>38049</t>
  </si>
  <si>
    <t>IVERSON-STATE      1-R</t>
  </si>
  <si>
    <t>38050</t>
  </si>
  <si>
    <t>M. CHRISTENSEN        1</t>
  </si>
  <si>
    <t>38051</t>
  </si>
  <si>
    <t>38052</t>
  </si>
  <si>
    <t>MEYER   1</t>
  </si>
  <si>
    <t>38053</t>
  </si>
  <si>
    <t>R. MCCARTHY       1</t>
  </si>
  <si>
    <t>38054</t>
  </si>
  <si>
    <t>RUDOLPH JACOBSEN        3</t>
  </si>
  <si>
    <t>38055</t>
  </si>
  <si>
    <t>SADIE HUFF     1</t>
  </si>
  <si>
    <t>38056</t>
  </si>
  <si>
    <t>38057</t>
  </si>
  <si>
    <t>38058</t>
  </si>
  <si>
    <t>38059</t>
  </si>
  <si>
    <t>38060</t>
  </si>
  <si>
    <t>38061</t>
  </si>
  <si>
    <t>38062</t>
  </si>
  <si>
    <t>ZENITH - TYLER A UNIT   TOTAL : 6 wells</t>
  </si>
  <si>
    <t>38063</t>
  </si>
  <si>
    <t>ZENITH-NEWTON UNIT      2</t>
  </si>
  <si>
    <t>38064</t>
  </si>
  <si>
    <t>OBERT LINSTAD       1</t>
  </si>
  <si>
    <t>38065</t>
  </si>
  <si>
    <t>38066</t>
  </si>
  <si>
    <t>38067</t>
  </si>
  <si>
    <t>38068</t>
  </si>
  <si>
    <t>38069</t>
  </si>
  <si>
    <t>38070</t>
  </si>
  <si>
    <t>BOX CAR BUTTE</t>
  </si>
  <si>
    <t>SW     15 148 102</t>
  </si>
  <si>
    <t>50376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4</t>
  </si>
  <si>
    <t>38105</t>
  </si>
  <si>
    <t>38106</t>
  </si>
  <si>
    <t>38107</t>
  </si>
  <si>
    <t>38108</t>
  </si>
  <si>
    <t>38109</t>
  </si>
  <si>
    <t>Amend</t>
  </si>
  <si>
    <t>Proper</t>
  </si>
  <si>
    <t>Robinson</t>
  </si>
  <si>
    <t>Lake</t>
  </si>
  <si>
    <t>Bakken</t>
  </si>
  <si>
    <t>11750  13911 Amend Proper     Sanish - Bakken</t>
  </si>
  <si>
    <t>ber 200</t>
  </si>
  <si>
    <t>38110</t>
  </si>
  <si>
    <t>Jim</t>
  </si>
  <si>
    <t>Creek</t>
  </si>
  <si>
    <t>11789 13955 Amend Proper     Chimney Butte - Bakken</t>
  </si>
  <si>
    <t>38111</t>
  </si>
  <si>
    <t>Rattlesnake</t>
  </si>
  <si>
    <t>Butte</t>
  </si>
  <si>
    <t>11791 13957 Amend Proper     Cedar Coulee - Bakken</t>
  </si>
  <si>
    <t>38112</t>
  </si>
  <si>
    <t>2009_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47918</t>
  </si>
  <si>
    <t>38166</t>
  </si>
  <si>
    <t>38167</t>
  </si>
  <si>
    <t>38168</t>
  </si>
  <si>
    <t>38169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41165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BEAR DEN FEDERAL 4Y-30H</t>
  </si>
  <si>
    <t>38321</t>
  </si>
  <si>
    <t>BEAR DEN FEDERAL 4Z-30H</t>
  </si>
  <si>
    <t>38322</t>
  </si>
  <si>
    <t>38323</t>
  </si>
  <si>
    <t>38324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287258</t>
  </si>
  <si>
    <t>51634</t>
  </si>
  <si>
    <t>51799</t>
  </si>
  <si>
    <t>38383</t>
  </si>
  <si>
    <t>38384</t>
  </si>
  <si>
    <t>412245</t>
  </si>
  <si>
    <t>446369</t>
  </si>
  <si>
    <t>38385</t>
  </si>
  <si>
    <t>312350</t>
  </si>
  <si>
    <t>38386</t>
  </si>
  <si>
    <t>249210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2</t>
  </si>
  <si>
    <t>38423</t>
  </si>
  <si>
    <t>38424</t>
  </si>
  <si>
    <t>38425</t>
  </si>
  <si>
    <t>38426</t>
  </si>
  <si>
    <t>38427</t>
  </si>
  <si>
    <t>38428</t>
  </si>
  <si>
    <t>COYOTE    1-32H</t>
  </si>
  <si>
    <t>38429</t>
  </si>
  <si>
    <t>38430</t>
  </si>
  <si>
    <t>SKYBOLT 1-24H</t>
  </si>
  <si>
    <t xml:space="preserve">SWSW    24 152 93 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BIG STICK - MADISON UNIT  TOTAL : 46 wells</t>
  </si>
  <si>
    <t>39561</t>
  </si>
  <si>
    <t>406634</t>
  </si>
  <si>
    <t>39407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67294</t>
  </si>
  <si>
    <t>38524</t>
  </si>
  <si>
    <t>38525</t>
  </si>
  <si>
    <t>38526</t>
  </si>
  <si>
    <t>38527</t>
  </si>
  <si>
    <t>38528</t>
  </si>
  <si>
    <t>38529</t>
  </si>
  <si>
    <t>38530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BUCKHORN FEDERAL 1</t>
  </si>
  <si>
    <t>38601</t>
  </si>
  <si>
    <t>38602</t>
  </si>
  <si>
    <t>38603</t>
  </si>
  <si>
    <t>SAGE BUCKHORN FEDERAL         44-31</t>
  </si>
  <si>
    <t>38604</t>
  </si>
  <si>
    <t>38605</t>
  </si>
  <si>
    <t>38606</t>
  </si>
  <si>
    <t>38607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KINGS CANYON 21-27H</t>
  </si>
  <si>
    <t xml:space="preserve">NENW    27 151 96 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WILLISTON 25-36 1-H</t>
  </si>
  <si>
    <t>LOT 1    25 154 101</t>
  </si>
  <si>
    <t>CATWALK - CONFIDENTIA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 xml:space="preserve">NWNE     33 148 96 </t>
  </si>
  <si>
    <t>38739</t>
  </si>
  <si>
    <t>38740</t>
  </si>
  <si>
    <t>123507</t>
  </si>
  <si>
    <t>287099</t>
  </si>
  <si>
    <t>CEDAR CREEK - PIERRE UNIT     TOTAL : 62 wells</t>
  </si>
  <si>
    <t>125767</t>
  </si>
  <si>
    <t>38742</t>
  </si>
  <si>
    <t>373684</t>
  </si>
  <si>
    <t>272379</t>
  </si>
  <si>
    <t>376388</t>
  </si>
  <si>
    <t>684195</t>
  </si>
  <si>
    <t>180139</t>
  </si>
  <si>
    <t>38743</t>
  </si>
  <si>
    <t>38744</t>
  </si>
  <si>
    <t>38745</t>
  </si>
  <si>
    <t>38746</t>
  </si>
  <si>
    <t>38747</t>
  </si>
  <si>
    <t>38748</t>
  </si>
  <si>
    <t>CEDAR HILLS - SOUTH RED RIVER B UNIT  TOTAL : 135 wells</t>
  </si>
  <si>
    <t>553288</t>
  </si>
  <si>
    <t>1809187</t>
  </si>
  <si>
    <t>553358</t>
  </si>
  <si>
    <t>119510</t>
  </si>
  <si>
    <t>105435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125194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BICE 2-29H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THIELEN   1-23H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MHA 1-13-14H-150-91</t>
  </si>
  <si>
    <t xml:space="preserve">LOT 4   18 150 90 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112550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402246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 xml:space="preserve">SWSW   36 153 94 </t>
  </si>
  <si>
    <t>39176</t>
  </si>
  <si>
    <t xml:space="preserve">SWSW   21 153 94 </t>
  </si>
  <si>
    <t>39177</t>
  </si>
  <si>
    <t xml:space="preserve">SESW   35 153 94 </t>
  </si>
  <si>
    <t>39178</t>
  </si>
  <si>
    <t>39179</t>
  </si>
  <si>
    <t>39180</t>
  </si>
  <si>
    <t>39181</t>
  </si>
  <si>
    <t>39182</t>
  </si>
  <si>
    <t>39183</t>
  </si>
  <si>
    <t>39184</t>
  </si>
  <si>
    <t>HARKNESS B      2</t>
  </si>
  <si>
    <t>39185</t>
  </si>
  <si>
    <t>39186</t>
  </si>
  <si>
    <t>39187</t>
  </si>
  <si>
    <t>39188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1</t>
  </si>
  <si>
    <t>FLAXTON - MADISON UNIT     TOTAL : 1 well</t>
  </si>
  <si>
    <t>39272</t>
  </si>
  <si>
    <t>FLAXTON - MADISON E UNIT TOTAL : 6 wells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75812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9</t>
  </si>
  <si>
    <t>39350</t>
  </si>
  <si>
    <t>39351</t>
  </si>
  <si>
    <t>39352</t>
  </si>
  <si>
    <t>39353</t>
  </si>
  <si>
    <t>6291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119033</t>
  </si>
  <si>
    <t>39377</t>
  </si>
  <si>
    <t>180407</t>
  </si>
  <si>
    <t>39378</t>
  </si>
  <si>
    <t>39379</t>
  </si>
  <si>
    <t>39380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62495</t>
  </si>
  <si>
    <t>39390</t>
  </si>
  <si>
    <t>39391</t>
  </si>
  <si>
    <t>39392</t>
  </si>
  <si>
    <t>39393</t>
  </si>
  <si>
    <t>39394</t>
  </si>
  <si>
    <t>39395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8</t>
  </si>
  <si>
    <t>39409</t>
  </si>
  <si>
    <t>39410</t>
  </si>
  <si>
    <t>39411</t>
  </si>
  <si>
    <t>39412</t>
  </si>
  <si>
    <t>39414</t>
  </si>
  <si>
    <t>39415</t>
  </si>
  <si>
    <t>39416</t>
  </si>
  <si>
    <t>39417</t>
  </si>
  <si>
    <t>39418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277174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58373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HA-NELSON A-152-95- 3427H-1</t>
  </si>
  <si>
    <t xml:space="preserve">SWSE    34 152 95 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DAVIS STATE   34-36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MOHRLE FEDERAL      13-12</t>
  </si>
  <si>
    <t>39719</t>
  </si>
  <si>
    <t>MOHRLE FEDERAL      33-12</t>
  </si>
  <si>
    <t>39720</t>
  </si>
  <si>
    <t>KNUTSON - MADISON UNIT    TOTAL : 14 wells</t>
  </si>
  <si>
    <t>91774</t>
  </si>
  <si>
    <t>39721</t>
  </si>
  <si>
    <t>39722</t>
  </si>
  <si>
    <t>KUROKI - MADISON UNIT     TOTAL : 10 wells</t>
  </si>
  <si>
    <t>40486</t>
  </si>
  <si>
    <t>39723</t>
  </si>
  <si>
    <t>FEDERAL DARLING     1</t>
  </si>
  <si>
    <t>39724</t>
  </si>
  <si>
    <t>FEDERAL DARLING     2</t>
  </si>
  <si>
    <t>39725</t>
  </si>
  <si>
    <t>FEDERAL DARLING     3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LANDA - MADISON UNIT    TOTAL : 8 wells</t>
  </si>
  <si>
    <t>39757</t>
  </si>
  <si>
    <t>G. E. BLOWERS     2</t>
  </si>
  <si>
    <t xml:space="preserve">NWNE    20 160 83 </t>
  </si>
  <si>
    <t>39758</t>
  </si>
  <si>
    <t xml:space="preserve">NWNW    22 162 94 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EARL CHREST JR.     1H</t>
  </si>
  <si>
    <t xml:space="preserve">NWNE   26 161 91 </t>
  </si>
  <si>
    <t>39808</t>
  </si>
  <si>
    <t>39809</t>
  </si>
  <si>
    <t>CHREST  22-26</t>
  </si>
  <si>
    <t>39810</t>
  </si>
  <si>
    <t>OSTERBERG     4-15</t>
  </si>
  <si>
    <t>39811</t>
  </si>
  <si>
    <t>39812</t>
  </si>
  <si>
    <t>39813</t>
  </si>
  <si>
    <t>39814</t>
  </si>
  <si>
    <t>39815</t>
  </si>
  <si>
    <t>39816</t>
  </si>
  <si>
    <t>JILEK STATE   1-22</t>
  </si>
  <si>
    <t>39817</t>
  </si>
  <si>
    <t>39818</t>
  </si>
  <si>
    <t>39819</t>
  </si>
  <si>
    <t>39820</t>
  </si>
  <si>
    <t>ERICKSON 11-1H</t>
  </si>
  <si>
    <t xml:space="preserve">SESW   11 147 97 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TARNAVSKY     3-9-2B</t>
  </si>
  <si>
    <t>39833</t>
  </si>
  <si>
    <t>ZABOLOTNY     3B-4-4</t>
  </si>
  <si>
    <t>39834</t>
  </si>
  <si>
    <t>KASPER  1-14H</t>
  </si>
  <si>
    <t>39835</t>
  </si>
  <si>
    <t>39836</t>
  </si>
  <si>
    <t>39837</t>
  </si>
  <si>
    <t>39838</t>
  </si>
  <si>
    <t>39839</t>
  </si>
  <si>
    <t xml:space="preserve">NW NE  32 144 98 </t>
  </si>
  <si>
    <t>39840</t>
  </si>
  <si>
    <t xml:space="preserve">NWNE   3  143 98 </t>
  </si>
  <si>
    <t>39841</t>
  </si>
  <si>
    <t xml:space="preserve">SENW   14 143 98 </t>
  </si>
  <si>
    <t>39842</t>
  </si>
  <si>
    <t xml:space="preserve">SWSW   11 143 98 </t>
  </si>
  <si>
    <t>39843</t>
  </si>
  <si>
    <t>9215 JV-P SNOW C      1H</t>
  </si>
  <si>
    <t xml:space="preserve">SESE   10 143 98 </t>
  </si>
  <si>
    <t>39844</t>
  </si>
  <si>
    <t>9215 JV-P SNOW D      1H</t>
  </si>
  <si>
    <t xml:space="preserve">SESE   3  143 98 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5</t>
  </si>
  <si>
    <t>39866</t>
  </si>
  <si>
    <t>39867</t>
  </si>
  <si>
    <t>39868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JOHN HURINENKO         1-1-1A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PATTEN   5C-2-1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6</t>
  </si>
  <si>
    <t>44140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 xml:space="preserve">W2NW  12 155 86 </t>
  </si>
  <si>
    <t>39948</t>
  </si>
  <si>
    <t>IRWIN-12   1</t>
  </si>
  <si>
    <t>SESE  12 151 102</t>
  </si>
  <si>
    <t>39949</t>
  </si>
  <si>
    <t>NENE  13 151 102</t>
  </si>
  <si>
    <t>39950</t>
  </si>
  <si>
    <t>SWNW  18 151 101</t>
  </si>
  <si>
    <t>39951</t>
  </si>
  <si>
    <t>NWNW  13 151 102</t>
  </si>
  <si>
    <t>39952</t>
  </si>
  <si>
    <t>CROOKS     3</t>
  </si>
  <si>
    <t xml:space="preserve">NENE  23 162 84 </t>
  </si>
  <si>
    <t>39953</t>
  </si>
  <si>
    <t xml:space="preserve">SENW  14 162 84 </t>
  </si>
  <si>
    <t>39954</t>
  </si>
  <si>
    <t xml:space="preserve">SWSE  14 162 84 </t>
  </si>
  <si>
    <t>39955</t>
  </si>
  <si>
    <t xml:space="preserve">NENE  16 148 96 </t>
  </si>
  <si>
    <t>39956</t>
  </si>
  <si>
    <t xml:space="preserve">SWSW  3  148 96 </t>
  </si>
  <si>
    <t>39957</t>
  </si>
  <si>
    <t xml:space="preserve">NWNW  15 148 96 </t>
  </si>
  <si>
    <t>39958</t>
  </si>
  <si>
    <t xml:space="preserve">SWSE  4  148 96 </t>
  </si>
  <si>
    <t>39959</t>
  </si>
  <si>
    <t xml:space="preserve">SESE  9  148 96 </t>
  </si>
  <si>
    <t>39960</t>
  </si>
  <si>
    <t xml:space="preserve">LOT 2 20 148 96 </t>
  </si>
  <si>
    <t>39961</t>
  </si>
  <si>
    <t xml:space="preserve">NESE  5  148 96 </t>
  </si>
  <si>
    <t>39962</t>
  </si>
  <si>
    <t xml:space="preserve">NESE  4  148 96 </t>
  </si>
  <si>
    <t>39963</t>
  </si>
  <si>
    <t>39964</t>
  </si>
  <si>
    <t xml:space="preserve">NENE  28 148 96 </t>
  </si>
  <si>
    <t>39965</t>
  </si>
  <si>
    <t>39966</t>
  </si>
  <si>
    <t xml:space="preserve">NWNW  10 148 96 </t>
  </si>
  <si>
    <t>39967</t>
  </si>
  <si>
    <t xml:space="preserve">NWSE  22 150 89 </t>
  </si>
  <si>
    <t>39968</t>
  </si>
  <si>
    <t xml:space="preserve">NWSE  27 150 89 </t>
  </si>
  <si>
    <t>39969</t>
  </si>
  <si>
    <t xml:space="preserve">NWNE  27 150 89 </t>
  </si>
  <si>
    <t>39970</t>
  </si>
  <si>
    <t xml:space="preserve">NWSW  10 150 89 </t>
  </si>
  <si>
    <t>39971</t>
  </si>
  <si>
    <t xml:space="preserve">SESW  10 150 89 </t>
  </si>
  <si>
    <t>39972</t>
  </si>
  <si>
    <t xml:space="preserve">NWNW  22 150 89 </t>
  </si>
  <si>
    <t>39973</t>
  </si>
  <si>
    <t xml:space="preserve">NWSW  15 150 89 </t>
  </si>
  <si>
    <t>39974</t>
  </si>
  <si>
    <t xml:space="preserve">SENW  22 150 89 </t>
  </si>
  <si>
    <t>39975</t>
  </si>
  <si>
    <t xml:space="preserve">SESW  15 150 89 </t>
  </si>
  <si>
    <t>39976</t>
  </si>
  <si>
    <t xml:space="preserve">NWNE  22 150 89 </t>
  </si>
  <si>
    <t>39977</t>
  </si>
  <si>
    <t xml:space="preserve">SENE  22 150 89 </t>
  </si>
  <si>
    <t>39978</t>
  </si>
  <si>
    <t xml:space="preserve">SENW  10 150 89 </t>
  </si>
  <si>
    <t>39979</t>
  </si>
  <si>
    <t xml:space="preserve">NWNW  15 150 89 </t>
  </si>
  <si>
    <t>39980</t>
  </si>
  <si>
    <t xml:space="preserve">SENW  15 150 89 </t>
  </si>
  <si>
    <t>39981</t>
  </si>
  <si>
    <t xml:space="preserve">NWNE  15 150 89 </t>
  </si>
  <si>
    <t>39982</t>
  </si>
  <si>
    <t xml:space="preserve">SENE  15 150 89 </t>
  </si>
  <si>
    <t xml:space="preserve">NWNW  27 150 89 </t>
  </si>
  <si>
    <t>39984</t>
  </si>
  <si>
    <t xml:space="preserve">NWSW  22 150 89 </t>
  </si>
  <si>
    <t>39985</t>
  </si>
  <si>
    <t xml:space="preserve">SENW  27 150 89 </t>
  </si>
  <si>
    <t>39986</t>
  </si>
  <si>
    <t xml:space="preserve">NESW  22 150 89 </t>
  </si>
  <si>
    <t>39987</t>
  </si>
  <si>
    <t xml:space="preserve">NWSE  15 150 89 </t>
  </si>
  <si>
    <t>39988</t>
  </si>
  <si>
    <t xml:space="preserve">SESW  5  160 92 </t>
  </si>
  <si>
    <t>39989</t>
  </si>
  <si>
    <t xml:space="preserve">NENE  7  160 92 </t>
  </si>
  <si>
    <t>39990</t>
  </si>
  <si>
    <t>SCORE    1</t>
  </si>
  <si>
    <t xml:space="preserve">NWNW  21 158 85 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 xml:space="preserve">NWNE    13 149 94 </t>
  </si>
  <si>
    <t>40005</t>
  </si>
  <si>
    <t>40006</t>
  </si>
  <si>
    <t>40007</t>
  </si>
  <si>
    <t>40008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NELSON BROTHERS         1</t>
  </si>
  <si>
    <t>40029</t>
  </si>
  <si>
    <t>40030</t>
  </si>
  <si>
    <t>SELMER TORGERSON          1</t>
  </si>
  <si>
    <t>40031</t>
  </si>
  <si>
    <t>THEODORE BLIKRE      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ANDREW 24-11H</t>
  </si>
  <si>
    <t>40043</t>
  </si>
  <si>
    <t>40044</t>
  </si>
  <si>
    <t>40045</t>
  </si>
  <si>
    <t>40046</t>
  </si>
  <si>
    <t>40047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82154</t>
  </si>
  <si>
    <t>40066</t>
  </si>
  <si>
    <t>50208</t>
  </si>
  <si>
    <t>75718</t>
  </si>
  <si>
    <t>40067</t>
  </si>
  <si>
    <t>114169</t>
  </si>
  <si>
    <t>147670</t>
  </si>
  <si>
    <t>40068</t>
  </si>
  <si>
    <t>40069</t>
  </si>
  <si>
    <t>40070</t>
  </si>
  <si>
    <t>40071</t>
  </si>
  <si>
    <t>40072</t>
  </si>
  <si>
    <t>116580</t>
  </si>
  <si>
    <t>40073</t>
  </si>
  <si>
    <t>40074</t>
  </si>
  <si>
    <t>40075</t>
  </si>
  <si>
    <t>40076</t>
  </si>
  <si>
    <t>40077</t>
  </si>
  <si>
    <t>40078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91527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MOI MORGAN DRAW        21-19H</t>
  </si>
  <si>
    <t>40147</t>
  </si>
  <si>
    <t>MOI MORGAN DRAW        32-29H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9882</t>
  </si>
  <si>
    <t>40160</t>
  </si>
  <si>
    <t>40161</t>
  </si>
  <si>
    <t>SAMPSON 34-34H</t>
  </si>
  <si>
    <t xml:space="preserve">SWSE     34 144 96 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 xml:space="preserve">NENW   11 144 96 </t>
  </si>
  <si>
    <t>40174</t>
  </si>
  <si>
    <t xml:space="preserve">SESW   2  144 96 </t>
  </si>
  <si>
    <t>40175</t>
  </si>
  <si>
    <t xml:space="preserve">SESW   3  144 96 </t>
  </si>
  <si>
    <t>40176</t>
  </si>
  <si>
    <t xml:space="preserve">NWNW   35 145 95 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81608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94115</t>
  </si>
  <si>
    <t>40240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6</t>
  </si>
  <si>
    <t>40257</t>
  </si>
  <si>
    <t>40258</t>
  </si>
  <si>
    <t>40259</t>
  </si>
  <si>
    <t>40260</t>
  </si>
  <si>
    <t>40261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NORTH SOURIS - CONFIDENTIA</t>
  </si>
  <si>
    <t>40277</t>
  </si>
  <si>
    <t>40278</t>
  </si>
  <si>
    <t>PEDERSON     13-3</t>
  </si>
  <si>
    <t>40279</t>
  </si>
  <si>
    <t>40280</t>
  </si>
  <si>
    <t>OLSON 33-1</t>
  </si>
  <si>
    <t>40281</t>
  </si>
  <si>
    <t>40282</t>
  </si>
  <si>
    <t>40284</t>
  </si>
  <si>
    <t>40285</t>
  </si>
  <si>
    <t>40286</t>
  </si>
  <si>
    <t>40287</t>
  </si>
  <si>
    <t>40288</t>
  </si>
  <si>
    <t>OMAR 2-1H</t>
  </si>
  <si>
    <t>40289</t>
  </si>
  <si>
    <t>40290</t>
  </si>
  <si>
    <t>PRODUCERS CORPORATION 159-94-8B-17-1H</t>
  </si>
  <si>
    <t xml:space="preserve">NWNW   8  159 94 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AUSTIN  101-15H</t>
  </si>
  <si>
    <t xml:space="preserve">NWNE    15 154 90 </t>
  </si>
  <si>
    <t>40407</t>
  </si>
  <si>
    <t>40408</t>
  </si>
  <si>
    <t>40409</t>
  </si>
  <si>
    <t>LIBERTY 2-11H</t>
  </si>
  <si>
    <t xml:space="preserve">SESE    11 151 91 </t>
  </si>
  <si>
    <t>40410</t>
  </si>
  <si>
    <t>40411</t>
  </si>
  <si>
    <t>40412</t>
  </si>
  <si>
    <t>40413</t>
  </si>
  <si>
    <t>40414</t>
  </si>
  <si>
    <t>WAYZETTA     102-02H</t>
  </si>
  <si>
    <t xml:space="preserve">LOT2  2  153 90 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BURKE   1-34H</t>
  </si>
  <si>
    <t>40451</t>
  </si>
  <si>
    <t>BURKE   2-35H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HERBERT  1-26H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PARSHALL   3-19H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WAYZETTA    19-31H</t>
  </si>
  <si>
    <t>40531</t>
  </si>
  <si>
    <t>40532</t>
  </si>
  <si>
    <t>40533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 xml:space="preserve">NENW    33 154 89 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 xml:space="preserve">LOT 4   5  153 89 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PATTERSON LAKE - LODGEPOL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3</t>
  </si>
  <si>
    <t>40624</t>
  </si>
  <si>
    <t>40625</t>
  </si>
  <si>
    <t>40626</t>
  </si>
  <si>
    <t>40627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CAHILL-HELLING       13-20</t>
  </si>
  <si>
    <t>40687</t>
  </si>
  <si>
    <t>40688</t>
  </si>
  <si>
    <t>40689</t>
  </si>
  <si>
    <t>40690</t>
  </si>
  <si>
    <t>40691</t>
  </si>
  <si>
    <t>40692</t>
  </si>
  <si>
    <t>40693</t>
  </si>
  <si>
    <t>BRATCHER-STATE         10-44</t>
  </si>
  <si>
    <t>40694</t>
  </si>
  <si>
    <t>40695</t>
  </si>
  <si>
    <t>40696</t>
  </si>
  <si>
    <t>40697</t>
  </si>
  <si>
    <t>40698</t>
  </si>
  <si>
    <t>CHARLIE BOB CREEK        1-25H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88178</t>
  </si>
  <si>
    <t>40739</t>
  </si>
  <si>
    <t xml:space="preserve">SENE   22 162 79 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GLADYS USA 21-2H</t>
  </si>
  <si>
    <t xml:space="preserve">LOT3   2  150 93 </t>
  </si>
  <si>
    <t>40773</t>
  </si>
  <si>
    <t>RAYMOND USA 41-4H</t>
  </si>
  <si>
    <t xml:space="preserve">LOT1   4  150 93 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202069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JAMES HILL 1-31H</t>
  </si>
  <si>
    <t xml:space="preserve">LOT4   31 157 91 </t>
  </si>
  <si>
    <t>40865</t>
  </si>
  <si>
    <t>NICHOLS 10-15H 1</t>
  </si>
  <si>
    <t xml:space="preserve">SWSE   15 156 90 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R. K. E.  44-16H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MOI ROUGHRIDER       41-17H</t>
  </si>
  <si>
    <t>40918</t>
  </si>
  <si>
    <t>40919</t>
  </si>
  <si>
    <t>40920</t>
  </si>
  <si>
    <t>40921</t>
  </si>
  <si>
    <t>40922</t>
  </si>
  <si>
    <t>40923</t>
  </si>
  <si>
    <t>40924</t>
  </si>
  <si>
    <t>89525</t>
  </si>
  <si>
    <t>40925</t>
  </si>
  <si>
    <t>75719</t>
  </si>
  <si>
    <t>40926</t>
  </si>
  <si>
    <t>40927</t>
  </si>
  <si>
    <t>40928</t>
  </si>
  <si>
    <t>SHEEP CREEK FEDERAL        27-28</t>
  </si>
  <si>
    <t>40929</t>
  </si>
  <si>
    <t>40930</t>
  </si>
  <si>
    <t>40931</t>
  </si>
  <si>
    <t>40932</t>
  </si>
  <si>
    <t>40933</t>
  </si>
  <si>
    <t>TVEDT   1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BRATLIEN 1-35H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GRACE 2-11H</t>
  </si>
  <si>
    <t xml:space="preserve">NENE    2  154 91 </t>
  </si>
  <si>
    <t>40968</t>
  </si>
  <si>
    <t>BANSHEE 2-1H</t>
  </si>
  <si>
    <t xml:space="preserve">NENE    1  153 91 </t>
  </si>
  <si>
    <t>40969</t>
  </si>
  <si>
    <t>40970</t>
  </si>
  <si>
    <t>40971</t>
  </si>
  <si>
    <t>40972</t>
  </si>
  <si>
    <t>IVERSON 11-14H</t>
  </si>
  <si>
    <t xml:space="preserve">NWNW    14 154 92 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PLATT 44-28H</t>
  </si>
  <si>
    <t xml:space="preserve">SESE    28 154 91 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 xml:space="preserve">NWNW   22 154 92 </t>
  </si>
  <si>
    <t>40997</t>
  </si>
  <si>
    <t xml:space="preserve">LOT 1  30 154 92 </t>
  </si>
  <si>
    <t>40998</t>
  </si>
  <si>
    <t xml:space="preserve">NWNW   21 154 92 </t>
  </si>
  <si>
    <t>40999</t>
  </si>
  <si>
    <t xml:space="preserve">SESE   31 154 92 </t>
  </si>
  <si>
    <t>41000</t>
  </si>
  <si>
    <t xml:space="preserve">NWNW   23 153 92 </t>
  </si>
  <si>
    <t>41001</t>
  </si>
  <si>
    <t xml:space="preserve">SESE   3  153 92 </t>
  </si>
  <si>
    <t>41002</t>
  </si>
  <si>
    <t xml:space="preserve">LOT 1  19 154 92 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BRANDJORD KJELSHUS       9-10</t>
  </si>
  <si>
    <t>41084</t>
  </si>
  <si>
    <t>41085</t>
  </si>
  <si>
    <t>41086</t>
  </si>
  <si>
    <t>41087</t>
  </si>
  <si>
    <t>SCOTIA - MADISON UNIT    TOTAL : 3 wells</t>
  </si>
  <si>
    <t>41088</t>
  </si>
  <si>
    <t>41089</t>
  </si>
  <si>
    <t>41090</t>
  </si>
  <si>
    <t>41091</t>
  </si>
  <si>
    <t>41092</t>
  </si>
  <si>
    <t>41093</t>
  </si>
  <si>
    <t>W. AND M. PETERSON     2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3</t>
  </si>
  <si>
    <t>41144</t>
  </si>
  <si>
    <t>SICKLER STATE    21-4H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60</t>
  </si>
  <si>
    <t>41161</t>
  </si>
  <si>
    <t>41162</t>
  </si>
  <si>
    <t>41163</t>
  </si>
  <si>
    <t>41164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 xml:space="preserve">NWNW   4  148 93 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S. CARPENTER LAKE        2-9</t>
  </si>
  <si>
    <t>41272</t>
  </si>
  <si>
    <t>S. CARPENTER LAKE        6-9</t>
  </si>
  <si>
    <t>41273</t>
  </si>
  <si>
    <t>41274</t>
  </si>
  <si>
    <t>GOVERNMENT BROWN A           1</t>
  </si>
  <si>
    <t>41275</t>
  </si>
  <si>
    <t>GOVERNMENT TAYLOR A          1</t>
  </si>
  <si>
    <t>41276</t>
  </si>
  <si>
    <t>GOVERNMENT TAYLOR A          2</t>
  </si>
  <si>
    <t>41277</t>
  </si>
  <si>
    <t>GOVERNMENT TAYLOR B          2</t>
  </si>
  <si>
    <t>41278</t>
  </si>
  <si>
    <t>KLEIN BROTHERS A       1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99199</t>
  </si>
  <si>
    <t>41318</t>
  </si>
  <si>
    <t>41319</t>
  </si>
  <si>
    <t xml:space="preserve">SWSE    7  155 90 </t>
  </si>
  <si>
    <t>41320</t>
  </si>
  <si>
    <t>CRAFT 44-29H</t>
  </si>
  <si>
    <t xml:space="preserve">SESE    29 155 91 </t>
  </si>
  <si>
    <t>41321</t>
  </si>
  <si>
    <t>41322</t>
  </si>
  <si>
    <t>REUM 31-30H</t>
  </si>
  <si>
    <t xml:space="preserve">SESE    31 155 91 </t>
  </si>
  <si>
    <t>41323</t>
  </si>
  <si>
    <t>JOY 26-35H</t>
  </si>
  <si>
    <t xml:space="preserve">NWNW    26 155 91 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FRANK E. MCCOY        2</t>
  </si>
  <si>
    <t>41415</t>
  </si>
  <si>
    <t>41416</t>
  </si>
  <si>
    <t>41417</t>
  </si>
  <si>
    <t>41418</t>
  </si>
  <si>
    <t>41419</t>
  </si>
  <si>
    <t>41420</t>
  </si>
  <si>
    <t>STONEVIEW - STONEWALL UNIT        TOTAL : 16 wells</t>
  </si>
  <si>
    <t>48790</t>
  </si>
  <si>
    <t>48007</t>
  </si>
  <si>
    <t>41421</t>
  </si>
  <si>
    <t>41422</t>
  </si>
  <si>
    <t>41423</t>
  </si>
  <si>
    <t>41424</t>
  </si>
  <si>
    <t>41425</t>
  </si>
  <si>
    <t>41426</t>
  </si>
  <si>
    <t>STATE 36-1 1-H</t>
  </si>
  <si>
    <t>NWNW    36 155 100</t>
  </si>
  <si>
    <t>STONY CREEK - CONFIDENTIA</t>
  </si>
  <si>
    <t>41427</t>
  </si>
  <si>
    <t>41428</t>
  </si>
  <si>
    <t>41429</t>
  </si>
  <si>
    <t>41430</t>
  </si>
  <si>
    <t>41431</t>
  </si>
  <si>
    <t>41432</t>
  </si>
  <si>
    <t>SUBDIVISION - LODGEPOLE UNIT      TOTAL : 1 well</t>
  </si>
  <si>
    <t>41433</t>
  </si>
  <si>
    <t>41434</t>
  </si>
  <si>
    <t>41435</t>
  </si>
  <si>
    <t>41436</t>
  </si>
  <si>
    <t>395657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86390</t>
  </si>
  <si>
    <t>138138</t>
  </si>
  <si>
    <t>41469</t>
  </si>
  <si>
    <t>41470</t>
  </si>
  <si>
    <t>41471</t>
  </si>
  <si>
    <t>41472</t>
  </si>
  <si>
    <t>41473</t>
  </si>
  <si>
    <t>41474</t>
  </si>
  <si>
    <t>TMU LALIM NITROGEN       1</t>
  </si>
  <si>
    <t>41475</t>
  </si>
  <si>
    <t>41476</t>
  </si>
  <si>
    <t>IVES-STENBAK UNIT      1</t>
  </si>
  <si>
    <t>41477</t>
  </si>
  <si>
    <t>41478</t>
  </si>
  <si>
    <t>41479</t>
  </si>
  <si>
    <t>HENRY TORSTENSON         2</t>
  </si>
  <si>
    <t>41480</t>
  </si>
  <si>
    <t>HENRY TORSTENSON         1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TRACY MOUNTAIN - TYLER UNIT      TOTAL : 11 wells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79247</t>
  </si>
  <si>
    <t>41510</t>
  </si>
  <si>
    <t>41511</t>
  </si>
  <si>
    <t>41512</t>
  </si>
  <si>
    <t>41513</t>
  </si>
  <si>
    <t>41514</t>
  </si>
  <si>
    <t>41515</t>
  </si>
  <si>
    <t>41516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TEMPEST  1-14H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WABEK - MADISON UNIT     TOTAL : 16 wells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HARRIS-FEDERAL     1-30</t>
  </si>
  <si>
    <t>41563</t>
  </si>
  <si>
    <t>41564</t>
  </si>
  <si>
    <t>41565</t>
  </si>
  <si>
    <t>41566</t>
  </si>
  <si>
    <t>41567</t>
  </si>
  <si>
    <t>DAGMAR FOSSUM      1</t>
  </si>
  <si>
    <t>41569</t>
  </si>
  <si>
    <t xml:space="preserve">NWNW  32 162 81 </t>
  </si>
  <si>
    <t>41570</t>
  </si>
  <si>
    <t xml:space="preserve">SWNE  31 162 81 </t>
  </si>
  <si>
    <t>41571</t>
  </si>
  <si>
    <t xml:space="preserve">SENW  32 162 81 </t>
  </si>
  <si>
    <t>41572</t>
  </si>
  <si>
    <t xml:space="preserve">NENW  32 162 81 </t>
  </si>
  <si>
    <t>41573</t>
  </si>
  <si>
    <t xml:space="preserve">SWNW  32 162 81 </t>
  </si>
  <si>
    <t>41574</t>
  </si>
  <si>
    <t>41575</t>
  </si>
  <si>
    <t>41576</t>
  </si>
  <si>
    <t>41577</t>
  </si>
  <si>
    <t>41578</t>
  </si>
  <si>
    <t>41579</t>
  </si>
  <si>
    <t xml:space="preserve">SWNW  30 162 81 </t>
  </si>
  <si>
    <t>41580</t>
  </si>
  <si>
    <t xml:space="preserve">NWNE  5  161 81 </t>
  </si>
  <si>
    <t>41581</t>
  </si>
  <si>
    <t xml:space="preserve">SWSW  29 162 81 </t>
  </si>
  <si>
    <t>41582</t>
  </si>
  <si>
    <t xml:space="preserve">SWSE  30 162 81 </t>
  </si>
  <si>
    <t>41583</t>
  </si>
  <si>
    <t xml:space="preserve">SWSW  30 162 81 </t>
  </si>
  <si>
    <t>41584</t>
  </si>
  <si>
    <t xml:space="preserve">NWSW  30 162 81 </t>
  </si>
  <si>
    <t>41585</t>
  </si>
  <si>
    <t xml:space="preserve">SESE  30 162 81 </t>
  </si>
  <si>
    <t>41586</t>
  </si>
  <si>
    <t xml:space="preserve">NESE  30 162 81 </t>
  </si>
  <si>
    <t>41587</t>
  </si>
  <si>
    <t xml:space="preserve">SESW  30 162 81 </t>
  </si>
  <si>
    <t>41588</t>
  </si>
  <si>
    <t xml:space="preserve">NESW  30 162 81 </t>
  </si>
  <si>
    <t>41589</t>
  </si>
  <si>
    <t xml:space="preserve">NESE  25 162 82 </t>
  </si>
  <si>
    <t>41590</t>
  </si>
  <si>
    <t xml:space="preserve">NWSE  25 162 82 </t>
  </si>
  <si>
    <t>41591</t>
  </si>
  <si>
    <t xml:space="preserve">NWSW  32 162 81 </t>
  </si>
  <si>
    <t>41592</t>
  </si>
  <si>
    <t xml:space="preserve">NESW  32 162 81 </t>
  </si>
  <si>
    <t>41593</t>
  </si>
  <si>
    <t>41595</t>
  </si>
  <si>
    <t xml:space="preserve">SESW  32 162 81 </t>
  </si>
  <si>
    <t>41596</t>
  </si>
  <si>
    <t xml:space="preserve">SWNE  32 162 81 </t>
  </si>
  <si>
    <t>41597</t>
  </si>
  <si>
    <t xml:space="preserve">NENW  31 162 81 </t>
  </si>
  <si>
    <t>41598</t>
  </si>
  <si>
    <t xml:space="preserve">SENW  31 162 81 </t>
  </si>
  <si>
    <t>41599</t>
  </si>
  <si>
    <t xml:space="preserve">NWSE  30 162 81 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 xml:space="preserve">NWSE  32 162 81 </t>
  </si>
  <si>
    <t>41608</t>
  </si>
  <si>
    <t xml:space="preserve">NENE  36 146 93 </t>
  </si>
  <si>
    <t>41609</t>
  </si>
  <si>
    <t xml:space="preserve">NWNW  18 163 99 </t>
  </si>
  <si>
    <t>41610</t>
  </si>
  <si>
    <t xml:space="preserve">SESE  2  156 96 </t>
  </si>
  <si>
    <t>41611</t>
  </si>
  <si>
    <t xml:space="preserve">NENE  10 156 96 </t>
  </si>
  <si>
    <t>41612</t>
  </si>
  <si>
    <t xml:space="preserve">NENE  16 156 96 </t>
  </si>
  <si>
    <t>41613</t>
  </si>
  <si>
    <t xml:space="preserve">LOT 1 1  156 96 </t>
  </si>
  <si>
    <t>41614</t>
  </si>
  <si>
    <t xml:space="preserve">SESW  1  156 96 </t>
  </si>
  <si>
    <t>41615</t>
  </si>
  <si>
    <t xml:space="preserve">SESE  6  156 95 </t>
  </si>
  <si>
    <t>41616</t>
  </si>
  <si>
    <t xml:space="preserve">NWNE  27 155 96 </t>
  </si>
  <si>
    <t>41617</t>
  </si>
  <si>
    <t xml:space="preserve">NENE  3  154 96 </t>
  </si>
  <si>
    <t>41618</t>
  </si>
  <si>
    <t xml:space="preserve">NWNE  28 155 96 </t>
  </si>
  <si>
    <t>41619</t>
  </si>
  <si>
    <t xml:space="preserve">NENW  3  154 96 </t>
  </si>
  <si>
    <t>41620</t>
  </si>
  <si>
    <t>41621</t>
  </si>
  <si>
    <t>51139</t>
  </si>
  <si>
    <t>41622</t>
  </si>
  <si>
    <t>41623</t>
  </si>
  <si>
    <t>41624</t>
  </si>
  <si>
    <t>41625</t>
  </si>
  <si>
    <t>100665</t>
  </si>
  <si>
    <t>41626</t>
  </si>
  <si>
    <t>41628</t>
  </si>
  <si>
    <t>41629</t>
  </si>
  <si>
    <t>41630</t>
  </si>
  <si>
    <t>41631</t>
  </si>
  <si>
    <t>41632</t>
  </si>
  <si>
    <t>41633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 xml:space="preserve">LOT 2    5  152 96 </t>
  </si>
  <si>
    <t>41649</t>
  </si>
  <si>
    <t>CLEAR CREEK STATE 1-36H</t>
  </si>
  <si>
    <t xml:space="preserve">NWNE     36 152 97 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HONKERS 9-16H</t>
  </si>
  <si>
    <t xml:space="preserve">SESE   9  160 90 </t>
  </si>
  <si>
    <t>41684</t>
  </si>
  <si>
    <t>41685</t>
  </si>
  <si>
    <t>41686</t>
  </si>
  <si>
    <t>41687</t>
  </si>
  <si>
    <t>TALL BEAR 16-15-16H</t>
  </si>
  <si>
    <t xml:space="preserve">SESE   15 147 91 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827712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SLETTE-STANGELAND NCT-1     1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2010_01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KRIEGER  42X-17</t>
  </si>
  <si>
    <t xml:space="preserve">SENE    17 154 94 </t>
  </si>
  <si>
    <t>41838</t>
  </si>
  <si>
    <t>41839</t>
  </si>
  <si>
    <t>41840</t>
  </si>
  <si>
    <t>41841</t>
  </si>
  <si>
    <t>41842</t>
  </si>
  <si>
    <t>TORGESON 3-30H</t>
  </si>
  <si>
    <t xml:space="preserve">NENW    30 163 99 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50787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STATE RALPH HOWARD        31-16H</t>
  </si>
  <si>
    <t xml:space="preserve">NWNE    16 146 93 </t>
  </si>
  <si>
    <t>41905</t>
  </si>
  <si>
    <t>41906</t>
  </si>
  <si>
    <t>41907</t>
  </si>
  <si>
    <t>41908</t>
  </si>
  <si>
    <t>41909</t>
  </si>
  <si>
    <t>41910</t>
  </si>
  <si>
    <t xml:space="preserve">SWSE   10 145 93 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 xml:space="preserve">NENW   17 146 93 </t>
  </si>
  <si>
    <t>41952</t>
  </si>
  <si>
    <t>41953</t>
  </si>
  <si>
    <t>41954</t>
  </si>
  <si>
    <t>41955</t>
  </si>
  <si>
    <t>41956</t>
  </si>
  <si>
    <t>41957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8017</t>
  </si>
  <si>
    <t>248043</t>
  </si>
  <si>
    <t>47934</t>
  </si>
  <si>
    <t>44413</t>
  </si>
  <si>
    <t>42078</t>
  </si>
  <si>
    <t>42079</t>
  </si>
  <si>
    <t>423498</t>
  </si>
  <si>
    <t>406268</t>
  </si>
  <si>
    <t>42080</t>
  </si>
  <si>
    <t>355511</t>
  </si>
  <si>
    <t>42081</t>
  </si>
  <si>
    <t>301675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MESSERSMITH       1-1X</t>
  </si>
  <si>
    <t>42121</t>
  </si>
  <si>
    <t>42122</t>
  </si>
  <si>
    <t>HOWITZER 1-25H</t>
  </si>
  <si>
    <t xml:space="preserve">SESW    24 152 93 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296281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KUMMER  1-31H</t>
  </si>
  <si>
    <t xml:space="preserve">SESW    31 150 95 </t>
  </si>
  <si>
    <t>42166</t>
  </si>
  <si>
    <t>BB-FEDERAL A-151-95- 0910H-1</t>
  </si>
  <si>
    <t xml:space="preserve">SWNW    9  151 95 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OLE ANDERSON    30-31H</t>
  </si>
  <si>
    <t>42190</t>
  </si>
  <si>
    <t>42191</t>
  </si>
  <si>
    <t>42192</t>
  </si>
  <si>
    <t>A. N. NELSON (NCT-1) 3</t>
  </si>
  <si>
    <t>42193</t>
  </si>
  <si>
    <t>42194</t>
  </si>
  <si>
    <t>49410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6514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BULL BUTTE - BAKKE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CEDAR CREEK - ORDOVICIAN UNIT       TOTAL : 48 wells</t>
  </si>
  <si>
    <t>77315</t>
  </si>
  <si>
    <t>278461</t>
  </si>
  <si>
    <t>42438</t>
  </si>
  <si>
    <t>CEDAR CREEK - PIERRE UNIT   TOTAL : 63 wells</t>
  </si>
  <si>
    <t>125903</t>
  </si>
  <si>
    <t>42439</t>
  </si>
  <si>
    <t>344712</t>
  </si>
  <si>
    <t>271925</t>
  </si>
  <si>
    <t>341524</t>
  </si>
  <si>
    <t>656733</t>
  </si>
  <si>
    <t>162165</t>
  </si>
  <si>
    <t>42440</t>
  </si>
  <si>
    <t>42441</t>
  </si>
  <si>
    <t>42442</t>
  </si>
  <si>
    <t>42443</t>
  </si>
  <si>
    <t>42444</t>
  </si>
  <si>
    <t>42445</t>
  </si>
  <si>
    <t>42446</t>
  </si>
  <si>
    <t>475715</t>
  </si>
  <si>
    <t>1728514</t>
  </si>
  <si>
    <t>475668</t>
  </si>
  <si>
    <t>107344</t>
  </si>
  <si>
    <t>943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MCKENZIE COUNTY        6D-4-4H</t>
  </si>
  <si>
    <t xml:space="preserve">SWSW    5  153 95 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163674</t>
  </si>
  <si>
    <t>42491</t>
  </si>
  <si>
    <t>42492</t>
  </si>
  <si>
    <t>42493</t>
  </si>
  <si>
    <t>42494</t>
  </si>
  <si>
    <t>42495</t>
  </si>
  <si>
    <t xml:space="preserve">SWNE   6  153 95 </t>
  </si>
  <si>
    <t>42496</t>
  </si>
  <si>
    <t>42497</t>
  </si>
  <si>
    <t>42498</t>
  </si>
  <si>
    <t>42499</t>
  </si>
  <si>
    <t>42500</t>
  </si>
  <si>
    <t>42501</t>
  </si>
  <si>
    <t>42502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CLEARWATER 100-19H</t>
  </si>
  <si>
    <t xml:space="preserve">SESE    19 157 90 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4</t>
  </si>
  <si>
    <t>42705</t>
  </si>
  <si>
    <t>42706</t>
  </si>
  <si>
    <t>42707</t>
  </si>
  <si>
    <t>42708</t>
  </si>
  <si>
    <t>42709</t>
  </si>
  <si>
    <t>42710</t>
  </si>
  <si>
    <t>42712</t>
  </si>
  <si>
    <t>42713</t>
  </si>
  <si>
    <t>42714</t>
  </si>
  <si>
    <t>42715</t>
  </si>
  <si>
    <t>76880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 xml:space="preserve">SESE    9  160 90 </t>
  </si>
  <si>
    <t>DIMOND - CONFIDENTIA</t>
  </si>
  <si>
    <t>42728</t>
  </si>
  <si>
    <t>42729</t>
  </si>
  <si>
    <t>42730</t>
  </si>
  <si>
    <t>42731</t>
  </si>
  <si>
    <t>42732</t>
  </si>
  <si>
    <t>42733</t>
  </si>
  <si>
    <t>42734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8</t>
  </si>
  <si>
    <t>42749</t>
  </si>
  <si>
    <t>42750</t>
  </si>
  <si>
    <t>DUCK CREEK - LODGEPOLE UNIT    TOTAL : 1 well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349486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9576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NENE     31 160 102</t>
  </si>
  <si>
    <t>FERTILE VALLEY - BAKKE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DELORES USA       2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FLAXTON - MADISON UNIT       TOTAL : 1 well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52834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4778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2</t>
  </si>
  <si>
    <t>43073</t>
  </si>
  <si>
    <t>43074</t>
  </si>
  <si>
    <t>43075</t>
  </si>
  <si>
    <t>129740</t>
  </si>
  <si>
    <t>43076</t>
  </si>
  <si>
    <t>182703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66189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9</t>
  </si>
  <si>
    <t>43140</t>
  </si>
  <si>
    <t>43141</t>
  </si>
  <si>
    <t>43142</t>
  </si>
  <si>
    <t>MENDENHALL 12X-18</t>
  </si>
  <si>
    <t xml:space="preserve">LOT 2  18 154 95 </t>
  </si>
  <si>
    <t>GRINNELL - CONFIDENTIA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281457</t>
  </si>
  <si>
    <t>43153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TOFTE FEDERAL     1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ARKADIOS 1-18H</t>
  </si>
  <si>
    <t xml:space="preserve">SWSE    18 148 97 </t>
  </si>
  <si>
    <t>43234</t>
  </si>
  <si>
    <t>43235</t>
  </si>
  <si>
    <t>43236</t>
  </si>
  <si>
    <t>CLARENCE FEDERAL 34X-7</t>
  </si>
  <si>
    <t xml:space="preserve">SWSE    7  148 97 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8</t>
  </si>
  <si>
    <t>43249</t>
  </si>
  <si>
    <t>43250</t>
  </si>
  <si>
    <t>43251</t>
  </si>
  <si>
    <t>43252</t>
  </si>
  <si>
    <t>HOFFLUND - MADISON UNIT  TOTAL : 5 wells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NWSE    5  152 101</t>
  </si>
  <si>
    <t>43305</t>
  </si>
  <si>
    <t>LOT 7   5  152 101</t>
  </si>
  <si>
    <t>43306</t>
  </si>
  <si>
    <t>NESW    5  152 101</t>
  </si>
  <si>
    <t>43307</t>
  </si>
  <si>
    <t>LT 5    5  152 101</t>
  </si>
  <si>
    <t>43308</t>
  </si>
  <si>
    <t>NWSE    33 153 101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NORMAN 1-9H</t>
  </si>
  <si>
    <t xml:space="preserve">SWSW    9  150 96 </t>
  </si>
  <si>
    <t>JOHNSON CORNER - CONFIDENTIA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ARCHES   24-35H</t>
  </si>
  <si>
    <t xml:space="preserve">SESW    35 153 96 </t>
  </si>
  <si>
    <t>43377</t>
  </si>
  <si>
    <t>43378</t>
  </si>
  <si>
    <t>43379</t>
  </si>
  <si>
    <t>43380</t>
  </si>
  <si>
    <t>43381</t>
  </si>
  <si>
    <t>QUALE   3X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LIL J. REISS  34-9H</t>
  </si>
  <si>
    <t xml:space="preserve">SWSE    9  145 94 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KNUTSON - MADISON UNIT  TOTAL : 14 wells</t>
  </si>
  <si>
    <t>103650</t>
  </si>
  <si>
    <t>43424</t>
  </si>
  <si>
    <t>43425</t>
  </si>
  <si>
    <t>KUROKI - MADISON UNIT   TOTAL : 9 wells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FOLEY-STEWART FEDERAL        4-24-3C</t>
  </si>
  <si>
    <t>43646</t>
  </si>
  <si>
    <t>MORMON BUTTE       5-25-2B</t>
  </si>
  <si>
    <t>43647</t>
  </si>
  <si>
    <t>MORMON BUTTE FEDERAL         3-25-3B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JANE FEDERAL     11X-20</t>
  </si>
  <si>
    <t>43665</t>
  </si>
  <si>
    <t>43666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EN-RICE A-155-94- 0310H-1</t>
  </si>
  <si>
    <t xml:space="preserve">LOT 4   3  155 94 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 xml:space="preserve">SESW   32 148 93 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66984</t>
  </si>
  <si>
    <t>43770</t>
  </si>
  <si>
    <t>62709</t>
  </si>
  <si>
    <t>43771</t>
  </si>
  <si>
    <t>89344</t>
  </si>
  <si>
    <t>131729</t>
  </si>
  <si>
    <t>43772</t>
  </si>
  <si>
    <t>43773</t>
  </si>
  <si>
    <t>43774</t>
  </si>
  <si>
    <t>43775</t>
  </si>
  <si>
    <t>43776</t>
  </si>
  <si>
    <t>122549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91316</t>
  </si>
  <si>
    <t>43799</t>
  </si>
  <si>
    <t>43800</t>
  </si>
  <si>
    <t>43801</t>
  </si>
  <si>
    <t>BURNS FEDERAL      41X-30</t>
  </si>
  <si>
    <t>NENE     30 149 104</t>
  </si>
  <si>
    <t>43802</t>
  </si>
  <si>
    <t>MONDAK FEDERAL 11X-14</t>
  </si>
  <si>
    <t>NWNW     14 148 105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SPRING CREEK FEDERAL      6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MOUSE RIVER PARK - MADISON UNIT    TOTAL : 42 wells</t>
  </si>
  <si>
    <t>47397</t>
  </si>
  <si>
    <t>43867</t>
  </si>
  <si>
    <t>KARY STATE 34-19H</t>
  </si>
  <si>
    <t xml:space="preserve">SWSE     19 144 96 </t>
  </si>
  <si>
    <t>43868</t>
  </si>
  <si>
    <t>43869</t>
  </si>
  <si>
    <t>43870</t>
  </si>
  <si>
    <t xml:space="preserve">NENW    25 144 94 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99862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72422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20401 JV-P LOUIE 1-36H</t>
  </si>
  <si>
    <t xml:space="preserve">SWSE   36 160 95 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AUGUST MOBERG            1 P-6</t>
  </si>
  <si>
    <t>44032</t>
  </si>
  <si>
    <t>MARTIN R. THORSON            1</t>
  </si>
  <si>
    <t>44033</t>
  </si>
  <si>
    <t>44034</t>
  </si>
  <si>
    <t>44035</t>
  </si>
  <si>
    <t>RAY O. HANSON          1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FEDERAL-WILDLIFE           1</t>
  </si>
  <si>
    <t>44045</t>
  </si>
  <si>
    <t>FEDERAL-WILDLIFE           2</t>
  </si>
  <si>
    <t>44046</t>
  </si>
  <si>
    <t>HENDERSON-UCLI           4</t>
  </si>
  <si>
    <t>44047</t>
  </si>
  <si>
    <t>44048</t>
  </si>
  <si>
    <t>MALLARD-GOVT.          9-1</t>
  </si>
  <si>
    <t>44049</t>
  </si>
  <si>
    <t>NORTH WESTHOPE - MADISON UNIT           TOTAL : 3 wells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OWAN-NEHRING 27-34 1-H</t>
  </si>
  <si>
    <t>NENW  27 154 103</t>
  </si>
  <si>
    <t>44113</t>
  </si>
  <si>
    <t>44114</t>
  </si>
  <si>
    <t>44115</t>
  </si>
  <si>
    <t>44116</t>
  </si>
  <si>
    <t xml:space="preserve">NWNE  15 154 90 </t>
  </si>
  <si>
    <t>44117</t>
  </si>
  <si>
    <t>44118</t>
  </si>
  <si>
    <t>44119</t>
  </si>
  <si>
    <t xml:space="preserve">SESE  11 151 91 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FERTILE 5-04H</t>
  </si>
  <si>
    <t>44171</t>
  </si>
  <si>
    <t>FERTILE 7-06H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GEVING  1-09H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RALPH   1-32H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 xml:space="preserve">SESE   5  153 90 </t>
  </si>
  <si>
    <t>44236</t>
  </si>
  <si>
    <t xml:space="preserve">SESE   9  153 90 </t>
  </si>
  <si>
    <t>44237</t>
  </si>
  <si>
    <t xml:space="preserve">SESE   29 153 90 </t>
  </si>
  <si>
    <t>44238</t>
  </si>
  <si>
    <t>44239</t>
  </si>
  <si>
    <t xml:space="preserve">SWSE   31 153 90 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 xml:space="preserve">NWNW   17 153 90 </t>
  </si>
  <si>
    <t>44248</t>
  </si>
  <si>
    <t>44249</t>
  </si>
  <si>
    <t>44250</t>
  </si>
  <si>
    <t>44251</t>
  </si>
  <si>
    <t>44252</t>
  </si>
  <si>
    <t>44253</t>
  </si>
  <si>
    <t xml:space="preserve">NENW   33 154 89 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 xml:space="preserve">NENW   32 154 89 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 xml:space="preserve">LOT 4  5  153 89 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BERTINUSON     1-30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95970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GLESSING 7-16</t>
  </si>
  <si>
    <t xml:space="preserve">SESE     7  161 82 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RIDER  1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167784</t>
  </si>
  <si>
    <t>44512</t>
  </si>
  <si>
    <t>44513</t>
  </si>
  <si>
    <t>44514</t>
  </si>
  <si>
    <t>44515</t>
  </si>
  <si>
    <t xml:space="preserve">SESE   1  154 93 </t>
  </si>
  <si>
    <t>44516</t>
  </si>
  <si>
    <t>44517</t>
  </si>
  <si>
    <t>44518</t>
  </si>
  <si>
    <t xml:space="preserve">NWNW   12 154 93 </t>
  </si>
  <si>
    <t>44519</t>
  </si>
  <si>
    <t>44520</t>
  </si>
  <si>
    <t>44521</t>
  </si>
  <si>
    <t xml:space="preserve">NWNE   27 154 93 </t>
  </si>
  <si>
    <t>44522</t>
  </si>
  <si>
    <t xml:space="preserve">NWSW   18 138 99 </t>
  </si>
  <si>
    <t>44523</t>
  </si>
  <si>
    <t xml:space="preserve">SESW   6  138 99 </t>
  </si>
  <si>
    <t>44524</t>
  </si>
  <si>
    <t xml:space="preserve">SWSW   7  138 99 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SESE    27 143 102</t>
  </si>
  <si>
    <t>44565</t>
  </si>
  <si>
    <t>SWNE    15 142 102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JACKAL 1-17H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78284</t>
  </si>
  <si>
    <t>44634</t>
  </si>
  <si>
    <t>84269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STATE    16-16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ARVID 2-34H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SAND CREEK - BAKKE</t>
  </si>
  <si>
    <t>44675</t>
  </si>
  <si>
    <t>44676</t>
  </si>
  <si>
    <t>44677</t>
  </si>
  <si>
    <t>44678</t>
  </si>
  <si>
    <t xml:space="preserve">NENE   2  154 91 </t>
  </si>
  <si>
    <t>44679</t>
  </si>
  <si>
    <t xml:space="preserve">NENE   1  153 91 </t>
  </si>
  <si>
    <t>44680</t>
  </si>
  <si>
    <t>44681</t>
  </si>
  <si>
    <t>ANDERSON 11-7TFH</t>
  </si>
  <si>
    <t xml:space="preserve">LOT 1  7  154 92 </t>
  </si>
  <si>
    <t>44682</t>
  </si>
  <si>
    <t>44683</t>
  </si>
  <si>
    <t xml:space="preserve">NWNW   14 154 92 </t>
  </si>
  <si>
    <t>44684</t>
  </si>
  <si>
    <t>44685</t>
  </si>
  <si>
    <t>KANNIANEN 44-33H</t>
  </si>
  <si>
    <t xml:space="preserve">SESE    33 154 91 </t>
  </si>
  <si>
    <t>44686</t>
  </si>
  <si>
    <t>44687</t>
  </si>
  <si>
    <t>44688</t>
  </si>
  <si>
    <t>44689</t>
  </si>
  <si>
    <t>NESS 44-21H</t>
  </si>
  <si>
    <t xml:space="preserve">SESE    21 154 91 </t>
  </si>
  <si>
    <t>44690</t>
  </si>
  <si>
    <t>44691</t>
  </si>
  <si>
    <t>44692</t>
  </si>
  <si>
    <t>44693</t>
  </si>
  <si>
    <t>RIGEL STATE 12-16H</t>
  </si>
  <si>
    <t xml:space="preserve">SWNW    16 153 91 </t>
  </si>
  <si>
    <t>44694</t>
  </si>
  <si>
    <t>44695</t>
  </si>
  <si>
    <t>SATTERTHWAITE   44-1H</t>
  </si>
  <si>
    <t>44696</t>
  </si>
  <si>
    <t>44697</t>
  </si>
  <si>
    <t>TTT RANCH 43-4H</t>
  </si>
  <si>
    <t xml:space="preserve">NESE    4  154 91 </t>
  </si>
  <si>
    <t>44698</t>
  </si>
  <si>
    <t>44699</t>
  </si>
  <si>
    <t>44700</t>
  </si>
  <si>
    <t>44701</t>
  </si>
  <si>
    <t>44702</t>
  </si>
  <si>
    <t>DEADWOOD CANYON RANCH   11-5H</t>
  </si>
  <si>
    <t>44703</t>
  </si>
  <si>
    <t>DEADWOOD CANYON RANCH   43-28H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 xml:space="preserve">NWNW    11 153 93 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LARSON 1-28H</t>
  </si>
  <si>
    <t xml:space="preserve">SESW   28 159 95 </t>
  </si>
  <si>
    <t>44790</t>
  </si>
  <si>
    <t>44791</t>
  </si>
  <si>
    <t>44792</t>
  </si>
  <si>
    <t>44793</t>
  </si>
  <si>
    <t>44794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SOUTH STARBUCK - MADISON UNIT   TOTAL : 5 wells</t>
  </si>
  <si>
    <t>44939</t>
  </si>
  <si>
    <t xml:space="preserve">SESE    21 150 99  </t>
  </si>
  <si>
    <t>SOUTH TOBACCO GARDEN - BAKKE</t>
  </si>
  <si>
    <t>44940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DAKOTA-3 NATHAN HALE 4-25H</t>
  </si>
  <si>
    <t xml:space="preserve">NWNW     25 150 94 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NWNW    16 155 103</t>
  </si>
  <si>
    <t>45013</t>
  </si>
  <si>
    <t>45014</t>
  </si>
  <si>
    <t>45015</t>
  </si>
  <si>
    <t xml:space="preserve">SESW    14 141 96 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STADIUM - LODGEPOLE UNIT TOTAL : 4 wells</t>
  </si>
  <si>
    <t>91623</t>
  </si>
  <si>
    <t>45037</t>
  </si>
  <si>
    <t>45038</t>
  </si>
  <si>
    <t>45039</t>
  </si>
  <si>
    <t>45040</t>
  </si>
  <si>
    <t>45041</t>
  </si>
  <si>
    <t>BURKE   14-17H</t>
  </si>
  <si>
    <t>45042</t>
  </si>
  <si>
    <t>BURKE   16-22H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 xml:space="preserve">NWNW   28 155 91 </t>
  </si>
  <si>
    <t>45058</t>
  </si>
  <si>
    <t xml:space="preserve">NWNW   32 155 91 </t>
  </si>
  <si>
    <t>45059</t>
  </si>
  <si>
    <t xml:space="preserve">LOT 4  6  155 91 </t>
  </si>
  <si>
    <t>45060</t>
  </si>
  <si>
    <t>45061</t>
  </si>
  <si>
    <t xml:space="preserve">SWSE   4  155 91 </t>
  </si>
  <si>
    <t>45062</t>
  </si>
  <si>
    <t>45063</t>
  </si>
  <si>
    <t>45064</t>
  </si>
  <si>
    <t xml:space="preserve">SESE   20 155 91 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 xml:space="preserve">SESE    34 160 95 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 xml:space="preserve">NWNE    5  160 95 </t>
  </si>
  <si>
    <t>45117</t>
  </si>
  <si>
    <t>45118</t>
  </si>
  <si>
    <t>45119</t>
  </si>
  <si>
    <t xml:space="preserve">NENW    18 160 95 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BOBCAT 1-25H</t>
  </si>
  <si>
    <t>SWSW    24 155 100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28828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65172</t>
  </si>
  <si>
    <t>126090</t>
  </si>
  <si>
    <t>45188</t>
  </si>
  <si>
    <t>GALLAGHER      43-15</t>
  </si>
  <si>
    <t>45189</t>
  </si>
  <si>
    <t>45190</t>
  </si>
  <si>
    <t>45191</t>
  </si>
  <si>
    <t>45192</t>
  </si>
  <si>
    <t>45193</t>
  </si>
  <si>
    <t>45194</t>
  </si>
  <si>
    <t>45195</t>
  </si>
  <si>
    <t>IVES-STENBAK UNIT 1</t>
  </si>
  <si>
    <t>45196</t>
  </si>
  <si>
    <t>T. LALIM 35-21</t>
  </si>
  <si>
    <t>45197</t>
  </si>
  <si>
    <t>45198</t>
  </si>
  <si>
    <t>HENRY TORSTENSON       2</t>
  </si>
  <si>
    <t>45199</t>
  </si>
  <si>
    <t>45200</t>
  </si>
  <si>
    <t>45201</t>
  </si>
  <si>
    <t>DAVIDSON       1</t>
  </si>
  <si>
    <t>45202</t>
  </si>
  <si>
    <t>45203</t>
  </si>
  <si>
    <t>OWEN      1</t>
  </si>
  <si>
    <t>45204</t>
  </si>
  <si>
    <t>45205</t>
  </si>
  <si>
    <t>45206</t>
  </si>
  <si>
    <t>KNUTSON A        3</t>
  </si>
  <si>
    <t>45207</t>
  </si>
  <si>
    <t>45208</t>
  </si>
  <si>
    <t>45209</t>
  </si>
  <si>
    <t>45210</t>
  </si>
  <si>
    <t>PAASCH      11-26</t>
  </si>
  <si>
    <t>45211</t>
  </si>
  <si>
    <t>TRACY MOUNTAIN - TYLER UNIT       TOTAL : 11 wells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EDNA B. EGLY       1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69811</t>
  </si>
  <si>
    <t>45229</t>
  </si>
  <si>
    <t>45230</t>
  </si>
  <si>
    <t>45231</t>
  </si>
  <si>
    <t>45232</t>
  </si>
  <si>
    <t>45233</t>
  </si>
  <si>
    <t>FRITZ    2</t>
  </si>
  <si>
    <t>45234</t>
  </si>
  <si>
    <t>FRITZ    5</t>
  </si>
  <si>
    <t>45235</t>
  </si>
  <si>
    <t>45236</t>
  </si>
  <si>
    <t>FRITZ A 2</t>
  </si>
  <si>
    <t>45237</t>
  </si>
  <si>
    <t>45238</t>
  </si>
  <si>
    <t>BOWEN, CHARLES      21-1</t>
  </si>
  <si>
    <t>45239</t>
  </si>
  <si>
    <t>GALAXY   16-1</t>
  </si>
  <si>
    <t>45240</t>
  </si>
  <si>
    <t>45241</t>
  </si>
  <si>
    <t>MARTIN-FEDERAL      15-1</t>
  </si>
  <si>
    <t>45242</t>
  </si>
  <si>
    <t>DOLLAR JOE    41-16 H6</t>
  </si>
  <si>
    <t>45243</t>
  </si>
  <si>
    <t>TRURO - MADISON UNIT     TOTAL : 13 wells</t>
  </si>
  <si>
    <t>45244</t>
  </si>
  <si>
    <t xml:space="preserve">SESE    15 147 91 </t>
  </si>
  <si>
    <t>TWIN BUTTES - CONFIDENTIA</t>
  </si>
  <si>
    <t>45245</t>
  </si>
  <si>
    <t>TWIN BUTTES - BAKKE</t>
  </si>
  <si>
    <t>45246</t>
  </si>
  <si>
    <t>SORENSON 152-96-13B-24-1H</t>
  </si>
  <si>
    <t>45247</t>
  </si>
  <si>
    <t>45248</t>
  </si>
  <si>
    <t>45249</t>
  </si>
  <si>
    <t>45250</t>
  </si>
  <si>
    <t>45251</t>
  </si>
  <si>
    <t>SORENSON      11-13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HEDGES/STEINHAUS      10H</t>
  </si>
  <si>
    <t>45325</t>
  </si>
  <si>
    <t>HEDGES/STEINHAUS      11H</t>
  </si>
  <si>
    <t>45326</t>
  </si>
  <si>
    <t>HEDGES/STEINHAUS      13H</t>
  </si>
  <si>
    <t>45327</t>
  </si>
  <si>
    <t>HEDGES/STEINHAUS      8H</t>
  </si>
  <si>
    <t>45328</t>
  </si>
  <si>
    <t>HEDGES/STEINHAUS      9H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WEST DICKINSON - LODGEPOLE UNIT  TOTAL : 2 wells</t>
  </si>
  <si>
    <t>46016</t>
  </si>
  <si>
    <t>45345</t>
  </si>
  <si>
    <t>45346</t>
  </si>
  <si>
    <t>45347</t>
  </si>
  <si>
    <t>45348</t>
  </si>
  <si>
    <t>101206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 xml:space="preserve">NWNE    36 152 97 </t>
  </si>
  <si>
    <t>45372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JACKSON 35-34 1-H</t>
  </si>
  <si>
    <t>SESE   35 154 102</t>
  </si>
  <si>
    <t>45407</t>
  </si>
  <si>
    <t>45408</t>
  </si>
  <si>
    <t>FORTIER 1-17H</t>
  </si>
  <si>
    <t xml:space="preserve">NWNE   17 160 96 </t>
  </si>
  <si>
    <t>45409</t>
  </si>
  <si>
    <t>ROUND PRAIRIE 1-17H</t>
  </si>
  <si>
    <t>NWNW   17 154 103</t>
  </si>
  <si>
    <t>45410</t>
  </si>
  <si>
    <t>45411</t>
  </si>
  <si>
    <t>45412</t>
  </si>
  <si>
    <t>45413</t>
  </si>
  <si>
    <t>45414</t>
  </si>
  <si>
    <t>45415</t>
  </si>
  <si>
    <t>45416</t>
  </si>
  <si>
    <t>MHA 1-11H-148-90</t>
  </si>
  <si>
    <t xml:space="preserve">SESW   11 148 90 </t>
  </si>
  <si>
    <t>STETSON OIL &amp; GAS CORPORATION</t>
  </si>
  <si>
    <t>45417</t>
  </si>
  <si>
    <t>45418</t>
  </si>
  <si>
    <t>45419</t>
  </si>
  <si>
    <t>45420</t>
  </si>
  <si>
    <t>45421</t>
  </si>
  <si>
    <t>45422</t>
  </si>
  <si>
    <t>HELLER 6-31</t>
  </si>
  <si>
    <t xml:space="preserve">SENW   31 162 82 </t>
  </si>
  <si>
    <t>45423</t>
  </si>
  <si>
    <t>ROSTEN      29-1</t>
  </si>
  <si>
    <t>45424</t>
  </si>
  <si>
    <t>ADAMS     2</t>
  </si>
  <si>
    <t>WILEY - DAKOT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875921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GRIGGS    33-9</t>
  </si>
  <si>
    <t>45452</t>
  </si>
  <si>
    <t>45453</t>
  </si>
  <si>
    <t>45454</t>
  </si>
  <si>
    <t>45455</t>
  </si>
  <si>
    <t>45456</t>
  </si>
  <si>
    <t>A. S. GRADY    1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ZENITH-NEWTON UNIT       2</t>
  </si>
  <si>
    <t>45483</t>
  </si>
  <si>
    <t>45484</t>
  </si>
  <si>
    <t>45485</t>
  </si>
  <si>
    <t>45486</t>
  </si>
  <si>
    <t>45487</t>
  </si>
  <si>
    <t>45488</t>
  </si>
  <si>
    <t>45489</t>
  </si>
  <si>
    <t>BLUE BUTTES</t>
  </si>
  <si>
    <t xml:space="preserve">18 150 95 </t>
  </si>
  <si>
    <t>50380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Temporary</t>
  </si>
  <si>
    <t>Van</t>
  </si>
  <si>
    <t>Hook</t>
  </si>
  <si>
    <t>11939  14127 Amend Proper      Parshall - Bakken</t>
  </si>
  <si>
    <t>45525</t>
  </si>
  <si>
    <t>2010_02</t>
  </si>
  <si>
    <t>45526</t>
  </si>
  <si>
    <t>45527</t>
  </si>
  <si>
    <t>45528</t>
  </si>
  <si>
    <t>45529</t>
  </si>
  <si>
    <t>45530</t>
  </si>
  <si>
    <t>45531</t>
  </si>
  <si>
    <t>LIFFRIG 29-20 1-H</t>
  </si>
  <si>
    <t xml:space="preserve">SWSE    29 156 93 </t>
  </si>
  <si>
    <t>45532</t>
  </si>
  <si>
    <t>ROSS 21-04H</t>
  </si>
  <si>
    <t xml:space="preserve">LOT1    4  156 92 </t>
  </si>
  <si>
    <t>45533</t>
  </si>
  <si>
    <t>EN-DOBROVOLNY-155-93- 2128H-1</t>
  </si>
  <si>
    <t xml:space="preserve">NWNE    21 155 93 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FURHMAN 36-162-99H</t>
  </si>
  <si>
    <t xml:space="preserve">NWNW    36 162 99 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THOMPSON      44-16H</t>
  </si>
  <si>
    <t>45575</t>
  </si>
  <si>
    <t>45576</t>
  </si>
  <si>
    <t>45577</t>
  </si>
  <si>
    <t>45578</t>
  </si>
  <si>
    <t>TORGESON      34-15-1</t>
  </si>
  <si>
    <t>45579</t>
  </si>
  <si>
    <t>45580</t>
  </si>
  <si>
    <t>45581</t>
  </si>
  <si>
    <t>45582</t>
  </si>
  <si>
    <t>45583</t>
  </si>
  <si>
    <t>45584</t>
  </si>
  <si>
    <t>ANTELOPE - MADISON UNIT    TOTAL : 6 wells</t>
  </si>
  <si>
    <t>47695</t>
  </si>
  <si>
    <t>45585</t>
  </si>
  <si>
    <t>45586</t>
  </si>
  <si>
    <t>45587</t>
  </si>
  <si>
    <t>45588</t>
  </si>
  <si>
    <t>45589</t>
  </si>
  <si>
    <t>ROLLEFSTAD    1-3H</t>
  </si>
  <si>
    <t>45590</t>
  </si>
  <si>
    <t>45591</t>
  </si>
  <si>
    <t>45592</t>
  </si>
  <si>
    <t>45593</t>
  </si>
  <si>
    <t>45594</t>
  </si>
  <si>
    <t>45595</t>
  </si>
  <si>
    <t>45596</t>
  </si>
  <si>
    <t>BRENNA-LACEY UNIT     1</t>
  </si>
  <si>
    <t>45597</t>
  </si>
  <si>
    <t>45598</t>
  </si>
  <si>
    <t>45599</t>
  </si>
  <si>
    <t>45600</t>
  </si>
  <si>
    <t>KATE HOPKINS      1</t>
  </si>
  <si>
    <t>45601</t>
  </si>
  <si>
    <t>WOODROW STAR "A"         1</t>
  </si>
  <si>
    <t>45602</t>
  </si>
  <si>
    <t>45603</t>
  </si>
  <si>
    <t>45604</t>
  </si>
  <si>
    <t>45605</t>
  </si>
  <si>
    <t>45606</t>
  </si>
  <si>
    <t>45607</t>
  </si>
  <si>
    <t>45608</t>
  </si>
  <si>
    <t>HEGGEN   33R-29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STATE RALPH HOWARD         31-16H</t>
  </si>
  <si>
    <t>45629</t>
  </si>
  <si>
    <t xml:space="preserve">SWSW  34 147 94 </t>
  </si>
  <si>
    <t xml:space="preserve">NENE  26 147 95 </t>
  </si>
  <si>
    <t>45631</t>
  </si>
  <si>
    <t xml:space="preserve">SESW  36 147 94 </t>
  </si>
  <si>
    <t>45632</t>
  </si>
  <si>
    <t xml:space="preserve">NWNW  25 147 95 </t>
  </si>
  <si>
    <t>45633</t>
  </si>
  <si>
    <t xml:space="preserve">LOT 3 1  145 94 </t>
  </si>
  <si>
    <t>45634</t>
  </si>
  <si>
    <t xml:space="preserve">SWSE  10 145 93 </t>
  </si>
  <si>
    <t>45635</t>
  </si>
  <si>
    <t>45636</t>
  </si>
  <si>
    <t>45637</t>
  </si>
  <si>
    <t xml:space="preserve">SWSW  19 145 93 </t>
  </si>
  <si>
    <t>45638</t>
  </si>
  <si>
    <t xml:space="preserve">SWSW  8  146 94 </t>
  </si>
  <si>
    <t>45639</t>
  </si>
  <si>
    <t>45640</t>
  </si>
  <si>
    <t>45641</t>
  </si>
  <si>
    <t>45642</t>
  </si>
  <si>
    <t>45643</t>
  </si>
  <si>
    <t xml:space="preserve">SWSE  12 146 94 </t>
  </si>
  <si>
    <t>45644</t>
  </si>
  <si>
    <t xml:space="preserve">SESE  12 146 94 </t>
  </si>
  <si>
    <t>45645</t>
  </si>
  <si>
    <t>45646</t>
  </si>
  <si>
    <t>45647</t>
  </si>
  <si>
    <t xml:space="preserve">SWSE  33 146 93 </t>
  </si>
  <si>
    <t>45648</t>
  </si>
  <si>
    <t>45649</t>
  </si>
  <si>
    <t>45650</t>
  </si>
  <si>
    <t xml:space="preserve">NENW  26 146 94 </t>
  </si>
  <si>
    <t>45651</t>
  </si>
  <si>
    <t xml:space="preserve">NWNE  14 146 94 </t>
  </si>
  <si>
    <t>45652</t>
  </si>
  <si>
    <t>45653</t>
  </si>
  <si>
    <t>45654</t>
  </si>
  <si>
    <t xml:space="preserve">SESW  7  146 94 </t>
  </si>
  <si>
    <t>45655</t>
  </si>
  <si>
    <t xml:space="preserve">SWSE  7  146 94 </t>
  </si>
  <si>
    <t>45656</t>
  </si>
  <si>
    <t>45657</t>
  </si>
  <si>
    <t xml:space="preserve">NENE  27 146 95 </t>
  </si>
  <si>
    <t>45658</t>
  </si>
  <si>
    <t>45659</t>
  </si>
  <si>
    <t>45660</t>
  </si>
  <si>
    <t>45661</t>
  </si>
  <si>
    <t>45662</t>
  </si>
  <si>
    <t xml:space="preserve">SESW  31 146 94 </t>
  </si>
  <si>
    <t>45663</t>
  </si>
  <si>
    <t>45664</t>
  </si>
  <si>
    <t>45665</t>
  </si>
  <si>
    <t>45666</t>
  </si>
  <si>
    <t xml:space="preserve">SESW   31 145 93 </t>
  </si>
  <si>
    <t>45667</t>
  </si>
  <si>
    <t xml:space="preserve">LOT 1 18 146 93 </t>
  </si>
  <si>
    <t>45668</t>
  </si>
  <si>
    <t>45669</t>
  </si>
  <si>
    <t xml:space="preserve">NWNE  14 146 95 </t>
  </si>
  <si>
    <t>45670</t>
  </si>
  <si>
    <t>45671</t>
  </si>
  <si>
    <t xml:space="preserve">NENW  2  145 94 </t>
  </si>
  <si>
    <t>45672</t>
  </si>
  <si>
    <t xml:space="preserve">SWSE  10 146 95 </t>
  </si>
  <si>
    <t>45673</t>
  </si>
  <si>
    <t xml:space="preserve">NESE  10 146 95 </t>
  </si>
  <si>
    <t>45674</t>
  </si>
  <si>
    <t>45675</t>
  </si>
  <si>
    <t xml:space="preserve">NENW  17 146 93 </t>
  </si>
  <si>
    <t>45676</t>
  </si>
  <si>
    <t>45677</t>
  </si>
  <si>
    <t>45678</t>
  </si>
  <si>
    <t>45679</t>
  </si>
  <si>
    <t xml:space="preserve">SESW  12 146 95 </t>
  </si>
  <si>
    <t>45680</t>
  </si>
  <si>
    <t>45681</t>
  </si>
  <si>
    <t xml:space="preserve">SWSW  20 146 94 </t>
  </si>
  <si>
    <t>45682</t>
  </si>
  <si>
    <t xml:space="preserve">SESW  24 146 94 </t>
  </si>
  <si>
    <t>45683</t>
  </si>
  <si>
    <t xml:space="preserve">SWSE  24 146 94 </t>
  </si>
  <si>
    <t>45684</t>
  </si>
  <si>
    <t>45685</t>
  </si>
  <si>
    <t xml:space="preserve">NWNW  27 146 94 </t>
  </si>
  <si>
    <t>45686</t>
  </si>
  <si>
    <t>45687</t>
  </si>
  <si>
    <t xml:space="preserve">SESE  9  146 93 </t>
  </si>
  <si>
    <t>45688</t>
  </si>
  <si>
    <t>45689</t>
  </si>
  <si>
    <t xml:space="preserve">SWSE  11 145 93 </t>
  </si>
  <si>
    <t>45690</t>
  </si>
  <si>
    <t xml:space="preserve">NWNE  27 146 94 </t>
  </si>
  <si>
    <t>45691</t>
  </si>
  <si>
    <t xml:space="preserve">SWSE  34 146 93 </t>
  </si>
  <si>
    <t>45692</t>
  </si>
  <si>
    <t>45693</t>
  </si>
  <si>
    <t xml:space="preserve">NENE  26 146 93 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SEQUEL ENERGY, LLC</t>
  </si>
  <si>
    <t>45722</t>
  </si>
  <si>
    <t>45723</t>
  </si>
  <si>
    <t>WILLIE 1-25H</t>
  </si>
  <si>
    <t xml:space="preserve">NENE   25 159 95 </t>
  </si>
  <si>
    <t>BATTLEVIEW - CONFIDENTIA</t>
  </si>
  <si>
    <t>45724</t>
  </si>
  <si>
    <t>45725</t>
  </si>
  <si>
    <t>45726</t>
  </si>
  <si>
    <t xml:space="preserve">NWNE   36 159 95 </t>
  </si>
  <si>
    <t>45727</t>
  </si>
  <si>
    <t>TANDE   4-30</t>
  </si>
  <si>
    <t xml:space="preserve">NWNW   30 159 94 </t>
  </si>
  <si>
    <t>45728</t>
  </si>
  <si>
    <t>TANDE   6-30</t>
  </si>
  <si>
    <t xml:space="preserve">SENW   30 159 94 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SWSW     24 143 103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228335</t>
  </si>
  <si>
    <t>46258</t>
  </si>
  <si>
    <t>45805</t>
  </si>
  <si>
    <t>45806</t>
  </si>
  <si>
    <t>BEAVER LODGE - MADISON UNIT         TOTAL : 27 wells</t>
  </si>
  <si>
    <t>390672</t>
  </si>
  <si>
    <t>374689</t>
  </si>
  <si>
    <t>45807</t>
  </si>
  <si>
    <t>414003</t>
  </si>
  <si>
    <t>45808</t>
  </si>
  <si>
    <t>379333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BOYCE 3  3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WOLDING  14-24H</t>
  </si>
  <si>
    <t xml:space="preserve">SWSW    24 151 93 </t>
  </si>
  <si>
    <t>45849</t>
  </si>
  <si>
    <t>45850</t>
  </si>
  <si>
    <t>STALLION 1-1-12H</t>
  </si>
  <si>
    <t xml:space="preserve">LOT 1   1  151 93 </t>
  </si>
  <si>
    <t>45851</t>
  </si>
  <si>
    <t>ZEPHYR 1-36H</t>
  </si>
  <si>
    <t xml:space="preserve">NWNE    1  151 93 </t>
  </si>
  <si>
    <t>45852</t>
  </si>
  <si>
    <t>AHEL ET AL NEWTOWN      44-24 H7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EN-DAVIS-156-94- 0805H-1</t>
  </si>
  <si>
    <t xml:space="preserve">NWNE    17 156 94 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326975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SPARKS 8-162-98-2H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KUMMER    1-31H</t>
  </si>
  <si>
    <t>45898</t>
  </si>
  <si>
    <t>45899</t>
  </si>
  <si>
    <t>BB-FEDERAL-151-95- 0817H-1</t>
  </si>
  <si>
    <t xml:space="preserve">NENW    8  151 95 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 xml:space="preserve">SWNW     16 151 95 </t>
  </si>
  <si>
    <t>45920</t>
  </si>
  <si>
    <t xml:space="preserve">SWSE     36 151 96 </t>
  </si>
  <si>
    <t>45921</t>
  </si>
  <si>
    <t>45922</t>
  </si>
  <si>
    <t>45923</t>
  </si>
  <si>
    <t>45924</t>
  </si>
  <si>
    <t>45925</t>
  </si>
  <si>
    <t xml:space="preserve">SENW     5  151 95 </t>
  </si>
  <si>
    <t>45926</t>
  </si>
  <si>
    <t>45927</t>
  </si>
  <si>
    <t>BLUE BUTTES - MADISON UNIT     TOTAL : 10 wells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55094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HAUGEN COATES        1</t>
  </si>
  <si>
    <t>45973</t>
  </si>
  <si>
    <t>45974</t>
  </si>
  <si>
    <t>45975</t>
  </si>
  <si>
    <t>45976</t>
  </si>
  <si>
    <t>45977</t>
  </si>
  <si>
    <t>45978</t>
  </si>
  <si>
    <t>45979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BUCKHORN FEDERAL A          2</t>
  </si>
  <si>
    <t>46015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KALIL 25-36 1561-H</t>
  </si>
  <si>
    <t>NWNE   25 156 103</t>
  </si>
  <si>
    <t>46050</t>
  </si>
  <si>
    <t>NWNW   16 156 103</t>
  </si>
  <si>
    <t>46051</t>
  </si>
  <si>
    <t>BULL CREEK FEDERAL      5-23H</t>
  </si>
  <si>
    <t>SENE   23 138 100</t>
  </si>
  <si>
    <t>46052</t>
  </si>
  <si>
    <t>HUTZENBILER     1-19H</t>
  </si>
  <si>
    <t>46053</t>
  </si>
  <si>
    <t>46054</t>
  </si>
  <si>
    <t>BULL MOOSE      1-15</t>
  </si>
  <si>
    <t>46055</t>
  </si>
  <si>
    <t>46056</t>
  </si>
  <si>
    <t>46057</t>
  </si>
  <si>
    <t>BULL MOOSE      1X-15</t>
  </si>
  <si>
    <t>46058</t>
  </si>
  <si>
    <t>46059</t>
  </si>
  <si>
    <t>46060</t>
  </si>
  <si>
    <t>46061</t>
  </si>
  <si>
    <t>46062</t>
  </si>
  <si>
    <t>46063</t>
  </si>
  <si>
    <t xml:space="preserve">NWNW   24 160 99 </t>
  </si>
  <si>
    <t>46064</t>
  </si>
  <si>
    <t xml:space="preserve">NWNE   25 161 99 </t>
  </si>
  <si>
    <t>46065</t>
  </si>
  <si>
    <t>46066</t>
  </si>
  <si>
    <t>NENW   9  147 102</t>
  </si>
  <si>
    <t>46067</t>
  </si>
  <si>
    <t>STATE 1-25-36H-144-97X</t>
  </si>
  <si>
    <t xml:space="preserve">SWSE   24 144 97 </t>
  </si>
  <si>
    <t>46068</t>
  </si>
  <si>
    <t xml:space="preserve">SWSE   31 144 96 </t>
  </si>
  <si>
    <t>46069</t>
  </si>
  <si>
    <t xml:space="preserve">LOT4   1  143 97 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UDLAND 41-24   1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 xml:space="preserve">SESE    5  161 90 </t>
  </si>
  <si>
    <t>46143</t>
  </si>
  <si>
    <t xml:space="preserve">SESE    20 162 89 </t>
  </si>
  <si>
    <t>46144</t>
  </si>
  <si>
    <t xml:space="preserve">SESE    18 162 89 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CEDAR CREEK - ORDOVICIAN UNIT        TOTAL : 46 wells</t>
  </si>
  <si>
    <t>108790</t>
  </si>
  <si>
    <t>243700</t>
  </si>
  <si>
    <t>46174</t>
  </si>
  <si>
    <t>114427</t>
  </si>
  <si>
    <t>46175</t>
  </si>
  <si>
    <t>CEDAR HILLS - NORTH RED RIVER B UNIT  TOTAL : 116 wells</t>
  </si>
  <si>
    <t>341034</t>
  </si>
  <si>
    <t>270650</t>
  </si>
  <si>
    <t>341413</t>
  </si>
  <si>
    <t>618637</t>
  </si>
  <si>
    <t>46176</t>
  </si>
  <si>
    <t>46177</t>
  </si>
  <si>
    <t>46179</t>
  </si>
  <si>
    <t>46180</t>
  </si>
  <si>
    <t>46181</t>
  </si>
  <si>
    <t>46182</t>
  </si>
  <si>
    <t>CEDAR HILLS - SOUTH RED RIVER B UNIT  TOTAL : 134 wells</t>
  </si>
  <si>
    <t>488665</t>
  </si>
  <si>
    <t>1692228</t>
  </si>
  <si>
    <t>488500</t>
  </si>
  <si>
    <t>109162</t>
  </si>
  <si>
    <t>97461</t>
  </si>
  <si>
    <t>46183</t>
  </si>
  <si>
    <t>46184</t>
  </si>
  <si>
    <t>46185</t>
  </si>
  <si>
    <t>46186</t>
  </si>
  <si>
    <t>46187</t>
  </si>
  <si>
    <t>46188</t>
  </si>
  <si>
    <t>BJARNE 34X-13                                SWSE</t>
  </si>
  <si>
    <t xml:space="preserve">13 154 95 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TIPCO  1-15                                  NWSW</t>
  </si>
  <si>
    <t>46201</t>
  </si>
  <si>
    <t>46202</t>
  </si>
  <si>
    <t>TEMPLE-HAUGEN        27-2                    CNE</t>
  </si>
  <si>
    <t>46203</t>
  </si>
  <si>
    <t>46204</t>
  </si>
  <si>
    <t>MCKENZIE COUNTY        6D-4-4H               SWSW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148481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 xml:space="preserve">NENE    28 146 95 </t>
  </si>
  <si>
    <t>46254</t>
  </si>
  <si>
    <t>46255</t>
  </si>
  <si>
    <t>46256</t>
  </si>
  <si>
    <t>46257</t>
  </si>
  <si>
    <t>46259</t>
  </si>
  <si>
    <t>46260</t>
  </si>
  <si>
    <t>46261</t>
  </si>
  <si>
    <t>BRANDJORD     1-20</t>
  </si>
  <si>
    <t>46262</t>
  </si>
  <si>
    <t>BRANDJORD     2-20</t>
  </si>
  <si>
    <t>46263</t>
  </si>
  <si>
    <t>BRANDJORD     3-20</t>
  </si>
  <si>
    <t>46264</t>
  </si>
  <si>
    <t>BRANDJORD     4-20</t>
  </si>
  <si>
    <t>46265</t>
  </si>
  <si>
    <t>BRANDJORD     5H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SARAH SWENSON        1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 xml:space="preserve">NENW   15 147 95 </t>
  </si>
  <si>
    <t>46333</t>
  </si>
  <si>
    <t xml:space="preserve">SESE   31 147 95 </t>
  </si>
  <si>
    <t>46334</t>
  </si>
  <si>
    <t xml:space="preserve">SWSE   33 147 95 </t>
  </si>
  <si>
    <t>46335</t>
  </si>
  <si>
    <t xml:space="preserve">NWNW   16 147 95 </t>
  </si>
  <si>
    <t>46336</t>
  </si>
  <si>
    <t xml:space="preserve">SWSW   32 147 95 </t>
  </si>
  <si>
    <t>46337</t>
  </si>
  <si>
    <t xml:space="preserve">SESW   31 147 95 </t>
  </si>
  <si>
    <t>46338</t>
  </si>
  <si>
    <t xml:space="preserve">SWSW   20 147 95 </t>
  </si>
  <si>
    <t>46339</t>
  </si>
  <si>
    <t xml:space="preserve">SWSW   24 147 96 </t>
  </si>
  <si>
    <t>46340</t>
  </si>
  <si>
    <t xml:space="preserve">SESW   13 147 96 </t>
  </si>
  <si>
    <t>46341</t>
  </si>
  <si>
    <t xml:space="preserve">NENW   19 161 90 </t>
  </si>
  <si>
    <t>46342</t>
  </si>
  <si>
    <t xml:space="preserve">SESE   16 161 90 </t>
  </si>
  <si>
    <t>46343</t>
  </si>
  <si>
    <t xml:space="preserve">NWNW   20 161 90 </t>
  </si>
  <si>
    <t>46344</t>
  </si>
  <si>
    <t xml:space="preserve">SWNE   17 161 90 </t>
  </si>
  <si>
    <t>46345</t>
  </si>
  <si>
    <t>EDWARDS 5992 44-10H</t>
  </si>
  <si>
    <t xml:space="preserve">SESE   10 159 92 </t>
  </si>
  <si>
    <t>46346</t>
  </si>
  <si>
    <t>ENERSON 5792 44-4H</t>
  </si>
  <si>
    <t xml:space="preserve">SESE   4  157 92 </t>
  </si>
  <si>
    <t>46347</t>
  </si>
  <si>
    <t>COTTONWOOD      100-27H</t>
  </si>
  <si>
    <t xml:space="preserve">NWNW   27 157 92 </t>
  </si>
  <si>
    <t>46348</t>
  </si>
  <si>
    <t xml:space="preserve">SESE   35 157 92 </t>
  </si>
  <si>
    <t>46349</t>
  </si>
  <si>
    <t xml:space="preserve">NWNW   22 157 92 </t>
  </si>
  <si>
    <t>46350</t>
  </si>
  <si>
    <t xml:space="preserve">SWSE   34 157 92 </t>
  </si>
  <si>
    <t>46351</t>
  </si>
  <si>
    <t xml:space="preserve">NWNW   21 157 92 </t>
  </si>
  <si>
    <t>46352</t>
  </si>
  <si>
    <t xml:space="preserve">SESE   36 157 92 </t>
  </si>
  <si>
    <t>46353</t>
  </si>
  <si>
    <t xml:space="preserve">NWNW   20 159 92 </t>
  </si>
  <si>
    <t>46354</t>
  </si>
  <si>
    <t xml:space="preserve">NENW   18 159 92 </t>
  </si>
  <si>
    <t>46355</t>
  </si>
  <si>
    <t xml:space="preserve">SESE   9  159 92 </t>
  </si>
  <si>
    <t>46356</t>
  </si>
  <si>
    <t xml:space="preserve">SESE   19 157 92 </t>
  </si>
  <si>
    <t>46357</t>
  </si>
  <si>
    <t xml:space="preserve">NWNW   11 157 92 </t>
  </si>
  <si>
    <t>46358</t>
  </si>
  <si>
    <t xml:space="preserve">NWNW   36 158 92 </t>
  </si>
  <si>
    <t>46359</t>
  </si>
  <si>
    <t xml:space="preserve">SESE   5  158 92 </t>
  </si>
  <si>
    <t>46360</t>
  </si>
  <si>
    <t xml:space="preserve">NWNW   23 160 92 </t>
  </si>
  <si>
    <t>46361</t>
  </si>
  <si>
    <t xml:space="preserve">NWNW   25 158 92 </t>
  </si>
  <si>
    <t>46362</t>
  </si>
  <si>
    <t xml:space="preserve">SESE   21 158 92 </t>
  </si>
  <si>
    <t>46363</t>
  </si>
  <si>
    <t xml:space="preserve">SESE   18 157 92 </t>
  </si>
  <si>
    <t>46364</t>
  </si>
  <si>
    <t xml:space="preserve">NWNW   28 160 92 </t>
  </si>
  <si>
    <t>46365</t>
  </si>
  <si>
    <t xml:space="preserve">SESE   27 159 92 </t>
  </si>
  <si>
    <t>46366</t>
  </si>
  <si>
    <t xml:space="preserve">NWNW   11 158 92 </t>
  </si>
  <si>
    <t>46367</t>
  </si>
  <si>
    <t>NWNE   15 146 102</t>
  </si>
  <si>
    <t>46368</t>
  </si>
  <si>
    <t>NESW   10 146 102</t>
  </si>
  <si>
    <t>46369</t>
  </si>
  <si>
    <t>NESW   11 155 101</t>
  </si>
  <si>
    <t>46370</t>
  </si>
  <si>
    <t>NWNW   11 155 101</t>
  </si>
  <si>
    <t>46371</t>
  </si>
  <si>
    <t>SWSW   13 155 10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8</t>
  </si>
  <si>
    <t>46439</t>
  </si>
  <si>
    <t>46440</t>
  </si>
  <si>
    <t>46441</t>
  </si>
  <si>
    <t>46442</t>
  </si>
  <si>
    <t>MOI DEMORES 11-25H</t>
  </si>
  <si>
    <t>NWNW    25 142 10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78660</t>
  </si>
  <si>
    <t>46457</t>
  </si>
  <si>
    <t>DICKINSON - HEATH UNIT     TOTAL : 1 well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RED LADY 36-4H</t>
  </si>
  <si>
    <t xml:space="preserve">NWNW    36 160 91 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FORT BERTHOLD 148-94-17D-08-1H</t>
  </si>
  <si>
    <t xml:space="preserve">SESE    17 148 94 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CLARENCE JOHNSRUD      1-3</t>
  </si>
  <si>
    <t>46539</t>
  </si>
  <si>
    <t>46540</t>
  </si>
  <si>
    <t>46541</t>
  </si>
  <si>
    <t>OYLOE STATE FEDERAL    1</t>
  </si>
  <si>
    <t>46542</t>
  </si>
  <si>
    <t>46543</t>
  </si>
  <si>
    <t>46544</t>
  </si>
  <si>
    <t>46545</t>
  </si>
  <si>
    <t>46546</t>
  </si>
  <si>
    <t>ELAND - LODGEPOLE UNIT     TOTAL : 12 wells</t>
  </si>
  <si>
    <t>356840</t>
  </si>
  <si>
    <t>46547</t>
  </si>
  <si>
    <t>46548</t>
  </si>
  <si>
    <t>MOI PATTERSON LAKE     11-7</t>
  </si>
  <si>
    <t>46549</t>
  </si>
  <si>
    <t>BULLRUSH 24-10H</t>
  </si>
  <si>
    <t xml:space="preserve">SESW    10 151 97 </t>
  </si>
  <si>
    <t>46550</t>
  </si>
  <si>
    <t xml:space="preserve">SWSE     7  151 97 </t>
  </si>
  <si>
    <t>46551</t>
  </si>
  <si>
    <t xml:space="preserve">SESW     31 152 97 </t>
  </si>
  <si>
    <t>46552</t>
  </si>
  <si>
    <t xml:space="preserve">SESE     36 152 98 </t>
  </si>
  <si>
    <t>46553</t>
  </si>
  <si>
    <t xml:space="preserve">NWNW     25 152 98 </t>
  </si>
  <si>
    <t>46554</t>
  </si>
  <si>
    <t>N2NW     15 151 102</t>
  </si>
  <si>
    <t>HELGESON-HOEHN       1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L. PAPINEAU U.S.A.   1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20101 JV-P COOPER    1</t>
  </si>
  <si>
    <t>46578</t>
  </si>
  <si>
    <t>46579</t>
  </si>
  <si>
    <t>ELKHORN FEDERAL      2</t>
  </si>
  <si>
    <t>46580</t>
  </si>
  <si>
    <t>ELKHORN FEDERAL      4</t>
  </si>
  <si>
    <t>46581</t>
  </si>
  <si>
    <t>BLACKTAIL FEDERAL      5-13</t>
  </si>
  <si>
    <t>46582</t>
  </si>
  <si>
    <t>46583</t>
  </si>
  <si>
    <t>CONNELL TRUST        1-2</t>
  </si>
  <si>
    <t>46584</t>
  </si>
  <si>
    <t>46585</t>
  </si>
  <si>
    <t>46586</t>
  </si>
  <si>
    <t>BLACKTAIL FED.       1-20</t>
  </si>
  <si>
    <t>46587</t>
  </si>
  <si>
    <t>46588</t>
  </si>
  <si>
    <t>46589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20101 JV-P COOPER        1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53233</t>
  </si>
  <si>
    <t>46618</t>
  </si>
  <si>
    <t>46619</t>
  </si>
  <si>
    <t>HENDRICKSON       1-36H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HARKNESS B       2                                     LT2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BEICEGEL-FEDERAL        34-34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FLAT TOP BUTTE FEDERAL        14-4H</t>
  </si>
  <si>
    <t>46670</t>
  </si>
  <si>
    <t>FLAT TOP BUTTE FEDERAL        34-32H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DOROTHY NELSON         1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FLAXTON - MADISON UNIT      TOTAL : 1 well</t>
  </si>
  <si>
    <t>46716</t>
  </si>
  <si>
    <t>46717</t>
  </si>
  <si>
    <t>46718</t>
  </si>
  <si>
    <t xml:space="preserve">NESE  36 163 91 </t>
  </si>
  <si>
    <t>46719</t>
  </si>
  <si>
    <t xml:space="preserve">NENW  22 163 91 </t>
  </si>
  <si>
    <t>46720</t>
  </si>
  <si>
    <t xml:space="preserve">NESE  21 163 91 </t>
  </si>
  <si>
    <t>46721</t>
  </si>
  <si>
    <t xml:space="preserve">NWNW  14 163 91 </t>
  </si>
  <si>
    <t>46722</t>
  </si>
  <si>
    <t xml:space="preserve">SENW  14 163 91 </t>
  </si>
  <si>
    <t>46723</t>
  </si>
  <si>
    <t xml:space="preserve">NWNE  23 163 91 </t>
  </si>
  <si>
    <t>46724</t>
  </si>
  <si>
    <t xml:space="preserve">LOT 1 31 161 92 </t>
  </si>
  <si>
    <t>46725</t>
  </si>
  <si>
    <t>STATE 36-161-93H</t>
  </si>
  <si>
    <t xml:space="preserve">NWNW  36 161 93 </t>
  </si>
  <si>
    <t>46726</t>
  </si>
  <si>
    <t>SWENSON-FLB       1</t>
  </si>
  <si>
    <t>46727</t>
  </si>
  <si>
    <t>46728</t>
  </si>
  <si>
    <t>46729</t>
  </si>
  <si>
    <t>GREENFIELD     A-1</t>
  </si>
  <si>
    <t>46730</t>
  </si>
  <si>
    <t>46731</t>
  </si>
  <si>
    <t>SWENSON      1-23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7194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59299</t>
  </si>
  <si>
    <t>46798</t>
  </si>
  <si>
    <t>TRACY MOUNTAIN FEDERAL         3-2H</t>
  </si>
  <si>
    <t>46799</t>
  </si>
  <si>
    <t>TRACY MOUNTAIN FRYBURG         3-1H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125411</t>
  </si>
  <si>
    <t>46820</t>
  </si>
  <si>
    <t>15955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62351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HALVORSON       31-5</t>
  </si>
  <si>
    <t>46853</t>
  </si>
  <si>
    <t>JEGLUM    32</t>
  </si>
  <si>
    <t>46854</t>
  </si>
  <si>
    <t>46855</t>
  </si>
  <si>
    <t>SUSAN   3-25-1</t>
  </si>
  <si>
    <t>46856</t>
  </si>
  <si>
    <t>46857</t>
  </si>
  <si>
    <t>46858</t>
  </si>
  <si>
    <t>46859</t>
  </si>
  <si>
    <t>46860</t>
  </si>
  <si>
    <t>GRAND RIVER - RED RIVER B UNIT     TOTAL : 5 wells</t>
  </si>
  <si>
    <t>46861</t>
  </si>
  <si>
    <t>GRASSY BUTTE        21-21F</t>
  </si>
  <si>
    <t>46862</t>
  </si>
  <si>
    <t>GRASSY BUTTE        21-23F</t>
  </si>
  <si>
    <t>GRASSY BUTTE        16-24</t>
  </si>
  <si>
    <t>46864</t>
  </si>
  <si>
    <t>GRASSY BUTTE        16-33</t>
  </si>
  <si>
    <t>46865</t>
  </si>
  <si>
    <t>46866</t>
  </si>
  <si>
    <t>46867</t>
  </si>
  <si>
    <t>GRASSY BUTTE FEDERAL        24-21H</t>
  </si>
  <si>
    <t>46868</t>
  </si>
  <si>
    <t>46870</t>
  </si>
  <si>
    <t>46871</t>
  </si>
  <si>
    <t>MEAD-FEDERAL        43-20</t>
  </si>
  <si>
    <t>46872</t>
  </si>
  <si>
    <t>46874</t>
  </si>
  <si>
    <t>46875</t>
  </si>
  <si>
    <t>46876</t>
  </si>
  <si>
    <t>46877</t>
  </si>
  <si>
    <t>46878</t>
  </si>
  <si>
    <t>46879</t>
  </si>
  <si>
    <t>46880</t>
  </si>
  <si>
    <t>GRENORA-MADISON UNIT        17</t>
  </si>
  <si>
    <t>46881</t>
  </si>
  <si>
    <t>46882</t>
  </si>
  <si>
    <t>46883</t>
  </si>
  <si>
    <t>46884</t>
  </si>
  <si>
    <t>46885</t>
  </si>
  <si>
    <t>46886</t>
  </si>
  <si>
    <t>BARSTAD 32X-13</t>
  </si>
  <si>
    <t xml:space="preserve">SWNE   13 154 96 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247731</t>
  </si>
  <si>
    <t>46898</t>
  </si>
  <si>
    <t>46899</t>
  </si>
  <si>
    <t>46900</t>
  </si>
  <si>
    <t>SALO 1-26H</t>
  </si>
  <si>
    <t xml:space="preserve">NENW   26 160 96 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VATNE ET AL    1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 xml:space="preserve">SENE    21 163 77 </t>
  </si>
  <si>
    <t>46923</t>
  </si>
  <si>
    <t xml:space="preserve">NESE    21 163 77 </t>
  </si>
  <si>
    <t>58800</t>
  </si>
  <si>
    <t>46924</t>
  </si>
  <si>
    <t xml:space="preserve">NESW    21 163 77 </t>
  </si>
  <si>
    <t>46925</t>
  </si>
  <si>
    <t>SENW    32 151 104</t>
  </si>
  <si>
    <t>46926</t>
  </si>
  <si>
    <t>SWNE    32 151 104</t>
  </si>
  <si>
    <t>46927</t>
  </si>
  <si>
    <t>NESE    6  150 104</t>
  </si>
  <si>
    <t>46928</t>
  </si>
  <si>
    <t>NWNE    5  150 104</t>
  </si>
  <si>
    <t>46929</t>
  </si>
  <si>
    <t>NENE    6  150 104</t>
  </si>
  <si>
    <t>46930</t>
  </si>
  <si>
    <t>46931</t>
  </si>
  <si>
    <t>46932</t>
  </si>
  <si>
    <t>NWSE    32 151 104</t>
  </si>
  <si>
    <t>46933</t>
  </si>
  <si>
    <t>NWNE    33 151 104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BADLANDS 21-15H</t>
  </si>
  <si>
    <t xml:space="preserve">NENW    15 152 95 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TWO SHIELDS BUTTE     16-8-16H</t>
  </si>
  <si>
    <t>46985</t>
  </si>
  <si>
    <t>46986</t>
  </si>
  <si>
    <t>46987</t>
  </si>
  <si>
    <t>46988</t>
  </si>
  <si>
    <t>46989</t>
  </si>
  <si>
    <t>OBERT 1-13H</t>
  </si>
  <si>
    <t>SESW    13 155 104</t>
  </si>
  <si>
    <t>HEBRON - CONFIDENTIA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HOFFLUND - MADISON UNIT   TOTAL : 5 wells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6</t>
  </si>
  <si>
    <t>47137</t>
  </si>
  <si>
    <t>47138</t>
  </si>
  <si>
    <t>LIL J. REISS 34-9H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71</t>
  </si>
  <si>
    <t>47172</t>
  </si>
  <si>
    <t>93251</t>
  </si>
  <si>
    <t>47173</t>
  </si>
  <si>
    <t>47174</t>
  </si>
  <si>
    <t>KUROKI - MADISON UNIT      TOTAL : 9 wells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LITTLE BUTTE - BAKKE</t>
  </si>
  <si>
    <t>47260</t>
  </si>
  <si>
    <t>47261</t>
  </si>
  <si>
    <t>47262</t>
  </si>
  <si>
    <t>47263</t>
  </si>
  <si>
    <t>47264</t>
  </si>
  <si>
    <t>47265</t>
  </si>
  <si>
    <t>DANIELLE 12-1H</t>
  </si>
  <si>
    <t xml:space="preserve">SESE    12 145 97 </t>
  </si>
  <si>
    <t>47266</t>
  </si>
  <si>
    <t>OBRIGEWITCH 4-1H</t>
  </si>
  <si>
    <t xml:space="preserve">LOT3    4  145 97 </t>
  </si>
  <si>
    <t>47267</t>
  </si>
  <si>
    <t>47269</t>
  </si>
  <si>
    <t>47270</t>
  </si>
  <si>
    <t>47271</t>
  </si>
  <si>
    <t>47272</t>
  </si>
  <si>
    <t>47273</t>
  </si>
  <si>
    <t xml:space="preserve">SESW    11 147 97 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LITTLE MISSOURI - PIERRE UNIT     TOTAL : 99 wells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CARUS UNIT A     1</t>
  </si>
  <si>
    <t>47392</t>
  </si>
  <si>
    <t>47393</t>
  </si>
  <si>
    <t>47394</t>
  </si>
  <si>
    <t>47395</t>
  </si>
  <si>
    <t>47396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CAROL FEDERAL 24X-6</t>
  </si>
  <si>
    <t xml:space="preserve">SESW  6  148 96 </t>
  </si>
  <si>
    <t>47410</t>
  </si>
  <si>
    <t>LOIS FEDERAL 24X-6</t>
  </si>
  <si>
    <t>47411</t>
  </si>
  <si>
    <t>47412</t>
  </si>
  <si>
    <t>47413</t>
  </si>
  <si>
    <t>47414</t>
  </si>
  <si>
    <t>47415</t>
  </si>
  <si>
    <t>47416</t>
  </si>
  <si>
    <t>47417</t>
  </si>
  <si>
    <t>JANE FEDERAL    11X-20</t>
  </si>
  <si>
    <t>47418</t>
  </si>
  <si>
    <t>47419</t>
  </si>
  <si>
    <t>47420</t>
  </si>
  <si>
    <t>47421</t>
  </si>
  <si>
    <t>47422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 xml:space="preserve">NWSE  16 158 85 </t>
  </si>
  <si>
    <t>47448</t>
  </si>
  <si>
    <t xml:space="preserve">NENE  17 158 85 </t>
  </si>
  <si>
    <t>47449</t>
  </si>
  <si>
    <t xml:space="preserve">SESW  9  158 85 </t>
  </si>
  <si>
    <t>47450</t>
  </si>
  <si>
    <t>47451</t>
  </si>
  <si>
    <t>47452</t>
  </si>
  <si>
    <t>47453</t>
  </si>
  <si>
    <t>47454</t>
  </si>
  <si>
    <t>47455</t>
  </si>
  <si>
    <t>MACKOBEE COULEE - MADISON UNIT       TOTAL : 1 well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CUNNINGHAM    1</t>
  </si>
  <si>
    <t>47480</t>
  </si>
  <si>
    <t>47481</t>
  </si>
  <si>
    <t>47482</t>
  </si>
  <si>
    <t>47483</t>
  </si>
  <si>
    <t>EIDE 31X-29</t>
  </si>
  <si>
    <t xml:space="preserve">NWNE    29 158 95 </t>
  </si>
  <si>
    <t>47484</t>
  </si>
  <si>
    <t>47485</t>
  </si>
  <si>
    <t>47486</t>
  </si>
  <si>
    <t>47487</t>
  </si>
  <si>
    <t>47488</t>
  </si>
  <si>
    <t xml:space="preserve">NESW     21 158 95 </t>
  </si>
  <si>
    <t>47489</t>
  </si>
  <si>
    <t xml:space="preserve">NWNE     9  158 95 </t>
  </si>
  <si>
    <t>47490</t>
  </si>
  <si>
    <t xml:space="preserve">NWSE     9  158 95 </t>
  </si>
  <si>
    <t>47491</t>
  </si>
  <si>
    <t xml:space="preserve">NWNW     5  158 95 </t>
  </si>
  <si>
    <t>47492</t>
  </si>
  <si>
    <t>GERALD A. OLSON      4-1</t>
  </si>
  <si>
    <t xml:space="preserve">NWNW     4  158 95 </t>
  </si>
  <si>
    <t>47493</t>
  </si>
  <si>
    <t xml:space="preserve">NWNW     28 158 95 </t>
  </si>
  <si>
    <t>47494</t>
  </si>
  <si>
    <t xml:space="preserve">NESE     17 158 95 </t>
  </si>
  <si>
    <t>47495</t>
  </si>
  <si>
    <t xml:space="preserve">NENE     17 158 95 </t>
  </si>
  <si>
    <t>47496</t>
  </si>
  <si>
    <t xml:space="preserve">NWNW     16 158 95 </t>
  </si>
  <si>
    <t>47497</t>
  </si>
  <si>
    <t xml:space="preserve">SWNE     21 158 95 </t>
  </si>
  <si>
    <t>47498</t>
  </si>
  <si>
    <t xml:space="preserve">SESE     8  158 95 </t>
  </si>
  <si>
    <t>47499</t>
  </si>
  <si>
    <t xml:space="preserve">NWNW     21 158 95 </t>
  </si>
  <si>
    <t>47500</t>
  </si>
  <si>
    <t xml:space="preserve">SESE     16 158 95 </t>
  </si>
  <si>
    <t>47501</t>
  </si>
  <si>
    <t xml:space="preserve">NWNW     24 148 94 </t>
  </si>
  <si>
    <t>47502</t>
  </si>
  <si>
    <t>47503</t>
  </si>
  <si>
    <t xml:space="preserve">NENW     24 148 94 </t>
  </si>
  <si>
    <t>47504</t>
  </si>
  <si>
    <t xml:space="preserve">SESW     32 148 93 </t>
  </si>
  <si>
    <t>47505</t>
  </si>
  <si>
    <t>47506</t>
  </si>
  <si>
    <t xml:space="preserve">NWSE     7  161 86 </t>
  </si>
  <si>
    <t>47507</t>
  </si>
  <si>
    <t xml:space="preserve">SWSE     7  161 86 </t>
  </si>
  <si>
    <t>47508</t>
  </si>
  <si>
    <t xml:space="preserve">NESE     7  161 86 </t>
  </si>
  <si>
    <t>47509</t>
  </si>
  <si>
    <t xml:space="preserve">SESE     7  161 86 </t>
  </si>
  <si>
    <t>47510</t>
  </si>
  <si>
    <t xml:space="preserve">SESW     7  161 86 </t>
  </si>
  <si>
    <t>47511</t>
  </si>
  <si>
    <t xml:space="preserve">NWSW     7  161 86 </t>
  </si>
  <si>
    <t>47512</t>
  </si>
  <si>
    <t xml:space="preserve">SWSW     8  161 86 </t>
  </si>
  <si>
    <t>47513</t>
  </si>
  <si>
    <t xml:space="preserve">NWNE     18 161 86 </t>
  </si>
  <si>
    <t>47514</t>
  </si>
  <si>
    <t xml:space="preserve">NENE     18 161 86 </t>
  </si>
  <si>
    <t>47515</t>
  </si>
  <si>
    <t xml:space="preserve">SESE     12 161 87 </t>
  </si>
  <si>
    <t>47516</t>
  </si>
  <si>
    <t xml:space="preserve">NESW     17 161 86 </t>
  </si>
  <si>
    <t>47517</t>
  </si>
  <si>
    <t xml:space="preserve">NWNW     17 161 86 </t>
  </si>
  <si>
    <t>47518</t>
  </si>
  <si>
    <t xml:space="preserve">SENW     17 161 86 </t>
  </si>
  <si>
    <t>47519</t>
  </si>
  <si>
    <t xml:space="preserve">SWNW     17 161 86 </t>
  </si>
  <si>
    <t>47520</t>
  </si>
  <si>
    <t>SWNE     8  129 104</t>
  </si>
  <si>
    <t>47521</t>
  </si>
  <si>
    <t>NENE     17 129 104</t>
  </si>
  <si>
    <t>47522</t>
  </si>
  <si>
    <t>SESE     8  129 104</t>
  </si>
  <si>
    <t>47523</t>
  </si>
  <si>
    <t>NWSE     1  130 104</t>
  </si>
  <si>
    <t>47524</t>
  </si>
  <si>
    <t>MEDICINE POLE HILLS - RED RIVER UNIT      TOTAL : 18 wells</t>
  </si>
  <si>
    <t>70361</t>
  </si>
  <si>
    <t>47525</t>
  </si>
  <si>
    <t>68968</t>
  </si>
  <si>
    <t>47526</t>
  </si>
  <si>
    <t>92182</t>
  </si>
  <si>
    <t>156762</t>
  </si>
  <si>
    <t>47527</t>
  </si>
  <si>
    <t>MEDORA - HEATH UNIT      TOTAL : 4 wells</t>
  </si>
  <si>
    <t>47528</t>
  </si>
  <si>
    <t>NESE     26 139 102</t>
  </si>
  <si>
    <t>47529</t>
  </si>
  <si>
    <t>47530</t>
  </si>
  <si>
    <t>47531</t>
  </si>
  <si>
    <t>MEDORA - MADISON UNIT       TOTAL : 13 wells</t>
  </si>
  <si>
    <t>110299</t>
  </si>
  <si>
    <t>47532</t>
  </si>
  <si>
    <t>47533</t>
  </si>
  <si>
    <t>47534</t>
  </si>
  <si>
    <t>47535</t>
  </si>
  <si>
    <t>47536</t>
  </si>
  <si>
    <t>HARTSOCH STATE       34X-36</t>
  </si>
  <si>
    <t>47537</t>
  </si>
  <si>
    <t>47538</t>
  </si>
  <si>
    <t>47539</t>
  </si>
  <si>
    <t>47540</t>
  </si>
  <si>
    <t>47541</t>
  </si>
  <si>
    <t>47542</t>
  </si>
  <si>
    <t>47543</t>
  </si>
  <si>
    <t>WINTER LESNICK       2</t>
  </si>
  <si>
    <t>47544</t>
  </si>
  <si>
    <t>47545</t>
  </si>
  <si>
    <t>47546</t>
  </si>
  <si>
    <t>47547</t>
  </si>
  <si>
    <t>WINTER LESNICK       1</t>
  </si>
  <si>
    <t>47548</t>
  </si>
  <si>
    <t>47549</t>
  </si>
  <si>
    <t>47550</t>
  </si>
  <si>
    <t>47551</t>
  </si>
  <si>
    <t>MOCCASIN CREEK 16-3-11H</t>
  </si>
  <si>
    <t xml:space="preserve">SESE    3  147 93 </t>
  </si>
  <si>
    <t>MOCCASIN CREEK - CONFIDENTIA</t>
  </si>
  <si>
    <t>47552</t>
  </si>
  <si>
    <t>MOCCASIN CREEK       16-34-2H</t>
  </si>
  <si>
    <t>47553</t>
  </si>
  <si>
    <t>MOCCASIN CREEK       16-34H</t>
  </si>
  <si>
    <t>47554</t>
  </si>
  <si>
    <t>MOHALL - MADISON UNIT       TOTAL : 18 wells</t>
  </si>
  <si>
    <t>87532</t>
  </si>
  <si>
    <t>47555</t>
  </si>
  <si>
    <t>DAVIS-CHOCTAW CROSS         24-32</t>
  </si>
  <si>
    <t>47556</t>
  </si>
  <si>
    <t>47557</t>
  </si>
  <si>
    <t>NWNW    14 148 105</t>
  </si>
  <si>
    <t>47558</t>
  </si>
  <si>
    <t>MONDAK FEDERAL 14X-11</t>
  </si>
  <si>
    <t>SWSW     11 148 105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MORGAN DRAW FEDERAL     1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MOUSE RIVER PARK - MADISON N UNIT TOTAL : 17 wells</t>
  </si>
  <si>
    <t>47622</t>
  </si>
  <si>
    <t>NEAL 1-33-28H-144-95</t>
  </si>
  <si>
    <t xml:space="preserve">LOT2     4  143 95 </t>
  </si>
  <si>
    <t>CLOVER 1-3H</t>
  </si>
  <si>
    <t xml:space="preserve">LOT 3    3  145 95 </t>
  </si>
  <si>
    <t>47625</t>
  </si>
  <si>
    <t>LARSEN 13-1H</t>
  </si>
  <si>
    <t xml:space="preserve">NENW     13 144 95 </t>
  </si>
  <si>
    <t>47626</t>
  </si>
  <si>
    <t>47627</t>
  </si>
  <si>
    <t>47628</t>
  </si>
  <si>
    <t>47629</t>
  </si>
  <si>
    <t>47630</t>
  </si>
  <si>
    <t>47631</t>
  </si>
  <si>
    <t xml:space="preserve">NENE   25 145 95 </t>
  </si>
  <si>
    <t>47632</t>
  </si>
  <si>
    <t xml:space="preserve">NWNE   35 144 96 </t>
  </si>
  <si>
    <t>47633</t>
  </si>
  <si>
    <t xml:space="preserve">SESW   9  145 95 </t>
  </si>
  <si>
    <t>47634</t>
  </si>
  <si>
    <t xml:space="preserve">NENW   25 144 95 </t>
  </si>
  <si>
    <t>47635</t>
  </si>
  <si>
    <t xml:space="preserve">NWNE   36 144 96 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 xml:space="preserve">SWSE   34 144 96 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 xml:space="preserve">NENW   25 144 94 </t>
  </si>
  <si>
    <t>47678</t>
  </si>
  <si>
    <t>47679</t>
  </si>
  <si>
    <t xml:space="preserve">NENW   2  143 94 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89082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81095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NORTH GRANO - MADISON UNIT         TOTAL : 5 wells</t>
  </si>
  <si>
    <t>47721</t>
  </si>
  <si>
    <t>47722</t>
  </si>
  <si>
    <t>47723</t>
  </si>
  <si>
    <t>47724</t>
  </si>
  <si>
    <t>HAROLD W. ARTZ       1</t>
  </si>
  <si>
    <t>47725</t>
  </si>
  <si>
    <t>47726</t>
  </si>
  <si>
    <t>LEONA TENNYSON         1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EDWIN ENGSTROM         1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NORTH AMERICAN ROYALTIES       1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ANDERSON H       1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HAWKINSON      1-22H</t>
  </si>
  <si>
    <t xml:space="preserve">NENW    22 147 96 </t>
  </si>
  <si>
    <t>OAKDALE - CONFIDENTIA</t>
  </si>
  <si>
    <t>47866</t>
  </si>
  <si>
    <t>47867</t>
  </si>
  <si>
    <t>47868</t>
  </si>
  <si>
    <t>47869</t>
  </si>
  <si>
    <t>47870</t>
  </si>
  <si>
    <t>47871</t>
  </si>
  <si>
    <t>NENW    27 154 103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WAYZETTA    102-02H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POKER JIM STATE      1</t>
  </si>
  <si>
    <t>48110</t>
  </si>
  <si>
    <t>PROBST FEDERAL       12-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M. SCHELDRUP       1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82733</t>
  </si>
  <si>
    <t>48209</t>
  </si>
  <si>
    <t>48210</t>
  </si>
  <si>
    <t>48211</t>
  </si>
  <si>
    <t>48212</t>
  </si>
  <si>
    <t>48213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CRAMER 4</t>
  </si>
  <si>
    <t xml:space="preserve">SWNW     8  161 82 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184718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PRAIRIE DOG FEE      41-15H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87602</t>
  </si>
  <si>
    <t>48396</t>
  </si>
  <si>
    <t>81249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FLADELAND 12-15H-22</t>
  </si>
  <si>
    <t xml:space="preserve">SWNW    15 154 92 </t>
  </si>
  <si>
    <t>48441</t>
  </si>
  <si>
    <t>AMBER RENEE 25-36H</t>
  </si>
  <si>
    <t xml:space="preserve">NWNW    25 154 91 </t>
  </si>
  <si>
    <t>48442</t>
  </si>
  <si>
    <t>HIGHLAND 1-9H</t>
  </si>
  <si>
    <t xml:space="preserve">NENW    9  153 93 </t>
  </si>
  <si>
    <t>48443</t>
  </si>
  <si>
    <t>MARTENS   1-4H</t>
  </si>
  <si>
    <t xml:space="preserve">LOT 4   4  154 92 </t>
  </si>
  <si>
    <t>48444</t>
  </si>
  <si>
    <t>48445</t>
  </si>
  <si>
    <t xml:space="preserve">LOT 1   7  154 92 </t>
  </si>
  <si>
    <t>48446</t>
  </si>
  <si>
    <t>FLADELAND 11-10H</t>
  </si>
  <si>
    <t xml:space="preserve">NWNW    10 154 92 </t>
  </si>
  <si>
    <t>48447</t>
  </si>
  <si>
    <t>FLADELAND 44-9H</t>
  </si>
  <si>
    <t xml:space="preserve">SESE    9  154 92 </t>
  </si>
  <si>
    <t>48448</t>
  </si>
  <si>
    <t>48449</t>
  </si>
  <si>
    <t>48450</t>
  </si>
  <si>
    <t>48451</t>
  </si>
  <si>
    <t>48452</t>
  </si>
  <si>
    <t>48453</t>
  </si>
  <si>
    <t>PATTEN 44-3H</t>
  </si>
  <si>
    <t xml:space="preserve">SESE    3  153 91 </t>
  </si>
  <si>
    <t>48454</t>
  </si>
  <si>
    <t>48455</t>
  </si>
  <si>
    <t>48456</t>
  </si>
  <si>
    <t>48457</t>
  </si>
  <si>
    <t>48458</t>
  </si>
  <si>
    <t>48459</t>
  </si>
  <si>
    <t>SORENSON 11-3H</t>
  </si>
  <si>
    <t xml:space="preserve">LOT 4   3  152 91 </t>
  </si>
  <si>
    <t>48460</t>
  </si>
  <si>
    <t>TTT RANCH 12-6H</t>
  </si>
  <si>
    <t xml:space="preserve">LOT 5   6  153 91 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KADRMAS 11-27H</t>
  </si>
  <si>
    <t xml:space="preserve">NWNW   27 141 95 </t>
  </si>
  <si>
    <t>48633</t>
  </si>
  <si>
    <t>48634</t>
  </si>
  <si>
    <t>48635</t>
  </si>
  <si>
    <t>48636</t>
  </si>
  <si>
    <t>48637</t>
  </si>
  <si>
    <t>48638</t>
  </si>
  <si>
    <t>48639</t>
  </si>
  <si>
    <t>48640</t>
  </si>
  <si>
    <t>48641</t>
  </si>
  <si>
    <t>48642</t>
  </si>
  <si>
    <t>48643</t>
  </si>
  <si>
    <t>48644</t>
  </si>
  <si>
    <t>48645</t>
  </si>
  <si>
    <t>48646</t>
  </si>
  <si>
    <t>48647</t>
  </si>
  <si>
    <t>48648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0</t>
  </si>
  <si>
    <t>48661</t>
  </si>
  <si>
    <t>48662</t>
  </si>
  <si>
    <t>48663</t>
  </si>
  <si>
    <t>48664</t>
  </si>
  <si>
    <t>48665</t>
  </si>
  <si>
    <t>48666</t>
  </si>
  <si>
    <t>48667</t>
  </si>
  <si>
    <t>48668</t>
  </si>
  <si>
    <t>48669</t>
  </si>
  <si>
    <t>48671</t>
  </si>
  <si>
    <t>48672</t>
  </si>
  <si>
    <t>48673</t>
  </si>
  <si>
    <t>48674</t>
  </si>
  <si>
    <t>48675</t>
  </si>
  <si>
    <t>48676</t>
  </si>
  <si>
    <t>48677</t>
  </si>
  <si>
    <t>48678</t>
  </si>
  <si>
    <t>48679</t>
  </si>
  <si>
    <t>48680</t>
  </si>
  <si>
    <t>48681</t>
  </si>
  <si>
    <t>48682</t>
  </si>
  <si>
    <t>48683</t>
  </si>
  <si>
    <t>48684</t>
  </si>
  <si>
    <t>48685</t>
  </si>
  <si>
    <t>48686</t>
  </si>
  <si>
    <t>48687</t>
  </si>
  <si>
    <t>48688</t>
  </si>
  <si>
    <t>48689</t>
  </si>
  <si>
    <t>48690</t>
  </si>
  <si>
    <t>48691</t>
  </si>
  <si>
    <t>48692</t>
  </si>
  <si>
    <t>48693</t>
  </si>
  <si>
    <t>48694</t>
  </si>
  <si>
    <t>48695</t>
  </si>
  <si>
    <t>48696</t>
  </si>
  <si>
    <t>48697</t>
  </si>
  <si>
    <t>48698</t>
  </si>
  <si>
    <t>48699</t>
  </si>
  <si>
    <t>48700</t>
  </si>
  <si>
    <t>48701</t>
  </si>
  <si>
    <t>48702</t>
  </si>
  <si>
    <t>48703</t>
  </si>
  <si>
    <t>48704</t>
  </si>
  <si>
    <t>48705</t>
  </si>
  <si>
    <t>48706</t>
  </si>
  <si>
    <t>48707</t>
  </si>
  <si>
    <t>48708</t>
  </si>
  <si>
    <t>48709</t>
  </si>
  <si>
    <t>48710</t>
  </si>
  <si>
    <t>48711</t>
  </si>
  <si>
    <t>48712</t>
  </si>
  <si>
    <t>48713</t>
  </si>
  <si>
    <t>48714</t>
  </si>
  <si>
    <t>48715</t>
  </si>
  <si>
    <t>48716</t>
  </si>
  <si>
    <t>48717</t>
  </si>
  <si>
    <t>48718</t>
  </si>
  <si>
    <t>48719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6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1</t>
  </si>
  <si>
    <t>48752</t>
  </si>
  <si>
    <t>48753</t>
  </si>
  <si>
    <t>48754</t>
  </si>
  <si>
    <t>48755</t>
  </si>
  <si>
    <t>48756</t>
  </si>
  <si>
    <t>48757</t>
  </si>
  <si>
    <t>48758</t>
  </si>
  <si>
    <t xml:space="preserve">NWNW   25 150 94 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69</t>
  </si>
  <si>
    <t>48771</t>
  </si>
  <si>
    <t>48772</t>
  </si>
  <si>
    <t>48773</t>
  </si>
  <si>
    <t>48774</t>
  </si>
  <si>
    <t>48775</t>
  </si>
  <si>
    <t>48776</t>
  </si>
  <si>
    <t>NWSE   23 146 104</t>
  </si>
  <si>
    <t>48777</t>
  </si>
  <si>
    <t>NENW   27 146 104</t>
  </si>
  <si>
    <t>48778</t>
  </si>
  <si>
    <t>NESE   8  146 104</t>
  </si>
  <si>
    <t>48779</t>
  </si>
  <si>
    <t>48780</t>
  </si>
  <si>
    <t>48781</t>
  </si>
  <si>
    <t>48782</t>
  </si>
  <si>
    <t>SQUAW GAP FEDERAL    14-30H</t>
  </si>
  <si>
    <t>48783</t>
  </si>
  <si>
    <t>48784</t>
  </si>
  <si>
    <t>48785</t>
  </si>
  <si>
    <t>48786</t>
  </si>
  <si>
    <t>48787</t>
  </si>
  <si>
    <t>48788</t>
  </si>
  <si>
    <t>48789</t>
  </si>
  <si>
    <t>48791</t>
  </si>
  <si>
    <t>48792</t>
  </si>
  <si>
    <t>48793</t>
  </si>
  <si>
    <t>48794</t>
  </si>
  <si>
    <t>48795</t>
  </si>
  <si>
    <t>48796</t>
  </si>
  <si>
    <t>48797</t>
  </si>
  <si>
    <t>48798</t>
  </si>
  <si>
    <t>48799</t>
  </si>
  <si>
    <t>48800</t>
  </si>
  <si>
    <t>48801</t>
  </si>
  <si>
    <t>48802</t>
  </si>
  <si>
    <t>48804</t>
  </si>
  <si>
    <t>48805</t>
  </si>
  <si>
    <t>48806</t>
  </si>
  <si>
    <t>48807</t>
  </si>
  <si>
    <t>48808</t>
  </si>
  <si>
    <t>86819</t>
  </si>
  <si>
    <t>48809</t>
  </si>
  <si>
    <t>48810</t>
  </si>
  <si>
    <t xml:space="preserve">SESE     29 155 91 </t>
  </si>
  <si>
    <t>48811</t>
  </si>
  <si>
    <t xml:space="preserve">NWNW     26 155 91 </t>
  </si>
  <si>
    <t>48812</t>
  </si>
  <si>
    <t>48813</t>
  </si>
  <si>
    <t xml:space="preserve">SWSE     22 155 90 </t>
  </si>
  <si>
    <t>48814</t>
  </si>
  <si>
    <t>48815</t>
  </si>
  <si>
    <t xml:space="preserve">SESE     15 155 90 </t>
  </si>
  <si>
    <t>48816</t>
  </si>
  <si>
    <t>48817</t>
  </si>
  <si>
    <t>48818</t>
  </si>
  <si>
    <t xml:space="preserve">SWSE     29 155 90 </t>
  </si>
  <si>
    <t>48819</t>
  </si>
  <si>
    <t xml:space="preserve">SWSE     30 155 90 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8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39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3</t>
  </si>
  <si>
    <t>48864</t>
  </si>
  <si>
    <t>48865</t>
  </si>
  <si>
    <t>48866</t>
  </si>
  <si>
    <t>48867</t>
  </si>
  <si>
    <t>48868</t>
  </si>
  <si>
    <t>48869</t>
  </si>
  <si>
    <t>48871</t>
  </si>
  <si>
    <t>48872</t>
  </si>
  <si>
    <t>48873</t>
  </si>
  <si>
    <t>48874</t>
  </si>
  <si>
    <t>48875</t>
  </si>
  <si>
    <t>48876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898</t>
  </si>
  <si>
    <t>48899</t>
  </si>
  <si>
    <t>48900</t>
  </si>
  <si>
    <t>48901</t>
  </si>
  <si>
    <t>48902</t>
  </si>
  <si>
    <t>48903</t>
  </si>
  <si>
    <t>48904</t>
  </si>
  <si>
    <t>48905</t>
  </si>
  <si>
    <t xml:space="preserve">NWNW   12 160 95 </t>
  </si>
  <si>
    <t>48906</t>
  </si>
  <si>
    <t xml:space="preserve">SENW   24 160 95 </t>
  </si>
  <si>
    <t>48907</t>
  </si>
  <si>
    <t>48908</t>
  </si>
  <si>
    <t>48909</t>
  </si>
  <si>
    <t>48910</t>
  </si>
  <si>
    <t>48911</t>
  </si>
  <si>
    <t>48912</t>
  </si>
  <si>
    <t>48913</t>
  </si>
  <si>
    <t>48914</t>
  </si>
  <si>
    <t>48915</t>
  </si>
  <si>
    <t>48916</t>
  </si>
  <si>
    <t>48917</t>
  </si>
  <si>
    <t>48918</t>
  </si>
  <si>
    <t>48919</t>
  </si>
  <si>
    <t>48920</t>
  </si>
  <si>
    <t>48921</t>
  </si>
  <si>
    <t>48922</t>
  </si>
  <si>
    <t>48923</t>
  </si>
  <si>
    <t>48924</t>
  </si>
  <si>
    <t>48925</t>
  </si>
  <si>
    <t>48926</t>
  </si>
  <si>
    <t>48927</t>
  </si>
  <si>
    <t>365992</t>
  </si>
  <si>
    <t>48928</t>
  </si>
  <si>
    <t>48929</t>
  </si>
  <si>
    <t>48930</t>
  </si>
  <si>
    <t>48931</t>
  </si>
  <si>
    <t>48932</t>
  </si>
  <si>
    <t>48933</t>
  </si>
  <si>
    <t>48934</t>
  </si>
  <si>
    <t>48935</t>
  </si>
  <si>
    <t>TOTAL-STATE      1-36</t>
  </si>
  <si>
    <t>48936</t>
  </si>
  <si>
    <t>HAMLET UNIT      3</t>
  </si>
  <si>
    <t>48937</t>
  </si>
  <si>
    <t>48938</t>
  </si>
  <si>
    <t>MCGINNITY      2-6H</t>
  </si>
  <si>
    <t>48939</t>
  </si>
  <si>
    <t>48940</t>
  </si>
  <si>
    <t>48941</t>
  </si>
  <si>
    <t>48942</t>
  </si>
  <si>
    <t>48943</t>
  </si>
  <si>
    <t>48944</t>
  </si>
  <si>
    <t>48945</t>
  </si>
  <si>
    <t>48946</t>
  </si>
  <si>
    <t>48947</t>
  </si>
  <si>
    <t>48948</t>
  </si>
  <si>
    <t>48949</t>
  </si>
  <si>
    <t>48950</t>
  </si>
  <si>
    <t>48951</t>
  </si>
  <si>
    <t>48952</t>
  </si>
  <si>
    <t>48953</t>
  </si>
  <si>
    <t>48954</t>
  </si>
  <si>
    <t>48955</t>
  </si>
  <si>
    <t>48956</t>
  </si>
  <si>
    <t>48957</t>
  </si>
  <si>
    <t>48958</t>
  </si>
  <si>
    <t>48959</t>
  </si>
  <si>
    <t>TIOGA - MADISON UNIT    TOTAL : 22 wells</t>
  </si>
  <si>
    <t>56125</t>
  </si>
  <si>
    <t>124940</t>
  </si>
  <si>
    <t>48960</t>
  </si>
  <si>
    <t>48961</t>
  </si>
  <si>
    <t>48962</t>
  </si>
  <si>
    <t>48963</t>
  </si>
  <si>
    <t>48964</t>
  </si>
  <si>
    <t>48965</t>
  </si>
  <si>
    <t>48966</t>
  </si>
  <si>
    <t>48967</t>
  </si>
  <si>
    <t>48968</t>
  </si>
  <si>
    <t>48969</t>
  </si>
  <si>
    <t>48970</t>
  </si>
  <si>
    <t>48971</t>
  </si>
  <si>
    <t>48972</t>
  </si>
  <si>
    <t>48973</t>
  </si>
  <si>
    <t>48974</t>
  </si>
  <si>
    <t>48975</t>
  </si>
  <si>
    <t>48976</t>
  </si>
  <si>
    <t>48977</t>
  </si>
  <si>
    <t>48978</t>
  </si>
  <si>
    <t>48979</t>
  </si>
  <si>
    <t>48980</t>
  </si>
  <si>
    <t>48981</t>
  </si>
  <si>
    <t>48982</t>
  </si>
  <si>
    <t>48983</t>
  </si>
  <si>
    <t>TRACY MOUNTAIN - TYLER UNIT     TOTAL : 11 wells</t>
  </si>
  <si>
    <t>48984</t>
  </si>
  <si>
    <t>48985</t>
  </si>
  <si>
    <t>48986</t>
  </si>
  <si>
    <t>48987</t>
  </si>
  <si>
    <t>48988</t>
  </si>
  <si>
    <t>48989</t>
  </si>
  <si>
    <t>48990</t>
  </si>
  <si>
    <t>48991</t>
  </si>
  <si>
    <t>48992</t>
  </si>
  <si>
    <t>48993</t>
  </si>
  <si>
    <t>48994</t>
  </si>
  <si>
    <t>48995</t>
  </si>
  <si>
    <t>STATE OF NORTH DAKOTA      1-16</t>
  </si>
  <si>
    <t>48996</t>
  </si>
  <si>
    <t>48997</t>
  </si>
  <si>
    <t>48998</t>
  </si>
  <si>
    <t>48999</t>
  </si>
  <si>
    <t>49000</t>
  </si>
  <si>
    <t>68634</t>
  </si>
  <si>
    <t>49001</t>
  </si>
  <si>
    <t>49002</t>
  </si>
  <si>
    <t>49003</t>
  </si>
  <si>
    <t>DOROTHY OSADCHUK D        1</t>
  </si>
  <si>
    <t>49004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5</t>
  </si>
  <si>
    <t>49026</t>
  </si>
  <si>
    <t>49027</t>
  </si>
  <si>
    <t>49028</t>
  </si>
  <si>
    <t>49029</t>
  </si>
  <si>
    <t>49030</t>
  </si>
  <si>
    <t>49031</t>
  </si>
  <si>
    <t>RIPPER 1-22H</t>
  </si>
  <si>
    <t xml:space="preserve">SWSW    22 152 92 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49</t>
  </si>
  <si>
    <t>49050</t>
  </si>
  <si>
    <t>49051</t>
  </si>
  <si>
    <t>49052</t>
  </si>
  <si>
    <t>49053</t>
  </si>
  <si>
    <t>49054</t>
  </si>
  <si>
    <t>49055</t>
  </si>
  <si>
    <t>49056</t>
  </si>
  <si>
    <t>49057</t>
  </si>
  <si>
    <t>49058</t>
  </si>
  <si>
    <t>49059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69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6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0</t>
  </si>
  <si>
    <t>49101</t>
  </si>
  <si>
    <t>49102</t>
  </si>
  <si>
    <t>49103</t>
  </si>
  <si>
    <t>49104</t>
  </si>
  <si>
    <t>TORGESON 14-19H</t>
  </si>
  <si>
    <t xml:space="preserve">SESW     19 163 99 </t>
  </si>
  <si>
    <t>WEST AMBROSE - CONFIDENTIA</t>
  </si>
  <si>
    <t>49105</t>
  </si>
  <si>
    <t>49106</t>
  </si>
  <si>
    <t>49107</t>
  </si>
  <si>
    <t>49108</t>
  </si>
  <si>
    <t>49109</t>
  </si>
  <si>
    <t>49110</t>
  </si>
  <si>
    <t>49111</t>
  </si>
  <si>
    <t>49112</t>
  </si>
  <si>
    <t>49113</t>
  </si>
  <si>
    <t>49114</t>
  </si>
  <si>
    <t>49115</t>
  </si>
  <si>
    <t>49116</t>
  </si>
  <si>
    <t>49117</t>
  </si>
  <si>
    <t>49118</t>
  </si>
  <si>
    <t>49119</t>
  </si>
  <si>
    <t>49120</t>
  </si>
  <si>
    <t>49121</t>
  </si>
  <si>
    <t>49122</t>
  </si>
  <si>
    <t>99685</t>
  </si>
  <si>
    <t>49123</t>
  </si>
  <si>
    <t>49124</t>
  </si>
  <si>
    <t>49125</t>
  </si>
  <si>
    <t>49126</t>
  </si>
  <si>
    <t>49127</t>
  </si>
  <si>
    <t>49128</t>
  </si>
  <si>
    <t>49129</t>
  </si>
  <si>
    <t>49130</t>
  </si>
  <si>
    <t>49131</t>
  </si>
  <si>
    <t>49132</t>
  </si>
  <si>
    <t>49133</t>
  </si>
  <si>
    <t>49134</t>
  </si>
  <si>
    <t>49135</t>
  </si>
  <si>
    <t>49136</t>
  </si>
  <si>
    <t>49137</t>
  </si>
  <si>
    <t>49138</t>
  </si>
  <si>
    <t>49139</t>
  </si>
  <si>
    <t>49140</t>
  </si>
  <si>
    <t>49141</t>
  </si>
  <si>
    <t>49142</t>
  </si>
  <si>
    <t>49143</t>
  </si>
  <si>
    <t>49144</t>
  </si>
  <si>
    <t>49145</t>
  </si>
  <si>
    <t>49146</t>
  </si>
  <si>
    <t>49147</t>
  </si>
  <si>
    <t>49148</t>
  </si>
  <si>
    <t>49149</t>
  </si>
  <si>
    <t>49150</t>
  </si>
  <si>
    <t>49151</t>
  </si>
  <si>
    <t>49152</t>
  </si>
  <si>
    <t>49153</t>
  </si>
  <si>
    <t>49154</t>
  </si>
  <si>
    <t>49155</t>
  </si>
  <si>
    <t>49156</t>
  </si>
  <si>
    <t>49157</t>
  </si>
  <si>
    <t>49158</t>
  </si>
  <si>
    <t>49159</t>
  </si>
  <si>
    <t>49160</t>
  </si>
  <si>
    <t>49161</t>
  </si>
  <si>
    <t>49162</t>
  </si>
  <si>
    <t>49163</t>
  </si>
  <si>
    <t>LINDBO RANCH 1-6       1</t>
  </si>
  <si>
    <t>49164</t>
  </si>
  <si>
    <t>49165</t>
  </si>
  <si>
    <t>49166</t>
  </si>
  <si>
    <t>49167</t>
  </si>
  <si>
    <t>49168</t>
  </si>
  <si>
    <t>49169</t>
  </si>
  <si>
    <t>49170</t>
  </si>
  <si>
    <t>49171</t>
  </si>
  <si>
    <t>49172</t>
  </si>
  <si>
    <t>49173</t>
  </si>
  <si>
    <t>49174</t>
  </si>
  <si>
    <t>49175</t>
  </si>
  <si>
    <t>49176</t>
  </si>
  <si>
    <t>49177</t>
  </si>
  <si>
    <t>49178</t>
  </si>
  <si>
    <t>49179</t>
  </si>
  <si>
    <t>A. W. THOMPSON       1</t>
  </si>
  <si>
    <t>49180</t>
  </si>
  <si>
    <t>49181</t>
  </si>
  <si>
    <t>PAUL ROHDE 21-29H</t>
  </si>
  <si>
    <t xml:space="preserve">NENW   29 146 92 </t>
  </si>
  <si>
    <t>49182</t>
  </si>
  <si>
    <t>ROHDE USA 14-20H</t>
  </si>
  <si>
    <t xml:space="preserve">SWSW   20 146 92 </t>
  </si>
  <si>
    <t>49183</t>
  </si>
  <si>
    <t>MANTA RAY 1-12H</t>
  </si>
  <si>
    <t>SESW   12 150 100</t>
  </si>
  <si>
    <t>49184</t>
  </si>
  <si>
    <t>FORT BERTHOLD     152-93-17C-08-1H</t>
  </si>
  <si>
    <t xml:space="preserve">SESW   17 152 93 </t>
  </si>
  <si>
    <t>49185</t>
  </si>
  <si>
    <t>49186</t>
  </si>
  <si>
    <t>49187</t>
  </si>
  <si>
    <t>49188</t>
  </si>
  <si>
    <t>49189</t>
  </si>
  <si>
    <t>49190</t>
  </si>
  <si>
    <t>49191</t>
  </si>
  <si>
    <t>49192</t>
  </si>
  <si>
    <t>49193</t>
  </si>
  <si>
    <t>49194</t>
  </si>
  <si>
    <t>49195</t>
  </si>
  <si>
    <t>49196</t>
  </si>
  <si>
    <t>49197</t>
  </si>
  <si>
    <t>49198</t>
  </si>
  <si>
    <t>49199</t>
  </si>
  <si>
    <t>49200</t>
  </si>
  <si>
    <t>49201</t>
  </si>
  <si>
    <t>49202</t>
  </si>
  <si>
    <t>49203</t>
  </si>
  <si>
    <t>49204</t>
  </si>
  <si>
    <t>795101</t>
  </si>
  <si>
    <t>49205</t>
  </si>
  <si>
    <t>49206</t>
  </si>
  <si>
    <t>49207</t>
  </si>
  <si>
    <t>49208</t>
  </si>
  <si>
    <t>49209</t>
  </si>
  <si>
    <t>49210</t>
  </si>
  <si>
    <t>49211</t>
  </si>
  <si>
    <t>49212</t>
  </si>
  <si>
    <t>49213</t>
  </si>
  <si>
    <t>49214</t>
  </si>
  <si>
    <t>49215</t>
  </si>
  <si>
    <t>49216</t>
  </si>
  <si>
    <t>49217</t>
  </si>
  <si>
    <t>49218</t>
  </si>
  <si>
    <t>49219</t>
  </si>
  <si>
    <t>49220</t>
  </si>
  <si>
    <t>49221</t>
  </si>
  <si>
    <t>49222</t>
  </si>
  <si>
    <t>SADOWSKY TRUST       1-11H</t>
  </si>
  <si>
    <t>49223</t>
  </si>
  <si>
    <t>49224</t>
  </si>
  <si>
    <t>49225</t>
  </si>
  <si>
    <t>49226</t>
  </si>
  <si>
    <t>49227</t>
  </si>
  <si>
    <t>49228</t>
  </si>
  <si>
    <t>49229</t>
  </si>
  <si>
    <t>49230</t>
  </si>
  <si>
    <t>49231</t>
  </si>
  <si>
    <t>49232</t>
  </si>
  <si>
    <t>49233</t>
  </si>
  <si>
    <t>49234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3</t>
  </si>
  <si>
    <t>49244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0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3</t>
  </si>
  <si>
    <t>49274</t>
  </si>
  <si>
    <t>49275</t>
  </si>
  <si>
    <t>49276</t>
  </si>
  <si>
    <t>49277</t>
  </si>
  <si>
    <t>49278</t>
  </si>
  <si>
    <t>49279</t>
  </si>
  <si>
    <t>49280</t>
  </si>
  <si>
    <t>49281</t>
  </si>
  <si>
    <t>49282</t>
  </si>
  <si>
    <t>49283</t>
  </si>
  <si>
    <t>49284</t>
  </si>
  <si>
    <t>49285</t>
  </si>
  <si>
    <t>49286</t>
  </si>
  <si>
    <t>LINDECKER 1-35 SWD</t>
  </si>
  <si>
    <t>NWSW    35 151 102</t>
  </si>
  <si>
    <t>50298</t>
  </si>
  <si>
    <t>49287</t>
  </si>
  <si>
    <t>49288</t>
  </si>
  <si>
    <t>49289</t>
  </si>
  <si>
    <t>49290</t>
  </si>
  <si>
    <t>ELKHORN RANCH 13-35HR</t>
  </si>
  <si>
    <t>NWSW    35 144 102</t>
  </si>
  <si>
    <t>50354</t>
  </si>
  <si>
    <t>49291</t>
  </si>
  <si>
    <t>49292</t>
  </si>
  <si>
    <t>49293</t>
  </si>
  <si>
    <t>2010_03</t>
  </si>
  <si>
    <t>49294</t>
  </si>
  <si>
    <t>49295</t>
  </si>
  <si>
    <t>49296</t>
  </si>
  <si>
    <t>49297</t>
  </si>
  <si>
    <t>49298</t>
  </si>
  <si>
    <t>49299</t>
  </si>
  <si>
    <t>JEROME ANDERSON 15-10 1-H</t>
  </si>
  <si>
    <t xml:space="preserve">SWSE    15 155 92 </t>
  </si>
  <si>
    <t>49300</t>
  </si>
  <si>
    <t>49301</t>
  </si>
  <si>
    <t>SORENSON 29-32 1-H</t>
  </si>
  <si>
    <t xml:space="preserve">NWNE    29 155 92 </t>
  </si>
  <si>
    <t>49302</t>
  </si>
  <si>
    <t>ROSS 100-09H</t>
  </si>
  <si>
    <t xml:space="preserve">SWSW    9  156 92 </t>
  </si>
  <si>
    <t>49303</t>
  </si>
  <si>
    <t>49304</t>
  </si>
  <si>
    <t>49305</t>
  </si>
  <si>
    <t>49306</t>
  </si>
  <si>
    <t>49307</t>
  </si>
  <si>
    <t>49308</t>
  </si>
  <si>
    <t>49309</t>
  </si>
  <si>
    <t>49310</t>
  </si>
  <si>
    <t>49311</t>
  </si>
  <si>
    <t>49312</t>
  </si>
  <si>
    <t>49313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4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KRIEGER   42X-17</t>
  </si>
  <si>
    <t>49333</t>
  </si>
  <si>
    <t>49334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0</t>
  </si>
  <si>
    <t>49351</t>
  </si>
  <si>
    <t>49352</t>
  </si>
  <si>
    <t>49353</t>
  </si>
  <si>
    <t>49354</t>
  </si>
  <si>
    <t>49355</t>
  </si>
  <si>
    <t>50685</t>
  </si>
  <si>
    <t>49356</t>
  </si>
  <si>
    <t>49357</t>
  </si>
  <si>
    <t>49358</t>
  </si>
  <si>
    <t>49359</t>
  </si>
  <si>
    <t>49360</t>
  </si>
  <si>
    <t>49361</t>
  </si>
  <si>
    <t>49362</t>
  </si>
  <si>
    <t>49363</t>
  </si>
  <si>
    <t>49364</t>
  </si>
  <si>
    <t>49365</t>
  </si>
  <si>
    <t>49366</t>
  </si>
  <si>
    <t>49367</t>
  </si>
  <si>
    <t>BRENNA-LACEY UNIT      1</t>
  </si>
  <si>
    <t>49368</t>
  </si>
  <si>
    <t>49369</t>
  </si>
  <si>
    <t>49370</t>
  </si>
  <si>
    <t>49371</t>
  </si>
  <si>
    <t>49372</t>
  </si>
  <si>
    <t>49373</t>
  </si>
  <si>
    <t>49374</t>
  </si>
  <si>
    <t>49375</t>
  </si>
  <si>
    <t>49376</t>
  </si>
  <si>
    <t>49377</t>
  </si>
  <si>
    <t>49378</t>
  </si>
  <si>
    <t>49379</t>
  </si>
  <si>
    <t>49380</t>
  </si>
  <si>
    <t>49381</t>
  </si>
  <si>
    <t>49382</t>
  </si>
  <si>
    <t>49383</t>
  </si>
  <si>
    <t>49384</t>
  </si>
  <si>
    <t>49385</t>
  </si>
  <si>
    <t>49386</t>
  </si>
  <si>
    <t>49387</t>
  </si>
  <si>
    <t>49388</t>
  </si>
  <si>
    <t>49389</t>
  </si>
  <si>
    <t>49390</t>
  </si>
  <si>
    <t>49391</t>
  </si>
  <si>
    <t>49392</t>
  </si>
  <si>
    <t>49393</t>
  </si>
  <si>
    <t>49394</t>
  </si>
  <si>
    <t>49395</t>
  </si>
  <si>
    <t>49396</t>
  </si>
  <si>
    <t>49397</t>
  </si>
  <si>
    <t>49398</t>
  </si>
  <si>
    <t>49399</t>
  </si>
  <si>
    <t xml:space="preserve">SWSW   34 147 94 </t>
  </si>
  <si>
    <t>49400</t>
  </si>
  <si>
    <t>49401</t>
  </si>
  <si>
    <t>49402</t>
  </si>
  <si>
    <t>49403</t>
  </si>
  <si>
    <t>49404</t>
  </si>
  <si>
    <t>49405</t>
  </si>
  <si>
    <t>49406</t>
  </si>
  <si>
    <t>49407</t>
  </si>
  <si>
    <t>49408</t>
  </si>
  <si>
    <t>49409</t>
  </si>
  <si>
    <t>49411</t>
  </si>
  <si>
    <t>49412</t>
  </si>
  <si>
    <t>49413</t>
  </si>
  <si>
    <t>49414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2</t>
  </si>
  <si>
    <t>49433</t>
  </si>
  <si>
    <t>49434</t>
  </si>
  <si>
    <t>49435</t>
  </si>
  <si>
    <t>49436</t>
  </si>
  <si>
    <t>49437</t>
  </si>
  <si>
    <t>49438</t>
  </si>
  <si>
    <t>49439</t>
  </si>
  <si>
    <t>49440</t>
  </si>
  <si>
    <t>49441</t>
  </si>
  <si>
    <t>49442</t>
  </si>
  <si>
    <t>49443</t>
  </si>
  <si>
    <t>49444</t>
  </si>
  <si>
    <t>49445</t>
  </si>
  <si>
    <t>49446</t>
  </si>
  <si>
    <t>49447</t>
  </si>
  <si>
    <t>49448</t>
  </si>
  <si>
    <t>49449</t>
  </si>
  <si>
    <t>49450</t>
  </si>
  <si>
    <t>49451</t>
  </si>
  <si>
    <t>MIKE SCHOLLMEYER 24-35H</t>
  </si>
  <si>
    <t xml:space="preserve">SESW   35 145 94 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2</t>
  </si>
  <si>
    <t>49463</t>
  </si>
  <si>
    <t>49464</t>
  </si>
  <si>
    <t>49465</t>
  </si>
  <si>
    <t>STATE RALPH HOWARD      31-16H</t>
  </si>
  <si>
    <t xml:space="preserve">NWNE   16 146 93 </t>
  </si>
  <si>
    <t>49466</t>
  </si>
  <si>
    <t>49467</t>
  </si>
  <si>
    <t>49468</t>
  </si>
  <si>
    <t>49469</t>
  </si>
  <si>
    <t>49470</t>
  </si>
  <si>
    <t>49471</t>
  </si>
  <si>
    <t>49472</t>
  </si>
  <si>
    <t>49473</t>
  </si>
  <si>
    <t>49474</t>
  </si>
  <si>
    <t>49475</t>
  </si>
  <si>
    <t>49476</t>
  </si>
  <si>
    <t>49477</t>
  </si>
  <si>
    <t>49478</t>
  </si>
  <si>
    <t>49479</t>
  </si>
  <si>
    <t>49480</t>
  </si>
  <si>
    <t>49481</t>
  </si>
  <si>
    <t>49482</t>
  </si>
  <si>
    <t>49483</t>
  </si>
  <si>
    <t>49484</t>
  </si>
  <si>
    <t>49485</t>
  </si>
  <si>
    <t>49486</t>
  </si>
  <si>
    <t>49487</t>
  </si>
  <si>
    <t>49488</t>
  </si>
  <si>
    <t>49489</t>
  </si>
  <si>
    <t>49490</t>
  </si>
  <si>
    <t>49491</t>
  </si>
  <si>
    <t>49492</t>
  </si>
  <si>
    <t>49493</t>
  </si>
  <si>
    <t>49494</t>
  </si>
  <si>
    <t>49495</t>
  </si>
  <si>
    <t>49496</t>
  </si>
  <si>
    <t>49497</t>
  </si>
  <si>
    <t>49498</t>
  </si>
  <si>
    <t>49499</t>
  </si>
  <si>
    <t>49500</t>
  </si>
  <si>
    <t>49501</t>
  </si>
  <si>
    <t>49502</t>
  </si>
  <si>
    <t>49503</t>
  </si>
  <si>
    <t>49504</t>
  </si>
  <si>
    <t>49505</t>
  </si>
  <si>
    <t>49506</t>
  </si>
  <si>
    <t>PORCUPINE RIDGE 11X-2H</t>
  </si>
  <si>
    <t xml:space="preserve">LOT4    2  147 96 </t>
  </si>
  <si>
    <t>49507</t>
  </si>
  <si>
    <t>PORCUPINE RIDGE 14-35H</t>
  </si>
  <si>
    <t xml:space="preserve">SWSW    35 148 96 </t>
  </si>
  <si>
    <t>49508</t>
  </si>
  <si>
    <t>49509</t>
  </si>
  <si>
    <t>49510</t>
  </si>
  <si>
    <t>49511</t>
  </si>
  <si>
    <t>WERRE TRUST 44-34H</t>
  </si>
  <si>
    <t xml:space="preserve">SESE    34 148 96 </t>
  </si>
  <si>
    <t>49512</t>
  </si>
  <si>
    <t>49513</t>
  </si>
  <si>
    <t>49514</t>
  </si>
  <si>
    <t>49515</t>
  </si>
  <si>
    <t>49516</t>
  </si>
  <si>
    <t>49517</t>
  </si>
  <si>
    <t>49518</t>
  </si>
  <si>
    <t>49519</t>
  </si>
  <si>
    <t>49520</t>
  </si>
  <si>
    <t>49521</t>
  </si>
  <si>
    <t>49522</t>
  </si>
  <si>
    <t>49523</t>
  </si>
  <si>
    <t xml:space="preserve">LOT1     6  148 96 </t>
  </si>
  <si>
    <t>49524</t>
  </si>
  <si>
    <t>49525</t>
  </si>
  <si>
    <t>49526</t>
  </si>
  <si>
    <t>49527</t>
  </si>
  <si>
    <t>49528</t>
  </si>
  <si>
    <t>49529</t>
  </si>
  <si>
    <t>49530</t>
  </si>
  <si>
    <t>49531</t>
  </si>
  <si>
    <t>49532</t>
  </si>
  <si>
    <t>AMERADA FEDERAL      32-22</t>
  </si>
  <si>
    <t>49533</t>
  </si>
  <si>
    <t>49534</t>
  </si>
  <si>
    <t>49535</t>
  </si>
  <si>
    <t>49536</t>
  </si>
  <si>
    <t>49537</t>
  </si>
  <si>
    <t>49538</t>
  </si>
  <si>
    <t>49539</t>
  </si>
  <si>
    <t>49540</t>
  </si>
  <si>
    <t>49541</t>
  </si>
  <si>
    <t>49542</t>
  </si>
  <si>
    <t>49543</t>
  </si>
  <si>
    <t>49544</t>
  </si>
  <si>
    <t>49545</t>
  </si>
  <si>
    <t>49546</t>
  </si>
  <si>
    <t>49547</t>
  </si>
  <si>
    <t>49548</t>
  </si>
  <si>
    <t>49549</t>
  </si>
  <si>
    <t>49550</t>
  </si>
  <si>
    <t>49551</t>
  </si>
  <si>
    <t>49552</t>
  </si>
  <si>
    <t>49553</t>
  </si>
  <si>
    <t>49554</t>
  </si>
  <si>
    <t>49555</t>
  </si>
  <si>
    <t>49556</t>
  </si>
  <si>
    <t>49557</t>
  </si>
  <si>
    <t>49558</t>
  </si>
  <si>
    <t>49559</t>
  </si>
  <si>
    <t>49560</t>
  </si>
  <si>
    <t>49561</t>
  </si>
  <si>
    <t>49562</t>
  </si>
  <si>
    <t>49563</t>
  </si>
  <si>
    <t>49564</t>
  </si>
  <si>
    <t>49565</t>
  </si>
  <si>
    <t>49566</t>
  </si>
  <si>
    <t>49567</t>
  </si>
  <si>
    <t>49568</t>
  </si>
  <si>
    <t>49569</t>
  </si>
  <si>
    <t>49570</t>
  </si>
  <si>
    <t>49571</t>
  </si>
  <si>
    <t>49572</t>
  </si>
  <si>
    <t>49573</t>
  </si>
  <si>
    <t>49574</t>
  </si>
  <si>
    <t>49575</t>
  </si>
  <si>
    <t>49577</t>
  </si>
  <si>
    <t>49578</t>
  </si>
  <si>
    <t>49579</t>
  </si>
  <si>
    <t>234118</t>
  </si>
  <si>
    <t>49580</t>
  </si>
  <si>
    <t>49581</t>
  </si>
  <si>
    <t>437262</t>
  </si>
  <si>
    <t>380762</t>
  </si>
  <si>
    <t>49582</t>
  </si>
  <si>
    <t>255660</t>
  </si>
  <si>
    <t>49583</t>
  </si>
  <si>
    <t>245752</t>
  </si>
  <si>
    <t>49584</t>
  </si>
  <si>
    <t>49585</t>
  </si>
  <si>
    <t>49586</t>
  </si>
  <si>
    <t>49587</t>
  </si>
  <si>
    <t>49588</t>
  </si>
  <si>
    <t>49589</t>
  </si>
  <si>
    <t>49590</t>
  </si>
  <si>
    <t>49591</t>
  </si>
  <si>
    <t>49592</t>
  </si>
  <si>
    <t>49593</t>
  </si>
  <si>
    <t>49594</t>
  </si>
  <si>
    <t>49595</t>
  </si>
  <si>
    <t>49596</t>
  </si>
  <si>
    <t>49597</t>
  </si>
  <si>
    <t>49598</t>
  </si>
  <si>
    <t>49599</t>
  </si>
  <si>
    <t>49600</t>
  </si>
  <si>
    <t>49601</t>
  </si>
  <si>
    <t>49602</t>
  </si>
  <si>
    <t>49603</t>
  </si>
  <si>
    <t>49604</t>
  </si>
  <si>
    <t>49605</t>
  </si>
  <si>
    <t>49606</t>
  </si>
  <si>
    <t>49607</t>
  </si>
  <si>
    <t>49608</t>
  </si>
  <si>
    <t>49609</t>
  </si>
  <si>
    <t>49610</t>
  </si>
  <si>
    <t>49611</t>
  </si>
  <si>
    <t>49612</t>
  </si>
  <si>
    <t>MOORE-FEDERAL      2-28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 xml:space="preserve">SWSW   24 151 93 </t>
  </si>
  <si>
    <t>49624</t>
  </si>
  <si>
    <t>COUGAR FEDERAL 1-30H</t>
  </si>
  <si>
    <t xml:space="preserve">NENW   30 152 92 </t>
  </si>
  <si>
    <t>49625</t>
  </si>
  <si>
    <t>MACHETE 1-19H</t>
  </si>
  <si>
    <t>49626</t>
  </si>
  <si>
    <t>WIZARD 1-35H</t>
  </si>
  <si>
    <t xml:space="preserve">NENW   35 152 93 </t>
  </si>
  <si>
    <t>49627</t>
  </si>
  <si>
    <t xml:space="preserve">NWNE   1  151 93 </t>
  </si>
  <si>
    <t>49628</t>
  </si>
  <si>
    <t>49629</t>
  </si>
  <si>
    <t>49630</t>
  </si>
  <si>
    <t>49632</t>
  </si>
  <si>
    <t>49633</t>
  </si>
  <si>
    <t xml:space="preserve">SESW   24 152 93 </t>
  </si>
  <si>
    <t>49634</t>
  </si>
  <si>
    <t xml:space="preserve">LOT 2  5  151 92 </t>
  </si>
  <si>
    <t>49635</t>
  </si>
  <si>
    <t>49636</t>
  </si>
  <si>
    <t xml:space="preserve">SWSW   24 152 93 </t>
  </si>
  <si>
    <t>49637</t>
  </si>
  <si>
    <t xml:space="preserve">LOT 1  1  151 93 </t>
  </si>
  <si>
    <t>49638</t>
  </si>
  <si>
    <t>EN-TROUT-157-93- 3130H-1</t>
  </si>
  <si>
    <t xml:space="preserve">SWSE   31 157 93 </t>
  </si>
  <si>
    <t>49639</t>
  </si>
  <si>
    <t>49640</t>
  </si>
  <si>
    <t>49641</t>
  </si>
  <si>
    <t>49642</t>
  </si>
  <si>
    <t xml:space="preserve">NWNE   17 156 94 </t>
  </si>
  <si>
    <t>49643</t>
  </si>
  <si>
    <t>49644</t>
  </si>
  <si>
    <t xml:space="preserve">SWSE   7  156 94 </t>
  </si>
  <si>
    <t>49645</t>
  </si>
  <si>
    <t xml:space="preserve">NWNW   15 156 94 </t>
  </si>
  <si>
    <t>49646</t>
  </si>
  <si>
    <t xml:space="preserve">SESW   11 156 94 </t>
  </si>
  <si>
    <t>49647</t>
  </si>
  <si>
    <t xml:space="preserve">SESE   22 157 94 </t>
  </si>
  <si>
    <t>49648</t>
  </si>
  <si>
    <t>WEHRMAN      14-24-1</t>
  </si>
  <si>
    <t>SWSW   24 163 102</t>
  </si>
  <si>
    <t>49649</t>
  </si>
  <si>
    <t>KATE 1-19H</t>
  </si>
  <si>
    <t xml:space="preserve">NENE   19 147 96 </t>
  </si>
  <si>
    <t>BIG GULCH - CONFIDENTIA</t>
  </si>
  <si>
    <t>49650</t>
  </si>
  <si>
    <t>49651</t>
  </si>
  <si>
    <t>BIG STICK - MADISON UNIT   TOTAL : 46 wells</t>
  </si>
  <si>
    <t>378183</t>
  </si>
  <si>
    <t>49652</t>
  </si>
  <si>
    <t>49653</t>
  </si>
  <si>
    <t>49654</t>
  </si>
  <si>
    <t>49656</t>
  </si>
  <si>
    <t>49657</t>
  </si>
  <si>
    <t>49658</t>
  </si>
  <si>
    <t>49659</t>
  </si>
  <si>
    <t>49660</t>
  </si>
  <si>
    <t>49661</t>
  </si>
  <si>
    <t>49662</t>
  </si>
  <si>
    <t>49663</t>
  </si>
  <si>
    <t>49664</t>
  </si>
  <si>
    <t>49665</t>
  </si>
  <si>
    <t>49666</t>
  </si>
  <si>
    <t>49667</t>
  </si>
  <si>
    <t>49668</t>
  </si>
  <si>
    <t>49669</t>
  </si>
  <si>
    <t>49670</t>
  </si>
  <si>
    <t>49671</t>
  </si>
  <si>
    <t>49672</t>
  </si>
  <si>
    <t>49673</t>
  </si>
  <si>
    <t>49674</t>
  </si>
  <si>
    <t>49675</t>
  </si>
  <si>
    <t>49676</t>
  </si>
  <si>
    <t>49677</t>
  </si>
  <si>
    <t>49678</t>
  </si>
  <si>
    <t>49679</t>
  </si>
  <si>
    <t>49680</t>
  </si>
  <si>
    <t>49681</t>
  </si>
  <si>
    <t>49682</t>
  </si>
  <si>
    <t>49683</t>
  </si>
  <si>
    <t>49684</t>
  </si>
  <si>
    <t>49685</t>
  </si>
  <si>
    <t>49686</t>
  </si>
  <si>
    <t>49687</t>
  </si>
  <si>
    <t>49688</t>
  </si>
  <si>
    <t>49689</t>
  </si>
  <si>
    <t>49690</t>
  </si>
  <si>
    <t>49691</t>
  </si>
  <si>
    <t>49692</t>
  </si>
  <si>
    <t>49693</t>
  </si>
  <si>
    <t>49694</t>
  </si>
  <si>
    <t>49695</t>
  </si>
  <si>
    <t>49696</t>
  </si>
  <si>
    <t>49697</t>
  </si>
  <si>
    <t>49698</t>
  </si>
  <si>
    <t>49699</t>
  </si>
  <si>
    <t>49700</t>
  </si>
  <si>
    <t>49701</t>
  </si>
  <si>
    <t>49702</t>
  </si>
  <si>
    <t>49703</t>
  </si>
  <si>
    <t>49704</t>
  </si>
  <si>
    <t>49705</t>
  </si>
  <si>
    <t>49706</t>
  </si>
  <si>
    <t>BLUE BUTTES - MADISON UNIT    TOTAL : 10 wells</t>
  </si>
  <si>
    <t>49707</t>
  </si>
  <si>
    <t>49708</t>
  </si>
  <si>
    <t>49709</t>
  </si>
  <si>
    <t>49710</t>
  </si>
  <si>
    <t>49711</t>
  </si>
  <si>
    <t>49712</t>
  </si>
  <si>
    <t>49713</t>
  </si>
  <si>
    <t>49714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1</t>
  </si>
  <si>
    <t>49732</t>
  </si>
  <si>
    <t>67584</t>
  </si>
  <si>
    <t>49733</t>
  </si>
  <si>
    <t>SIVERTSON 29-23 R#1</t>
  </si>
  <si>
    <t xml:space="preserve">NESW   29 151 95 </t>
  </si>
  <si>
    <t>49734</t>
  </si>
  <si>
    <t>49735</t>
  </si>
  <si>
    <t>49736</t>
  </si>
  <si>
    <t>49737</t>
  </si>
  <si>
    <t>49738</t>
  </si>
  <si>
    <t>49739</t>
  </si>
  <si>
    <t>49740</t>
  </si>
  <si>
    <t>49741</t>
  </si>
  <si>
    <t>49742</t>
  </si>
  <si>
    <t>49743</t>
  </si>
  <si>
    <t>49744</t>
  </si>
  <si>
    <t>49745</t>
  </si>
  <si>
    <t>49746</t>
  </si>
  <si>
    <t>49747</t>
  </si>
  <si>
    <t>49748</t>
  </si>
  <si>
    <t>49749</t>
  </si>
  <si>
    <t>49750</t>
  </si>
  <si>
    <t>49751</t>
  </si>
  <si>
    <t>49752</t>
  </si>
  <si>
    <t>49753</t>
  </si>
  <si>
    <t>49754</t>
  </si>
  <si>
    <t>49755</t>
  </si>
  <si>
    <t>49756</t>
  </si>
  <si>
    <t>49757</t>
  </si>
  <si>
    <t>49758</t>
  </si>
  <si>
    <t>49759</t>
  </si>
  <si>
    <t>49760</t>
  </si>
  <si>
    <t>49761</t>
  </si>
  <si>
    <t>49762</t>
  </si>
  <si>
    <t>49763</t>
  </si>
  <si>
    <t>49764</t>
  </si>
  <si>
    <t>49765</t>
  </si>
  <si>
    <t>49766</t>
  </si>
  <si>
    <t>49767</t>
  </si>
  <si>
    <t>49769</t>
  </si>
  <si>
    <t>49770</t>
  </si>
  <si>
    <t>SWNW    15 148 102</t>
  </si>
  <si>
    <t>49771</t>
  </si>
  <si>
    <t>NWNW    9  148 102</t>
  </si>
  <si>
    <t>49772</t>
  </si>
  <si>
    <t>49774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7</t>
  </si>
  <si>
    <t>49788</t>
  </si>
  <si>
    <t>49789</t>
  </si>
  <si>
    <t>49790</t>
  </si>
  <si>
    <t>49791</t>
  </si>
  <si>
    <t>49792</t>
  </si>
  <si>
    <t>49793</t>
  </si>
  <si>
    <t>49794</t>
  </si>
  <si>
    <t>49795</t>
  </si>
  <si>
    <t>49796</t>
  </si>
  <si>
    <t>49797</t>
  </si>
  <si>
    <t>49798</t>
  </si>
  <si>
    <t>49799</t>
  </si>
  <si>
    <t>49800</t>
  </si>
  <si>
    <t>49801</t>
  </si>
  <si>
    <t>49802</t>
  </si>
  <si>
    <t>49803</t>
  </si>
  <si>
    <t>49804</t>
  </si>
  <si>
    <t>49805</t>
  </si>
  <si>
    <t>49806</t>
  </si>
  <si>
    <t>49807</t>
  </si>
  <si>
    <t>49808</t>
  </si>
  <si>
    <t>49809</t>
  </si>
  <si>
    <t>49810</t>
  </si>
  <si>
    <t>49811</t>
  </si>
  <si>
    <t>49812</t>
  </si>
  <si>
    <t>49813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3</t>
  </si>
  <si>
    <t>49824</t>
  </si>
  <si>
    <t>49825</t>
  </si>
  <si>
    <t>49826</t>
  </si>
  <si>
    <t>49827</t>
  </si>
  <si>
    <t>49828</t>
  </si>
  <si>
    <t>49829</t>
  </si>
  <si>
    <t>NWNE    25 156 103</t>
  </si>
  <si>
    <t>49830</t>
  </si>
  <si>
    <t>49831</t>
  </si>
  <si>
    <t>49832</t>
  </si>
  <si>
    <t>49833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2</t>
  </si>
  <si>
    <t>49843</t>
  </si>
  <si>
    <t>49844</t>
  </si>
  <si>
    <t>49845</t>
  </si>
  <si>
    <t>49846</t>
  </si>
  <si>
    <t xml:space="preserve">SWSE    24 144 97 </t>
  </si>
  <si>
    <t>49847</t>
  </si>
  <si>
    <t>49848</t>
  </si>
  <si>
    <t>49849</t>
  </si>
  <si>
    <t>49850</t>
  </si>
  <si>
    <t>49851</t>
  </si>
  <si>
    <t>49852</t>
  </si>
  <si>
    <t>49853</t>
  </si>
  <si>
    <t>49854</t>
  </si>
  <si>
    <t>49855</t>
  </si>
  <si>
    <t>49856</t>
  </si>
  <si>
    <t>49857</t>
  </si>
  <si>
    <t>49858</t>
  </si>
  <si>
    <t>49859</t>
  </si>
  <si>
    <t>49860</t>
  </si>
  <si>
    <t>49861</t>
  </si>
  <si>
    <t>49862</t>
  </si>
  <si>
    <t>49863</t>
  </si>
  <si>
    <t>49864</t>
  </si>
  <si>
    <t>49865</t>
  </si>
  <si>
    <t>49866</t>
  </si>
  <si>
    <t>49868</t>
  </si>
  <si>
    <t>49869</t>
  </si>
  <si>
    <t>49870</t>
  </si>
  <si>
    <t>49871</t>
  </si>
  <si>
    <t>49872</t>
  </si>
  <si>
    <t>49873</t>
  </si>
  <si>
    <t>49874</t>
  </si>
  <si>
    <t>49875</t>
  </si>
  <si>
    <t>49876</t>
  </si>
  <si>
    <t>49877</t>
  </si>
  <si>
    <t>49878</t>
  </si>
  <si>
    <t>49879</t>
  </si>
  <si>
    <t>49880</t>
  </si>
  <si>
    <t>49881</t>
  </si>
  <si>
    <t>49883</t>
  </si>
  <si>
    <t>49884</t>
  </si>
  <si>
    <t>49885</t>
  </si>
  <si>
    <t>49886</t>
  </si>
  <si>
    <t>49887</t>
  </si>
  <si>
    <t>49888</t>
  </si>
  <si>
    <t>49889</t>
  </si>
  <si>
    <t>49890</t>
  </si>
  <si>
    <t>49891</t>
  </si>
  <si>
    <t>49892</t>
  </si>
  <si>
    <t>49893</t>
  </si>
  <si>
    <t>49895</t>
  </si>
  <si>
    <t>49896</t>
  </si>
  <si>
    <t>49897</t>
  </si>
  <si>
    <t>49898</t>
  </si>
  <si>
    <t>49899</t>
  </si>
  <si>
    <t>49900</t>
  </si>
  <si>
    <t>49901</t>
  </si>
  <si>
    <t>49902</t>
  </si>
  <si>
    <t>49903</t>
  </si>
  <si>
    <t>49904</t>
  </si>
  <si>
    <t>49905</t>
  </si>
  <si>
    <t>49906</t>
  </si>
  <si>
    <t>49907</t>
  </si>
  <si>
    <t>49908</t>
  </si>
  <si>
    <t>49909</t>
  </si>
  <si>
    <t>49910</t>
  </si>
  <si>
    <t>49911</t>
  </si>
  <si>
    <t>49912</t>
  </si>
  <si>
    <t>49913</t>
  </si>
  <si>
    <t>49914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3</t>
  </si>
  <si>
    <t>49924</t>
  </si>
  <si>
    <t>49925</t>
  </si>
  <si>
    <t>49926</t>
  </si>
  <si>
    <t>49927</t>
  </si>
  <si>
    <t>49928</t>
  </si>
  <si>
    <t>49929</t>
  </si>
  <si>
    <t>49930</t>
  </si>
  <si>
    <t>49931</t>
  </si>
  <si>
    <t>49932</t>
  </si>
  <si>
    <t>49933</t>
  </si>
  <si>
    <t>49934</t>
  </si>
  <si>
    <t>49935</t>
  </si>
  <si>
    <t>49936</t>
  </si>
  <si>
    <t>49937</t>
  </si>
  <si>
    <t>49938</t>
  </si>
  <si>
    <t>49939</t>
  </si>
  <si>
    <t>49940</t>
  </si>
  <si>
    <t>49941</t>
  </si>
  <si>
    <t>49942</t>
  </si>
  <si>
    <t>49943</t>
  </si>
  <si>
    <t>49944</t>
  </si>
  <si>
    <t>49945</t>
  </si>
  <si>
    <t>49946</t>
  </si>
  <si>
    <t>49947</t>
  </si>
  <si>
    <t>49948</t>
  </si>
  <si>
    <t>49949</t>
  </si>
  <si>
    <t>49950</t>
  </si>
  <si>
    <t>49951</t>
  </si>
  <si>
    <t>49952</t>
  </si>
  <si>
    <t>137780</t>
  </si>
  <si>
    <t>167472</t>
  </si>
  <si>
    <t>49953</t>
  </si>
  <si>
    <t>122737</t>
  </si>
  <si>
    <t>49954</t>
  </si>
  <si>
    <t>381273</t>
  </si>
  <si>
    <t>306433</t>
  </si>
  <si>
    <t>384953</t>
  </si>
  <si>
    <t>705442</t>
  </si>
  <si>
    <t>149189</t>
  </si>
  <si>
    <t>49955</t>
  </si>
  <si>
    <t>NWSW    1  130 105</t>
  </si>
  <si>
    <t>49956</t>
  </si>
  <si>
    <t>SWSW    26 133 106</t>
  </si>
  <si>
    <t>49957</t>
  </si>
  <si>
    <t>SWSW    15 129 106</t>
  </si>
  <si>
    <t>49958</t>
  </si>
  <si>
    <t>SWSW    15 132 105</t>
  </si>
  <si>
    <t>49959</t>
  </si>
  <si>
    <t>SESW    20 130 106</t>
  </si>
  <si>
    <t>49960</t>
  </si>
  <si>
    <t>SWSW    12 131 105</t>
  </si>
  <si>
    <t>49961</t>
  </si>
  <si>
    <t>547901</t>
  </si>
  <si>
    <t>1888274</t>
  </si>
  <si>
    <t>547858</t>
  </si>
  <si>
    <t>131788</t>
  </si>
  <si>
    <t>118501</t>
  </si>
  <si>
    <t>49962</t>
  </si>
  <si>
    <t xml:space="preserve">SENE    35 149 89 </t>
  </si>
  <si>
    <t>49963</t>
  </si>
  <si>
    <t>NENE    31 140 105</t>
  </si>
  <si>
    <t>49964</t>
  </si>
  <si>
    <t>SENE    36 140 106</t>
  </si>
  <si>
    <t>49965</t>
  </si>
  <si>
    <t xml:space="preserve">SWSW    20 145 98 </t>
  </si>
  <si>
    <t>49966</t>
  </si>
  <si>
    <t>BJARNE 34X-13</t>
  </si>
  <si>
    <t xml:space="preserve">SWSE    13 154 95 </t>
  </si>
  <si>
    <t>49967</t>
  </si>
  <si>
    <t>WARD 11X-23</t>
  </si>
  <si>
    <t xml:space="preserve">NWNW    23 154 95 </t>
  </si>
  <si>
    <t>49968</t>
  </si>
  <si>
    <t>49969</t>
  </si>
  <si>
    <t>49970</t>
  </si>
  <si>
    <t>49971</t>
  </si>
  <si>
    <t>49972</t>
  </si>
  <si>
    <t>49973</t>
  </si>
  <si>
    <t>49974</t>
  </si>
  <si>
    <t>49975</t>
  </si>
  <si>
    <t>49976</t>
  </si>
  <si>
    <t>49977</t>
  </si>
  <si>
    <t>49978</t>
  </si>
  <si>
    <t>49979</t>
  </si>
  <si>
    <t>49980</t>
  </si>
  <si>
    <t>49981</t>
  </si>
  <si>
    <t>TEMPLE-HAUGEN       27-2</t>
  </si>
  <si>
    <t>49982</t>
  </si>
  <si>
    <t>49983</t>
  </si>
  <si>
    <t>49984</t>
  </si>
  <si>
    <t>49985</t>
  </si>
  <si>
    <t>49986</t>
  </si>
  <si>
    <t>49987</t>
  </si>
  <si>
    <t>49988</t>
  </si>
  <si>
    <t>49989</t>
  </si>
  <si>
    <t>49990</t>
  </si>
  <si>
    <t>49991</t>
  </si>
  <si>
    <t>49992</t>
  </si>
  <si>
    <t>49993</t>
  </si>
  <si>
    <t>49994</t>
  </si>
  <si>
    <t>49995</t>
  </si>
  <si>
    <t>49996</t>
  </si>
  <si>
    <t>49997</t>
  </si>
  <si>
    <t>49998</t>
  </si>
  <si>
    <t>49999</t>
  </si>
  <si>
    <t>50000</t>
  </si>
  <si>
    <t>50001</t>
  </si>
  <si>
    <t>50002</t>
  </si>
  <si>
    <t>50003</t>
  </si>
  <si>
    <t>50004</t>
  </si>
  <si>
    <t>50005</t>
  </si>
  <si>
    <t>50006</t>
  </si>
  <si>
    <t>158943</t>
  </si>
  <si>
    <t>50007</t>
  </si>
  <si>
    <t>50008</t>
  </si>
  <si>
    <t>50009</t>
  </si>
  <si>
    <t>50011</t>
  </si>
  <si>
    <t>50012</t>
  </si>
  <si>
    <t>50013</t>
  </si>
  <si>
    <t>50015</t>
  </si>
  <si>
    <t>50017</t>
  </si>
  <si>
    <t>50018</t>
  </si>
  <si>
    <t>50019</t>
  </si>
  <si>
    <t>50021</t>
  </si>
  <si>
    <t>50022</t>
  </si>
  <si>
    <t>50023</t>
  </si>
  <si>
    <t>50024</t>
  </si>
  <si>
    <t>50025</t>
  </si>
  <si>
    <t>50026</t>
  </si>
  <si>
    <t>50027</t>
  </si>
  <si>
    <t>50028</t>
  </si>
  <si>
    <t>DARVEY KLATT 44-22H</t>
  </si>
  <si>
    <t xml:space="preserve">SESE    22 146 95 </t>
  </si>
  <si>
    <t>50029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5</t>
  </si>
  <si>
    <t>50046</t>
  </si>
  <si>
    <t>50047</t>
  </si>
  <si>
    <t>50048</t>
  </si>
  <si>
    <t>50049</t>
  </si>
  <si>
    <t>50050</t>
  </si>
  <si>
    <t>50051</t>
  </si>
  <si>
    <t>50052</t>
  </si>
  <si>
    <t>50053</t>
  </si>
  <si>
    <t>50054</t>
  </si>
  <si>
    <t>50055</t>
  </si>
  <si>
    <t>50057</t>
  </si>
  <si>
    <t>50059</t>
  </si>
  <si>
    <t>MESA VERDE 24-22H</t>
  </si>
  <si>
    <t xml:space="preserve">SESW    22 152 96 </t>
  </si>
  <si>
    <t>50060</t>
  </si>
  <si>
    <t>50062</t>
  </si>
  <si>
    <t>50063</t>
  </si>
  <si>
    <t>50064</t>
  </si>
  <si>
    <t>50065</t>
  </si>
  <si>
    <t>50066</t>
  </si>
  <si>
    <t>SIDONIA  4-10H</t>
  </si>
  <si>
    <t xml:space="preserve">SESE  10 158 90 </t>
  </si>
  <si>
    <t>50067</t>
  </si>
  <si>
    <t xml:space="preserve">SESE  19 157 90 </t>
  </si>
  <si>
    <t>50069</t>
  </si>
  <si>
    <t>50071</t>
  </si>
  <si>
    <t>50072</t>
  </si>
  <si>
    <t>50073</t>
  </si>
  <si>
    <t>50074</t>
  </si>
  <si>
    <t>50075</t>
  </si>
  <si>
    <t>50076</t>
  </si>
  <si>
    <t>50077</t>
  </si>
  <si>
    <t>50078</t>
  </si>
  <si>
    <t>50079</t>
  </si>
  <si>
    <t>50080</t>
  </si>
  <si>
    <t>50081</t>
  </si>
  <si>
    <t>50082</t>
  </si>
  <si>
    <t>50083</t>
  </si>
  <si>
    <t>50084</t>
  </si>
  <si>
    <t>50085</t>
  </si>
  <si>
    <t>50086</t>
  </si>
  <si>
    <t>50087</t>
  </si>
  <si>
    <t>50088</t>
  </si>
  <si>
    <t>50089</t>
  </si>
  <si>
    <t>50090</t>
  </si>
  <si>
    <t>50091</t>
  </si>
  <si>
    <t>50092</t>
  </si>
  <si>
    <t>50093</t>
  </si>
  <si>
    <t>50094</t>
  </si>
  <si>
    <t>50095</t>
  </si>
  <si>
    <t>50096</t>
  </si>
  <si>
    <t>50097</t>
  </si>
  <si>
    <t>50098</t>
  </si>
  <si>
    <t>50099</t>
  </si>
  <si>
    <t>50100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3</t>
  </si>
  <si>
    <t>50114</t>
  </si>
  <si>
    <t>50115</t>
  </si>
  <si>
    <t>50116</t>
  </si>
  <si>
    <t>50117</t>
  </si>
  <si>
    <t>50118</t>
  </si>
  <si>
    <t>50119</t>
  </si>
  <si>
    <t>50120</t>
  </si>
  <si>
    <t>50121</t>
  </si>
  <si>
    <t>50122</t>
  </si>
  <si>
    <t>50123</t>
  </si>
  <si>
    <t>50124</t>
  </si>
  <si>
    <t>50125</t>
  </si>
  <si>
    <t xml:space="preserve">SESE    10 159 92 </t>
  </si>
  <si>
    <t>50126</t>
  </si>
  <si>
    <t xml:space="preserve">SESE    4  157 92 </t>
  </si>
  <si>
    <t>50127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7</t>
  </si>
  <si>
    <t>50158</t>
  </si>
  <si>
    <t>50159</t>
  </si>
  <si>
    <t>50160</t>
  </si>
  <si>
    <t>50161</t>
  </si>
  <si>
    <t>ANDERSON 12-14H</t>
  </si>
  <si>
    <t xml:space="preserve">NWSW     14 149 96 </t>
  </si>
  <si>
    <t>CROFF - CONFIDENTIA</t>
  </si>
  <si>
    <t>50162</t>
  </si>
  <si>
    <t>50163</t>
  </si>
  <si>
    <t>50165</t>
  </si>
  <si>
    <t>50166</t>
  </si>
  <si>
    <t>50167</t>
  </si>
  <si>
    <t>50168</t>
  </si>
  <si>
    <t>50169</t>
  </si>
  <si>
    <t>50170</t>
  </si>
  <si>
    <t>50171</t>
  </si>
  <si>
    <t>50172</t>
  </si>
  <si>
    <t>50174</t>
  </si>
  <si>
    <t>50175</t>
  </si>
  <si>
    <t>50176</t>
  </si>
  <si>
    <t>ERICKSON 1-27H                                       LT1</t>
  </si>
  <si>
    <t>50177</t>
  </si>
  <si>
    <t>KEARNEY 4-25H                                        LT4</t>
  </si>
  <si>
    <t>50178</t>
  </si>
  <si>
    <t>50179</t>
  </si>
  <si>
    <t>SCHUTZ 5-26H                                         LT4</t>
  </si>
  <si>
    <t>50181</t>
  </si>
  <si>
    <t>50182</t>
  </si>
  <si>
    <t>50183</t>
  </si>
  <si>
    <t>50184</t>
  </si>
  <si>
    <t>50185</t>
  </si>
  <si>
    <t>50186</t>
  </si>
  <si>
    <t>50187</t>
  </si>
  <si>
    <t>50189</t>
  </si>
  <si>
    <t>50190</t>
  </si>
  <si>
    <t>50191</t>
  </si>
  <si>
    <t>50192</t>
  </si>
  <si>
    <t>50193</t>
  </si>
  <si>
    <t>50194</t>
  </si>
  <si>
    <t>50195</t>
  </si>
  <si>
    <t>50197</t>
  </si>
  <si>
    <t>50198</t>
  </si>
  <si>
    <t>50199</t>
  </si>
  <si>
    <t>50200</t>
  </si>
  <si>
    <t>50201</t>
  </si>
  <si>
    <t>50203</t>
  </si>
  <si>
    <t>50204</t>
  </si>
  <si>
    <t>50205</t>
  </si>
  <si>
    <t>50206</t>
  </si>
  <si>
    <t>50207</t>
  </si>
  <si>
    <t>50209</t>
  </si>
  <si>
    <t>50210</t>
  </si>
  <si>
    <t>50211</t>
  </si>
  <si>
    <t>50212</t>
  </si>
  <si>
    <t>50213</t>
  </si>
  <si>
    <t>50214</t>
  </si>
  <si>
    <t>50215</t>
  </si>
  <si>
    <t>50216</t>
  </si>
  <si>
    <t>50217</t>
  </si>
  <si>
    <t>50218</t>
  </si>
  <si>
    <t>50219</t>
  </si>
  <si>
    <t>50221</t>
  </si>
  <si>
    <t>50223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97850</t>
  </si>
  <si>
    <t>50238</t>
  </si>
  <si>
    <t>DICKINSON - HEATH UNIT       TOTAL : 1 well</t>
  </si>
  <si>
    <t>50239</t>
  </si>
  <si>
    <t>50241</t>
  </si>
  <si>
    <t>50243</t>
  </si>
  <si>
    <t>50245</t>
  </si>
  <si>
    <t>50247</t>
  </si>
  <si>
    <t>50248</t>
  </si>
  <si>
    <t>50249</t>
  </si>
  <si>
    <t>50250</t>
  </si>
  <si>
    <t>50251</t>
  </si>
  <si>
    <t>50252</t>
  </si>
  <si>
    <t>50253</t>
  </si>
  <si>
    <t>50255</t>
  </si>
  <si>
    <t>50256</t>
  </si>
  <si>
    <t>50257</t>
  </si>
  <si>
    <t>50258</t>
  </si>
  <si>
    <t>50259</t>
  </si>
  <si>
    <t>50260</t>
  </si>
  <si>
    <t>50261</t>
  </si>
  <si>
    <t>50262</t>
  </si>
  <si>
    <t>50263</t>
  </si>
  <si>
    <t>DOLPHIN - DAWSON BAY UNIT  TOTAL : 5 wells</t>
  </si>
  <si>
    <t>50265</t>
  </si>
  <si>
    <t>50267</t>
  </si>
  <si>
    <t>50269</t>
  </si>
  <si>
    <t>50271</t>
  </si>
  <si>
    <t>50273</t>
  </si>
  <si>
    <t>50275</t>
  </si>
  <si>
    <t>50277</t>
  </si>
  <si>
    <t>50279</t>
  </si>
  <si>
    <t>50281</t>
  </si>
  <si>
    <t>50282</t>
  </si>
  <si>
    <t>50283</t>
  </si>
  <si>
    <t>50285</t>
  </si>
  <si>
    <t>50287</t>
  </si>
  <si>
    <t>50288</t>
  </si>
  <si>
    <t>50289</t>
  </si>
  <si>
    <t>50291</t>
  </si>
  <si>
    <t>50293</t>
  </si>
  <si>
    <t>50294</t>
  </si>
  <si>
    <t>50295</t>
  </si>
  <si>
    <t>50297</t>
  </si>
  <si>
    <t>50299</t>
  </si>
  <si>
    <t>50301</t>
  </si>
  <si>
    <t>50302</t>
  </si>
  <si>
    <t>50303</t>
  </si>
  <si>
    <t>50304</t>
  </si>
  <si>
    <t>50305</t>
  </si>
  <si>
    <t>50307</t>
  </si>
  <si>
    <t>50308</t>
  </si>
  <si>
    <t>50309</t>
  </si>
  <si>
    <t>50310</t>
  </si>
  <si>
    <t>50311</t>
  </si>
  <si>
    <t>50312</t>
  </si>
  <si>
    <t>50313</t>
  </si>
  <si>
    <t>50315</t>
  </si>
  <si>
    <t>50317</t>
  </si>
  <si>
    <t>50318</t>
  </si>
  <si>
    <t>50319</t>
  </si>
  <si>
    <t>50321</t>
  </si>
  <si>
    <t>50322</t>
  </si>
  <si>
    <t>50323</t>
  </si>
  <si>
    <t>50325</t>
  </si>
  <si>
    <t>NENE   1  152 103</t>
  </si>
  <si>
    <t>SESE   1  152 103</t>
  </si>
  <si>
    <t>50327</t>
  </si>
  <si>
    <t>ELAND - LODGEPOLE UNIT   TOTAL : 12 wells</t>
  </si>
  <si>
    <t>347445</t>
  </si>
  <si>
    <t>50328</t>
  </si>
  <si>
    <t>50329</t>
  </si>
  <si>
    <t>50330</t>
  </si>
  <si>
    <t>50331</t>
  </si>
  <si>
    <t>MURI 1-27H</t>
  </si>
  <si>
    <t xml:space="preserve">NENW    27 151 97 </t>
  </si>
  <si>
    <t>50333</t>
  </si>
  <si>
    <t>50334</t>
  </si>
  <si>
    <t>50335</t>
  </si>
  <si>
    <t>50336</t>
  </si>
  <si>
    <t>PAPINEAU TRUST 17-20 1-H</t>
  </si>
  <si>
    <t>NENW    17 151 102</t>
  </si>
  <si>
    <t>ELK - CONFIDENTIA</t>
  </si>
  <si>
    <t>50337</t>
  </si>
  <si>
    <t>50338</t>
  </si>
  <si>
    <t>50339</t>
  </si>
  <si>
    <t>50340</t>
  </si>
  <si>
    <t>50341</t>
  </si>
  <si>
    <t>50342</t>
  </si>
  <si>
    <t>50343</t>
  </si>
  <si>
    <t>50345</t>
  </si>
  <si>
    <t>50347</t>
  </si>
  <si>
    <t>50349</t>
  </si>
  <si>
    <t>50350</t>
  </si>
  <si>
    <t>50351</t>
  </si>
  <si>
    <t>50352</t>
  </si>
  <si>
    <t>50353</t>
  </si>
  <si>
    <t>50355</t>
  </si>
  <si>
    <t>50356</t>
  </si>
  <si>
    <t>50357</t>
  </si>
  <si>
    <t>50359</t>
  </si>
  <si>
    <t>50361</t>
  </si>
  <si>
    <t>50363</t>
  </si>
  <si>
    <t>50364</t>
  </si>
  <si>
    <t>50366</t>
  </si>
  <si>
    <t>50367</t>
  </si>
  <si>
    <t>50368</t>
  </si>
  <si>
    <t>50369</t>
  </si>
  <si>
    <t>50370</t>
  </si>
  <si>
    <t>50371</t>
  </si>
  <si>
    <t>50373</t>
  </si>
  <si>
    <t>50374</t>
  </si>
  <si>
    <t>50375</t>
  </si>
  <si>
    <t>50377</t>
  </si>
  <si>
    <t>50378</t>
  </si>
  <si>
    <t>50379</t>
  </si>
  <si>
    <t>50381</t>
  </si>
  <si>
    <t>50382</t>
  </si>
  <si>
    <t>50383</t>
  </si>
  <si>
    <t>50384</t>
  </si>
  <si>
    <t>50385</t>
  </si>
  <si>
    <t>50386</t>
  </si>
  <si>
    <t>50387</t>
  </si>
  <si>
    <t>50388</t>
  </si>
  <si>
    <t>50389</t>
  </si>
  <si>
    <t>50391</t>
  </si>
  <si>
    <t>50392</t>
  </si>
  <si>
    <t>50393</t>
  </si>
  <si>
    <t>50394</t>
  </si>
  <si>
    <t>50395</t>
  </si>
  <si>
    <t>50396</t>
  </si>
  <si>
    <t>50397</t>
  </si>
  <si>
    <t>50398</t>
  </si>
  <si>
    <t>50399</t>
  </si>
  <si>
    <t>50400</t>
  </si>
  <si>
    <t>59397</t>
  </si>
  <si>
    <t>50401</t>
  </si>
  <si>
    <t>50402</t>
  </si>
  <si>
    <t>HENDRICKSON    1-36H</t>
  </si>
  <si>
    <t>50403</t>
  </si>
  <si>
    <t>50404</t>
  </si>
  <si>
    <t>50405</t>
  </si>
  <si>
    <t>50406</t>
  </si>
  <si>
    <t>50407</t>
  </si>
  <si>
    <t>50408</t>
  </si>
  <si>
    <t>50409</t>
  </si>
  <si>
    <t>HARKNESS A     1-R</t>
  </si>
  <si>
    <t>50410</t>
  </si>
  <si>
    <t>HARKNESS B     2                                      LT2</t>
  </si>
  <si>
    <t>50411</t>
  </si>
  <si>
    <t>HARKNESS B     3</t>
  </si>
  <si>
    <t>50412</t>
  </si>
  <si>
    <t>50413</t>
  </si>
  <si>
    <t>50414</t>
  </si>
  <si>
    <t>50415</t>
  </si>
  <si>
    <t>50416</t>
  </si>
  <si>
    <t>50417</t>
  </si>
  <si>
    <t>50418</t>
  </si>
  <si>
    <t>50419</t>
  </si>
  <si>
    <t>50420</t>
  </si>
  <si>
    <t>50421</t>
  </si>
  <si>
    <t>50422</t>
  </si>
  <si>
    <t>50423</t>
  </si>
  <si>
    <t>ROUTLEDGE      1-13</t>
  </si>
  <si>
    <t>50424</t>
  </si>
  <si>
    <t>50425</t>
  </si>
  <si>
    <t>50426</t>
  </si>
  <si>
    <t>50427</t>
  </si>
  <si>
    <t>50428</t>
  </si>
  <si>
    <t>50429</t>
  </si>
  <si>
    <t>50430</t>
  </si>
  <si>
    <t>50431</t>
  </si>
  <si>
    <t>50432</t>
  </si>
  <si>
    <t>50433</t>
  </si>
  <si>
    <t>50434</t>
  </si>
  <si>
    <t>50435</t>
  </si>
  <si>
    <t>50436</t>
  </si>
  <si>
    <t>50437</t>
  </si>
  <si>
    <t>50438</t>
  </si>
  <si>
    <t>W2NW  34 146 101</t>
  </si>
  <si>
    <t>50439</t>
  </si>
  <si>
    <t>SWSE  34 146 101</t>
  </si>
  <si>
    <t>50440</t>
  </si>
  <si>
    <t>NWNE  16 146 101</t>
  </si>
  <si>
    <t>50441</t>
  </si>
  <si>
    <t>SWNW  30 146 101</t>
  </si>
  <si>
    <t>50442</t>
  </si>
  <si>
    <t>SENW  27 146 101</t>
  </si>
  <si>
    <t>50443</t>
  </si>
  <si>
    <t>SESE  35 146 101</t>
  </si>
  <si>
    <t>50444</t>
  </si>
  <si>
    <t>SWSE  31 146 101</t>
  </si>
  <si>
    <t>50445</t>
  </si>
  <si>
    <t>NENW  14 146 102</t>
  </si>
  <si>
    <t>50446</t>
  </si>
  <si>
    <t>SENW  5  145 101</t>
  </si>
  <si>
    <t>50447</t>
  </si>
  <si>
    <t>SESW  13 146 102</t>
  </si>
  <si>
    <t>50448</t>
  </si>
  <si>
    <t>NWNE  29 146 101</t>
  </si>
  <si>
    <t>50449</t>
  </si>
  <si>
    <t>NWNE  3  145 101</t>
  </si>
  <si>
    <t>50450</t>
  </si>
  <si>
    <t>NENE  21 146 101</t>
  </si>
  <si>
    <t>50451</t>
  </si>
  <si>
    <t>SWSW  4  145 101</t>
  </si>
  <si>
    <t>50452</t>
  </si>
  <si>
    <t>SWSE  32 146 101</t>
  </si>
  <si>
    <t>50453</t>
  </si>
  <si>
    <t>E2SW  19 146 101</t>
  </si>
  <si>
    <t>50454</t>
  </si>
  <si>
    <t>NWNW  24 146 102</t>
  </si>
  <si>
    <t>50455</t>
  </si>
  <si>
    <t>SWSE  15 146 101</t>
  </si>
  <si>
    <t>50456</t>
  </si>
  <si>
    <t>SENE  27 146 101</t>
  </si>
  <si>
    <t>50457</t>
  </si>
  <si>
    <t>SESW  15 146 101</t>
  </si>
  <si>
    <t>50458</t>
  </si>
  <si>
    <t>SWNE  15 146 101</t>
  </si>
  <si>
    <t>50459</t>
  </si>
  <si>
    <t>SESE  15 146 101</t>
  </si>
  <si>
    <t>50460</t>
  </si>
  <si>
    <t>SWNW  15 146 101</t>
  </si>
  <si>
    <t>50461</t>
  </si>
  <si>
    <t>50462</t>
  </si>
  <si>
    <t>NESE  14 146 102</t>
  </si>
  <si>
    <t>50463</t>
  </si>
  <si>
    <t xml:space="preserve">NWNE  24 163 91 </t>
  </si>
  <si>
    <t>50464</t>
  </si>
  <si>
    <t xml:space="preserve">NWSE  22 163 91 </t>
  </si>
  <si>
    <t>50465</t>
  </si>
  <si>
    <t xml:space="preserve">NWSW  18 163 90 </t>
  </si>
  <si>
    <t>50466</t>
  </si>
  <si>
    <t xml:space="preserve">SENE  11 163 91 </t>
  </si>
  <si>
    <t>50467</t>
  </si>
  <si>
    <t xml:space="preserve">NWNE  11 163 91 </t>
  </si>
  <si>
    <t>50468</t>
  </si>
  <si>
    <t xml:space="preserve">SESE  12 163 91 </t>
  </si>
  <si>
    <t>50469</t>
  </si>
  <si>
    <t xml:space="preserve">NWSE  12 163 91 </t>
  </si>
  <si>
    <t>50470</t>
  </si>
  <si>
    <t xml:space="preserve">SESE  14 163 91 </t>
  </si>
  <si>
    <t>50471</t>
  </si>
  <si>
    <t xml:space="preserve">SENE  13 163 91 </t>
  </si>
  <si>
    <t>50472</t>
  </si>
  <si>
    <t xml:space="preserve">NWNE  14 163 91 </t>
  </si>
  <si>
    <t>50473</t>
  </si>
  <si>
    <t>DELORES USA      1</t>
  </si>
  <si>
    <t xml:space="preserve">SESE  11 163 91 </t>
  </si>
  <si>
    <t>50474</t>
  </si>
  <si>
    <t>DELORES USA      2</t>
  </si>
  <si>
    <t xml:space="preserve">NWSE  11 163 91 </t>
  </si>
  <si>
    <t>50475</t>
  </si>
  <si>
    <t>DELORES USA      3</t>
  </si>
  <si>
    <t xml:space="preserve">SESW  11 163 91 </t>
  </si>
  <si>
    <t>50476</t>
  </si>
  <si>
    <t>DELORES USA      4</t>
  </si>
  <si>
    <t xml:space="preserve">NWSW  11 163 91 </t>
  </si>
  <si>
    <t>50477</t>
  </si>
  <si>
    <t xml:space="preserve">SENE  14 163 91 </t>
  </si>
  <si>
    <t>50478</t>
  </si>
  <si>
    <t>50479</t>
  </si>
  <si>
    <t>50480</t>
  </si>
  <si>
    <t>50481</t>
  </si>
  <si>
    <t xml:space="preserve">NWSE  13 163 91 </t>
  </si>
  <si>
    <t>50482</t>
  </si>
  <si>
    <t>GWENDOLYN      1</t>
  </si>
  <si>
    <t xml:space="preserve">SENW  18 163 90 </t>
  </si>
  <si>
    <t>50483</t>
  </si>
  <si>
    <t>GWENDOLYN      2</t>
  </si>
  <si>
    <t xml:space="preserve">NWNW  18 163 90 </t>
  </si>
  <si>
    <t>50484</t>
  </si>
  <si>
    <t xml:space="preserve">SESW  7  163 90 </t>
  </si>
  <si>
    <t>50485</t>
  </si>
  <si>
    <t xml:space="preserve">SESE  7  163 90 </t>
  </si>
  <si>
    <t>50486</t>
  </si>
  <si>
    <t>50487</t>
  </si>
  <si>
    <t>50488</t>
  </si>
  <si>
    <t>50489</t>
  </si>
  <si>
    <t>50490</t>
  </si>
  <si>
    <t>50491</t>
  </si>
  <si>
    <t>50492</t>
  </si>
  <si>
    <t>50493</t>
  </si>
  <si>
    <t>50494</t>
  </si>
  <si>
    <t>50495</t>
  </si>
  <si>
    <t>50496</t>
  </si>
  <si>
    <t>50497</t>
  </si>
  <si>
    <t>50498</t>
  </si>
  <si>
    <t>50499</t>
  </si>
  <si>
    <t>50500</t>
  </si>
  <si>
    <t>50501</t>
  </si>
  <si>
    <t>50502</t>
  </si>
  <si>
    <t>50503</t>
  </si>
  <si>
    <t>50504</t>
  </si>
  <si>
    <t>50505</t>
  </si>
  <si>
    <t>50506</t>
  </si>
  <si>
    <t>50507</t>
  </si>
  <si>
    <t>50508</t>
  </si>
  <si>
    <t>50509</t>
  </si>
  <si>
    <t>50510</t>
  </si>
  <si>
    <t>50511</t>
  </si>
  <si>
    <t>50512</t>
  </si>
  <si>
    <t>50513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4</t>
  </si>
  <si>
    <t>50535</t>
  </si>
  <si>
    <t>50536</t>
  </si>
  <si>
    <t>50537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7</t>
  </si>
  <si>
    <t>50548</t>
  </si>
  <si>
    <t>50549</t>
  </si>
  <si>
    <t>50550</t>
  </si>
  <si>
    <t>50551</t>
  </si>
  <si>
    <t>50552</t>
  </si>
  <si>
    <t>50553</t>
  </si>
  <si>
    <t>50554</t>
  </si>
  <si>
    <t>50555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4</t>
  </si>
  <si>
    <t>FRYBURG - HEATH UNIT       TOTAL : 13 wells</t>
  </si>
  <si>
    <t>75948</t>
  </si>
  <si>
    <t>50565</t>
  </si>
  <si>
    <t>50566</t>
  </si>
  <si>
    <t>50567</t>
  </si>
  <si>
    <t>50568</t>
  </si>
  <si>
    <t>50569</t>
  </si>
  <si>
    <t>50570</t>
  </si>
  <si>
    <t>50571</t>
  </si>
  <si>
    <t>50572</t>
  </si>
  <si>
    <t>50573</t>
  </si>
  <si>
    <t>50574</t>
  </si>
  <si>
    <t>50575</t>
  </si>
  <si>
    <t>50576</t>
  </si>
  <si>
    <t>50577</t>
  </si>
  <si>
    <t>50578</t>
  </si>
  <si>
    <t>50579</t>
  </si>
  <si>
    <t>50580</t>
  </si>
  <si>
    <t>61802</t>
  </si>
  <si>
    <t>50581</t>
  </si>
  <si>
    <t>50582</t>
  </si>
  <si>
    <t>50583</t>
  </si>
  <si>
    <t>50584</t>
  </si>
  <si>
    <t>50585</t>
  </si>
  <si>
    <t>50586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5</t>
  </si>
  <si>
    <t>50596</t>
  </si>
  <si>
    <t>50597</t>
  </si>
  <si>
    <t>50598</t>
  </si>
  <si>
    <t>50599</t>
  </si>
  <si>
    <t>50600</t>
  </si>
  <si>
    <t>50601</t>
  </si>
  <si>
    <t>143391</t>
  </si>
  <si>
    <t>50602</t>
  </si>
  <si>
    <t>195396</t>
  </si>
  <si>
    <t>50603</t>
  </si>
  <si>
    <t>50604</t>
  </si>
  <si>
    <t>50605</t>
  </si>
  <si>
    <t>50606</t>
  </si>
  <si>
    <t>50607</t>
  </si>
  <si>
    <t>50608</t>
  </si>
  <si>
    <t>50609</t>
  </si>
  <si>
    <t>50610</t>
  </si>
  <si>
    <t>50611</t>
  </si>
  <si>
    <t>50612</t>
  </si>
  <si>
    <t>50613</t>
  </si>
  <si>
    <t>50614</t>
  </si>
  <si>
    <t>58225</t>
  </si>
  <si>
    <t>50615</t>
  </si>
  <si>
    <t>50616</t>
  </si>
  <si>
    <t>50617</t>
  </si>
  <si>
    <t>50618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50641</t>
  </si>
  <si>
    <t>GRAND RIVER - RED RIVER UNIT      TOTAL : 1 well</t>
  </si>
  <si>
    <t>50642</t>
  </si>
  <si>
    <t>50643</t>
  </si>
  <si>
    <t>50644</t>
  </si>
  <si>
    <t>50645</t>
  </si>
  <si>
    <t>50646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6</t>
  </si>
  <si>
    <t>50657</t>
  </si>
  <si>
    <t>50658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THOMAS 44X-18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78</t>
  </si>
  <si>
    <t>50679</t>
  </si>
  <si>
    <t>50680</t>
  </si>
  <si>
    <t>HAAS - MADISON UNIT   TOTAL : 50 wells</t>
  </si>
  <si>
    <t>280483</t>
  </si>
  <si>
    <t>50681</t>
  </si>
  <si>
    <t>50682</t>
  </si>
  <si>
    <t>50683</t>
  </si>
  <si>
    <t>IMSLAND   2-31H</t>
  </si>
  <si>
    <t>50684</t>
  </si>
  <si>
    <t>MILTON 1-23H</t>
  </si>
  <si>
    <t xml:space="preserve">SESW   23 160 96 </t>
  </si>
  <si>
    <t>50686</t>
  </si>
  <si>
    <t>50687</t>
  </si>
  <si>
    <t>50688</t>
  </si>
  <si>
    <t>50689</t>
  </si>
  <si>
    <t>50690</t>
  </si>
  <si>
    <t>VATNE   24-1</t>
  </si>
  <si>
    <t>50691</t>
  </si>
  <si>
    <t>50692</t>
  </si>
  <si>
    <t>50693</t>
  </si>
  <si>
    <t>50694</t>
  </si>
  <si>
    <t>50695</t>
  </si>
  <si>
    <t>50696</t>
  </si>
  <si>
    <t>50697</t>
  </si>
  <si>
    <t>50698</t>
  </si>
  <si>
    <t>50699</t>
  </si>
  <si>
    <t>50700</t>
  </si>
  <si>
    <t>50701</t>
  </si>
  <si>
    <t>50702</t>
  </si>
  <si>
    <t>50703</t>
  </si>
  <si>
    <t>50704</t>
  </si>
  <si>
    <t>50705</t>
  </si>
  <si>
    <t>50706</t>
  </si>
  <si>
    <t>50707</t>
  </si>
  <si>
    <t>50708</t>
  </si>
  <si>
    <t>50709</t>
  </si>
  <si>
    <t>64205</t>
  </si>
  <si>
    <t>50710</t>
  </si>
  <si>
    <t>50711</t>
  </si>
  <si>
    <t>50712</t>
  </si>
  <si>
    <t>50713</t>
  </si>
  <si>
    <t>50714</t>
  </si>
  <si>
    <t>50715</t>
  </si>
  <si>
    <t>50716</t>
  </si>
  <si>
    <t>50717</t>
  </si>
  <si>
    <t>50718</t>
  </si>
  <si>
    <t>50719</t>
  </si>
  <si>
    <t>50720</t>
  </si>
  <si>
    <t>50721</t>
  </si>
  <si>
    <t>50722</t>
  </si>
  <si>
    <t>50723</t>
  </si>
  <si>
    <t>50724</t>
  </si>
  <si>
    <t>50725</t>
  </si>
  <si>
    <t>50726</t>
  </si>
  <si>
    <t>50727</t>
  </si>
  <si>
    <t>50728</t>
  </si>
  <si>
    <t>50729</t>
  </si>
  <si>
    <t>50730</t>
  </si>
  <si>
    <t>50731</t>
  </si>
  <si>
    <t>50732</t>
  </si>
  <si>
    <t>50733</t>
  </si>
  <si>
    <t>50734</t>
  </si>
  <si>
    <t>50735</t>
  </si>
  <si>
    <t>50736</t>
  </si>
  <si>
    <t>50737</t>
  </si>
  <si>
    <t>50738</t>
  </si>
  <si>
    <t>50739</t>
  </si>
  <si>
    <t>50740</t>
  </si>
  <si>
    <t>50741</t>
  </si>
  <si>
    <t>50742</t>
  </si>
  <si>
    <t>50743</t>
  </si>
  <si>
    <t>50744</t>
  </si>
  <si>
    <t>50745</t>
  </si>
  <si>
    <t>50746</t>
  </si>
  <si>
    <t>50747</t>
  </si>
  <si>
    <t>50748</t>
  </si>
  <si>
    <t>50749</t>
  </si>
  <si>
    <t>50750</t>
  </si>
  <si>
    <t>50751</t>
  </si>
  <si>
    <t>50752</t>
  </si>
  <si>
    <t>50753</t>
  </si>
  <si>
    <t>50754</t>
  </si>
  <si>
    <t>50755</t>
  </si>
  <si>
    <t>50756</t>
  </si>
  <si>
    <t>50757</t>
  </si>
  <si>
    <t>50758</t>
  </si>
  <si>
    <t>50759</t>
  </si>
  <si>
    <t>50760</t>
  </si>
  <si>
    <t>50761</t>
  </si>
  <si>
    <t>50762</t>
  </si>
  <si>
    <t>50763</t>
  </si>
  <si>
    <t>50764</t>
  </si>
  <si>
    <t>50765</t>
  </si>
  <si>
    <t>50766</t>
  </si>
  <si>
    <t>50767</t>
  </si>
  <si>
    <t>50768</t>
  </si>
  <si>
    <t>50769</t>
  </si>
  <si>
    <t>50770</t>
  </si>
  <si>
    <t>50772</t>
  </si>
  <si>
    <t>50773</t>
  </si>
  <si>
    <t>50774</t>
  </si>
  <si>
    <t>50775</t>
  </si>
  <si>
    <t>50776</t>
  </si>
  <si>
    <t>50777</t>
  </si>
  <si>
    <t>50778</t>
  </si>
  <si>
    <t>50779</t>
  </si>
  <si>
    <t>50780</t>
  </si>
  <si>
    <t>50781</t>
  </si>
  <si>
    <t>50782</t>
  </si>
  <si>
    <t>50783</t>
  </si>
  <si>
    <t>50784</t>
  </si>
  <si>
    <t>50785</t>
  </si>
  <si>
    <t>50786</t>
  </si>
  <si>
    <t>50788</t>
  </si>
  <si>
    <t>50789</t>
  </si>
  <si>
    <t>50790</t>
  </si>
  <si>
    <t>50791</t>
  </si>
  <si>
    <t>50792</t>
  </si>
  <si>
    <t>50793</t>
  </si>
  <si>
    <t>50794</t>
  </si>
  <si>
    <t>50795</t>
  </si>
  <si>
    <t>50796</t>
  </si>
  <si>
    <t>BLUE STREAK     21-26</t>
  </si>
  <si>
    <t>50797</t>
  </si>
  <si>
    <t>50798</t>
  </si>
  <si>
    <t>50799</t>
  </si>
  <si>
    <t>50800</t>
  </si>
  <si>
    <t>50801</t>
  </si>
  <si>
    <t>50802</t>
  </si>
  <si>
    <t>50803</t>
  </si>
  <si>
    <t>50804</t>
  </si>
  <si>
    <t>50805</t>
  </si>
  <si>
    <t>50806</t>
  </si>
  <si>
    <t>PETRO UNO RESOURCES LTD-NORTH DAKOTA</t>
  </si>
  <si>
    <t>ICE CAVES - DUPERO</t>
  </si>
  <si>
    <t>50807</t>
  </si>
  <si>
    <t>50808</t>
  </si>
  <si>
    <t>50809</t>
  </si>
  <si>
    <t>50810</t>
  </si>
  <si>
    <t>50811</t>
  </si>
  <si>
    <t>50812</t>
  </si>
  <si>
    <t>50813</t>
  </si>
  <si>
    <t>50814</t>
  </si>
  <si>
    <t>50815</t>
  </si>
  <si>
    <t>50816</t>
  </si>
  <si>
    <t>50818</t>
  </si>
  <si>
    <t>50819</t>
  </si>
  <si>
    <t>50820</t>
  </si>
  <si>
    <t>50821</t>
  </si>
  <si>
    <t>50822</t>
  </si>
  <si>
    <t>50823</t>
  </si>
  <si>
    <t>50824</t>
  </si>
  <si>
    <t>50825</t>
  </si>
  <si>
    <t>50826</t>
  </si>
  <si>
    <t>50827</t>
  </si>
  <si>
    <t>50828</t>
  </si>
  <si>
    <t>50829</t>
  </si>
  <si>
    <t>50830</t>
  </si>
  <si>
    <t>50831</t>
  </si>
  <si>
    <t>50832</t>
  </si>
  <si>
    <t>50833</t>
  </si>
  <si>
    <t>50834</t>
  </si>
  <si>
    <t>50835</t>
  </si>
  <si>
    <t>50836</t>
  </si>
  <si>
    <t>50837</t>
  </si>
  <si>
    <t>50838</t>
  </si>
  <si>
    <t>SESE    35 153 102</t>
  </si>
  <si>
    <t>50839</t>
  </si>
  <si>
    <t>50840</t>
  </si>
  <si>
    <t>SWNW    19 153 101</t>
  </si>
  <si>
    <t>50841</t>
  </si>
  <si>
    <t>SWNE    6  152 101</t>
  </si>
  <si>
    <t>50842</t>
  </si>
  <si>
    <t>50843</t>
  </si>
  <si>
    <t>50844</t>
  </si>
  <si>
    <t>50845</t>
  </si>
  <si>
    <t>50846</t>
  </si>
  <si>
    <t>50847</t>
  </si>
  <si>
    <t>50848</t>
  </si>
  <si>
    <t>50849</t>
  </si>
  <si>
    <t>50850</t>
  </si>
  <si>
    <t>50851</t>
  </si>
  <si>
    <t>50852</t>
  </si>
  <si>
    <t>50853</t>
  </si>
  <si>
    <t>50854</t>
  </si>
  <si>
    <t>50855</t>
  </si>
  <si>
    <t>50856</t>
  </si>
  <si>
    <t>50857</t>
  </si>
  <si>
    <t>50858</t>
  </si>
  <si>
    <t>50859</t>
  </si>
  <si>
    <t>50860</t>
  </si>
  <si>
    <t>50861</t>
  </si>
  <si>
    <t>50862</t>
  </si>
  <si>
    <t>50863</t>
  </si>
  <si>
    <t>50864</t>
  </si>
  <si>
    <t>50865</t>
  </si>
  <si>
    <t>50866</t>
  </si>
  <si>
    <t>50867</t>
  </si>
  <si>
    <t>50868</t>
  </si>
  <si>
    <t>50869</t>
  </si>
  <si>
    <t>50870</t>
  </si>
  <si>
    <t>50871</t>
  </si>
  <si>
    <t>50872</t>
  </si>
  <si>
    <t>50873</t>
  </si>
  <si>
    <t>50874</t>
  </si>
  <si>
    <t>50875</t>
  </si>
  <si>
    <t>50876</t>
  </si>
  <si>
    <t>50877</t>
  </si>
  <si>
    <t>50878</t>
  </si>
  <si>
    <t>50879</t>
  </si>
  <si>
    <t>50880</t>
  </si>
  <si>
    <t>50881</t>
  </si>
  <si>
    <t>50882</t>
  </si>
  <si>
    <t>50883</t>
  </si>
  <si>
    <t>50884</t>
  </si>
  <si>
    <t>50885</t>
  </si>
  <si>
    <t>50886</t>
  </si>
  <si>
    <t>50887</t>
  </si>
  <si>
    <t>50888</t>
  </si>
  <si>
    <t>50889</t>
  </si>
  <si>
    <t>50890</t>
  </si>
  <si>
    <t>50891</t>
  </si>
  <si>
    <t>50892</t>
  </si>
  <si>
    <t>50893</t>
  </si>
  <si>
    <t>50894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03</t>
  </si>
  <si>
    <t>50904</t>
  </si>
  <si>
    <t>50905</t>
  </si>
  <si>
    <t>50906</t>
  </si>
  <si>
    <t>50907</t>
  </si>
  <si>
    <t>50908</t>
  </si>
  <si>
    <t>50909</t>
  </si>
  <si>
    <t>50910</t>
  </si>
  <si>
    <t>50911</t>
  </si>
  <si>
    <t>50912</t>
  </si>
  <si>
    <t>50913</t>
  </si>
  <si>
    <t>ARCHES  24-35H</t>
  </si>
  <si>
    <t>50915</t>
  </si>
  <si>
    <t>50916</t>
  </si>
  <si>
    <t>50917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29</t>
  </si>
  <si>
    <t>50930</t>
  </si>
  <si>
    <t>50931</t>
  </si>
  <si>
    <t>50932</t>
  </si>
  <si>
    <t>50933</t>
  </si>
  <si>
    <t>50934</t>
  </si>
  <si>
    <t>50935</t>
  </si>
  <si>
    <t>50936</t>
  </si>
  <si>
    <t>50937</t>
  </si>
  <si>
    <t>50938</t>
  </si>
  <si>
    <t>50939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0949</t>
  </si>
  <si>
    <t>50950</t>
  </si>
  <si>
    <t>50951</t>
  </si>
  <si>
    <t>50952</t>
  </si>
  <si>
    <t>50953</t>
  </si>
  <si>
    <t>RJL GCRL KIMBERLY     4-8 HZ</t>
  </si>
  <si>
    <t>50954</t>
  </si>
  <si>
    <t>50955</t>
  </si>
  <si>
    <t>50956</t>
  </si>
  <si>
    <t>50957</t>
  </si>
  <si>
    <t>50958</t>
  </si>
  <si>
    <t>50959</t>
  </si>
  <si>
    <t>50960</t>
  </si>
  <si>
    <t>50961</t>
  </si>
  <si>
    <t>103829</t>
  </si>
  <si>
    <t>50962</t>
  </si>
  <si>
    <t>GLINZ 1-15H</t>
  </si>
  <si>
    <t xml:space="preserve">SWSE    1  163 81 </t>
  </si>
  <si>
    <t>50963</t>
  </si>
  <si>
    <t>50964</t>
  </si>
  <si>
    <t>71268</t>
  </si>
  <si>
    <t>50965</t>
  </si>
  <si>
    <t>50966</t>
  </si>
  <si>
    <t>50967</t>
  </si>
  <si>
    <t>50968</t>
  </si>
  <si>
    <t>50969</t>
  </si>
  <si>
    <t>50970</t>
  </si>
  <si>
    <t>50971</t>
  </si>
  <si>
    <t>50972</t>
  </si>
  <si>
    <t>50973</t>
  </si>
  <si>
    <t>50974</t>
  </si>
  <si>
    <t>50975</t>
  </si>
  <si>
    <t>50976</t>
  </si>
  <si>
    <t>50977</t>
  </si>
  <si>
    <t>50978</t>
  </si>
  <si>
    <t>50979</t>
  </si>
  <si>
    <t>50980</t>
  </si>
  <si>
    <t>50981</t>
  </si>
  <si>
    <t>50982</t>
  </si>
  <si>
    <t>50983</t>
  </si>
  <si>
    <t>50984</t>
  </si>
  <si>
    <t>50985</t>
  </si>
  <si>
    <t>50986</t>
  </si>
  <si>
    <t>50987</t>
  </si>
  <si>
    <t>50988</t>
  </si>
  <si>
    <t>50989</t>
  </si>
  <si>
    <t>50990</t>
  </si>
  <si>
    <t>50991</t>
  </si>
  <si>
    <t>50992</t>
  </si>
  <si>
    <t>50993</t>
  </si>
  <si>
    <t>50994</t>
  </si>
  <si>
    <t>50995</t>
  </si>
  <si>
    <t>50996</t>
  </si>
  <si>
    <t>50997</t>
  </si>
  <si>
    <t>50998</t>
  </si>
  <si>
    <t>50999</t>
  </si>
  <si>
    <t>51000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10</t>
  </si>
  <si>
    <t>51011</t>
  </si>
  <si>
    <t>51012</t>
  </si>
  <si>
    <t>51013</t>
  </si>
  <si>
    <t>51014</t>
  </si>
  <si>
    <t>51015</t>
  </si>
  <si>
    <t>51016</t>
  </si>
  <si>
    <t>51017</t>
  </si>
  <si>
    <t>51018</t>
  </si>
  <si>
    <t>51019</t>
  </si>
  <si>
    <t>51020</t>
  </si>
  <si>
    <t>51021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2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2</t>
  </si>
  <si>
    <t>51043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 xml:space="preserve">SESE   12 145 97 </t>
  </si>
  <si>
    <t>51056</t>
  </si>
  <si>
    <t>51057</t>
  </si>
  <si>
    <t>51058</t>
  </si>
  <si>
    <t>51059</t>
  </si>
  <si>
    <t>51060</t>
  </si>
  <si>
    <t>51061</t>
  </si>
  <si>
    <t>51062</t>
  </si>
  <si>
    <t>51063</t>
  </si>
  <si>
    <t>51064</t>
  </si>
  <si>
    <t>51065</t>
  </si>
  <si>
    <t>51066</t>
  </si>
  <si>
    <t>51067</t>
  </si>
  <si>
    <t xml:space="preserve">LOT3   4  145 97 </t>
  </si>
  <si>
    <t>51068</t>
  </si>
  <si>
    <t>51069</t>
  </si>
  <si>
    <t>51070</t>
  </si>
  <si>
    <t>51071</t>
  </si>
  <si>
    <t>51072</t>
  </si>
  <si>
    <t>51073</t>
  </si>
  <si>
    <t>51074</t>
  </si>
  <si>
    <t>51075</t>
  </si>
  <si>
    <t>51076</t>
  </si>
  <si>
    <t>51077</t>
  </si>
  <si>
    <t>51078</t>
  </si>
  <si>
    <t>51079</t>
  </si>
  <si>
    <t>51080</t>
  </si>
  <si>
    <t>51081</t>
  </si>
  <si>
    <t>51082</t>
  </si>
  <si>
    <t>51083</t>
  </si>
  <si>
    <t>51084</t>
  </si>
  <si>
    <t>51085</t>
  </si>
  <si>
    <t>51086</t>
  </si>
  <si>
    <t>51087</t>
  </si>
  <si>
    <t>51088</t>
  </si>
  <si>
    <t>51089</t>
  </si>
  <si>
    <t>51090</t>
  </si>
  <si>
    <t>51091</t>
  </si>
  <si>
    <t>51092</t>
  </si>
  <si>
    <t>51093</t>
  </si>
  <si>
    <t>51094</t>
  </si>
  <si>
    <t>51095</t>
  </si>
  <si>
    <t>51096</t>
  </si>
  <si>
    <t>51097</t>
  </si>
  <si>
    <t>51098</t>
  </si>
  <si>
    <t>51099</t>
  </si>
  <si>
    <t>51100</t>
  </si>
  <si>
    <t>51101</t>
  </si>
  <si>
    <t>51102</t>
  </si>
  <si>
    <t>51103</t>
  </si>
  <si>
    <t>51104</t>
  </si>
  <si>
    <t>51105</t>
  </si>
  <si>
    <t>51106</t>
  </si>
  <si>
    <t>51107</t>
  </si>
  <si>
    <t>51108</t>
  </si>
  <si>
    <t>51109</t>
  </si>
  <si>
    <t>51110</t>
  </si>
  <si>
    <t>51111</t>
  </si>
  <si>
    <t>51112</t>
  </si>
  <si>
    <t>51113</t>
  </si>
  <si>
    <t>51114</t>
  </si>
  <si>
    <t>51115</t>
  </si>
  <si>
    <t>51116</t>
  </si>
  <si>
    <t>51117</t>
  </si>
  <si>
    <t>51118</t>
  </si>
  <si>
    <t>51120</t>
  </si>
  <si>
    <t>51121</t>
  </si>
  <si>
    <t>51122</t>
  </si>
  <si>
    <t>51123</t>
  </si>
  <si>
    <t>51124</t>
  </si>
  <si>
    <t>51125</t>
  </si>
  <si>
    <t>51126</t>
  </si>
  <si>
    <t>51127</t>
  </si>
  <si>
    <t>51128</t>
  </si>
  <si>
    <t>51129</t>
  </si>
  <si>
    <t>51130</t>
  </si>
  <si>
    <t>51131</t>
  </si>
  <si>
    <t>51132</t>
  </si>
  <si>
    <t>51133</t>
  </si>
  <si>
    <t>51134</t>
  </si>
  <si>
    <t>51135</t>
  </si>
  <si>
    <t>51136</t>
  </si>
  <si>
    <t>51137</t>
  </si>
  <si>
    <t>51138</t>
  </si>
  <si>
    <t>51140</t>
  </si>
  <si>
    <t>51141</t>
  </si>
  <si>
    <t>51142</t>
  </si>
  <si>
    <t>51143</t>
  </si>
  <si>
    <t>51144</t>
  </si>
  <si>
    <t>51145</t>
  </si>
  <si>
    <t>51146</t>
  </si>
  <si>
    <t>51147</t>
  </si>
  <si>
    <t>51148</t>
  </si>
  <si>
    <t>51149</t>
  </si>
  <si>
    <t>51150</t>
  </si>
  <si>
    <t>51151</t>
  </si>
  <si>
    <t>51152</t>
  </si>
  <si>
    <t>51153</t>
  </si>
  <si>
    <t>51154</t>
  </si>
  <si>
    <t>51155</t>
  </si>
  <si>
    <t>51156</t>
  </si>
  <si>
    <t>51157</t>
  </si>
  <si>
    <t>51158</t>
  </si>
  <si>
    <t>51159</t>
  </si>
  <si>
    <t>51160</t>
  </si>
  <si>
    <t>51161</t>
  </si>
  <si>
    <t>51162</t>
  </si>
  <si>
    <t>51163</t>
  </si>
  <si>
    <t>51164</t>
  </si>
  <si>
    <t>51165</t>
  </si>
  <si>
    <t>51166</t>
  </si>
  <si>
    <t>51167</t>
  </si>
  <si>
    <t>51168</t>
  </si>
  <si>
    <t>51169</t>
  </si>
  <si>
    <t>51170</t>
  </si>
  <si>
    <t>51171</t>
  </si>
  <si>
    <t>51172</t>
  </si>
  <si>
    <t>51173</t>
  </si>
  <si>
    <t>51174</t>
  </si>
  <si>
    <t>51175</t>
  </si>
  <si>
    <t>51176</t>
  </si>
  <si>
    <t>51177</t>
  </si>
  <si>
    <t>51178</t>
  </si>
  <si>
    <t>51179</t>
  </si>
  <si>
    <t>51180</t>
  </si>
  <si>
    <t>51181</t>
  </si>
  <si>
    <t>51182</t>
  </si>
  <si>
    <t>51183</t>
  </si>
  <si>
    <t>51184</t>
  </si>
  <si>
    <t>51185</t>
  </si>
  <si>
    <t>51186</t>
  </si>
  <si>
    <t>51187</t>
  </si>
  <si>
    <t>51188</t>
  </si>
  <si>
    <t>51189</t>
  </si>
  <si>
    <t>51190</t>
  </si>
  <si>
    <t>51191</t>
  </si>
  <si>
    <t>51192</t>
  </si>
  <si>
    <t>51193</t>
  </si>
  <si>
    <t>51194</t>
  </si>
  <si>
    <t>51195</t>
  </si>
  <si>
    <t>51196</t>
  </si>
  <si>
    <t>51197</t>
  </si>
  <si>
    <t>51198</t>
  </si>
  <si>
    <t>51199</t>
  </si>
  <si>
    <t>BOOMER 34X-35</t>
  </si>
  <si>
    <t xml:space="preserve">LOT 3   35 148 97 </t>
  </si>
  <si>
    <t>51200</t>
  </si>
  <si>
    <t xml:space="preserve">SESW    6  148 96 </t>
  </si>
  <si>
    <t>51201</t>
  </si>
  <si>
    <t>51202</t>
  </si>
  <si>
    <t>51203</t>
  </si>
  <si>
    <t>51204</t>
  </si>
  <si>
    <t>51205</t>
  </si>
  <si>
    <t>51206</t>
  </si>
  <si>
    <t>51207</t>
  </si>
  <si>
    <t>51208</t>
  </si>
  <si>
    <t>51209</t>
  </si>
  <si>
    <t>51210</t>
  </si>
  <si>
    <t>51211</t>
  </si>
  <si>
    <t>51212</t>
  </si>
  <si>
    <t>51213</t>
  </si>
  <si>
    <t>51214</t>
  </si>
  <si>
    <t>51215</t>
  </si>
  <si>
    <t>51216</t>
  </si>
  <si>
    <t>51217</t>
  </si>
  <si>
    <t>51218</t>
  </si>
  <si>
    <t>51219</t>
  </si>
  <si>
    <t>51220</t>
  </si>
  <si>
    <t>51221</t>
  </si>
  <si>
    <t>51222</t>
  </si>
  <si>
    <t>51223</t>
  </si>
  <si>
    <t>51224</t>
  </si>
  <si>
    <t>51225</t>
  </si>
  <si>
    <t>51226</t>
  </si>
  <si>
    <t>51227</t>
  </si>
  <si>
    <t>51228</t>
  </si>
  <si>
    <t>51229</t>
  </si>
  <si>
    <t>51230</t>
  </si>
  <si>
    <t>51231</t>
  </si>
  <si>
    <t>51232</t>
  </si>
  <si>
    <t>51233</t>
  </si>
  <si>
    <t>51234</t>
  </si>
  <si>
    <t>51235</t>
  </si>
  <si>
    <t>51236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251</t>
  </si>
  <si>
    <t>51252</t>
  </si>
  <si>
    <t>51253</t>
  </si>
  <si>
    <t>51254</t>
  </si>
  <si>
    <t>51255</t>
  </si>
  <si>
    <t>51256</t>
  </si>
  <si>
    <t>51257</t>
  </si>
  <si>
    <t>51258</t>
  </si>
  <si>
    <t>51259</t>
  </si>
  <si>
    <t>51260</t>
  </si>
  <si>
    <t>51261</t>
  </si>
  <si>
    <t>51262</t>
  </si>
  <si>
    <t xml:space="preserve">SWNW    2  155 94 </t>
  </si>
  <si>
    <t>51263</t>
  </si>
  <si>
    <t>51264</t>
  </si>
  <si>
    <t>51265</t>
  </si>
  <si>
    <t xml:space="preserve">NWNW  4  155 94 </t>
  </si>
  <si>
    <t>51266</t>
  </si>
  <si>
    <t xml:space="preserve">NENE  36 156 95 </t>
  </si>
  <si>
    <t>51267</t>
  </si>
  <si>
    <t xml:space="preserve">SESE  36 156 95 </t>
  </si>
  <si>
    <t>51268</t>
  </si>
  <si>
    <t>51269</t>
  </si>
  <si>
    <t>51270</t>
  </si>
  <si>
    <t>51271</t>
  </si>
  <si>
    <t>51273</t>
  </si>
  <si>
    <t>51274</t>
  </si>
  <si>
    <t>51275</t>
  </si>
  <si>
    <t xml:space="preserve">NWNE  29 158 95 </t>
  </si>
  <si>
    <t>51276</t>
  </si>
  <si>
    <t>51277</t>
  </si>
  <si>
    <t>51278</t>
  </si>
  <si>
    <t>51279</t>
  </si>
  <si>
    <t>NELSON BROTHERS    1</t>
  </si>
  <si>
    <t>51280</t>
  </si>
  <si>
    <t>PEDERSON-CATER UNIT      1</t>
  </si>
  <si>
    <t>51281</t>
  </si>
  <si>
    <t>SELMER TORGERSON       1</t>
  </si>
  <si>
    <t>51282</t>
  </si>
  <si>
    <t>51283</t>
  </si>
  <si>
    <t>N. MCGINNITY     2</t>
  </si>
  <si>
    <t>51284</t>
  </si>
  <si>
    <t>51285</t>
  </si>
  <si>
    <t>51286</t>
  </si>
  <si>
    <t>51287</t>
  </si>
  <si>
    <t>51288</t>
  </si>
  <si>
    <t>51289</t>
  </si>
  <si>
    <t>51290</t>
  </si>
  <si>
    <t>51291</t>
  </si>
  <si>
    <t>51292</t>
  </si>
  <si>
    <t>51293</t>
  </si>
  <si>
    <t>51294</t>
  </si>
  <si>
    <t>51295</t>
  </si>
  <si>
    <t>51296</t>
  </si>
  <si>
    <t>51297</t>
  </si>
  <si>
    <t>51298</t>
  </si>
  <si>
    <t>51299</t>
  </si>
  <si>
    <t>51300</t>
  </si>
  <si>
    <t>51301</t>
  </si>
  <si>
    <t>51302</t>
  </si>
  <si>
    <t>51303</t>
  </si>
  <si>
    <t>51304</t>
  </si>
  <si>
    <t>51305</t>
  </si>
  <si>
    <t>51306</t>
  </si>
  <si>
    <t>51307</t>
  </si>
  <si>
    <t>51308</t>
  </si>
  <si>
    <t>51309</t>
  </si>
  <si>
    <t>51310</t>
  </si>
  <si>
    <t>51311</t>
  </si>
  <si>
    <t>51312</t>
  </si>
  <si>
    <t>51313</t>
  </si>
  <si>
    <t>51314</t>
  </si>
  <si>
    <t>-110</t>
  </si>
  <si>
    <t>51315</t>
  </si>
  <si>
    <t>51316</t>
  </si>
  <si>
    <t>51317</t>
  </si>
  <si>
    <t>78867</t>
  </si>
  <si>
    <t>51318</t>
  </si>
  <si>
    <t>MEDICINE POLE HILLS - RED RIVER B S UNIT TOTAL : 12 wells</t>
  </si>
  <si>
    <t>91482</t>
  </si>
  <si>
    <t>51319</t>
  </si>
  <si>
    <t>MEDICINE POLE HILLS - WEST RED RIVER UNIT    TOTAL : 23 wells</t>
  </si>
  <si>
    <t>101430</t>
  </si>
  <si>
    <t>186734</t>
  </si>
  <si>
    <t>51320</t>
  </si>
  <si>
    <t>51321</t>
  </si>
  <si>
    <t>51322</t>
  </si>
  <si>
    <t>51323</t>
  </si>
  <si>
    <t>51324</t>
  </si>
  <si>
    <t>121543</t>
  </si>
  <si>
    <t>51325</t>
  </si>
  <si>
    <t>51326</t>
  </si>
  <si>
    <t>TERESA NELL 20-17H</t>
  </si>
  <si>
    <t xml:space="preserve">SESE    20 157 95 </t>
  </si>
  <si>
    <t>MIDWAY - CONFIDENTIA</t>
  </si>
  <si>
    <t>51327</t>
  </si>
  <si>
    <t>51328</t>
  </si>
  <si>
    <t>51329</t>
  </si>
  <si>
    <t>51330</t>
  </si>
  <si>
    <t>51331</t>
  </si>
  <si>
    <t>51332</t>
  </si>
  <si>
    <t>51333</t>
  </si>
  <si>
    <t>51334</t>
  </si>
  <si>
    <t>51335</t>
  </si>
  <si>
    <t>51336</t>
  </si>
  <si>
    <t>51337</t>
  </si>
  <si>
    <t>51338</t>
  </si>
  <si>
    <t>51339</t>
  </si>
  <si>
    <t>51340</t>
  </si>
  <si>
    <t>51341</t>
  </si>
  <si>
    <t>51342</t>
  </si>
  <si>
    <t>CLARK  1</t>
  </si>
  <si>
    <t>51343</t>
  </si>
  <si>
    <t>51344</t>
  </si>
  <si>
    <t>51345</t>
  </si>
  <si>
    <t>MOCCASIN CREEK     16-3H</t>
  </si>
  <si>
    <t>51346</t>
  </si>
  <si>
    <t>51347</t>
  </si>
  <si>
    <t>51348</t>
  </si>
  <si>
    <t>MOHALL - MADISON UNIT     TOTAL : 18 wells</t>
  </si>
  <si>
    <t>87654</t>
  </si>
  <si>
    <t>51350</t>
  </si>
  <si>
    <t>51351</t>
  </si>
  <si>
    <t>51352</t>
  </si>
  <si>
    <t>51353</t>
  </si>
  <si>
    <t>SWSW    11 148 105</t>
  </si>
  <si>
    <t>51354</t>
  </si>
  <si>
    <t>51355</t>
  </si>
  <si>
    <t>51356</t>
  </si>
  <si>
    <t>51357</t>
  </si>
  <si>
    <t>51358</t>
  </si>
  <si>
    <t>51359</t>
  </si>
  <si>
    <t>51360</t>
  </si>
  <si>
    <t>51361</t>
  </si>
  <si>
    <t>51362</t>
  </si>
  <si>
    <t>51363</t>
  </si>
  <si>
    <t>51364</t>
  </si>
  <si>
    <t>51365</t>
  </si>
  <si>
    <t>51366</t>
  </si>
  <si>
    <t>51367</t>
  </si>
  <si>
    <t>BURNS FEDERAL     41X-30</t>
  </si>
  <si>
    <t>NENE    30 149 104</t>
  </si>
  <si>
    <t>51369</t>
  </si>
  <si>
    <t>51370</t>
  </si>
  <si>
    <t>51371</t>
  </si>
  <si>
    <t>51372</t>
  </si>
  <si>
    <t>51373</t>
  </si>
  <si>
    <t>51374</t>
  </si>
  <si>
    <t>51375</t>
  </si>
  <si>
    <t>51376</t>
  </si>
  <si>
    <t>51377</t>
  </si>
  <si>
    <t>51378</t>
  </si>
  <si>
    <t>51379</t>
  </si>
  <si>
    <t>51380</t>
  </si>
  <si>
    <t>51381</t>
  </si>
  <si>
    <t>51382</t>
  </si>
  <si>
    <t>51383</t>
  </si>
  <si>
    <t>51384</t>
  </si>
  <si>
    <t>51385</t>
  </si>
  <si>
    <t>51386</t>
  </si>
  <si>
    <t>51387</t>
  </si>
  <si>
    <t>51388</t>
  </si>
  <si>
    <t>51389</t>
  </si>
  <si>
    <t>51390</t>
  </si>
  <si>
    <t>51391</t>
  </si>
  <si>
    <t>51392</t>
  </si>
  <si>
    <t>51393</t>
  </si>
  <si>
    <t>51394</t>
  </si>
  <si>
    <t>51395</t>
  </si>
  <si>
    <t>51396</t>
  </si>
  <si>
    <t>51397</t>
  </si>
  <si>
    <t>51398</t>
  </si>
  <si>
    <t>51399</t>
  </si>
  <si>
    <t>51400</t>
  </si>
  <si>
    <t>51401</t>
  </si>
  <si>
    <t>51402</t>
  </si>
  <si>
    <t>51403</t>
  </si>
  <si>
    <t>51404</t>
  </si>
  <si>
    <t>MORGAN DRAW FEDERAL A       2</t>
  </si>
  <si>
    <t>51405</t>
  </si>
  <si>
    <t>51406</t>
  </si>
  <si>
    <t>51407</t>
  </si>
  <si>
    <t>51408</t>
  </si>
  <si>
    <t>51409</t>
  </si>
  <si>
    <t>51410</t>
  </si>
  <si>
    <t>20006 JV-P EQUITY REDTAIL B    1</t>
  </si>
  <si>
    <t>51411</t>
  </si>
  <si>
    <t>51412</t>
  </si>
  <si>
    <t>51413</t>
  </si>
  <si>
    <t>51414</t>
  </si>
  <si>
    <t>51415</t>
  </si>
  <si>
    <t>51417</t>
  </si>
  <si>
    <t>MOUSE RIVER PARK - MADISON UNIT   TOTAL : 42 wells</t>
  </si>
  <si>
    <t>51418</t>
  </si>
  <si>
    <t>KUBIK TRUST   1-19-18H-143-95</t>
  </si>
  <si>
    <t xml:space="preserve">SWSE     19 143 95 </t>
  </si>
  <si>
    <t>51419</t>
  </si>
  <si>
    <t>51420</t>
  </si>
  <si>
    <t>51421</t>
  </si>
  <si>
    <t>51422</t>
  </si>
  <si>
    <t>WERRE TRUST 29-1H</t>
  </si>
  <si>
    <t xml:space="preserve">SW SW    20 144 94 </t>
  </si>
  <si>
    <t>51423</t>
  </si>
  <si>
    <t>51424</t>
  </si>
  <si>
    <t>51425</t>
  </si>
  <si>
    <t>TWIST 31-4H</t>
  </si>
  <si>
    <t>51426</t>
  </si>
  <si>
    <t>51427</t>
  </si>
  <si>
    <t>51428</t>
  </si>
  <si>
    <t>51429</t>
  </si>
  <si>
    <t>51430</t>
  </si>
  <si>
    <t>51431</t>
  </si>
  <si>
    <t>51432</t>
  </si>
  <si>
    <t>51433</t>
  </si>
  <si>
    <t>51434</t>
  </si>
  <si>
    <t>51435</t>
  </si>
  <si>
    <t>51436</t>
  </si>
  <si>
    <t>51437</t>
  </si>
  <si>
    <t>51438</t>
  </si>
  <si>
    <t>51439</t>
  </si>
  <si>
    <t>51440</t>
  </si>
  <si>
    <t>51441</t>
  </si>
  <si>
    <t>51442</t>
  </si>
  <si>
    <t>51443</t>
  </si>
  <si>
    <t xml:space="preserve">SESW     33 145 96 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6</t>
  </si>
  <si>
    <t>51457</t>
  </si>
  <si>
    <t>51458</t>
  </si>
  <si>
    <t>51459</t>
  </si>
  <si>
    <t>51460</t>
  </si>
  <si>
    <t>51461</t>
  </si>
  <si>
    <t>51462</t>
  </si>
  <si>
    <t>51463</t>
  </si>
  <si>
    <t>51464</t>
  </si>
  <si>
    <t>51465</t>
  </si>
  <si>
    <t>51466</t>
  </si>
  <si>
    <t>51467</t>
  </si>
  <si>
    <t>51468</t>
  </si>
  <si>
    <t>51469</t>
  </si>
  <si>
    <t>51470</t>
  </si>
  <si>
    <t>51471</t>
  </si>
  <si>
    <t>51472</t>
  </si>
  <si>
    <t>51473</t>
  </si>
  <si>
    <t>51474</t>
  </si>
  <si>
    <t>51475</t>
  </si>
  <si>
    <t>51476</t>
  </si>
  <si>
    <t>51477</t>
  </si>
  <si>
    <t>51478</t>
  </si>
  <si>
    <t>51479</t>
  </si>
  <si>
    <t>51480</t>
  </si>
  <si>
    <t>51481</t>
  </si>
  <si>
    <t>51482</t>
  </si>
  <si>
    <t>51483</t>
  </si>
  <si>
    <t>51484</t>
  </si>
  <si>
    <t>51485</t>
  </si>
  <si>
    <t>51486</t>
  </si>
  <si>
    <t>51487</t>
  </si>
  <si>
    <t>51488</t>
  </si>
  <si>
    <t>51489</t>
  </si>
  <si>
    <t>51490</t>
  </si>
  <si>
    <t>51491</t>
  </si>
  <si>
    <t>51492</t>
  </si>
  <si>
    <t>92301</t>
  </si>
  <si>
    <t>51493</t>
  </si>
  <si>
    <t>51494</t>
  </si>
  <si>
    <t>51495</t>
  </si>
  <si>
    <t>51496</t>
  </si>
  <si>
    <t>51497</t>
  </si>
  <si>
    <t>51498</t>
  </si>
  <si>
    <t>51499</t>
  </si>
  <si>
    <t>51500</t>
  </si>
  <si>
    <t>51501</t>
  </si>
  <si>
    <t>51502</t>
  </si>
  <si>
    <t>51503</t>
  </si>
  <si>
    <t>51504</t>
  </si>
  <si>
    <t>87112</t>
  </si>
  <si>
    <t>51505</t>
  </si>
  <si>
    <t>BOXER 21-6H</t>
  </si>
  <si>
    <t xml:space="preserve">LOT 3   6  149 96 </t>
  </si>
  <si>
    <t>51506</t>
  </si>
  <si>
    <t>51507</t>
  </si>
  <si>
    <t>51508</t>
  </si>
  <si>
    <t>51509</t>
  </si>
  <si>
    <t>51510</t>
  </si>
  <si>
    <t>51511</t>
  </si>
  <si>
    <t>51512</t>
  </si>
  <si>
    <t>51513</t>
  </si>
  <si>
    <t>51514</t>
  </si>
  <si>
    <t>51515</t>
  </si>
  <si>
    <t>51516</t>
  </si>
  <si>
    <t>51517</t>
  </si>
  <si>
    <t>51518</t>
  </si>
  <si>
    <t>51519</t>
  </si>
  <si>
    <t>51520</t>
  </si>
  <si>
    <t xml:space="preserve">SENE  21 163 82 </t>
  </si>
  <si>
    <t>51521</t>
  </si>
  <si>
    <t xml:space="preserve">SWSE  19 163 82 </t>
  </si>
  <si>
    <t>51522</t>
  </si>
  <si>
    <t xml:space="preserve">SESE  19 163 82 </t>
  </si>
  <si>
    <t>51523</t>
  </si>
  <si>
    <t xml:space="preserve">SENW  22 163 82 </t>
  </si>
  <si>
    <t>51524</t>
  </si>
  <si>
    <t xml:space="preserve">SESW  19 163 82 </t>
  </si>
  <si>
    <t>51525</t>
  </si>
  <si>
    <t xml:space="preserve">SWNE  24 163 83 </t>
  </si>
  <si>
    <t>51526</t>
  </si>
  <si>
    <t xml:space="preserve">NWNW  29 163 82 </t>
  </si>
  <si>
    <t>51527</t>
  </si>
  <si>
    <t xml:space="preserve">NWNE  30 163 82 </t>
  </si>
  <si>
    <t>51528</t>
  </si>
  <si>
    <t xml:space="preserve">SENE  30 163 82 </t>
  </si>
  <si>
    <t>51529</t>
  </si>
  <si>
    <t xml:space="preserve">SENW  21 163 82 </t>
  </si>
  <si>
    <t>51530</t>
  </si>
  <si>
    <t xml:space="preserve">SWNW  21 163 82 </t>
  </si>
  <si>
    <t>51531</t>
  </si>
  <si>
    <t xml:space="preserve">NWSE  22 163 82 </t>
  </si>
  <si>
    <t>51532</t>
  </si>
  <si>
    <t xml:space="preserve">SENW  20 163 82 </t>
  </si>
  <si>
    <t>51533</t>
  </si>
  <si>
    <t xml:space="preserve">NWNW  30 163 82 </t>
  </si>
  <si>
    <t>51534</t>
  </si>
  <si>
    <t xml:space="preserve">SENW  24 163 83 </t>
  </si>
  <si>
    <t>51535</t>
  </si>
  <si>
    <t xml:space="preserve">NESE  24 163 83 </t>
  </si>
  <si>
    <t>51536</t>
  </si>
  <si>
    <t xml:space="preserve">SWSE  24 163 83 </t>
  </si>
  <si>
    <t>51537</t>
  </si>
  <si>
    <t xml:space="preserve">SWNW  10 161 81 </t>
  </si>
  <si>
    <t>51538</t>
  </si>
  <si>
    <t xml:space="preserve">SWSE  10 161 81 </t>
  </si>
  <si>
    <t>51539</t>
  </si>
  <si>
    <t xml:space="preserve">NESE  4  161 81 </t>
  </si>
  <si>
    <t>51540</t>
  </si>
  <si>
    <t xml:space="preserve">NWSE  31 163 85 </t>
  </si>
  <si>
    <t>51541</t>
  </si>
  <si>
    <t xml:space="preserve">SESW  18 163 78 </t>
  </si>
  <si>
    <t>51542</t>
  </si>
  <si>
    <t xml:space="preserve">NENE  4  163 77 </t>
  </si>
  <si>
    <t>51543</t>
  </si>
  <si>
    <t xml:space="preserve">SESE  33 164 77 </t>
  </si>
  <si>
    <t>51544</t>
  </si>
  <si>
    <t xml:space="preserve">SWNW  3  163 77 </t>
  </si>
  <si>
    <t>51545</t>
  </si>
  <si>
    <t xml:space="preserve">NWSW  3  163 77 </t>
  </si>
  <si>
    <t>51546</t>
  </si>
  <si>
    <t xml:space="preserve">SWNE  33 164 77 </t>
  </si>
  <si>
    <t>51547</t>
  </si>
  <si>
    <t xml:space="preserve">SENW  33 164 77 </t>
  </si>
  <si>
    <t>51548</t>
  </si>
  <si>
    <t xml:space="preserve">SESW  28 164 77 </t>
  </si>
  <si>
    <t>51549</t>
  </si>
  <si>
    <t xml:space="preserve">NWSE  33 164 77 </t>
  </si>
  <si>
    <t>51550</t>
  </si>
  <si>
    <t xml:space="preserve">SWSW  28 164 77 </t>
  </si>
  <si>
    <t>51551</t>
  </si>
  <si>
    <t xml:space="preserve">NENW  33 164 77 </t>
  </si>
  <si>
    <t>51552</t>
  </si>
  <si>
    <t xml:space="preserve">SENE  33 164 77 </t>
  </si>
  <si>
    <t>51553</t>
  </si>
  <si>
    <t xml:space="preserve">NWNW  33 164 77 </t>
  </si>
  <si>
    <t>51554</t>
  </si>
  <si>
    <t>MM WOLD 160-94-31B-6-6H</t>
  </si>
  <si>
    <t xml:space="preserve">NENW  31 160 94 </t>
  </si>
  <si>
    <t>51555</t>
  </si>
  <si>
    <t xml:space="preserve">SWSE  36 160 95 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67</t>
  </si>
  <si>
    <t>51568</t>
  </si>
  <si>
    <t>51569</t>
  </si>
  <si>
    <t>51570</t>
  </si>
  <si>
    <t>51571</t>
  </si>
  <si>
    <t>51572</t>
  </si>
  <si>
    <t>51573</t>
  </si>
  <si>
    <t>51574</t>
  </si>
  <si>
    <t>51575</t>
  </si>
  <si>
    <t>51576</t>
  </si>
  <si>
    <t>51577</t>
  </si>
  <si>
    <t>51578</t>
  </si>
  <si>
    <t>51579</t>
  </si>
  <si>
    <t>51580</t>
  </si>
  <si>
    <t>51581</t>
  </si>
  <si>
    <t>51582</t>
  </si>
  <si>
    <t>51583</t>
  </si>
  <si>
    <t>51584</t>
  </si>
  <si>
    <t>51585</t>
  </si>
  <si>
    <t>51586</t>
  </si>
  <si>
    <t>51587</t>
  </si>
  <si>
    <t>51588</t>
  </si>
  <si>
    <t>51590</t>
  </si>
  <si>
    <t>51591</t>
  </si>
  <si>
    <t>51592</t>
  </si>
  <si>
    <t>51593</t>
  </si>
  <si>
    <t>51594</t>
  </si>
  <si>
    <t>51595</t>
  </si>
  <si>
    <t>51596</t>
  </si>
  <si>
    <t>51597</t>
  </si>
  <si>
    <t>51598</t>
  </si>
  <si>
    <t>51599</t>
  </si>
  <si>
    <t>51600</t>
  </si>
  <si>
    <t>51601</t>
  </si>
  <si>
    <t>51602</t>
  </si>
  <si>
    <t>51603</t>
  </si>
  <si>
    <t>51604</t>
  </si>
  <si>
    <t>51605</t>
  </si>
  <si>
    <t>51606</t>
  </si>
  <si>
    <t>51607</t>
  </si>
  <si>
    <t>51608</t>
  </si>
  <si>
    <t>51609</t>
  </si>
  <si>
    <t>51610</t>
  </si>
  <si>
    <t>51611</t>
  </si>
  <si>
    <t>51612</t>
  </si>
  <si>
    <t>51613</t>
  </si>
  <si>
    <t>51614</t>
  </si>
  <si>
    <t>51615</t>
  </si>
  <si>
    <t>51616</t>
  </si>
  <si>
    <t>51617</t>
  </si>
  <si>
    <t>51618</t>
  </si>
  <si>
    <t>51619</t>
  </si>
  <si>
    <t>51620</t>
  </si>
  <si>
    <t>51621</t>
  </si>
  <si>
    <t>51622</t>
  </si>
  <si>
    <t>51623</t>
  </si>
  <si>
    <t>51624</t>
  </si>
  <si>
    <t>51625</t>
  </si>
  <si>
    <t>51626</t>
  </si>
  <si>
    <t>51627</t>
  </si>
  <si>
    <t>51628</t>
  </si>
  <si>
    <t>51629</t>
  </si>
  <si>
    <t>51630</t>
  </si>
  <si>
    <t>51631</t>
  </si>
  <si>
    <t>51632</t>
  </si>
  <si>
    <t>51633</t>
  </si>
  <si>
    <t>51635</t>
  </si>
  <si>
    <t>51636</t>
  </si>
  <si>
    <t>51637</t>
  </si>
  <si>
    <t>51638</t>
  </si>
  <si>
    <t>51639</t>
  </si>
  <si>
    <t>51640</t>
  </si>
  <si>
    <t>51641</t>
  </si>
  <si>
    <t>51642</t>
  </si>
  <si>
    <t>51643</t>
  </si>
  <si>
    <t>51644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5</t>
  </si>
  <si>
    <t>51656</t>
  </si>
  <si>
    <t>51657</t>
  </si>
  <si>
    <t>51658</t>
  </si>
  <si>
    <t>51659</t>
  </si>
  <si>
    <t>51660</t>
  </si>
  <si>
    <t>51661</t>
  </si>
  <si>
    <t>51662</t>
  </si>
  <si>
    <t>51663</t>
  </si>
  <si>
    <t>51664</t>
  </si>
  <si>
    <t>51665</t>
  </si>
  <si>
    <t>51666</t>
  </si>
  <si>
    <t>51667</t>
  </si>
  <si>
    <t>51668</t>
  </si>
  <si>
    <t>51669</t>
  </si>
  <si>
    <t>51670</t>
  </si>
  <si>
    <t>51671</t>
  </si>
  <si>
    <t>JACK ERICKSON 6-31 1-H</t>
  </si>
  <si>
    <t>SWSE    6  154 102</t>
  </si>
  <si>
    <t>51672</t>
  </si>
  <si>
    <t>51673</t>
  </si>
  <si>
    <t>51674</t>
  </si>
  <si>
    <t>51675</t>
  </si>
  <si>
    <t>51676</t>
  </si>
  <si>
    <t>51677</t>
  </si>
  <si>
    <t>51678</t>
  </si>
  <si>
    <t>51679</t>
  </si>
  <si>
    <t>51680</t>
  </si>
  <si>
    <t>AUSTIN 101-15H</t>
  </si>
  <si>
    <t>51681</t>
  </si>
  <si>
    <t>51682</t>
  </si>
  <si>
    <t>51683</t>
  </si>
  <si>
    <t>51684</t>
  </si>
  <si>
    <t>51685</t>
  </si>
  <si>
    <t>51686</t>
  </si>
  <si>
    <t>51687</t>
  </si>
  <si>
    <t>51688</t>
  </si>
  <si>
    <t>51689</t>
  </si>
  <si>
    <t>51690</t>
  </si>
  <si>
    <t>51691</t>
  </si>
  <si>
    <t>51692</t>
  </si>
  <si>
    <t>51693</t>
  </si>
  <si>
    <t>51694</t>
  </si>
  <si>
    <t>51695</t>
  </si>
  <si>
    <t>51696</t>
  </si>
  <si>
    <t>51697</t>
  </si>
  <si>
    <t>51698</t>
  </si>
  <si>
    <t>51699</t>
  </si>
  <si>
    <t>51700</t>
  </si>
  <si>
    <t>51701</t>
  </si>
  <si>
    <t>51702</t>
  </si>
  <si>
    <t>51703</t>
  </si>
  <si>
    <t>51704</t>
  </si>
  <si>
    <t>51705</t>
  </si>
  <si>
    <t>51706</t>
  </si>
  <si>
    <t>51707</t>
  </si>
  <si>
    <t>51708</t>
  </si>
  <si>
    <t>51709</t>
  </si>
  <si>
    <t>51710</t>
  </si>
  <si>
    <t>51711</t>
  </si>
  <si>
    <t>51712</t>
  </si>
  <si>
    <t>51713</t>
  </si>
  <si>
    <t>51714</t>
  </si>
  <si>
    <t>51715</t>
  </si>
  <si>
    <t>51716</t>
  </si>
  <si>
    <t>51717</t>
  </si>
  <si>
    <t>51718</t>
  </si>
  <si>
    <t>51719</t>
  </si>
  <si>
    <t>51720</t>
  </si>
  <si>
    <t>51721</t>
  </si>
  <si>
    <t>51722</t>
  </si>
  <si>
    <t>51723</t>
  </si>
  <si>
    <t>51724</t>
  </si>
  <si>
    <t>51725</t>
  </si>
  <si>
    <t>51726</t>
  </si>
  <si>
    <t xml:space="preserve">SESE  32 151 90 </t>
  </si>
  <si>
    <t>51727</t>
  </si>
  <si>
    <t>51728</t>
  </si>
  <si>
    <t>51729</t>
  </si>
  <si>
    <t>51730</t>
  </si>
  <si>
    <t>51731</t>
  </si>
  <si>
    <t>51732</t>
  </si>
  <si>
    <t>51733</t>
  </si>
  <si>
    <t>51734</t>
  </si>
  <si>
    <t>51735</t>
  </si>
  <si>
    <t>51736</t>
  </si>
  <si>
    <t>51737</t>
  </si>
  <si>
    <t>51738</t>
  </si>
  <si>
    <t>51739</t>
  </si>
  <si>
    <t>51740</t>
  </si>
  <si>
    <t>51741</t>
  </si>
  <si>
    <t>51742</t>
  </si>
  <si>
    <t>51743</t>
  </si>
  <si>
    <t>51744</t>
  </si>
  <si>
    <t>51745</t>
  </si>
  <si>
    <t>51746</t>
  </si>
  <si>
    <t>51747</t>
  </si>
  <si>
    <t>51748</t>
  </si>
  <si>
    <t>51749</t>
  </si>
  <si>
    <t>51750</t>
  </si>
  <si>
    <t>51751</t>
  </si>
  <si>
    <t>51752</t>
  </si>
  <si>
    <t>51753</t>
  </si>
  <si>
    <t>51754</t>
  </si>
  <si>
    <t>51755</t>
  </si>
  <si>
    <t>51756</t>
  </si>
  <si>
    <t>51757</t>
  </si>
  <si>
    <t>51758</t>
  </si>
  <si>
    <t>51759</t>
  </si>
  <si>
    <t>51760</t>
  </si>
  <si>
    <t>51761</t>
  </si>
  <si>
    <t>51762</t>
  </si>
  <si>
    <t>51763</t>
  </si>
  <si>
    <t>51764</t>
  </si>
  <si>
    <t>51765</t>
  </si>
  <si>
    <t>51766</t>
  </si>
  <si>
    <t>51767</t>
  </si>
  <si>
    <t>51768</t>
  </si>
  <si>
    <t>51769</t>
  </si>
  <si>
    <t>51770</t>
  </si>
  <si>
    <t>51771</t>
  </si>
  <si>
    <t>51772</t>
  </si>
  <si>
    <t>51773</t>
  </si>
  <si>
    <t>51774</t>
  </si>
  <si>
    <t>51775</t>
  </si>
  <si>
    <t>51776</t>
  </si>
  <si>
    <t>51777</t>
  </si>
  <si>
    <t>51778</t>
  </si>
  <si>
    <t>51779</t>
  </si>
  <si>
    <t>51780</t>
  </si>
  <si>
    <t>51781</t>
  </si>
  <si>
    <t>51782</t>
  </si>
  <si>
    <t>51783</t>
  </si>
  <si>
    <t>51784</t>
  </si>
  <si>
    <t>51785</t>
  </si>
  <si>
    <t>51786</t>
  </si>
  <si>
    <t>51787</t>
  </si>
  <si>
    <t>51788</t>
  </si>
  <si>
    <t>51789</t>
  </si>
  <si>
    <t>51790</t>
  </si>
  <si>
    <t>WAYZETTA   102-02H</t>
  </si>
  <si>
    <t>51791</t>
  </si>
  <si>
    <t>WAYZETTA   10-32H</t>
  </si>
  <si>
    <t>51792</t>
  </si>
  <si>
    <t>WAYZETTA   11-08H</t>
  </si>
  <si>
    <t>51793</t>
  </si>
  <si>
    <t>WAYZETTA   1-13H</t>
  </si>
  <si>
    <t>51794</t>
  </si>
  <si>
    <t>WAYZETTA   12-20H</t>
  </si>
  <si>
    <t>51795</t>
  </si>
  <si>
    <t>WAYZETTA   13-01H</t>
  </si>
  <si>
    <t>51796</t>
  </si>
  <si>
    <t>WAYZETTA   14-02H</t>
  </si>
  <si>
    <t>51797</t>
  </si>
  <si>
    <t>WAYZETTA   15-05H</t>
  </si>
  <si>
    <t>51798</t>
  </si>
  <si>
    <t>WAYZETTA   16-09H</t>
  </si>
  <si>
    <t>WAYZETTA   17-29H</t>
  </si>
  <si>
    <t>51800</t>
  </si>
  <si>
    <t>WAYZETTA   18-30H</t>
  </si>
  <si>
    <t>51801</t>
  </si>
  <si>
    <t>WAYZETTA   19-31H</t>
  </si>
  <si>
    <t>51802</t>
  </si>
  <si>
    <t>WAYZETTA   21-19H</t>
  </si>
  <si>
    <t>51803</t>
  </si>
  <si>
    <t>WAYZETTA   2-14H</t>
  </si>
  <si>
    <t>51804</t>
  </si>
  <si>
    <t>WAYZETTA   3-15H</t>
  </si>
  <si>
    <t>51805</t>
  </si>
  <si>
    <t>WAYZETTA   4-16H</t>
  </si>
  <si>
    <t>51806</t>
  </si>
  <si>
    <t>WAYZETTA   5-21H</t>
  </si>
  <si>
    <t>51807</t>
  </si>
  <si>
    <t>WAYZETTA   6-12H</t>
  </si>
  <si>
    <t>51808</t>
  </si>
  <si>
    <t>WAYZETTA   9-03H</t>
  </si>
  <si>
    <t>51810</t>
  </si>
  <si>
    <t>51811</t>
  </si>
  <si>
    <t>51812</t>
  </si>
  <si>
    <t>51813</t>
  </si>
  <si>
    <t>51814</t>
  </si>
  <si>
    <t>51815</t>
  </si>
  <si>
    <t>51816</t>
  </si>
  <si>
    <t>51817</t>
  </si>
  <si>
    <t>51818</t>
  </si>
  <si>
    <t>51819</t>
  </si>
  <si>
    <t>51820</t>
  </si>
  <si>
    <t>51821</t>
  </si>
  <si>
    <t>51822</t>
  </si>
  <si>
    <t>51823</t>
  </si>
  <si>
    <t>51824</t>
  </si>
  <si>
    <t>51825</t>
  </si>
  <si>
    <t>51826</t>
  </si>
  <si>
    <t>51827</t>
  </si>
  <si>
    <t>51828</t>
  </si>
  <si>
    <t>51829</t>
  </si>
  <si>
    <t>51830</t>
  </si>
  <si>
    <t>LEE 8-5H 1</t>
  </si>
  <si>
    <t xml:space="preserve">SWSW    8  154 89 </t>
  </si>
  <si>
    <t>51831</t>
  </si>
  <si>
    <t>51832</t>
  </si>
  <si>
    <t>51833</t>
  </si>
  <si>
    <t>51834</t>
  </si>
  <si>
    <t>51835</t>
  </si>
  <si>
    <t>51836</t>
  </si>
  <si>
    <t>51837</t>
  </si>
  <si>
    <t>51838</t>
  </si>
  <si>
    <t>51839</t>
  </si>
  <si>
    <t>51840</t>
  </si>
  <si>
    <t>51841</t>
  </si>
  <si>
    <t>51842</t>
  </si>
  <si>
    <t>51843</t>
  </si>
  <si>
    <t>51844</t>
  </si>
  <si>
    <t>51845</t>
  </si>
  <si>
    <t>51846</t>
  </si>
  <si>
    <t>51847</t>
  </si>
  <si>
    <t>51848</t>
  </si>
  <si>
    <t>51849</t>
  </si>
  <si>
    <t>51850</t>
  </si>
  <si>
    <t>GRUMAN 18-3</t>
  </si>
  <si>
    <t xml:space="preserve">NENE    18 139 96 </t>
  </si>
  <si>
    <t>51851</t>
  </si>
  <si>
    <t>51852</t>
  </si>
  <si>
    <t>51853</t>
  </si>
  <si>
    <t>51854</t>
  </si>
  <si>
    <t>RADENZ     1</t>
  </si>
  <si>
    <t>51855</t>
  </si>
  <si>
    <t>BAILEY 1-24H</t>
  </si>
  <si>
    <t xml:space="preserve">SESW    24 150 97 </t>
  </si>
  <si>
    <t>51856</t>
  </si>
  <si>
    <t>51857</t>
  </si>
  <si>
    <t>51858</t>
  </si>
  <si>
    <t>51859</t>
  </si>
  <si>
    <t>51860</t>
  </si>
  <si>
    <t>51861</t>
  </si>
  <si>
    <t>51862</t>
  </si>
  <si>
    <t>51863</t>
  </si>
  <si>
    <t>51864</t>
  </si>
  <si>
    <t>51865</t>
  </si>
  <si>
    <t>51866</t>
  </si>
  <si>
    <t>51867</t>
  </si>
  <si>
    <t>51868</t>
  </si>
  <si>
    <t>51869</t>
  </si>
  <si>
    <t>51870</t>
  </si>
  <si>
    <t>51871</t>
  </si>
  <si>
    <t>51872</t>
  </si>
  <si>
    <t>51873</t>
  </si>
  <si>
    <t>51874</t>
  </si>
  <si>
    <t>51875</t>
  </si>
  <si>
    <t>51876</t>
  </si>
  <si>
    <t>51877</t>
  </si>
  <si>
    <t>51878</t>
  </si>
  <si>
    <t>51879</t>
  </si>
  <si>
    <t>51880</t>
  </si>
  <si>
    <t>51881</t>
  </si>
  <si>
    <t>51882</t>
  </si>
  <si>
    <t>51883</t>
  </si>
  <si>
    <t>51884</t>
  </si>
  <si>
    <t>51885</t>
  </si>
  <si>
    <t>51886</t>
  </si>
  <si>
    <t>51887</t>
  </si>
  <si>
    <t>51888</t>
  </si>
  <si>
    <t>51889</t>
  </si>
  <si>
    <t>51890</t>
  </si>
  <si>
    <t>51891</t>
  </si>
  <si>
    <t>51892</t>
  </si>
  <si>
    <t>51893</t>
  </si>
  <si>
    <t>51894</t>
  </si>
  <si>
    <t>51895</t>
  </si>
  <si>
    <t>51896</t>
  </si>
  <si>
    <t>51897</t>
  </si>
  <si>
    <t>51898</t>
  </si>
  <si>
    <t>51899</t>
  </si>
  <si>
    <t>51900</t>
  </si>
  <si>
    <t>51901</t>
  </si>
  <si>
    <t>51902</t>
  </si>
  <si>
    <t>51903</t>
  </si>
  <si>
    <t>51905</t>
  </si>
  <si>
    <t>51906</t>
  </si>
  <si>
    <t>51907</t>
  </si>
  <si>
    <t>51908</t>
  </si>
  <si>
    <t>51909</t>
  </si>
  <si>
    <t>51910</t>
  </si>
  <si>
    <t>51911</t>
  </si>
  <si>
    <t>51912</t>
  </si>
  <si>
    <t>51913</t>
  </si>
  <si>
    <t>51914</t>
  </si>
  <si>
    <t>51915</t>
  </si>
  <si>
    <t>51916</t>
  </si>
  <si>
    <t>51917</t>
  </si>
  <si>
    <t>51918</t>
  </si>
  <si>
    <t>51919</t>
  </si>
  <si>
    <t>51920</t>
  </si>
  <si>
    <t>51921</t>
  </si>
  <si>
    <t>51922</t>
  </si>
  <si>
    <t>51923</t>
  </si>
  <si>
    <t>51924</t>
  </si>
  <si>
    <t>51925</t>
  </si>
  <si>
    <t>51926</t>
  </si>
  <si>
    <t>51927</t>
  </si>
  <si>
    <t>51928</t>
  </si>
  <si>
    <t>51929</t>
  </si>
  <si>
    <t>51930</t>
  </si>
  <si>
    <t>51931</t>
  </si>
  <si>
    <t>IDA FAAREN     1</t>
  </si>
  <si>
    <t>51932</t>
  </si>
  <si>
    <t>51933</t>
  </si>
  <si>
    <t>51934</t>
  </si>
  <si>
    <t>51935</t>
  </si>
  <si>
    <t>51936</t>
  </si>
  <si>
    <t>51937</t>
  </si>
  <si>
    <t>51938</t>
  </si>
  <si>
    <t>51939</t>
  </si>
  <si>
    <t>51940</t>
  </si>
  <si>
    <t>51941</t>
  </si>
  <si>
    <t>51942</t>
  </si>
  <si>
    <t>51943</t>
  </si>
  <si>
    <t>51944</t>
  </si>
  <si>
    <t>51945</t>
  </si>
  <si>
    <t>51946</t>
  </si>
  <si>
    <t>51947</t>
  </si>
  <si>
    <t>51948</t>
  </si>
  <si>
    <t>51949</t>
  </si>
  <si>
    <t>51950</t>
  </si>
  <si>
    <t>51951</t>
  </si>
  <si>
    <t>51952</t>
  </si>
  <si>
    <t>51953</t>
  </si>
  <si>
    <t>51954</t>
  </si>
  <si>
    <t>51955</t>
  </si>
  <si>
    <t>51956</t>
  </si>
  <si>
    <t>51957</t>
  </si>
  <si>
    <t>51958</t>
  </si>
  <si>
    <t>51959</t>
  </si>
  <si>
    <t>51960</t>
  </si>
  <si>
    <t>51961</t>
  </si>
  <si>
    <t>51962</t>
  </si>
  <si>
    <t>51963</t>
  </si>
  <si>
    <t>51964</t>
  </si>
  <si>
    <t>51965</t>
  </si>
  <si>
    <t>51966</t>
  </si>
  <si>
    <t>51967</t>
  </si>
  <si>
    <t>51968</t>
  </si>
  <si>
    <t>51969</t>
  </si>
  <si>
    <t>51970</t>
  </si>
  <si>
    <t>51971</t>
  </si>
  <si>
    <t>51972</t>
  </si>
  <si>
    <t>51973</t>
  </si>
  <si>
    <t>51974</t>
  </si>
  <si>
    <t>51975</t>
  </si>
  <si>
    <t>51976</t>
  </si>
  <si>
    <t>51977</t>
  </si>
  <si>
    <t>51978</t>
  </si>
  <si>
    <t>51979</t>
  </si>
  <si>
    <t>51980</t>
  </si>
  <si>
    <t>51981</t>
  </si>
  <si>
    <t>51982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1991</t>
  </si>
  <si>
    <t>51992</t>
  </si>
  <si>
    <t>51993</t>
  </si>
  <si>
    <t>51994</t>
  </si>
  <si>
    <t>51995</t>
  </si>
  <si>
    <t>51996</t>
  </si>
  <si>
    <t>51997</t>
  </si>
  <si>
    <t>TONG TRUST 1-20H</t>
  </si>
  <si>
    <t xml:space="preserve">SWSE     20 157 96 </t>
  </si>
  <si>
    <t>AMERICAN OIL &amp; GAS, INC.</t>
  </si>
  <si>
    <t>RAY - CONFIDENTIA</t>
  </si>
  <si>
    <t>51998</t>
  </si>
  <si>
    <t>51999</t>
  </si>
  <si>
    <t>52000</t>
  </si>
  <si>
    <t>52001</t>
  </si>
  <si>
    <t>52002</t>
  </si>
  <si>
    <t>52003</t>
  </si>
  <si>
    <t>52004</t>
  </si>
  <si>
    <t>52005</t>
  </si>
  <si>
    <t>52006</t>
  </si>
  <si>
    <t>52007</t>
  </si>
  <si>
    <t>52008</t>
  </si>
  <si>
    <t>52009</t>
  </si>
  <si>
    <t>52010</t>
  </si>
  <si>
    <t>52011</t>
  </si>
  <si>
    <t>52012</t>
  </si>
  <si>
    <t>52013</t>
  </si>
  <si>
    <t>52014</t>
  </si>
  <si>
    <t>84932</t>
  </si>
  <si>
    <t>52015</t>
  </si>
  <si>
    <t>52016</t>
  </si>
  <si>
    <t>52017</t>
  </si>
  <si>
    <t>52018</t>
  </si>
  <si>
    <t>52019</t>
  </si>
  <si>
    <t>52020</t>
  </si>
  <si>
    <t>52021</t>
  </si>
  <si>
    <t>52022</t>
  </si>
  <si>
    <t>52023</t>
  </si>
  <si>
    <t>52024</t>
  </si>
  <si>
    <t>52025</t>
  </si>
  <si>
    <t>52026</t>
  </si>
  <si>
    <t>52027</t>
  </si>
  <si>
    <t>52028</t>
  </si>
  <si>
    <t>52029</t>
  </si>
  <si>
    <t>52030</t>
  </si>
  <si>
    <t>52031</t>
  </si>
  <si>
    <t>52032</t>
  </si>
  <si>
    <t>52033</t>
  </si>
  <si>
    <t>52034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HENRY CHARGING USA 21-3H</t>
  </si>
  <si>
    <t xml:space="preserve">LOT3     3  150 93 </t>
  </si>
  <si>
    <t>52050</t>
  </si>
  <si>
    <t>52051</t>
  </si>
  <si>
    <t>52052</t>
  </si>
  <si>
    <t>52053</t>
  </si>
  <si>
    <t>52054</t>
  </si>
  <si>
    <t>52055</t>
  </si>
  <si>
    <t xml:space="preserve">LOT3     2  150 93 </t>
  </si>
  <si>
    <t>52056</t>
  </si>
  <si>
    <t>52057</t>
  </si>
  <si>
    <t>52058</t>
  </si>
  <si>
    <t>52059</t>
  </si>
  <si>
    <t>52060</t>
  </si>
  <si>
    <t>52061</t>
  </si>
  <si>
    <t xml:space="preserve">LOT1    4  150 93 </t>
  </si>
  <si>
    <t>52062</t>
  </si>
  <si>
    <t>52063</t>
  </si>
  <si>
    <t>52064</t>
  </si>
  <si>
    <t>52065</t>
  </si>
  <si>
    <t>52066</t>
  </si>
  <si>
    <t>52067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199678</t>
  </si>
  <si>
    <t>52080</t>
  </si>
  <si>
    <t>52081</t>
  </si>
  <si>
    <t>52082</t>
  </si>
  <si>
    <t>52083</t>
  </si>
  <si>
    <t>52084</t>
  </si>
  <si>
    <t>52085</t>
  </si>
  <si>
    <t>52086</t>
  </si>
  <si>
    <t>52087</t>
  </si>
  <si>
    <t>52088</t>
  </si>
  <si>
    <t>52089</t>
  </si>
  <si>
    <t>52090</t>
  </si>
  <si>
    <t>52091</t>
  </si>
  <si>
    <t>52092</t>
  </si>
  <si>
    <t>52093</t>
  </si>
  <si>
    <t>52094</t>
  </si>
  <si>
    <t>52095</t>
  </si>
  <si>
    <t>52096</t>
  </si>
  <si>
    <t>52097</t>
  </si>
  <si>
    <t>52098</t>
  </si>
  <si>
    <t>52099</t>
  </si>
  <si>
    <t>RAUCH SHAPIRO FEE     22-9R</t>
  </si>
  <si>
    <t>52100</t>
  </si>
  <si>
    <t>52101</t>
  </si>
  <si>
    <t>52102</t>
  </si>
  <si>
    <t>52103</t>
  </si>
  <si>
    <t>52104</t>
  </si>
  <si>
    <t>52105</t>
  </si>
  <si>
    <t>52106</t>
  </si>
  <si>
    <t>52107</t>
  </si>
  <si>
    <t>52108</t>
  </si>
  <si>
    <t>52109</t>
  </si>
  <si>
    <t>52110</t>
  </si>
  <si>
    <t>52111</t>
  </si>
  <si>
    <t>52112</t>
  </si>
  <si>
    <t>52113</t>
  </si>
  <si>
    <t>52114</t>
  </si>
  <si>
    <t>52115</t>
  </si>
  <si>
    <t>52116</t>
  </si>
  <si>
    <t>52117</t>
  </si>
  <si>
    <t>52118</t>
  </si>
  <si>
    <t>52119</t>
  </si>
  <si>
    <t>52120</t>
  </si>
  <si>
    <t>52121</t>
  </si>
  <si>
    <t>52122</t>
  </si>
  <si>
    <t>52123</t>
  </si>
  <si>
    <t>52124</t>
  </si>
  <si>
    <t>52125</t>
  </si>
  <si>
    <t>52126</t>
  </si>
  <si>
    <t>52127</t>
  </si>
  <si>
    <t>52128</t>
  </si>
  <si>
    <t>52129</t>
  </si>
  <si>
    <t>52130</t>
  </si>
  <si>
    <t>52131</t>
  </si>
  <si>
    <t>52132</t>
  </si>
  <si>
    <t>52133</t>
  </si>
  <si>
    <t>52134</t>
  </si>
  <si>
    <t>52135</t>
  </si>
  <si>
    <t>52136</t>
  </si>
  <si>
    <t>52137</t>
  </si>
  <si>
    <t>ROSEBUD - BAKKE</t>
  </si>
  <si>
    <t>52138</t>
  </si>
  <si>
    <t>52139</t>
  </si>
  <si>
    <t>52140</t>
  </si>
  <si>
    <t>52141</t>
  </si>
  <si>
    <t>52142</t>
  </si>
  <si>
    <t>52144</t>
  </si>
  <si>
    <t>52145</t>
  </si>
  <si>
    <t>52146</t>
  </si>
  <si>
    <t>52147</t>
  </si>
  <si>
    <t>52148</t>
  </si>
  <si>
    <t>52149</t>
  </si>
  <si>
    <t>52150</t>
  </si>
  <si>
    <t>52151</t>
  </si>
  <si>
    <t>52152</t>
  </si>
  <si>
    <t>52153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7</t>
  </si>
  <si>
    <t>52168</t>
  </si>
  <si>
    <t>52169</t>
  </si>
  <si>
    <t>52170</t>
  </si>
  <si>
    <t>52171</t>
  </si>
  <si>
    <t>52172</t>
  </si>
  <si>
    <t>52173</t>
  </si>
  <si>
    <t>52174</t>
  </si>
  <si>
    <t>52175</t>
  </si>
  <si>
    <t>52176</t>
  </si>
  <si>
    <t>52177</t>
  </si>
  <si>
    <t>52178</t>
  </si>
  <si>
    <t>52179</t>
  </si>
  <si>
    <t>52180</t>
  </si>
  <si>
    <t>52181</t>
  </si>
  <si>
    <t>52182</t>
  </si>
  <si>
    <t>52183</t>
  </si>
  <si>
    <t>52184</t>
  </si>
  <si>
    <t>52185</t>
  </si>
  <si>
    <t>52186</t>
  </si>
  <si>
    <t>52187</t>
  </si>
  <si>
    <t>52188</t>
  </si>
  <si>
    <t>52189</t>
  </si>
  <si>
    <t>52190</t>
  </si>
  <si>
    <t>52191</t>
  </si>
  <si>
    <t>52192</t>
  </si>
  <si>
    <t>52193</t>
  </si>
  <si>
    <t>52194</t>
  </si>
  <si>
    <t>52195</t>
  </si>
  <si>
    <t>52196</t>
  </si>
  <si>
    <t>52197</t>
  </si>
  <si>
    <t>52198</t>
  </si>
  <si>
    <t>52200</t>
  </si>
  <si>
    <t>52201</t>
  </si>
  <si>
    <t>52202</t>
  </si>
  <si>
    <t>52203</t>
  </si>
  <si>
    <t>85811</t>
  </si>
  <si>
    <t>52204</t>
  </si>
  <si>
    <t>92881</t>
  </si>
  <si>
    <t>52205</t>
  </si>
  <si>
    <t>52206</t>
  </si>
  <si>
    <t>52207</t>
  </si>
  <si>
    <t>52208</t>
  </si>
  <si>
    <t>52209</t>
  </si>
  <si>
    <t>52210</t>
  </si>
  <si>
    <t>52211</t>
  </si>
  <si>
    <t>DALE THORENSON     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6</t>
  </si>
  <si>
    <t>52227</t>
  </si>
  <si>
    <t>52228</t>
  </si>
  <si>
    <t>52229</t>
  </si>
  <si>
    <t>52230</t>
  </si>
  <si>
    <t>52231</t>
  </si>
  <si>
    <t>52232</t>
  </si>
  <si>
    <t>52233</t>
  </si>
  <si>
    <t>52234</t>
  </si>
  <si>
    <t>52235</t>
  </si>
  <si>
    <t>52236</t>
  </si>
  <si>
    <t>52237</t>
  </si>
  <si>
    <t>52238</t>
  </si>
  <si>
    <t>52239</t>
  </si>
  <si>
    <t>52240</t>
  </si>
  <si>
    <t>52241</t>
  </si>
  <si>
    <t>52242</t>
  </si>
  <si>
    <t>PITTSBURGH 1-3H</t>
  </si>
  <si>
    <t xml:space="preserve">NWNW    10 153 96 </t>
  </si>
  <si>
    <t>SAND CREEK - CONFIDENTIA</t>
  </si>
  <si>
    <t>52243</t>
  </si>
  <si>
    <t>SAND CREEK FEDERAL 1-21H</t>
  </si>
  <si>
    <t xml:space="preserve">NENW    28 153 96 </t>
  </si>
  <si>
    <t>52244</t>
  </si>
  <si>
    <t>52245</t>
  </si>
  <si>
    <t>52246</t>
  </si>
  <si>
    <t>52247</t>
  </si>
  <si>
    <t>52248</t>
  </si>
  <si>
    <t>DEADWOOD CANYON RANCH 11-33H</t>
  </si>
  <si>
    <t xml:space="preserve">NWNW    33 154 92 </t>
  </si>
  <si>
    <t>52249</t>
  </si>
  <si>
    <t>52250</t>
  </si>
  <si>
    <t>52251</t>
  </si>
  <si>
    <t>52252</t>
  </si>
  <si>
    <t>52253</t>
  </si>
  <si>
    <t>ANNALA 12-33H</t>
  </si>
  <si>
    <t xml:space="preserve">SWNW    33 153 91 </t>
  </si>
  <si>
    <t>52254</t>
  </si>
  <si>
    <t>52255</t>
  </si>
  <si>
    <t>52256</t>
  </si>
  <si>
    <t>52257</t>
  </si>
  <si>
    <t>KINNOIN 21-14H</t>
  </si>
  <si>
    <t xml:space="preserve">NENW    14 154 91 </t>
  </si>
  <si>
    <t>52258</t>
  </si>
  <si>
    <t>LEO 12-29H</t>
  </si>
  <si>
    <t xml:space="preserve">SWNW    29 153 91 </t>
  </si>
  <si>
    <t>52259</t>
  </si>
  <si>
    <t>MEIERS 11-17H</t>
  </si>
  <si>
    <t xml:space="preserve">NWNW    17 154 92 </t>
  </si>
  <si>
    <t>52260</t>
  </si>
  <si>
    <t>52261</t>
  </si>
  <si>
    <t>52262</t>
  </si>
  <si>
    <t>PLATT 43-28H</t>
  </si>
  <si>
    <t xml:space="preserve">NESE    28 154 91 </t>
  </si>
  <si>
    <t>52263</t>
  </si>
  <si>
    <t>52264</t>
  </si>
  <si>
    <t>52265</t>
  </si>
  <si>
    <t>52266</t>
  </si>
  <si>
    <t>SMITH 12-7H</t>
  </si>
  <si>
    <t xml:space="preserve">LOT 2   7  153 91 </t>
  </si>
  <si>
    <t>52267</t>
  </si>
  <si>
    <t>52268</t>
  </si>
  <si>
    <t>52269</t>
  </si>
  <si>
    <t>TTT RANCH 21-26H</t>
  </si>
  <si>
    <t xml:space="preserve">NENW    26 154 92 </t>
  </si>
  <si>
    <t>52270</t>
  </si>
  <si>
    <t>52271</t>
  </si>
  <si>
    <t>52272</t>
  </si>
  <si>
    <t>52273</t>
  </si>
  <si>
    <t>52274</t>
  </si>
  <si>
    <t>52275</t>
  </si>
  <si>
    <t>52276</t>
  </si>
  <si>
    <t>52277</t>
  </si>
  <si>
    <t>52278</t>
  </si>
  <si>
    <t>52279</t>
  </si>
  <si>
    <t>52280</t>
  </si>
  <si>
    <t>52281</t>
  </si>
  <si>
    <t>52282</t>
  </si>
  <si>
    <t>52283</t>
  </si>
  <si>
    <t>52284</t>
  </si>
  <si>
    <t>52285</t>
  </si>
  <si>
    <t>52286</t>
  </si>
  <si>
    <t>52287</t>
  </si>
  <si>
    <t>52288</t>
  </si>
  <si>
    <t>52289</t>
  </si>
  <si>
    <t>52290</t>
  </si>
  <si>
    <t>52291</t>
  </si>
  <si>
    <t>52292</t>
  </si>
  <si>
    <t>52293</t>
  </si>
  <si>
    <t>52294</t>
  </si>
  <si>
    <t>52295</t>
  </si>
  <si>
    <t>52296</t>
  </si>
  <si>
    <t>52297</t>
  </si>
  <si>
    <t>52298</t>
  </si>
  <si>
    <t>52299</t>
  </si>
  <si>
    <t>52300</t>
  </si>
  <si>
    <t>52301</t>
  </si>
  <si>
    <t>52302</t>
  </si>
  <si>
    <t>52303</t>
  </si>
  <si>
    <t>52304</t>
  </si>
  <si>
    <t>52305</t>
  </si>
  <si>
    <t>52306</t>
  </si>
  <si>
    <t>52307</t>
  </si>
  <si>
    <t>52308</t>
  </si>
  <si>
    <t>52309</t>
  </si>
  <si>
    <t>52310</t>
  </si>
  <si>
    <t>52311</t>
  </si>
  <si>
    <t>52312</t>
  </si>
  <si>
    <t>52313</t>
  </si>
  <si>
    <t>52314</t>
  </si>
  <si>
    <t>52315</t>
  </si>
  <si>
    <t>52316</t>
  </si>
  <si>
    <t>52317</t>
  </si>
  <si>
    <t>52318</t>
  </si>
  <si>
    <t>52319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1</t>
  </si>
  <si>
    <t>52332</t>
  </si>
  <si>
    <t xml:space="preserve">SESE   33 154 91 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3</t>
  </si>
  <si>
    <t>52344</t>
  </si>
  <si>
    <t xml:space="preserve">SWNW   31 153 91 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 xml:space="preserve">LOT 4  3  154 92 </t>
  </si>
  <si>
    <t>52355</t>
  </si>
  <si>
    <t>52356</t>
  </si>
  <si>
    <t>52357</t>
  </si>
  <si>
    <t>52358</t>
  </si>
  <si>
    <t>52359</t>
  </si>
  <si>
    <t>52360</t>
  </si>
  <si>
    <t>52361</t>
  </si>
  <si>
    <t xml:space="preserve">SWNW   16 153 91 </t>
  </si>
  <si>
    <t>52362</t>
  </si>
  <si>
    <t>52363</t>
  </si>
  <si>
    <t>52364</t>
  </si>
  <si>
    <t xml:space="preserve">SESE   1  153 93 </t>
  </si>
  <si>
    <t>52365</t>
  </si>
  <si>
    <t>52366</t>
  </si>
  <si>
    <t>52367</t>
  </si>
  <si>
    <t>52368</t>
  </si>
  <si>
    <t>52369</t>
  </si>
  <si>
    <t>52370</t>
  </si>
  <si>
    <t>52371</t>
  </si>
  <si>
    <t>52372</t>
  </si>
  <si>
    <t>52373</t>
  </si>
  <si>
    <t>52374</t>
  </si>
  <si>
    <t>52375</t>
  </si>
  <si>
    <t>52376</t>
  </si>
  <si>
    <t>52377</t>
  </si>
  <si>
    <t>52378</t>
  </si>
  <si>
    <t>52379</t>
  </si>
  <si>
    <t>52380</t>
  </si>
  <si>
    <t>52381</t>
  </si>
  <si>
    <t>52382</t>
  </si>
  <si>
    <t>52383</t>
  </si>
  <si>
    <t>52384</t>
  </si>
  <si>
    <t>52385</t>
  </si>
  <si>
    <t>52386</t>
  </si>
  <si>
    <t>52387</t>
  </si>
  <si>
    <t>52388</t>
  </si>
  <si>
    <t>52389</t>
  </si>
  <si>
    <t>52390</t>
  </si>
  <si>
    <t>52391</t>
  </si>
  <si>
    <t>52392</t>
  </si>
  <si>
    <t>52393</t>
  </si>
  <si>
    <t>52394</t>
  </si>
  <si>
    <t>52395</t>
  </si>
  <si>
    <t>52396</t>
  </si>
  <si>
    <t>52397</t>
  </si>
  <si>
    <t>52398</t>
  </si>
  <si>
    <t>52399</t>
  </si>
  <si>
    <t>52400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12</t>
  </si>
  <si>
    <t>52413</t>
  </si>
  <si>
    <t>52414</t>
  </si>
  <si>
    <t>52415</t>
  </si>
  <si>
    <t>52416</t>
  </si>
  <si>
    <t>52417</t>
  </si>
  <si>
    <t>52418</t>
  </si>
  <si>
    <t>52419</t>
  </si>
  <si>
    <t>52420</t>
  </si>
  <si>
    <t>52421</t>
  </si>
  <si>
    <t>52422</t>
  </si>
  <si>
    <t>52423</t>
  </si>
  <si>
    <t>52424</t>
  </si>
  <si>
    <t>52425</t>
  </si>
  <si>
    <t>52426</t>
  </si>
  <si>
    <t>52427</t>
  </si>
  <si>
    <t>52428</t>
  </si>
  <si>
    <t>52429</t>
  </si>
  <si>
    <t>52430</t>
  </si>
  <si>
    <t>52431</t>
  </si>
  <si>
    <t>52432</t>
  </si>
  <si>
    <t>52433</t>
  </si>
  <si>
    <t>52434</t>
  </si>
  <si>
    <t>52435</t>
  </si>
  <si>
    <t>52436</t>
  </si>
  <si>
    <t>52437</t>
  </si>
  <si>
    <t>52438</t>
  </si>
  <si>
    <t>52439</t>
  </si>
  <si>
    <t>52440</t>
  </si>
  <si>
    <t>52441</t>
  </si>
  <si>
    <t>52442</t>
  </si>
  <si>
    <t>52443</t>
  </si>
  <si>
    <t>52444</t>
  </si>
  <si>
    <t>52445</t>
  </si>
  <si>
    <t>52446</t>
  </si>
  <si>
    <t>52447</t>
  </si>
  <si>
    <t>52448</t>
  </si>
  <si>
    <t>52449</t>
  </si>
  <si>
    <t>52450</t>
  </si>
  <si>
    <t>52451</t>
  </si>
  <si>
    <t>52452</t>
  </si>
  <si>
    <t>52453</t>
  </si>
  <si>
    <t>52454</t>
  </si>
  <si>
    <t>52455</t>
  </si>
  <si>
    <t>52456</t>
  </si>
  <si>
    <t>52457</t>
  </si>
  <si>
    <t>52458</t>
  </si>
  <si>
    <t>52459</t>
  </si>
  <si>
    <t>52460</t>
  </si>
  <si>
    <t>52461</t>
  </si>
  <si>
    <t>52462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2</t>
  </si>
  <si>
    <t>52473</t>
  </si>
  <si>
    <t>52474</t>
  </si>
  <si>
    <t>52475</t>
  </si>
  <si>
    <t>52476</t>
  </si>
  <si>
    <t>52477</t>
  </si>
  <si>
    <t>52478</t>
  </si>
  <si>
    <t>52479</t>
  </si>
  <si>
    <t>52480</t>
  </si>
  <si>
    <t>52481</t>
  </si>
  <si>
    <t>52482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1</t>
  </si>
  <si>
    <t>52492</t>
  </si>
  <si>
    <t>52493</t>
  </si>
  <si>
    <t>52494</t>
  </si>
  <si>
    <t>52495</t>
  </si>
  <si>
    <t>52496</t>
  </si>
  <si>
    <t>52497</t>
  </si>
  <si>
    <t>52498</t>
  </si>
  <si>
    <t>52499</t>
  </si>
  <si>
    <t>52500</t>
  </si>
  <si>
    <t>52501</t>
  </si>
  <si>
    <t>VAN BERKOM 5793 11-14H</t>
  </si>
  <si>
    <t xml:space="preserve">NWNW    14 157 93 </t>
  </si>
  <si>
    <t>52502</t>
  </si>
  <si>
    <t>SCANDIA 1-34H</t>
  </si>
  <si>
    <t xml:space="preserve">NENE    34 164 78 </t>
  </si>
  <si>
    <t>SOURIS - CONFIDENTIA</t>
  </si>
  <si>
    <t>52503</t>
  </si>
  <si>
    <t>SCANDIA 3-36H</t>
  </si>
  <si>
    <t xml:space="preserve">NESE    36 164 78 </t>
  </si>
  <si>
    <t>52504</t>
  </si>
  <si>
    <t>52505</t>
  </si>
  <si>
    <t>52506</t>
  </si>
  <si>
    <t>52507</t>
  </si>
  <si>
    <t>52508</t>
  </si>
  <si>
    <t>52509</t>
  </si>
  <si>
    <t>52510</t>
  </si>
  <si>
    <t>52511</t>
  </si>
  <si>
    <t>52512</t>
  </si>
  <si>
    <t>52513</t>
  </si>
  <si>
    <t>52514</t>
  </si>
  <si>
    <t>52515</t>
  </si>
  <si>
    <t>52516</t>
  </si>
  <si>
    <t>52517</t>
  </si>
  <si>
    <t>52518</t>
  </si>
  <si>
    <t>52519</t>
  </si>
  <si>
    <t>52520</t>
  </si>
  <si>
    <t>52521</t>
  </si>
  <si>
    <t>52522</t>
  </si>
  <si>
    <t>52523</t>
  </si>
  <si>
    <t>52524</t>
  </si>
  <si>
    <t>52525</t>
  </si>
  <si>
    <t>52526</t>
  </si>
  <si>
    <t>52527</t>
  </si>
  <si>
    <t>52528</t>
  </si>
  <si>
    <t>52529</t>
  </si>
  <si>
    <t>52530</t>
  </si>
  <si>
    <t>52531</t>
  </si>
  <si>
    <t>52532</t>
  </si>
  <si>
    <t>52533</t>
  </si>
  <si>
    <t>52534</t>
  </si>
  <si>
    <t>52535</t>
  </si>
  <si>
    <t>52536</t>
  </si>
  <si>
    <t>52537</t>
  </si>
  <si>
    <t>52538</t>
  </si>
  <si>
    <t>52539</t>
  </si>
  <si>
    <t>52540</t>
  </si>
  <si>
    <t>52541</t>
  </si>
  <si>
    <t>52542</t>
  </si>
  <si>
    <t>52543</t>
  </si>
  <si>
    <t>52544</t>
  </si>
  <si>
    <t>52545</t>
  </si>
  <si>
    <t>52546</t>
  </si>
  <si>
    <t>52547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58</t>
  </si>
  <si>
    <t>52559</t>
  </si>
  <si>
    <t>52560</t>
  </si>
  <si>
    <t>52561</t>
  </si>
  <si>
    <t>52562</t>
  </si>
  <si>
    <t>52563</t>
  </si>
  <si>
    <t>52564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5</t>
  </si>
  <si>
    <t>52576</t>
  </si>
  <si>
    <t>52577</t>
  </si>
  <si>
    <t>52578</t>
  </si>
  <si>
    <t>52579</t>
  </si>
  <si>
    <t>SAGSVEEN STATE 21    1</t>
  </si>
  <si>
    <t>52580</t>
  </si>
  <si>
    <t>S. CARPENTER LAKE    2-9</t>
  </si>
  <si>
    <t>52581</t>
  </si>
  <si>
    <t>S. CARPENTER LAKE    6-9</t>
  </si>
  <si>
    <t>52582</t>
  </si>
  <si>
    <t>52583</t>
  </si>
  <si>
    <t>GOVERNMENT BROWN A       1</t>
  </si>
  <si>
    <t>52584</t>
  </si>
  <si>
    <t>GOVERNMENT TAYLOR A      1</t>
  </si>
  <si>
    <t>52585</t>
  </si>
  <si>
    <t>GOVERNMENT TAYLOR A      2</t>
  </si>
  <si>
    <t>52586</t>
  </si>
  <si>
    <t>GOVERNMENT TAYLOR B      2</t>
  </si>
  <si>
    <t>52587</t>
  </si>
  <si>
    <t>52588</t>
  </si>
  <si>
    <t>52589</t>
  </si>
  <si>
    <t>52590</t>
  </si>
  <si>
    <t>52591</t>
  </si>
  <si>
    <t>52592</t>
  </si>
  <si>
    <t>52593</t>
  </si>
  <si>
    <t>52594</t>
  </si>
  <si>
    <t>52595</t>
  </si>
  <si>
    <t>52596</t>
  </si>
  <si>
    <t>52597</t>
  </si>
  <si>
    <t>52598</t>
  </si>
  <si>
    <t>52599</t>
  </si>
  <si>
    <t>52600</t>
  </si>
  <si>
    <t>52601</t>
  </si>
  <si>
    <t>52602</t>
  </si>
  <si>
    <t>SWSW     16 155 102</t>
  </si>
  <si>
    <t>52603</t>
  </si>
  <si>
    <t>52604</t>
  </si>
  <si>
    <t>52605</t>
  </si>
  <si>
    <t>52606</t>
  </si>
  <si>
    <t>52607</t>
  </si>
  <si>
    <t>52608</t>
  </si>
  <si>
    <t>52609</t>
  </si>
  <si>
    <t>52610</t>
  </si>
  <si>
    <t>52611</t>
  </si>
  <si>
    <t>52612</t>
  </si>
  <si>
    <t>52613</t>
  </si>
  <si>
    <t>52614</t>
  </si>
  <si>
    <t>52615</t>
  </si>
  <si>
    <t>52616</t>
  </si>
  <si>
    <t>52617</t>
  </si>
  <si>
    <t>52618</t>
  </si>
  <si>
    <t>52619</t>
  </si>
  <si>
    <t>52620</t>
  </si>
  <si>
    <t>52621</t>
  </si>
  <si>
    <t>52622</t>
  </si>
  <si>
    <t>52623</t>
  </si>
  <si>
    <t>52624</t>
  </si>
  <si>
    <t>52625</t>
  </si>
  <si>
    <t>52626</t>
  </si>
  <si>
    <t>85463</t>
  </si>
  <si>
    <t>52627</t>
  </si>
  <si>
    <t>52628</t>
  </si>
  <si>
    <t>52629</t>
  </si>
  <si>
    <t>52630</t>
  </si>
  <si>
    <t>52631</t>
  </si>
  <si>
    <t>52632</t>
  </si>
  <si>
    <t>52633</t>
  </si>
  <si>
    <t>52634</t>
  </si>
  <si>
    <t>52635</t>
  </si>
  <si>
    <t>52636</t>
  </si>
  <si>
    <t>52637</t>
  </si>
  <si>
    <t>52638</t>
  </si>
  <si>
    <t>52639</t>
  </si>
  <si>
    <t>52640</t>
  </si>
  <si>
    <t>52641</t>
  </si>
  <si>
    <t>52642</t>
  </si>
  <si>
    <t>52643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661</t>
  </si>
  <si>
    <t>52662</t>
  </si>
  <si>
    <t>52663</t>
  </si>
  <si>
    <t>52664</t>
  </si>
  <si>
    <t>52665</t>
  </si>
  <si>
    <t>52666</t>
  </si>
  <si>
    <t>52667</t>
  </si>
  <si>
    <t>52668</t>
  </si>
  <si>
    <t>52669</t>
  </si>
  <si>
    <t>52670</t>
  </si>
  <si>
    <t>52671</t>
  </si>
  <si>
    <t>52672</t>
  </si>
  <si>
    <t>52673</t>
  </si>
  <si>
    <t>52674</t>
  </si>
  <si>
    <t>52675</t>
  </si>
  <si>
    <t>52676</t>
  </si>
  <si>
    <t>52677</t>
  </si>
  <si>
    <t>52678</t>
  </si>
  <si>
    <t>52679</t>
  </si>
  <si>
    <t>52680</t>
  </si>
  <si>
    <t>52681</t>
  </si>
  <si>
    <t>52682</t>
  </si>
  <si>
    <t>52683</t>
  </si>
  <si>
    <t>52684</t>
  </si>
  <si>
    <t>52685</t>
  </si>
  <si>
    <t>52686</t>
  </si>
  <si>
    <t>52687</t>
  </si>
  <si>
    <t>52688</t>
  </si>
  <si>
    <t>STATE OF NORTH DAKOTA K         1</t>
  </si>
  <si>
    <t>52689</t>
  </si>
  <si>
    <t>STATE OF NORTH DAKOTA L         1</t>
  </si>
  <si>
    <t>52690</t>
  </si>
  <si>
    <t>52691</t>
  </si>
  <si>
    <t>52692</t>
  </si>
  <si>
    <t>52693</t>
  </si>
  <si>
    <t>52694</t>
  </si>
  <si>
    <t>52695</t>
  </si>
  <si>
    <t>52696</t>
  </si>
  <si>
    <t>52697</t>
  </si>
  <si>
    <t>52698</t>
  </si>
  <si>
    <t>52699</t>
  </si>
  <si>
    <t>52700</t>
  </si>
  <si>
    <t>52701</t>
  </si>
  <si>
    <t>52702</t>
  </si>
  <si>
    <t>52703</t>
  </si>
  <si>
    <t>52704</t>
  </si>
  <si>
    <t>52705</t>
  </si>
  <si>
    <t>52706</t>
  </si>
  <si>
    <t>52707</t>
  </si>
  <si>
    <t>52708</t>
  </si>
  <si>
    <t>52709</t>
  </si>
  <si>
    <t>52710</t>
  </si>
  <si>
    <t>52711</t>
  </si>
  <si>
    <t>52712</t>
  </si>
  <si>
    <t>52713</t>
  </si>
  <si>
    <t>52714</t>
  </si>
  <si>
    <t>52715</t>
  </si>
  <si>
    <t>52716</t>
  </si>
  <si>
    <t>52717</t>
  </si>
  <si>
    <t>52718</t>
  </si>
  <si>
    <t>52719</t>
  </si>
  <si>
    <t>52720</t>
  </si>
  <si>
    <t>52721</t>
  </si>
  <si>
    <t>52722</t>
  </si>
  <si>
    <t>52723</t>
  </si>
  <si>
    <t>STATE OF NORTH DAKOTA         1</t>
  </si>
  <si>
    <t>52724</t>
  </si>
  <si>
    <t>52725</t>
  </si>
  <si>
    <t>52726</t>
  </si>
  <si>
    <t>52727</t>
  </si>
  <si>
    <t>52728</t>
  </si>
  <si>
    <t>54336</t>
  </si>
  <si>
    <t>53366</t>
  </si>
  <si>
    <t>52729</t>
  </si>
  <si>
    <t>52730</t>
  </si>
  <si>
    <t>52731</t>
  </si>
  <si>
    <t>52732</t>
  </si>
  <si>
    <t>52733</t>
  </si>
  <si>
    <t>52734</t>
  </si>
  <si>
    <t>52735</t>
  </si>
  <si>
    <t>52736</t>
  </si>
  <si>
    <t>52737</t>
  </si>
  <si>
    <t>52738</t>
  </si>
  <si>
    <t>52739</t>
  </si>
  <si>
    <t>52740</t>
  </si>
  <si>
    <t>52741</t>
  </si>
  <si>
    <t>52742</t>
  </si>
  <si>
    <t>52743</t>
  </si>
  <si>
    <t>52744</t>
  </si>
  <si>
    <t>52745</t>
  </si>
  <si>
    <t>36923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KALLBERG 1 H</t>
  </si>
  <si>
    <t xml:space="preserve">LOT 1   18 159 90 </t>
  </si>
  <si>
    <t>THOMPSON LAKE - CONFIDENTIA</t>
  </si>
  <si>
    <t>52761</t>
  </si>
  <si>
    <t>52762</t>
  </si>
  <si>
    <t>52763</t>
  </si>
  <si>
    <t>52764</t>
  </si>
  <si>
    <t>52765</t>
  </si>
  <si>
    <t>52766</t>
  </si>
  <si>
    <t>52767</t>
  </si>
  <si>
    <t>52768</t>
  </si>
  <si>
    <t>52769</t>
  </si>
  <si>
    <t>52770</t>
  </si>
  <si>
    <t>52771</t>
  </si>
  <si>
    <t>52772</t>
  </si>
  <si>
    <t>52773</t>
  </si>
  <si>
    <t>52774</t>
  </si>
  <si>
    <t>52775</t>
  </si>
  <si>
    <t>52776</t>
  </si>
  <si>
    <t>52777</t>
  </si>
  <si>
    <t>52778</t>
  </si>
  <si>
    <t>65731</t>
  </si>
  <si>
    <t>137234</t>
  </si>
  <si>
    <t>52779</t>
  </si>
  <si>
    <t>52780</t>
  </si>
  <si>
    <t>52781</t>
  </si>
  <si>
    <t>52782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1</t>
  </si>
  <si>
    <t>52792</t>
  </si>
  <si>
    <t>52793</t>
  </si>
  <si>
    <t>52794</t>
  </si>
  <si>
    <t>52795</t>
  </si>
  <si>
    <t>52796</t>
  </si>
  <si>
    <t>52797</t>
  </si>
  <si>
    <t>52798</t>
  </si>
  <si>
    <t>52799</t>
  </si>
  <si>
    <t>52800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2810</t>
  </si>
  <si>
    <t>52811</t>
  </si>
  <si>
    <t>52812</t>
  </si>
  <si>
    <t>52813</t>
  </si>
  <si>
    <t>52814</t>
  </si>
  <si>
    <t>52815</t>
  </si>
  <si>
    <t>52816</t>
  </si>
  <si>
    <t>52817</t>
  </si>
  <si>
    <t>52818</t>
  </si>
  <si>
    <t>52819</t>
  </si>
  <si>
    <t>68198</t>
  </si>
  <si>
    <t>52820</t>
  </si>
  <si>
    <t>52821</t>
  </si>
  <si>
    <t>52822</t>
  </si>
  <si>
    <t>52823</t>
  </si>
  <si>
    <t>52824</t>
  </si>
  <si>
    <t>52825</t>
  </si>
  <si>
    <t>52826</t>
  </si>
  <si>
    <t>52827</t>
  </si>
  <si>
    <t>52828</t>
  </si>
  <si>
    <t>52829</t>
  </si>
  <si>
    <t>52830</t>
  </si>
  <si>
    <t>52831</t>
  </si>
  <si>
    <t>52832</t>
  </si>
  <si>
    <t>52833</t>
  </si>
  <si>
    <t>52835</t>
  </si>
  <si>
    <t>CHARGING EAGLE       1-22-23H</t>
  </si>
  <si>
    <t>52836</t>
  </si>
  <si>
    <t>52837</t>
  </si>
  <si>
    <t>52838</t>
  </si>
  <si>
    <t>52839</t>
  </si>
  <si>
    <t>52840</t>
  </si>
  <si>
    <t>52841</t>
  </si>
  <si>
    <t>52842</t>
  </si>
  <si>
    <t>52843</t>
  </si>
  <si>
    <t>52844</t>
  </si>
  <si>
    <t>OTIS 1-13H</t>
  </si>
  <si>
    <t xml:space="preserve">NWNE    13 161 96 </t>
  </si>
  <si>
    <t>UPLAND - CONFIDENTIA</t>
  </si>
  <si>
    <t>52845</t>
  </si>
  <si>
    <t>52846</t>
  </si>
  <si>
    <t>52847</t>
  </si>
  <si>
    <t>52848</t>
  </si>
  <si>
    <t>52849</t>
  </si>
  <si>
    <t>52850</t>
  </si>
  <si>
    <t>52851</t>
  </si>
  <si>
    <t>52852</t>
  </si>
  <si>
    <t>52853</t>
  </si>
  <si>
    <t>TARANTULA     1-16H</t>
  </si>
  <si>
    <t xml:space="preserve">SESE    16 152 92 </t>
  </si>
  <si>
    <t>52854</t>
  </si>
  <si>
    <t>52855</t>
  </si>
  <si>
    <t>52856</t>
  </si>
  <si>
    <t>52857</t>
  </si>
  <si>
    <t>52858</t>
  </si>
  <si>
    <t>52859</t>
  </si>
  <si>
    <t>52860</t>
  </si>
  <si>
    <t>52861</t>
  </si>
  <si>
    <t>52862</t>
  </si>
  <si>
    <t>52863</t>
  </si>
  <si>
    <t>52864</t>
  </si>
  <si>
    <t>52865</t>
  </si>
  <si>
    <t>52866</t>
  </si>
  <si>
    <t>52867</t>
  </si>
  <si>
    <t>52868</t>
  </si>
  <si>
    <t>52869</t>
  </si>
  <si>
    <t>52870</t>
  </si>
  <si>
    <t>52871</t>
  </si>
  <si>
    <t>WABEK - MADISON UNIT       TOTAL : 16 wells</t>
  </si>
  <si>
    <t>52872</t>
  </si>
  <si>
    <t>52873</t>
  </si>
  <si>
    <t>52874</t>
  </si>
  <si>
    <t>52875</t>
  </si>
  <si>
    <t>52876</t>
  </si>
  <si>
    <t>52877</t>
  </si>
  <si>
    <t>52878</t>
  </si>
  <si>
    <t>52879</t>
  </si>
  <si>
    <t>52880</t>
  </si>
  <si>
    <t>52881</t>
  </si>
  <si>
    <t>52882</t>
  </si>
  <si>
    <t>BALLANTYNE-STATE/STEINHAUS        H1</t>
  </si>
  <si>
    <t>52883</t>
  </si>
  <si>
    <t>52884</t>
  </si>
  <si>
    <t>52885</t>
  </si>
  <si>
    <t>52886</t>
  </si>
  <si>
    <t>52887</t>
  </si>
  <si>
    <t>52888</t>
  </si>
  <si>
    <t>52889</t>
  </si>
  <si>
    <t>52890</t>
  </si>
  <si>
    <t>52891</t>
  </si>
  <si>
    <t>52892</t>
  </si>
  <si>
    <t>52893</t>
  </si>
  <si>
    <t>52894</t>
  </si>
  <si>
    <t>52895</t>
  </si>
  <si>
    <t>52896</t>
  </si>
  <si>
    <t>52897</t>
  </si>
  <si>
    <t>52898</t>
  </si>
  <si>
    <t>52899</t>
  </si>
  <si>
    <t>52900</t>
  </si>
  <si>
    <t>52901</t>
  </si>
  <si>
    <t>52902</t>
  </si>
  <si>
    <t>52903</t>
  </si>
  <si>
    <t>52904</t>
  </si>
  <si>
    <t>52905</t>
  </si>
  <si>
    <t>52906</t>
  </si>
  <si>
    <t>52907</t>
  </si>
  <si>
    <t>52908</t>
  </si>
  <si>
    <t>52909</t>
  </si>
  <si>
    <t>52910</t>
  </si>
  <si>
    <t>52911</t>
  </si>
  <si>
    <t>52912</t>
  </si>
  <si>
    <t>52913</t>
  </si>
  <si>
    <t>52914</t>
  </si>
  <si>
    <t>52915</t>
  </si>
  <si>
    <t>52916</t>
  </si>
  <si>
    <t>52917</t>
  </si>
  <si>
    <t>52918</t>
  </si>
  <si>
    <t>52919</t>
  </si>
  <si>
    <t>52920</t>
  </si>
  <si>
    <t>52921</t>
  </si>
  <si>
    <t>52922</t>
  </si>
  <si>
    <t>52923</t>
  </si>
  <si>
    <t>52924</t>
  </si>
  <si>
    <t>52925</t>
  </si>
  <si>
    <t xml:space="preserve">SESW   19 163 99 </t>
  </si>
  <si>
    <t>52927</t>
  </si>
  <si>
    <t>52928</t>
  </si>
  <si>
    <t>52929</t>
  </si>
  <si>
    <t>52930</t>
  </si>
  <si>
    <t>52931</t>
  </si>
  <si>
    <t>52932</t>
  </si>
  <si>
    <t>52933</t>
  </si>
  <si>
    <t>52934</t>
  </si>
  <si>
    <t>H M HOVE 34X-33</t>
  </si>
  <si>
    <t xml:space="preserve">SWSE   33 155 96 </t>
  </si>
  <si>
    <t>52935</t>
  </si>
  <si>
    <t xml:space="preserve">NWNE   27 155 96 </t>
  </si>
  <si>
    <t>52936</t>
  </si>
  <si>
    <t xml:space="preserve">NENE   3  154 96 </t>
  </si>
  <si>
    <t>52937</t>
  </si>
  <si>
    <t>52938</t>
  </si>
  <si>
    <t>52939</t>
  </si>
  <si>
    <t>52940</t>
  </si>
  <si>
    <t>56859</t>
  </si>
  <si>
    <t>52941</t>
  </si>
  <si>
    <t>52942</t>
  </si>
  <si>
    <t>52943</t>
  </si>
  <si>
    <t>52944</t>
  </si>
  <si>
    <t>101002</t>
  </si>
  <si>
    <t>52945</t>
  </si>
  <si>
    <t>52946</t>
  </si>
  <si>
    <t>52947</t>
  </si>
  <si>
    <t>52948</t>
  </si>
  <si>
    <t>52949</t>
  </si>
  <si>
    <t>52950</t>
  </si>
  <si>
    <t>52951</t>
  </si>
  <si>
    <t>52952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1</t>
  </si>
  <si>
    <t>52962</t>
  </si>
  <si>
    <t>52963</t>
  </si>
  <si>
    <t>52964</t>
  </si>
  <si>
    <t>52965</t>
  </si>
  <si>
    <t>52966</t>
  </si>
  <si>
    <t>52967</t>
  </si>
  <si>
    <t>CAPITOL 34-7H</t>
  </si>
  <si>
    <t xml:space="preserve">SWSE     7  152 96 </t>
  </si>
  <si>
    <t>52968</t>
  </si>
  <si>
    <t>52969</t>
  </si>
  <si>
    <t>52970</t>
  </si>
  <si>
    <t>52971</t>
  </si>
  <si>
    <t>52972</t>
  </si>
  <si>
    <t>52973</t>
  </si>
  <si>
    <t>52974</t>
  </si>
  <si>
    <t xml:space="preserve">SESE     4  152 96 </t>
  </si>
  <si>
    <t>52975</t>
  </si>
  <si>
    <t>52976</t>
  </si>
  <si>
    <t>52977</t>
  </si>
  <si>
    <t>52978</t>
  </si>
  <si>
    <t>52979</t>
  </si>
  <si>
    <t>52980</t>
  </si>
  <si>
    <t>52981</t>
  </si>
  <si>
    <t>52982</t>
  </si>
  <si>
    <t>52983</t>
  </si>
  <si>
    <t>52984</t>
  </si>
  <si>
    <t>52985</t>
  </si>
  <si>
    <t>52986</t>
  </si>
  <si>
    <t>52987</t>
  </si>
  <si>
    <t>52988</t>
  </si>
  <si>
    <t>52989</t>
  </si>
  <si>
    <t>52990</t>
  </si>
  <si>
    <t>52991</t>
  </si>
  <si>
    <t>52992</t>
  </si>
  <si>
    <t>52993</t>
  </si>
  <si>
    <t>52994</t>
  </si>
  <si>
    <t>52995</t>
  </si>
  <si>
    <t>52996</t>
  </si>
  <si>
    <t>52997</t>
  </si>
  <si>
    <t>52998</t>
  </si>
  <si>
    <t>52999</t>
  </si>
  <si>
    <t>53000</t>
  </si>
  <si>
    <t>53001</t>
  </si>
  <si>
    <t>53002</t>
  </si>
  <si>
    <t>53003</t>
  </si>
  <si>
    <t>FEAST OF FOOLS 12-16H</t>
  </si>
  <si>
    <t xml:space="preserve">SESE   12 160 91 </t>
  </si>
  <si>
    <t>53004</t>
  </si>
  <si>
    <t>53005</t>
  </si>
  <si>
    <t>53006</t>
  </si>
  <si>
    <t>53007</t>
  </si>
  <si>
    <t>53008</t>
  </si>
  <si>
    <t>53009</t>
  </si>
  <si>
    <t>53010</t>
  </si>
  <si>
    <t>SONDROL 30-21H</t>
  </si>
  <si>
    <t xml:space="preserve">NENW   30 149 98 </t>
  </si>
  <si>
    <t>PEAK GRASSLANDS, LLC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798120</t>
  </si>
  <si>
    <t>53023</t>
  </si>
  <si>
    <t>53024</t>
  </si>
  <si>
    <t>53025</t>
  </si>
  <si>
    <t>53026</t>
  </si>
  <si>
    <t>53027</t>
  </si>
  <si>
    <t>53028</t>
  </si>
  <si>
    <t>53029</t>
  </si>
  <si>
    <t>53030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1</t>
  </si>
  <si>
    <t>53042</t>
  </si>
  <si>
    <t>53043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3</t>
  </si>
  <si>
    <t>53054</t>
  </si>
  <si>
    <t>53055</t>
  </si>
  <si>
    <t>53056</t>
  </si>
  <si>
    <t>53057</t>
  </si>
  <si>
    <t>53058</t>
  </si>
  <si>
    <t>53059</t>
  </si>
  <si>
    <t>53060</t>
  </si>
  <si>
    <t>53061</t>
  </si>
  <si>
    <t>53062</t>
  </si>
  <si>
    <t>53064</t>
  </si>
  <si>
    <t>53065</t>
  </si>
  <si>
    <t>53066</t>
  </si>
  <si>
    <t>53067</t>
  </si>
  <si>
    <t>53068</t>
  </si>
  <si>
    <t>53069</t>
  </si>
  <si>
    <t>53070</t>
  </si>
  <si>
    <t>53071</t>
  </si>
  <si>
    <t>53073</t>
  </si>
  <si>
    <t>53074</t>
  </si>
  <si>
    <t>53075</t>
  </si>
  <si>
    <t>53076</t>
  </si>
  <si>
    <t>53077</t>
  </si>
  <si>
    <t>53078</t>
  </si>
  <si>
    <t>53079</t>
  </si>
  <si>
    <t>53080</t>
  </si>
  <si>
    <t>53081</t>
  </si>
  <si>
    <t>53082</t>
  </si>
  <si>
    <t>53083</t>
  </si>
  <si>
    <t>53084</t>
  </si>
  <si>
    <t>53085</t>
  </si>
  <si>
    <t>53086</t>
  </si>
  <si>
    <t>53087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6</t>
  </si>
  <si>
    <t>53097</t>
  </si>
  <si>
    <t>53098</t>
  </si>
  <si>
    <t>53099</t>
  </si>
  <si>
    <t>53100</t>
  </si>
  <si>
    <t>53101</t>
  </si>
  <si>
    <t>53102</t>
  </si>
  <si>
    <t>53103</t>
  </si>
  <si>
    <t>53104</t>
  </si>
  <si>
    <t>53105</t>
  </si>
  <si>
    <t>53106</t>
  </si>
  <si>
    <t>53107</t>
  </si>
  <si>
    <t>53108</t>
  </si>
  <si>
    <t>53109</t>
  </si>
  <si>
    <t>53110</t>
  </si>
  <si>
    <t>53111</t>
  </si>
  <si>
    <t>53112</t>
  </si>
  <si>
    <t>53113</t>
  </si>
  <si>
    <t>53114</t>
  </si>
  <si>
    <t>53115</t>
  </si>
  <si>
    <t>53116</t>
  </si>
  <si>
    <t>53117</t>
  </si>
  <si>
    <t>53118</t>
  </si>
  <si>
    <t>2010_04</t>
  </si>
  <si>
    <t>53119</t>
  </si>
  <si>
    <t>53120</t>
  </si>
  <si>
    <t>53121</t>
  </si>
  <si>
    <t>53122</t>
  </si>
  <si>
    <t>53123</t>
  </si>
  <si>
    <t>53125</t>
  </si>
  <si>
    <t>53126</t>
  </si>
  <si>
    <t>53127</t>
  </si>
  <si>
    <t>53128</t>
  </si>
  <si>
    <t>53129</t>
  </si>
  <si>
    <t>53130</t>
  </si>
  <si>
    <t>53131</t>
  </si>
  <si>
    <t>53132</t>
  </si>
  <si>
    <t>53133</t>
  </si>
  <si>
    <t>53134</t>
  </si>
  <si>
    <t>53135</t>
  </si>
  <si>
    <t>53136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5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5</t>
  </si>
  <si>
    <t>53156</t>
  </si>
  <si>
    <t>53157</t>
  </si>
  <si>
    <t>53158</t>
  </si>
  <si>
    <t>53159</t>
  </si>
  <si>
    <t>53160</t>
  </si>
  <si>
    <t>53161</t>
  </si>
  <si>
    <t>53162</t>
  </si>
  <si>
    <t>53163</t>
  </si>
  <si>
    <t>53164</t>
  </si>
  <si>
    <t>53165</t>
  </si>
  <si>
    <t>53166</t>
  </si>
  <si>
    <t>53167</t>
  </si>
  <si>
    <t>53168</t>
  </si>
  <si>
    <t>53169</t>
  </si>
  <si>
    <t>53170</t>
  </si>
  <si>
    <t>53171</t>
  </si>
  <si>
    <t>53172</t>
  </si>
  <si>
    <t>53173</t>
  </si>
  <si>
    <t>53174</t>
  </si>
  <si>
    <t>53175</t>
  </si>
  <si>
    <t>53176</t>
  </si>
  <si>
    <t>53177</t>
  </si>
  <si>
    <t>53178</t>
  </si>
  <si>
    <t>53179</t>
  </si>
  <si>
    <t>53180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3</t>
  </si>
  <si>
    <t>53194</t>
  </si>
  <si>
    <t>53195</t>
  </si>
  <si>
    <t>53196</t>
  </si>
  <si>
    <t>53197</t>
  </si>
  <si>
    <t>53198</t>
  </si>
  <si>
    <t>53199</t>
  </si>
  <si>
    <t>53200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2</t>
  </si>
  <si>
    <t>53223</t>
  </si>
  <si>
    <t>53224</t>
  </si>
  <si>
    <t>53225</t>
  </si>
  <si>
    <t>53226</t>
  </si>
  <si>
    <t>53227</t>
  </si>
  <si>
    <t>53228</t>
  </si>
  <si>
    <t>53229</t>
  </si>
  <si>
    <t>53230</t>
  </si>
  <si>
    <t>53231</t>
  </si>
  <si>
    <t>ANDI SCHOLLMEYER 41-5H</t>
  </si>
  <si>
    <t xml:space="preserve">LOT1  5  144 94 </t>
  </si>
  <si>
    <t>53232</t>
  </si>
  <si>
    <t>53234</t>
  </si>
  <si>
    <t>53235</t>
  </si>
  <si>
    <t>53236</t>
  </si>
  <si>
    <t>53237</t>
  </si>
  <si>
    <t>53238</t>
  </si>
  <si>
    <t>53239</t>
  </si>
  <si>
    <t>53240</t>
  </si>
  <si>
    <t>53241</t>
  </si>
  <si>
    <t>53242</t>
  </si>
  <si>
    <t>53243</t>
  </si>
  <si>
    <t>53244</t>
  </si>
  <si>
    <t>53245</t>
  </si>
  <si>
    <t>53246</t>
  </si>
  <si>
    <t>53247</t>
  </si>
  <si>
    <t>53248</t>
  </si>
  <si>
    <t>53249</t>
  </si>
  <si>
    <t>53250</t>
  </si>
  <si>
    <t>53251</t>
  </si>
  <si>
    <t>53252</t>
  </si>
  <si>
    <t>53253</t>
  </si>
  <si>
    <t>53254</t>
  </si>
  <si>
    <t>53255</t>
  </si>
  <si>
    <t>53256</t>
  </si>
  <si>
    <t>53257</t>
  </si>
  <si>
    <t>53258</t>
  </si>
  <si>
    <t>53259</t>
  </si>
  <si>
    <t>53260</t>
  </si>
  <si>
    <t>53261</t>
  </si>
  <si>
    <t>53262</t>
  </si>
  <si>
    <t>53263</t>
  </si>
  <si>
    <t>53264</t>
  </si>
  <si>
    <t>53265</t>
  </si>
  <si>
    <t>53266</t>
  </si>
  <si>
    <t>53267</t>
  </si>
  <si>
    <t>53268</t>
  </si>
  <si>
    <t>53269</t>
  </si>
  <si>
    <t>53270</t>
  </si>
  <si>
    <t>53271</t>
  </si>
  <si>
    <t>53272</t>
  </si>
  <si>
    <t>53273</t>
  </si>
  <si>
    <t>53274</t>
  </si>
  <si>
    <t>53275</t>
  </si>
  <si>
    <t>53276</t>
  </si>
  <si>
    <t>53277</t>
  </si>
  <si>
    <t>53278</t>
  </si>
  <si>
    <t>53279</t>
  </si>
  <si>
    <t>53280</t>
  </si>
  <si>
    <t>53281</t>
  </si>
  <si>
    <t>53282</t>
  </si>
  <si>
    <t>53283</t>
  </si>
  <si>
    <t>53284</t>
  </si>
  <si>
    <t>53285</t>
  </si>
  <si>
    <t>53286</t>
  </si>
  <si>
    <t>53287</t>
  </si>
  <si>
    <t>53288</t>
  </si>
  <si>
    <t>53289</t>
  </si>
  <si>
    <t>53290</t>
  </si>
  <si>
    <t>53291</t>
  </si>
  <si>
    <t>SCHOLLMEYER 21-4H</t>
  </si>
  <si>
    <t xml:space="preserve">LOT 3  4  144 94 </t>
  </si>
  <si>
    <t>53292</t>
  </si>
  <si>
    <t>53293</t>
  </si>
  <si>
    <t>53294</t>
  </si>
  <si>
    <t>53295</t>
  </si>
  <si>
    <t>53296</t>
  </si>
  <si>
    <t>53297</t>
  </si>
  <si>
    <t>53298</t>
  </si>
  <si>
    <t>53299</t>
  </si>
  <si>
    <t>53300</t>
  </si>
  <si>
    <t>53301</t>
  </si>
  <si>
    <t>53302</t>
  </si>
  <si>
    <t>53303</t>
  </si>
  <si>
    <t>53304</t>
  </si>
  <si>
    <t>53305</t>
  </si>
  <si>
    <t>53306</t>
  </si>
  <si>
    <t>53307</t>
  </si>
  <si>
    <t>53308</t>
  </si>
  <si>
    <t>53309</t>
  </si>
  <si>
    <t>53310</t>
  </si>
  <si>
    <t>53311</t>
  </si>
  <si>
    <t>53312</t>
  </si>
  <si>
    <t>53313</t>
  </si>
  <si>
    <t>53314</t>
  </si>
  <si>
    <t>53315</t>
  </si>
  <si>
    <t>53316</t>
  </si>
  <si>
    <t>53317</t>
  </si>
  <si>
    <t>53318</t>
  </si>
  <si>
    <t>53319</t>
  </si>
  <si>
    <t>53320</t>
  </si>
  <si>
    <t>53321</t>
  </si>
  <si>
    <t>53322</t>
  </si>
  <si>
    <t>53323</t>
  </si>
  <si>
    <t>53324</t>
  </si>
  <si>
    <t>53325</t>
  </si>
  <si>
    <t>53326</t>
  </si>
  <si>
    <t>53327</t>
  </si>
  <si>
    <t>53328</t>
  </si>
  <si>
    <t>53329</t>
  </si>
  <si>
    <t>53330</t>
  </si>
  <si>
    <t>53331</t>
  </si>
  <si>
    <t>53332</t>
  </si>
  <si>
    <t>53334</t>
  </si>
  <si>
    <t>53335</t>
  </si>
  <si>
    <t>53337</t>
  </si>
  <si>
    <t>53338</t>
  </si>
  <si>
    <t>53339</t>
  </si>
  <si>
    <t>53340</t>
  </si>
  <si>
    <t>53341</t>
  </si>
  <si>
    <t>53342</t>
  </si>
  <si>
    <t>53343</t>
  </si>
  <si>
    <t>53344</t>
  </si>
  <si>
    <t>53345</t>
  </si>
  <si>
    <t>53346</t>
  </si>
  <si>
    <t>53347</t>
  </si>
  <si>
    <t>53348</t>
  </si>
  <si>
    <t>53349</t>
  </si>
  <si>
    <t>53350</t>
  </si>
  <si>
    <t>53351</t>
  </si>
  <si>
    <t>53352</t>
  </si>
  <si>
    <t>53353</t>
  </si>
  <si>
    <t>53354</t>
  </si>
  <si>
    <t>53355</t>
  </si>
  <si>
    <t>53356</t>
  </si>
  <si>
    <t>53357</t>
  </si>
  <si>
    <t>53358</t>
  </si>
  <si>
    <t>53359</t>
  </si>
  <si>
    <t>53360</t>
  </si>
  <si>
    <t>53361</t>
  </si>
  <si>
    <t>WILLIAMSON FEDERAL       24-25 TWIN</t>
  </si>
  <si>
    <t>53362</t>
  </si>
  <si>
    <t>53363</t>
  </si>
  <si>
    <t>53364</t>
  </si>
  <si>
    <t>53367</t>
  </si>
  <si>
    <t>53368</t>
  </si>
  <si>
    <t>53369</t>
  </si>
  <si>
    <t>53370</t>
  </si>
  <si>
    <t>53371</t>
  </si>
  <si>
    <t>53372</t>
  </si>
  <si>
    <t>53373</t>
  </si>
  <si>
    <t>53374</t>
  </si>
  <si>
    <t>9210 JV-P FEDERAL DM       1</t>
  </si>
  <si>
    <t>53375</t>
  </si>
  <si>
    <t>9210 JV-P FEDERAL DN     1</t>
  </si>
  <si>
    <t>53376</t>
  </si>
  <si>
    <t>WANNAGAN 9210 JV-P       1</t>
  </si>
  <si>
    <t>53377</t>
  </si>
  <si>
    <t>53378</t>
  </si>
  <si>
    <t>53379</t>
  </si>
  <si>
    <t>53380</t>
  </si>
  <si>
    <t>53381</t>
  </si>
  <si>
    <t>53382</t>
  </si>
  <si>
    <t>53383</t>
  </si>
  <si>
    <t>53384</t>
  </si>
  <si>
    <t>53385</t>
  </si>
  <si>
    <t>53386</t>
  </si>
  <si>
    <t>53387</t>
  </si>
  <si>
    <t>53388</t>
  </si>
  <si>
    <t>53389</t>
  </si>
  <si>
    <t>53390</t>
  </si>
  <si>
    <t>53391</t>
  </si>
  <si>
    <t>53392</t>
  </si>
  <si>
    <t>53393</t>
  </si>
  <si>
    <t>53394</t>
  </si>
  <si>
    <t>53395</t>
  </si>
  <si>
    <t>53396</t>
  </si>
  <si>
    <t>53397</t>
  </si>
  <si>
    <t>53398</t>
  </si>
  <si>
    <t>53399</t>
  </si>
  <si>
    <t>53400</t>
  </si>
  <si>
    <t>53401</t>
  </si>
  <si>
    <t>53402</t>
  </si>
  <si>
    <t>53403</t>
  </si>
  <si>
    <t>53404</t>
  </si>
  <si>
    <t>53405</t>
  </si>
  <si>
    <t>53406</t>
  </si>
  <si>
    <t>BEAVER LODGE - DEVONIAN UNIT       TOTAL : 40 wells</t>
  </si>
  <si>
    <t>230030</t>
  </si>
  <si>
    <t>53407</t>
  </si>
  <si>
    <t>53408</t>
  </si>
  <si>
    <t>BEAVER LODGE - MADISON UNIT        TOTAL : 27 wells</t>
  </si>
  <si>
    <t>423529</t>
  </si>
  <si>
    <t>387507</t>
  </si>
  <si>
    <t>53409</t>
  </si>
  <si>
    <t>286630</t>
  </si>
  <si>
    <t>53410</t>
  </si>
  <si>
    <t>230788</t>
  </si>
  <si>
    <t>53411</t>
  </si>
  <si>
    <t>53412</t>
  </si>
  <si>
    <t>53413</t>
  </si>
  <si>
    <t>53414</t>
  </si>
  <si>
    <t>53415</t>
  </si>
  <si>
    <t>53416</t>
  </si>
  <si>
    <t>53417</t>
  </si>
  <si>
    <t>53418</t>
  </si>
  <si>
    <t>53419</t>
  </si>
  <si>
    <t>53420</t>
  </si>
  <si>
    <t>53421</t>
  </si>
  <si>
    <t>53422</t>
  </si>
  <si>
    <t>53423</t>
  </si>
  <si>
    <t>53424</t>
  </si>
  <si>
    <t>53425</t>
  </si>
  <si>
    <t>53426</t>
  </si>
  <si>
    <t>53427</t>
  </si>
  <si>
    <t>53428</t>
  </si>
  <si>
    <t>53429</t>
  </si>
  <si>
    <t>53430</t>
  </si>
  <si>
    <t>53431</t>
  </si>
  <si>
    <t>53432</t>
  </si>
  <si>
    <t>53433</t>
  </si>
  <si>
    <t>53434</t>
  </si>
  <si>
    <t>53435</t>
  </si>
  <si>
    <t>53436</t>
  </si>
  <si>
    <t>53437</t>
  </si>
  <si>
    <t>53438</t>
  </si>
  <si>
    <t>53439</t>
  </si>
  <si>
    <t>53440</t>
  </si>
  <si>
    <t>53441</t>
  </si>
  <si>
    <t>53442</t>
  </si>
  <si>
    <t>53443</t>
  </si>
  <si>
    <t>53444</t>
  </si>
  <si>
    <t>53445</t>
  </si>
  <si>
    <t>53446</t>
  </si>
  <si>
    <t>53447</t>
  </si>
  <si>
    <t>53448</t>
  </si>
  <si>
    <t>53449</t>
  </si>
  <si>
    <t>53450</t>
  </si>
  <si>
    <t>53451</t>
  </si>
  <si>
    <t>53452</t>
  </si>
  <si>
    <t>53453</t>
  </si>
  <si>
    <t>53454</t>
  </si>
  <si>
    <t>53456</t>
  </si>
  <si>
    <t>53457</t>
  </si>
  <si>
    <t>53458</t>
  </si>
  <si>
    <t>53459</t>
  </si>
  <si>
    <t>53460</t>
  </si>
  <si>
    <t>JUGHEAD  1-26H</t>
  </si>
  <si>
    <t>53461</t>
  </si>
  <si>
    <t>53462</t>
  </si>
  <si>
    <t>53463</t>
  </si>
  <si>
    <t>53464</t>
  </si>
  <si>
    <t>53465</t>
  </si>
  <si>
    <t>53466</t>
  </si>
  <si>
    <t>53467</t>
  </si>
  <si>
    <t>53468</t>
  </si>
  <si>
    <t>53469</t>
  </si>
  <si>
    <t>53470</t>
  </si>
  <si>
    <t>53471</t>
  </si>
  <si>
    <t>53472</t>
  </si>
  <si>
    <t>53473</t>
  </si>
  <si>
    <t>53474</t>
  </si>
  <si>
    <t>53475</t>
  </si>
  <si>
    <t>53476</t>
  </si>
  <si>
    <t>53477</t>
  </si>
  <si>
    <t>53478</t>
  </si>
  <si>
    <t>53479</t>
  </si>
  <si>
    <t>373405</t>
  </si>
  <si>
    <t>53480</t>
  </si>
  <si>
    <t>53481</t>
  </si>
  <si>
    <t>53482</t>
  </si>
  <si>
    <t>53483</t>
  </si>
  <si>
    <t>53484</t>
  </si>
  <si>
    <t>53485</t>
  </si>
  <si>
    <t>53486</t>
  </si>
  <si>
    <t>53487</t>
  </si>
  <si>
    <t>53488</t>
  </si>
  <si>
    <t>53489</t>
  </si>
  <si>
    <t>53490</t>
  </si>
  <si>
    <t>53491</t>
  </si>
  <si>
    <t>53492</t>
  </si>
  <si>
    <t>53493</t>
  </si>
  <si>
    <t>53494</t>
  </si>
  <si>
    <t>53495</t>
  </si>
  <si>
    <t>53496</t>
  </si>
  <si>
    <t>53497</t>
  </si>
  <si>
    <t>53498</t>
  </si>
  <si>
    <t>53499</t>
  </si>
  <si>
    <t>53500</t>
  </si>
  <si>
    <t>53501</t>
  </si>
  <si>
    <t>53502</t>
  </si>
  <si>
    <t>53503</t>
  </si>
  <si>
    <t>53504</t>
  </si>
  <si>
    <t>BB-FEDERAL B-151-95- 2122H-1</t>
  </si>
  <si>
    <t xml:space="preserve">SWNW    21 151 95 </t>
  </si>
  <si>
    <t>53505</t>
  </si>
  <si>
    <t>53506</t>
  </si>
  <si>
    <t>53507</t>
  </si>
  <si>
    <t>53508</t>
  </si>
  <si>
    <t>53509</t>
  </si>
  <si>
    <t>53510</t>
  </si>
  <si>
    <t>53511</t>
  </si>
  <si>
    <t>53512</t>
  </si>
  <si>
    <t>53513</t>
  </si>
  <si>
    <t>53514</t>
  </si>
  <si>
    <t>53515</t>
  </si>
  <si>
    <t>53516</t>
  </si>
  <si>
    <t>53517</t>
  </si>
  <si>
    <t>53518</t>
  </si>
  <si>
    <t>53519</t>
  </si>
  <si>
    <t>53520</t>
  </si>
  <si>
    <t>53521</t>
  </si>
  <si>
    <t>53522</t>
  </si>
  <si>
    <t>53523</t>
  </si>
  <si>
    <t xml:space="preserve">SWNW     9  151 95 </t>
  </si>
  <si>
    <t>53524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39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2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64147</t>
  </si>
  <si>
    <t>53562</t>
  </si>
  <si>
    <t xml:space="preserve">NESW     29 151 95 </t>
  </si>
  <si>
    <t>53563</t>
  </si>
  <si>
    <t>53564</t>
  </si>
  <si>
    <t>53565</t>
  </si>
  <si>
    <t>53566</t>
  </si>
  <si>
    <t>53567</t>
  </si>
  <si>
    <t>53568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1</t>
  </si>
  <si>
    <t>53592</t>
  </si>
  <si>
    <t>53593</t>
  </si>
  <si>
    <t>53594</t>
  </si>
  <si>
    <t>53595</t>
  </si>
  <si>
    <t>53596</t>
  </si>
  <si>
    <t>53597</t>
  </si>
  <si>
    <t>53598</t>
  </si>
  <si>
    <t>53599</t>
  </si>
  <si>
    <t>53600</t>
  </si>
  <si>
    <t>53601</t>
  </si>
  <si>
    <t>53602</t>
  </si>
  <si>
    <t>N. D. STATE   4</t>
  </si>
  <si>
    <t>53603</t>
  </si>
  <si>
    <t>53604</t>
  </si>
  <si>
    <t>53605</t>
  </si>
  <si>
    <t>53606</t>
  </si>
  <si>
    <t>53607</t>
  </si>
  <si>
    <t>53608</t>
  </si>
  <si>
    <t>53609</t>
  </si>
  <si>
    <t>53610</t>
  </si>
  <si>
    <t>53611</t>
  </si>
  <si>
    <t>53612</t>
  </si>
  <si>
    <t>53613</t>
  </si>
  <si>
    <t>53614</t>
  </si>
  <si>
    <t>53615</t>
  </si>
  <si>
    <t>53616</t>
  </si>
  <si>
    <t>53617</t>
  </si>
  <si>
    <t>53618</t>
  </si>
  <si>
    <t>53619</t>
  </si>
  <si>
    <t>53620</t>
  </si>
  <si>
    <t>53621</t>
  </si>
  <si>
    <t>EARTHSTONE ENERGY, INC.</t>
  </si>
  <si>
    <t>53622</t>
  </si>
  <si>
    <t>53623</t>
  </si>
  <si>
    <t>53624</t>
  </si>
  <si>
    <t>53625</t>
  </si>
  <si>
    <t>53626</t>
  </si>
  <si>
    <t>53627</t>
  </si>
  <si>
    <t>53628</t>
  </si>
  <si>
    <t>53629</t>
  </si>
  <si>
    <t>53630</t>
  </si>
  <si>
    <t>53631</t>
  </si>
  <si>
    <t>53632</t>
  </si>
  <si>
    <t>53633</t>
  </si>
  <si>
    <t>53634</t>
  </si>
  <si>
    <t>53635</t>
  </si>
  <si>
    <t>53636</t>
  </si>
  <si>
    <t>53637</t>
  </si>
  <si>
    <t>53638</t>
  </si>
  <si>
    <t>53639</t>
  </si>
  <si>
    <t>53640</t>
  </si>
  <si>
    <t>53641</t>
  </si>
  <si>
    <t>53642</t>
  </si>
  <si>
    <t>53643</t>
  </si>
  <si>
    <t>53644</t>
  </si>
  <si>
    <t>53645</t>
  </si>
  <si>
    <t>53646</t>
  </si>
  <si>
    <t>53647</t>
  </si>
  <si>
    <t>53648</t>
  </si>
  <si>
    <t>53649</t>
  </si>
  <si>
    <t>53650</t>
  </si>
  <si>
    <t>53651</t>
  </si>
  <si>
    <t>53652</t>
  </si>
  <si>
    <t>53653</t>
  </si>
  <si>
    <t>53654</t>
  </si>
  <si>
    <t>53655</t>
  </si>
  <si>
    <t>53656</t>
  </si>
  <si>
    <t>53657</t>
  </si>
  <si>
    <t>53658</t>
  </si>
  <si>
    <t>53659</t>
  </si>
  <si>
    <t>53660</t>
  </si>
  <si>
    <t>53661</t>
  </si>
  <si>
    <t>53662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71</t>
  </si>
  <si>
    <t>53672</t>
  </si>
  <si>
    <t>53673</t>
  </si>
  <si>
    <t>53674</t>
  </si>
  <si>
    <t>53675</t>
  </si>
  <si>
    <t>53676</t>
  </si>
  <si>
    <t>KARY 1-24-13H-144-97</t>
  </si>
  <si>
    <t>53677</t>
  </si>
  <si>
    <t>53678</t>
  </si>
  <si>
    <t>53679</t>
  </si>
  <si>
    <t>53680</t>
  </si>
  <si>
    <t>53681</t>
  </si>
  <si>
    <t>53682</t>
  </si>
  <si>
    <t>53683</t>
  </si>
  <si>
    <t>53684</t>
  </si>
  <si>
    <t>53685</t>
  </si>
  <si>
    <t>53686</t>
  </si>
  <si>
    <t>53687</t>
  </si>
  <si>
    <t>53688</t>
  </si>
  <si>
    <t>53689</t>
  </si>
  <si>
    <t>53690</t>
  </si>
  <si>
    <t>53691</t>
  </si>
  <si>
    <t>53692</t>
  </si>
  <si>
    <t>53693</t>
  </si>
  <si>
    <t>ABELMANN-STATE 21-16 1-H</t>
  </si>
  <si>
    <t>SESW    21 152 101</t>
  </si>
  <si>
    <t>53694</t>
  </si>
  <si>
    <t>53695</t>
  </si>
  <si>
    <t>53696</t>
  </si>
  <si>
    <t>53697</t>
  </si>
  <si>
    <t>53698</t>
  </si>
  <si>
    <t>53699</t>
  </si>
  <si>
    <t>53700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09</t>
  </si>
  <si>
    <t>53710</t>
  </si>
  <si>
    <t>53711</t>
  </si>
  <si>
    <t>53712</t>
  </si>
  <si>
    <t>53713</t>
  </si>
  <si>
    <t>53714</t>
  </si>
  <si>
    <t>53715</t>
  </si>
  <si>
    <t>53716</t>
  </si>
  <si>
    <t>53718</t>
  </si>
  <si>
    <t>53719</t>
  </si>
  <si>
    <t>53720</t>
  </si>
  <si>
    <t>53721</t>
  </si>
  <si>
    <t>53722</t>
  </si>
  <si>
    <t>53723</t>
  </si>
  <si>
    <t>53724</t>
  </si>
  <si>
    <t>53725</t>
  </si>
  <si>
    <t>53726</t>
  </si>
  <si>
    <t>53727</t>
  </si>
  <si>
    <t>53728</t>
  </si>
  <si>
    <t>53729</t>
  </si>
  <si>
    <t>53730</t>
  </si>
  <si>
    <t>53731</t>
  </si>
  <si>
    <t>53732</t>
  </si>
  <si>
    <t>53733</t>
  </si>
  <si>
    <t>53734</t>
  </si>
  <si>
    <t>53735</t>
  </si>
  <si>
    <t>53736</t>
  </si>
  <si>
    <t>53737</t>
  </si>
  <si>
    <t>53738</t>
  </si>
  <si>
    <t>53739</t>
  </si>
  <si>
    <t>53740</t>
  </si>
  <si>
    <t>53741</t>
  </si>
  <si>
    <t>53742</t>
  </si>
  <si>
    <t>53743</t>
  </si>
  <si>
    <t>53744</t>
  </si>
  <si>
    <t>53745</t>
  </si>
  <si>
    <t>53746</t>
  </si>
  <si>
    <t>53747</t>
  </si>
  <si>
    <t>53748</t>
  </si>
  <si>
    <t>53749</t>
  </si>
  <si>
    <t>53750</t>
  </si>
  <si>
    <t>53751</t>
  </si>
  <si>
    <t>53752</t>
  </si>
  <si>
    <t>53753</t>
  </si>
  <si>
    <t>53754</t>
  </si>
  <si>
    <t>53755</t>
  </si>
  <si>
    <t>53756</t>
  </si>
  <si>
    <t>53757</t>
  </si>
  <si>
    <t>53758</t>
  </si>
  <si>
    <t>53759</t>
  </si>
  <si>
    <t>53760</t>
  </si>
  <si>
    <t>53761</t>
  </si>
  <si>
    <t>53762</t>
  </si>
  <si>
    <t>53763</t>
  </si>
  <si>
    <t>53764</t>
  </si>
  <si>
    <t>53765</t>
  </si>
  <si>
    <t>53766</t>
  </si>
  <si>
    <t>53767</t>
  </si>
  <si>
    <t>53768</t>
  </si>
  <si>
    <t>53769</t>
  </si>
  <si>
    <t>53770</t>
  </si>
  <si>
    <t>53771</t>
  </si>
  <si>
    <t>53772</t>
  </si>
  <si>
    <t>53773</t>
  </si>
  <si>
    <t>53774</t>
  </si>
  <si>
    <t>53775</t>
  </si>
  <si>
    <t>53776</t>
  </si>
  <si>
    <t>53777</t>
  </si>
  <si>
    <t>53778</t>
  </si>
  <si>
    <t>53779</t>
  </si>
  <si>
    <t>53780</t>
  </si>
  <si>
    <t>53781</t>
  </si>
  <si>
    <t>53782</t>
  </si>
  <si>
    <t>141617</t>
  </si>
  <si>
    <t>141404</t>
  </si>
  <si>
    <t>53783</t>
  </si>
  <si>
    <t>116008</t>
  </si>
  <si>
    <t>53784</t>
  </si>
  <si>
    <t>367190</t>
  </si>
  <si>
    <t>298752</t>
  </si>
  <si>
    <t>364617</t>
  </si>
  <si>
    <t>693196</t>
  </si>
  <si>
    <t>154917</t>
  </si>
  <si>
    <t>53785</t>
  </si>
  <si>
    <t>BUCHHOLZ     1-A                             NWSW</t>
  </si>
  <si>
    <t>53786</t>
  </si>
  <si>
    <t>53787</t>
  </si>
  <si>
    <t>53788</t>
  </si>
  <si>
    <t>53789</t>
  </si>
  <si>
    <t>53790</t>
  </si>
  <si>
    <t>53791</t>
  </si>
  <si>
    <t>526834</t>
  </si>
  <si>
    <t>1892838</t>
  </si>
  <si>
    <t>526762</t>
  </si>
  <si>
    <t>134908</t>
  </si>
  <si>
    <t>120979</t>
  </si>
  <si>
    <t>53792</t>
  </si>
  <si>
    <t>53793</t>
  </si>
  <si>
    <t>53794</t>
  </si>
  <si>
    <t>53795</t>
  </si>
  <si>
    <t>53796</t>
  </si>
  <si>
    <t>WARD 11X-23                                  NWNW</t>
  </si>
  <si>
    <t xml:space="preserve">23 154 95 </t>
  </si>
  <si>
    <t>53797</t>
  </si>
  <si>
    <t>53798</t>
  </si>
  <si>
    <t>53799</t>
  </si>
  <si>
    <t>53800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MCKENZIE COUNTY     6D-4-4H                  SWSW</t>
  </si>
  <si>
    <t>53813</t>
  </si>
  <si>
    <t>PHELPS MINERAL TRUST      7B-2-1H            LOT 1</t>
  </si>
  <si>
    <t>53814</t>
  </si>
  <si>
    <t>53815</t>
  </si>
  <si>
    <t>53816</t>
  </si>
  <si>
    <t>53817</t>
  </si>
  <si>
    <t>53818</t>
  </si>
  <si>
    <t>53819</t>
  </si>
  <si>
    <t>53820</t>
  </si>
  <si>
    <t>53821</t>
  </si>
  <si>
    <t>53822</t>
  </si>
  <si>
    <t>53823</t>
  </si>
  <si>
    <t>53824</t>
  </si>
  <si>
    <t>53825</t>
  </si>
  <si>
    <t>53826</t>
  </si>
  <si>
    <t>53827</t>
  </si>
  <si>
    <t>-93</t>
  </si>
  <si>
    <t>53828</t>
  </si>
  <si>
    <t>53829</t>
  </si>
  <si>
    <t>53830</t>
  </si>
  <si>
    <t>53831</t>
  </si>
  <si>
    <t>53832</t>
  </si>
  <si>
    <t>53833</t>
  </si>
  <si>
    <t>53834</t>
  </si>
  <si>
    <t>53835</t>
  </si>
  <si>
    <t>53836</t>
  </si>
  <si>
    <t>139935</t>
  </si>
  <si>
    <t>53837</t>
  </si>
  <si>
    <t>53838</t>
  </si>
  <si>
    <t>53839</t>
  </si>
  <si>
    <t>53840</t>
  </si>
  <si>
    <t>53841</t>
  </si>
  <si>
    <t>53842</t>
  </si>
  <si>
    <t>53843</t>
  </si>
  <si>
    <t>53844</t>
  </si>
  <si>
    <t>53845</t>
  </si>
  <si>
    <t>53846</t>
  </si>
  <si>
    <t>53847</t>
  </si>
  <si>
    <t>53848</t>
  </si>
  <si>
    <t>53849</t>
  </si>
  <si>
    <t>53850</t>
  </si>
  <si>
    <t>53851</t>
  </si>
  <si>
    <t>53853</t>
  </si>
  <si>
    <t>53854</t>
  </si>
  <si>
    <t>53855</t>
  </si>
  <si>
    <t>53856</t>
  </si>
  <si>
    <t>53857</t>
  </si>
  <si>
    <t>53858</t>
  </si>
  <si>
    <t>53859</t>
  </si>
  <si>
    <t>53860</t>
  </si>
  <si>
    <t>53861</t>
  </si>
  <si>
    <t>53862</t>
  </si>
  <si>
    <t>53863</t>
  </si>
  <si>
    <t>53864</t>
  </si>
  <si>
    <t>53865</t>
  </si>
  <si>
    <t>53866</t>
  </si>
  <si>
    <t>53867</t>
  </si>
  <si>
    <t>53868</t>
  </si>
  <si>
    <t>53869</t>
  </si>
  <si>
    <t>53870</t>
  </si>
  <si>
    <t>53871</t>
  </si>
  <si>
    <t>53872</t>
  </si>
  <si>
    <t>53873</t>
  </si>
  <si>
    <t>53874</t>
  </si>
  <si>
    <t>53875</t>
  </si>
  <si>
    <t>53876</t>
  </si>
  <si>
    <t>53877</t>
  </si>
  <si>
    <t>53878</t>
  </si>
  <si>
    <t>53879</t>
  </si>
  <si>
    <t>53880</t>
  </si>
  <si>
    <t>53881</t>
  </si>
  <si>
    <t>53882</t>
  </si>
  <si>
    <t>53883</t>
  </si>
  <si>
    <t>53884</t>
  </si>
  <si>
    <t>53885</t>
  </si>
  <si>
    <t>53886</t>
  </si>
  <si>
    <t>53887</t>
  </si>
  <si>
    <t>53888</t>
  </si>
  <si>
    <t>53889</t>
  </si>
  <si>
    <t>53890</t>
  </si>
  <si>
    <t>ANDERSON 152-96-35C-26-1H</t>
  </si>
  <si>
    <t xml:space="preserve">SESW    35 152 96 </t>
  </si>
  <si>
    <t>53891</t>
  </si>
  <si>
    <t>JONSRUD 151-96-3B-10-2H</t>
  </si>
  <si>
    <t xml:space="preserve">NENW    3  151 96 </t>
  </si>
  <si>
    <t>53892</t>
  </si>
  <si>
    <t>53893</t>
  </si>
  <si>
    <t>53894</t>
  </si>
  <si>
    <t>53895</t>
  </si>
  <si>
    <t>53896</t>
  </si>
  <si>
    <t>53897</t>
  </si>
  <si>
    <t>53898</t>
  </si>
  <si>
    <t>CLEARWATER      17-01H</t>
  </si>
  <si>
    <t xml:space="preserve">SESW    1  157 90 </t>
  </si>
  <si>
    <t>53899</t>
  </si>
  <si>
    <t>SIDONIA  18-14H</t>
  </si>
  <si>
    <t xml:space="preserve">NWNW    14 158 90 </t>
  </si>
  <si>
    <t>53900</t>
  </si>
  <si>
    <t>SIDONIA 29-34H</t>
  </si>
  <si>
    <t xml:space="preserve">NENW    34 158 90 </t>
  </si>
  <si>
    <t>53901</t>
  </si>
  <si>
    <t>SIDONIA 34-31H</t>
  </si>
  <si>
    <t xml:space="preserve">LOT1    31 158 90 </t>
  </si>
  <si>
    <t>53902</t>
  </si>
  <si>
    <t>53903</t>
  </si>
  <si>
    <t>53904</t>
  </si>
  <si>
    <t>53905</t>
  </si>
  <si>
    <t>53906</t>
  </si>
  <si>
    <t>53907</t>
  </si>
  <si>
    <t>53908</t>
  </si>
  <si>
    <t>53909</t>
  </si>
  <si>
    <t>53910</t>
  </si>
  <si>
    <t>53911</t>
  </si>
  <si>
    <t>53912</t>
  </si>
  <si>
    <t>53913</t>
  </si>
  <si>
    <t>53914</t>
  </si>
  <si>
    <t>53915</t>
  </si>
  <si>
    <t>53916</t>
  </si>
  <si>
    <t>53917</t>
  </si>
  <si>
    <t>53918</t>
  </si>
  <si>
    <t>53919</t>
  </si>
  <si>
    <t>53920</t>
  </si>
  <si>
    <t>53921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53934</t>
  </si>
  <si>
    <t>53935</t>
  </si>
  <si>
    <t>53936</t>
  </si>
  <si>
    <t>53937</t>
  </si>
  <si>
    <t>53938</t>
  </si>
  <si>
    <t>53939</t>
  </si>
  <si>
    <t>53940</t>
  </si>
  <si>
    <t>53941</t>
  </si>
  <si>
    <t>53942</t>
  </si>
  <si>
    <t>53943</t>
  </si>
  <si>
    <t>53944</t>
  </si>
  <si>
    <t>53945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6</t>
  </si>
  <si>
    <t>53967</t>
  </si>
  <si>
    <t>53968</t>
  </si>
  <si>
    <t>53969</t>
  </si>
  <si>
    <t>53970</t>
  </si>
  <si>
    <t>53971</t>
  </si>
  <si>
    <t>53972</t>
  </si>
  <si>
    <t>53973</t>
  </si>
  <si>
    <t>53974</t>
  </si>
  <si>
    <t>53975</t>
  </si>
  <si>
    <t>53976</t>
  </si>
  <si>
    <t>53977</t>
  </si>
  <si>
    <t>53978</t>
  </si>
  <si>
    <t>53979</t>
  </si>
  <si>
    <t>53980</t>
  </si>
  <si>
    <t>53981</t>
  </si>
  <si>
    <t>53982</t>
  </si>
  <si>
    <t>53983</t>
  </si>
  <si>
    <t>53984</t>
  </si>
  <si>
    <t>53985</t>
  </si>
  <si>
    <t>53986</t>
  </si>
  <si>
    <t>53987</t>
  </si>
  <si>
    <t>53988</t>
  </si>
  <si>
    <t>53989</t>
  </si>
  <si>
    <t>53990</t>
  </si>
  <si>
    <t>53991</t>
  </si>
  <si>
    <t>53992</t>
  </si>
  <si>
    <t>COYOTE CREEK - RED RIVER UNIT      TOTAL : 1 well</t>
  </si>
  <si>
    <t>53993</t>
  </si>
  <si>
    <t>53994</t>
  </si>
  <si>
    <t>53995</t>
  </si>
  <si>
    <t>53996</t>
  </si>
  <si>
    <t>53997</t>
  </si>
  <si>
    <t>CLEO 2-1H</t>
  </si>
  <si>
    <t xml:space="preserve">LOT4     1  149 96 </t>
  </si>
  <si>
    <t>53998</t>
  </si>
  <si>
    <t>53999</t>
  </si>
  <si>
    <t>54000</t>
  </si>
  <si>
    <t>54002</t>
  </si>
  <si>
    <t>54003</t>
  </si>
  <si>
    <t>54004</t>
  </si>
  <si>
    <t>54005</t>
  </si>
  <si>
    <t>54006</t>
  </si>
  <si>
    <t>54007</t>
  </si>
  <si>
    <t>54008</t>
  </si>
  <si>
    <t>54009</t>
  </si>
  <si>
    <t>54010</t>
  </si>
  <si>
    <t>54011</t>
  </si>
  <si>
    <t>54012</t>
  </si>
  <si>
    <t>JENKS 1</t>
  </si>
  <si>
    <t xml:space="preserve">NWNW     34 164 97 </t>
  </si>
  <si>
    <t>CROSBY - CONFIDENTIA</t>
  </si>
  <si>
    <t>54013</t>
  </si>
  <si>
    <t>KNUDSEN 1</t>
  </si>
  <si>
    <t xml:space="preserve">SESE     28 164 97 </t>
  </si>
  <si>
    <t>54014</t>
  </si>
  <si>
    <t>54015</t>
  </si>
  <si>
    <t>54016</t>
  </si>
  <si>
    <t>54017</t>
  </si>
  <si>
    <t>54018</t>
  </si>
  <si>
    <t>54019</t>
  </si>
  <si>
    <t>E-M ALEXANDER      17-8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29</t>
  </si>
  <si>
    <t>54030</t>
  </si>
  <si>
    <t>54031</t>
  </si>
  <si>
    <t>54032</t>
  </si>
  <si>
    <t>54033</t>
  </si>
  <si>
    <t>54034</t>
  </si>
  <si>
    <t>54035</t>
  </si>
  <si>
    <t>54036</t>
  </si>
  <si>
    <t>54037</t>
  </si>
  <si>
    <t>54038</t>
  </si>
  <si>
    <t>54039</t>
  </si>
  <si>
    <t>54040</t>
  </si>
  <si>
    <t>54041</t>
  </si>
  <si>
    <t>54042</t>
  </si>
  <si>
    <t>54043</t>
  </si>
  <si>
    <t>54044</t>
  </si>
  <si>
    <t>54045</t>
  </si>
  <si>
    <t>54046</t>
  </si>
  <si>
    <t>54047</t>
  </si>
  <si>
    <t>54048</t>
  </si>
  <si>
    <t>54049</t>
  </si>
  <si>
    <t>54050</t>
  </si>
  <si>
    <t>54051</t>
  </si>
  <si>
    <t>54052</t>
  </si>
  <si>
    <t>54053</t>
  </si>
  <si>
    <t>54054</t>
  </si>
  <si>
    <t>54055</t>
  </si>
  <si>
    <t>54056</t>
  </si>
  <si>
    <t>54057</t>
  </si>
  <si>
    <t>54058</t>
  </si>
  <si>
    <t>54059</t>
  </si>
  <si>
    <t>54060</t>
  </si>
  <si>
    <t>54061</t>
  </si>
  <si>
    <t>54062</t>
  </si>
  <si>
    <t>54063</t>
  </si>
  <si>
    <t>54064</t>
  </si>
  <si>
    <t>54065</t>
  </si>
  <si>
    <t>54066</t>
  </si>
  <si>
    <t>54067</t>
  </si>
  <si>
    <t>54068</t>
  </si>
  <si>
    <t>54069</t>
  </si>
  <si>
    <t>54070</t>
  </si>
  <si>
    <t>54071</t>
  </si>
  <si>
    <t>54072</t>
  </si>
  <si>
    <t>54073</t>
  </si>
  <si>
    <t>54074</t>
  </si>
  <si>
    <t>54075</t>
  </si>
  <si>
    <t>54076</t>
  </si>
  <si>
    <t>112715</t>
  </si>
  <si>
    <t>54077</t>
  </si>
  <si>
    <t>DICKINSON - HEATH UNIT       TOTAL : 2 wells</t>
  </si>
  <si>
    <t>54078</t>
  </si>
  <si>
    <t>54079</t>
  </si>
  <si>
    <t>54080</t>
  </si>
  <si>
    <t>54081</t>
  </si>
  <si>
    <t>54082</t>
  </si>
  <si>
    <t>54083</t>
  </si>
  <si>
    <t>54084</t>
  </si>
  <si>
    <t>54085</t>
  </si>
  <si>
    <t>54086</t>
  </si>
  <si>
    <t>54087</t>
  </si>
  <si>
    <t>54088</t>
  </si>
  <si>
    <t>54089</t>
  </si>
  <si>
    <t>54090</t>
  </si>
  <si>
    <t>54091</t>
  </si>
  <si>
    <t>54092</t>
  </si>
  <si>
    <t>54093</t>
  </si>
  <si>
    <t>54094</t>
  </si>
  <si>
    <t>54095</t>
  </si>
  <si>
    <t>54096</t>
  </si>
  <si>
    <t>54097</t>
  </si>
  <si>
    <t>54098</t>
  </si>
  <si>
    <t>54099</t>
  </si>
  <si>
    <t>54100</t>
  </si>
  <si>
    <t>54101</t>
  </si>
  <si>
    <t>54102</t>
  </si>
  <si>
    <t>54103</t>
  </si>
  <si>
    <t>54104</t>
  </si>
  <si>
    <t>54105</t>
  </si>
  <si>
    <t>54106</t>
  </si>
  <si>
    <t>54107</t>
  </si>
  <si>
    <t>54108</t>
  </si>
  <si>
    <t>54109</t>
  </si>
  <si>
    <t>54110</t>
  </si>
  <si>
    <t>54111</t>
  </si>
  <si>
    <t>54112</t>
  </si>
  <si>
    <t>54113</t>
  </si>
  <si>
    <t>54114</t>
  </si>
  <si>
    <t>54115</t>
  </si>
  <si>
    <t>54116</t>
  </si>
  <si>
    <t>54117</t>
  </si>
  <si>
    <t>54118</t>
  </si>
  <si>
    <t>54119</t>
  </si>
  <si>
    <t>54120</t>
  </si>
  <si>
    <t>54121</t>
  </si>
  <si>
    <t>54122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2</t>
  </si>
  <si>
    <t>54133</t>
  </si>
  <si>
    <t>54134</t>
  </si>
  <si>
    <t>54135</t>
  </si>
  <si>
    <t>54136</t>
  </si>
  <si>
    <t>54137</t>
  </si>
  <si>
    <t>54138</t>
  </si>
  <si>
    <t>54139</t>
  </si>
  <si>
    <t>54140</t>
  </si>
  <si>
    <t>54141</t>
  </si>
  <si>
    <t>54142</t>
  </si>
  <si>
    <t>54143</t>
  </si>
  <si>
    <t>54144</t>
  </si>
  <si>
    <t>54145</t>
  </si>
  <si>
    <t>54146</t>
  </si>
  <si>
    <t>54147</t>
  </si>
  <si>
    <t>54148</t>
  </si>
  <si>
    <t>54149</t>
  </si>
  <si>
    <t>54150</t>
  </si>
  <si>
    <t>54151</t>
  </si>
  <si>
    <t>54152</t>
  </si>
  <si>
    <t>54153</t>
  </si>
  <si>
    <t>54154</t>
  </si>
  <si>
    <t>54155</t>
  </si>
  <si>
    <t>SCHMITZ FEDERAL 44-34H-2</t>
  </si>
  <si>
    <t>EIGHTMILE - CONFIDENTIA</t>
  </si>
  <si>
    <t>54156</t>
  </si>
  <si>
    <t>54157</t>
  </si>
  <si>
    <t>54158</t>
  </si>
  <si>
    <t>54159</t>
  </si>
  <si>
    <t>54160</t>
  </si>
  <si>
    <t>54161</t>
  </si>
  <si>
    <t>54162</t>
  </si>
  <si>
    <t>54163</t>
  </si>
  <si>
    <t>54164</t>
  </si>
  <si>
    <t>54165</t>
  </si>
  <si>
    <t>54166</t>
  </si>
  <si>
    <t>309229</t>
  </si>
  <si>
    <t>54167</t>
  </si>
  <si>
    <t>54168</t>
  </si>
  <si>
    <t>54169</t>
  </si>
  <si>
    <t>54170</t>
  </si>
  <si>
    <t>54171</t>
  </si>
  <si>
    <t>54172</t>
  </si>
  <si>
    <t>54174</t>
  </si>
  <si>
    <t>54175</t>
  </si>
  <si>
    <t>54176</t>
  </si>
  <si>
    <t>54177</t>
  </si>
  <si>
    <t>54178</t>
  </si>
  <si>
    <t>54179</t>
  </si>
  <si>
    <t>54180</t>
  </si>
  <si>
    <t>54181</t>
  </si>
  <si>
    <t>54182</t>
  </si>
  <si>
    <t>54183</t>
  </si>
  <si>
    <t>54184</t>
  </si>
  <si>
    <t>54185</t>
  </si>
  <si>
    <t>54186</t>
  </si>
  <si>
    <t>54187</t>
  </si>
  <si>
    <t>54188</t>
  </si>
  <si>
    <t>54189</t>
  </si>
  <si>
    <t>54190</t>
  </si>
  <si>
    <t>54191</t>
  </si>
  <si>
    <t>54192</t>
  </si>
  <si>
    <t>54193</t>
  </si>
  <si>
    <t>54194</t>
  </si>
  <si>
    <t>54195</t>
  </si>
  <si>
    <t>54196</t>
  </si>
  <si>
    <t>54197</t>
  </si>
  <si>
    <t>54198</t>
  </si>
  <si>
    <t>54199</t>
  </si>
  <si>
    <t>54200</t>
  </si>
  <si>
    <t>54201</t>
  </si>
  <si>
    <t>54202</t>
  </si>
  <si>
    <t>54203</t>
  </si>
  <si>
    <t>54204</t>
  </si>
  <si>
    <t>54205</t>
  </si>
  <si>
    <t>54206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18</t>
  </si>
  <si>
    <t>54219</t>
  </si>
  <si>
    <t>54220</t>
  </si>
  <si>
    <t>54221</t>
  </si>
  <si>
    <t>54222</t>
  </si>
  <si>
    <t>54223</t>
  </si>
  <si>
    <t>54224</t>
  </si>
  <si>
    <t>54225</t>
  </si>
  <si>
    <t>54227</t>
  </si>
  <si>
    <t>54228</t>
  </si>
  <si>
    <t>54229</t>
  </si>
  <si>
    <t>54230</t>
  </si>
  <si>
    <t>54231</t>
  </si>
  <si>
    <t>54232</t>
  </si>
  <si>
    <t>54233</t>
  </si>
  <si>
    <t>54234</t>
  </si>
  <si>
    <t>54235</t>
  </si>
  <si>
    <t>54236</t>
  </si>
  <si>
    <t>54237</t>
  </si>
  <si>
    <t>54238</t>
  </si>
  <si>
    <t>54239</t>
  </si>
  <si>
    <t>54240</t>
  </si>
  <si>
    <t>54241</t>
  </si>
  <si>
    <t>54242</t>
  </si>
  <si>
    <t>54243</t>
  </si>
  <si>
    <t>54244</t>
  </si>
  <si>
    <t>54245</t>
  </si>
  <si>
    <t>54246</t>
  </si>
  <si>
    <t>54247</t>
  </si>
  <si>
    <t>54248</t>
  </si>
  <si>
    <t>54249</t>
  </si>
  <si>
    <t>54250</t>
  </si>
  <si>
    <t>54251</t>
  </si>
  <si>
    <t>54252</t>
  </si>
  <si>
    <t>54253</t>
  </si>
  <si>
    <t>54254</t>
  </si>
  <si>
    <t>54255</t>
  </si>
  <si>
    <t>54256</t>
  </si>
  <si>
    <t>54257</t>
  </si>
  <si>
    <t>54258</t>
  </si>
  <si>
    <t>54259</t>
  </si>
  <si>
    <t>54260</t>
  </si>
  <si>
    <t>54261</t>
  </si>
  <si>
    <t>54262</t>
  </si>
  <si>
    <t>54263</t>
  </si>
  <si>
    <t>54264</t>
  </si>
  <si>
    <t>54265</t>
  </si>
  <si>
    <t>54266</t>
  </si>
  <si>
    <t>54267</t>
  </si>
  <si>
    <t>54268</t>
  </si>
  <si>
    <t>54269</t>
  </si>
  <si>
    <t>54271</t>
  </si>
  <si>
    <t>54272</t>
  </si>
  <si>
    <t>USA  11-4-76</t>
  </si>
  <si>
    <t>54273</t>
  </si>
  <si>
    <t>54274</t>
  </si>
  <si>
    <t>54275</t>
  </si>
  <si>
    <t>54276</t>
  </si>
  <si>
    <t>54277</t>
  </si>
  <si>
    <t>54278</t>
  </si>
  <si>
    <t>54279</t>
  </si>
  <si>
    <t>54280</t>
  </si>
  <si>
    <t>54281</t>
  </si>
  <si>
    <t>54282</t>
  </si>
  <si>
    <t>54283</t>
  </si>
  <si>
    <t>54284</t>
  </si>
  <si>
    <t>54285</t>
  </si>
  <si>
    <t>54286</t>
  </si>
  <si>
    <t>54287</t>
  </si>
  <si>
    <t>54288</t>
  </si>
  <si>
    <t>54289</t>
  </si>
  <si>
    <t>54290</t>
  </si>
  <si>
    <t>54291</t>
  </si>
  <si>
    <t>54292</t>
  </si>
  <si>
    <t>54293</t>
  </si>
  <si>
    <t>54294</t>
  </si>
  <si>
    <t>54295</t>
  </si>
  <si>
    <t>54296</t>
  </si>
  <si>
    <t>54297</t>
  </si>
  <si>
    <t>54298</t>
  </si>
  <si>
    <t>54299</t>
  </si>
  <si>
    <t>54300</t>
  </si>
  <si>
    <t>54301</t>
  </si>
  <si>
    <t>54302</t>
  </si>
  <si>
    <t>54303</t>
  </si>
  <si>
    <t>54304</t>
  </si>
  <si>
    <t>54305</t>
  </si>
  <si>
    <t>54306</t>
  </si>
  <si>
    <t>54308</t>
  </si>
  <si>
    <t>54309</t>
  </si>
  <si>
    <t>54310</t>
  </si>
  <si>
    <t>54311</t>
  </si>
  <si>
    <t>54312</t>
  </si>
  <si>
    <t>54313</t>
  </si>
  <si>
    <t>54314</t>
  </si>
  <si>
    <t>54315</t>
  </si>
  <si>
    <t>54316</t>
  </si>
  <si>
    <t>54317</t>
  </si>
  <si>
    <t>54318</t>
  </si>
  <si>
    <t>54319</t>
  </si>
  <si>
    <t>EAST FLAXTON MADISON UNIT 26H</t>
  </si>
  <si>
    <t xml:space="preserve">NESW   20 163 90 </t>
  </si>
  <si>
    <t>54320</t>
  </si>
  <si>
    <t>54321</t>
  </si>
  <si>
    <t>54322</t>
  </si>
  <si>
    <t>54323</t>
  </si>
  <si>
    <t>54324</t>
  </si>
  <si>
    <t>54325</t>
  </si>
  <si>
    <t>54326</t>
  </si>
  <si>
    <t>54327</t>
  </si>
  <si>
    <t>54328</t>
  </si>
  <si>
    <t>54329</t>
  </si>
  <si>
    <t>54330</t>
  </si>
  <si>
    <t>54331</t>
  </si>
  <si>
    <t>54332</t>
  </si>
  <si>
    <t>54333</t>
  </si>
  <si>
    <t>54334</t>
  </si>
  <si>
    <t>54335</t>
  </si>
  <si>
    <t>54337</t>
  </si>
  <si>
    <t>54338</t>
  </si>
  <si>
    <t>54339</t>
  </si>
  <si>
    <t>54340</t>
  </si>
  <si>
    <t>54341</t>
  </si>
  <si>
    <t>54342</t>
  </si>
  <si>
    <t>54343</t>
  </si>
  <si>
    <t>54344</t>
  </si>
  <si>
    <t>54345</t>
  </si>
  <si>
    <t>54346</t>
  </si>
  <si>
    <t>54347</t>
  </si>
  <si>
    <t>54348</t>
  </si>
  <si>
    <t>54349</t>
  </si>
  <si>
    <t>54350</t>
  </si>
  <si>
    <t>54351</t>
  </si>
  <si>
    <t>54352</t>
  </si>
  <si>
    <t>54353</t>
  </si>
  <si>
    <t>54354</t>
  </si>
  <si>
    <t>54355</t>
  </si>
  <si>
    <t>54356</t>
  </si>
  <si>
    <t>54357</t>
  </si>
  <si>
    <t>54358</t>
  </si>
  <si>
    <t>54359</t>
  </si>
  <si>
    <t>54360</t>
  </si>
  <si>
    <t>54361</t>
  </si>
  <si>
    <t>54362</t>
  </si>
  <si>
    <t>54363</t>
  </si>
  <si>
    <t>54364</t>
  </si>
  <si>
    <t>54365</t>
  </si>
  <si>
    <t>54366</t>
  </si>
  <si>
    <t>54367</t>
  </si>
  <si>
    <t>54368</t>
  </si>
  <si>
    <t>54369</t>
  </si>
  <si>
    <t>54370</t>
  </si>
  <si>
    <t>54371</t>
  </si>
  <si>
    <t>54372</t>
  </si>
  <si>
    <t>54373</t>
  </si>
  <si>
    <t>54374</t>
  </si>
  <si>
    <t>54375</t>
  </si>
  <si>
    <t>54376</t>
  </si>
  <si>
    <t>54377</t>
  </si>
  <si>
    <t>54378</t>
  </si>
  <si>
    <t>54379</t>
  </si>
  <si>
    <t>54380</t>
  </si>
  <si>
    <t>54381</t>
  </si>
  <si>
    <t>54382</t>
  </si>
  <si>
    <t>54383</t>
  </si>
  <si>
    <t>54384</t>
  </si>
  <si>
    <t>54385</t>
  </si>
  <si>
    <t>54386</t>
  </si>
  <si>
    <t>54387</t>
  </si>
  <si>
    <t>54388</t>
  </si>
  <si>
    <t>54389</t>
  </si>
  <si>
    <t>54390</t>
  </si>
  <si>
    <t>54391</t>
  </si>
  <si>
    <t>54392</t>
  </si>
  <si>
    <t>54393</t>
  </si>
  <si>
    <t>54394</t>
  </si>
  <si>
    <t>54395</t>
  </si>
  <si>
    <t>54396</t>
  </si>
  <si>
    <t>54397</t>
  </si>
  <si>
    <t>54398</t>
  </si>
  <si>
    <t>54399</t>
  </si>
  <si>
    <t>FORT BERTHOLD      152-93-17C-08-1H</t>
  </si>
  <si>
    <t>54400</t>
  </si>
  <si>
    <t>54401</t>
  </si>
  <si>
    <t>54402</t>
  </si>
  <si>
    <t>54403</t>
  </si>
  <si>
    <t>54404</t>
  </si>
  <si>
    <t>54405</t>
  </si>
  <si>
    <t>54406</t>
  </si>
  <si>
    <t>FRYBURG - HEATH UNIT TOTAL : 13 wells</t>
  </si>
  <si>
    <t>72263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19</t>
  </si>
  <si>
    <t>54420</t>
  </si>
  <si>
    <t>54421</t>
  </si>
  <si>
    <t>54422</t>
  </si>
  <si>
    <t>58626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1</t>
  </si>
  <si>
    <t>54432</t>
  </si>
  <si>
    <t>54433</t>
  </si>
  <si>
    <t>54434</t>
  </si>
  <si>
    <t>54435</t>
  </si>
  <si>
    <t>54436</t>
  </si>
  <si>
    <t>54437</t>
  </si>
  <si>
    <t>54438</t>
  </si>
  <si>
    <t>GLASS BLUFF - MADISON UNIT   TOTAL : 48 wells</t>
  </si>
  <si>
    <t>54439</t>
  </si>
  <si>
    <t>54440</t>
  </si>
  <si>
    <t>54441</t>
  </si>
  <si>
    <t>54442</t>
  </si>
  <si>
    <t>54443</t>
  </si>
  <si>
    <t>54444</t>
  </si>
  <si>
    <t>151969</t>
  </si>
  <si>
    <t>54445</t>
  </si>
  <si>
    <t>185754</t>
  </si>
  <si>
    <t>54446</t>
  </si>
  <si>
    <t>54447</t>
  </si>
  <si>
    <t>54448</t>
  </si>
  <si>
    <t>54449</t>
  </si>
  <si>
    <t>54450</t>
  </si>
  <si>
    <t>54451</t>
  </si>
  <si>
    <t>54452</t>
  </si>
  <si>
    <t>54453</t>
  </si>
  <si>
    <t>54454</t>
  </si>
  <si>
    <t>54455</t>
  </si>
  <si>
    <t>54456</t>
  </si>
  <si>
    <t>54457</t>
  </si>
  <si>
    <t>55624</t>
  </si>
  <si>
    <t>54458</t>
  </si>
  <si>
    <t>54459</t>
  </si>
  <si>
    <t>54460</t>
  </si>
  <si>
    <t>54461</t>
  </si>
  <si>
    <t>54462</t>
  </si>
  <si>
    <t>54463</t>
  </si>
  <si>
    <t>54464</t>
  </si>
  <si>
    <t>54465</t>
  </si>
  <si>
    <t>54466</t>
  </si>
  <si>
    <t>54467</t>
  </si>
  <si>
    <t>54468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7</t>
  </si>
  <si>
    <t>54478</t>
  </si>
  <si>
    <t>54479</t>
  </si>
  <si>
    <t>54480</t>
  </si>
  <si>
    <t>54481</t>
  </si>
  <si>
    <t>54482</t>
  </si>
  <si>
    <t>54483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6</t>
  </si>
  <si>
    <t>54497</t>
  </si>
  <si>
    <t>54498</t>
  </si>
  <si>
    <t>54499</t>
  </si>
  <si>
    <t>54500</t>
  </si>
  <si>
    <t>54501</t>
  </si>
  <si>
    <t>54502</t>
  </si>
  <si>
    <t>54503</t>
  </si>
  <si>
    <t>54504</t>
  </si>
  <si>
    <t>54505</t>
  </si>
  <si>
    <t>54506</t>
  </si>
  <si>
    <t>54507</t>
  </si>
  <si>
    <t>54508</t>
  </si>
  <si>
    <t>54509</t>
  </si>
  <si>
    <t>54510</t>
  </si>
  <si>
    <t>54511</t>
  </si>
  <si>
    <t>54512</t>
  </si>
  <si>
    <t>54513</t>
  </si>
  <si>
    <t>54514</t>
  </si>
  <si>
    <t>54515</t>
  </si>
  <si>
    <t>54516</t>
  </si>
  <si>
    <t>54517</t>
  </si>
  <si>
    <t>54518</t>
  </si>
  <si>
    <t>54519</t>
  </si>
  <si>
    <t>54520</t>
  </si>
  <si>
    <t>54521</t>
  </si>
  <si>
    <t>54522</t>
  </si>
  <si>
    <t>54523</t>
  </si>
  <si>
    <t>232092</t>
  </si>
  <si>
    <t>54524</t>
  </si>
  <si>
    <t>54525</t>
  </si>
  <si>
    <t>54526</t>
  </si>
  <si>
    <t>GENEVIEVE 1-27H</t>
  </si>
  <si>
    <t xml:space="preserve">NENE   27 160 96 </t>
  </si>
  <si>
    <t>54527</t>
  </si>
  <si>
    <t>IMSLAND  2-31H</t>
  </si>
  <si>
    <t>54528</t>
  </si>
  <si>
    <t>54529</t>
  </si>
  <si>
    <t>54530</t>
  </si>
  <si>
    <t>54531</t>
  </si>
  <si>
    <t>54532</t>
  </si>
  <si>
    <t>54533</t>
  </si>
  <si>
    <t>54534</t>
  </si>
  <si>
    <t>54535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4</t>
  </si>
  <si>
    <t>54545</t>
  </si>
  <si>
    <t>54546</t>
  </si>
  <si>
    <t>54547</t>
  </si>
  <si>
    <t>54548</t>
  </si>
  <si>
    <t>54549</t>
  </si>
  <si>
    <t>54550</t>
  </si>
  <si>
    <t>54551</t>
  </si>
  <si>
    <t>54552</t>
  </si>
  <si>
    <t>54553</t>
  </si>
  <si>
    <t>59322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FLYNN   31-33</t>
  </si>
  <si>
    <t>54564</t>
  </si>
  <si>
    <t>54565</t>
  </si>
  <si>
    <t>54566</t>
  </si>
  <si>
    <t>54567</t>
  </si>
  <si>
    <t>54568</t>
  </si>
  <si>
    <t>54569</t>
  </si>
  <si>
    <t>54570</t>
  </si>
  <si>
    <t>54571</t>
  </si>
  <si>
    <t>54572</t>
  </si>
  <si>
    <t>54573</t>
  </si>
  <si>
    <t>54574</t>
  </si>
  <si>
    <t>54575</t>
  </si>
  <si>
    <t>54576</t>
  </si>
  <si>
    <t>54577</t>
  </si>
  <si>
    <t>54578</t>
  </si>
  <si>
    <t>54579</t>
  </si>
  <si>
    <t>54580</t>
  </si>
  <si>
    <t>54581</t>
  </si>
  <si>
    <t>54582</t>
  </si>
  <si>
    <t>54583</t>
  </si>
  <si>
    <t>54584</t>
  </si>
  <si>
    <t>54585</t>
  </si>
  <si>
    <t>54586</t>
  </si>
  <si>
    <t>54587</t>
  </si>
  <si>
    <t>54588</t>
  </si>
  <si>
    <t>54589</t>
  </si>
  <si>
    <t>54590</t>
  </si>
  <si>
    <t>54591</t>
  </si>
  <si>
    <t>54592</t>
  </si>
  <si>
    <t>54593</t>
  </si>
  <si>
    <t>54594</t>
  </si>
  <si>
    <t>54595</t>
  </si>
  <si>
    <t>54596</t>
  </si>
  <si>
    <t>54597</t>
  </si>
  <si>
    <t>54598</t>
  </si>
  <si>
    <t>54599</t>
  </si>
  <si>
    <t>54600</t>
  </si>
  <si>
    <t>54601</t>
  </si>
  <si>
    <t>54602</t>
  </si>
  <si>
    <t>54603</t>
  </si>
  <si>
    <t>54604</t>
  </si>
  <si>
    <t>54605</t>
  </si>
  <si>
    <t>54606</t>
  </si>
  <si>
    <t>54607</t>
  </si>
  <si>
    <t>54608</t>
  </si>
  <si>
    <t>54609</t>
  </si>
  <si>
    <t>54610</t>
  </si>
  <si>
    <t>54611</t>
  </si>
  <si>
    <t>54612</t>
  </si>
  <si>
    <t>54613</t>
  </si>
  <si>
    <t>54614</t>
  </si>
  <si>
    <t>54615</t>
  </si>
  <si>
    <t>54616</t>
  </si>
  <si>
    <t>54617</t>
  </si>
  <si>
    <t>54618</t>
  </si>
  <si>
    <t>54619</t>
  </si>
  <si>
    <t>54620</t>
  </si>
  <si>
    <t>54621</t>
  </si>
  <si>
    <t>STEDMAN 1-24H</t>
  </si>
  <si>
    <t>NWNW    24 155 104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3</t>
  </si>
  <si>
    <t>HORSE CREEK - RED RIVER UNIT      TOTAL : 11 wells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7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SENW    30 153 101</t>
  </si>
  <si>
    <t>54656</t>
  </si>
  <si>
    <t>54657</t>
  </si>
  <si>
    <t>54658</t>
  </si>
  <si>
    <t>54659</t>
  </si>
  <si>
    <t>SESW    28 153 101</t>
  </si>
  <si>
    <t>54660</t>
  </si>
  <si>
    <t>NESE    30 153 101</t>
  </si>
  <si>
    <t>54661</t>
  </si>
  <si>
    <t>SENE    30 153 101</t>
  </si>
  <si>
    <t>54662</t>
  </si>
  <si>
    <t>54663</t>
  </si>
  <si>
    <t>54664</t>
  </si>
  <si>
    <t>SWNE    2  152 102</t>
  </si>
  <si>
    <t>54665</t>
  </si>
  <si>
    <t>54666</t>
  </si>
  <si>
    <t>SESW    31 153 101</t>
  </si>
  <si>
    <t>54667</t>
  </si>
  <si>
    <t>NWSE    32 153 101</t>
  </si>
  <si>
    <t>54668</t>
  </si>
  <si>
    <t>SESW    30 153 101</t>
  </si>
  <si>
    <t>54669</t>
  </si>
  <si>
    <t>54670</t>
  </si>
  <si>
    <t>54671</t>
  </si>
  <si>
    <t>54672</t>
  </si>
  <si>
    <t>54673</t>
  </si>
  <si>
    <t>54674</t>
  </si>
  <si>
    <t>54675</t>
  </si>
  <si>
    <t>54676</t>
  </si>
  <si>
    <t>54677</t>
  </si>
  <si>
    <t>54678</t>
  </si>
  <si>
    <t>54679</t>
  </si>
  <si>
    <t>54680</t>
  </si>
  <si>
    <t>54681</t>
  </si>
  <si>
    <t>54682</t>
  </si>
  <si>
    <t>54683</t>
  </si>
  <si>
    <t>54684</t>
  </si>
  <si>
    <t>54685</t>
  </si>
  <si>
    <t>54686</t>
  </si>
  <si>
    <t>54687</t>
  </si>
  <si>
    <t>54688</t>
  </si>
  <si>
    <t>54689</t>
  </si>
  <si>
    <t>54690</t>
  </si>
  <si>
    <t>54691</t>
  </si>
  <si>
    <t>54692</t>
  </si>
  <si>
    <t>54693</t>
  </si>
  <si>
    <t>54694</t>
  </si>
  <si>
    <t>54695</t>
  </si>
  <si>
    <t>54696</t>
  </si>
  <si>
    <t>STATE OF NORTH DAKOTA F   1</t>
  </si>
  <si>
    <t>54697</t>
  </si>
  <si>
    <t>STATE OF NORTH DAKOTA F   2</t>
  </si>
  <si>
    <t>54698</t>
  </si>
  <si>
    <t>54699</t>
  </si>
  <si>
    <t>54700</t>
  </si>
  <si>
    <t>54701</t>
  </si>
  <si>
    <t>54702</t>
  </si>
  <si>
    <t>54703</t>
  </si>
  <si>
    <t>54704</t>
  </si>
  <si>
    <t>54705</t>
  </si>
  <si>
    <t>54706</t>
  </si>
  <si>
    <t>54707</t>
  </si>
  <si>
    <t>54708</t>
  </si>
  <si>
    <t>54709</t>
  </si>
  <si>
    <t>54710</t>
  </si>
  <si>
    <t>54711</t>
  </si>
  <si>
    <t>54712</t>
  </si>
  <si>
    <t>54713</t>
  </si>
  <si>
    <t>54714</t>
  </si>
  <si>
    <t>54715</t>
  </si>
  <si>
    <t>54716</t>
  </si>
  <si>
    <t>54717</t>
  </si>
  <si>
    <t>54718</t>
  </si>
  <si>
    <t>54719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4</t>
  </si>
  <si>
    <t>54745</t>
  </si>
  <si>
    <t>54746</t>
  </si>
  <si>
    <t>54747</t>
  </si>
  <si>
    <t>54748</t>
  </si>
  <si>
    <t>54749</t>
  </si>
  <si>
    <t>54750</t>
  </si>
  <si>
    <t>54751</t>
  </si>
  <si>
    <t>54752</t>
  </si>
  <si>
    <t>54753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775</t>
  </si>
  <si>
    <t>54776</t>
  </si>
  <si>
    <t>54777</t>
  </si>
  <si>
    <t>54778</t>
  </si>
  <si>
    <t>54779</t>
  </si>
  <si>
    <t>54780</t>
  </si>
  <si>
    <t>54781</t>
  </si>
  <si>
    <t>54782</t>
  </si>
  <si>
    <t>54783</t>
  </si>
  <si>
    <t>54784</t>
  </si>
  <si>
    <t>54785</t>
  </si>
  <si>
    <t>54786</t>
  </si>
  <si>
    <t>54787</t>
  </si>
  <si>
    <t>SAETZ 14-20H</t>
  </si>
  <si>
    <t xml:space="preserve">SWSW    20 145 94 </t>
  </si>
  <si>
    <t>54788</t>
  </si>
  <si>
    <t>54789</t>
  </si>
  <si>
    <t>54790</t>
  </si>
  <si>
    <t>54791</t>
  </si>
  <si>
    <t>54792</t>
  </si>
  <si>
    <t>54793</t>
  </si>
  <si>
    <t>54794</t>
  </si>
  <si>
    <t>54795</t>
  </si>
  <si>
    <t>54796</t>
  </si>
  <si>
    <t>54797</t>
  </si>
  <si>
    <t>54798</t>
  </si>
  <si>
    <t>54799</t>
  </si>
  <si>
    <t>54800</t>
  </si>
  <si>
    <t>54801</t>
  </si>
  <si>
    <t>54802</t>
  </si>
  <si>
    <t>54803</t>
  </si>
  <si>
    <t>54804</t>
  </si>
  <si>
    <t>54805</t>
  </si>
  <si>
    <t>54806</t>
  </si>
  <si>
    <t>105216</t>
  </si>
  <si>
    <t>54807</t>
  </si>
  <si>
    <t>54808</t>
  </si>
  <si>
    <t>54809</t>
  </si>
  <si>
    <t>61329</t>
  </si>
  <si>
    <t>54810</t>
  </si>
  <si>
    <t>54811</t>
  </si>
  <si>
    <t>54812</t>
  </si>
  <si>
    <t>54813</t>
  </si>
  <si>
    <t>54814</t>
  </si>
  <si>
    <t>54815</t>
  </si>
  <si>
    <t>54816</t>
  </si>
  <si>
    <t>54817</t>
  </si>
  <si>
    <t>54818</t>
  </si>
  <si>
    <t>GENESIS ST OPERATING LLC</t>
  </si>
  <si>
    <t>54819</t>
  </si>
  <si>
    <t>54820</t>
  </si>
  <si>
    <t>54821</t>
  </si>
  <si>
    <t>54822</t>
  </si>
  <si>
    <t>54823</t>
  </si>
  <si>
    <t>54824</t>
  </si>
  <si>
    <t>54825</t>
  </si>
  <si>
    <t>54826</t>
  </si>
  <si>
    <t>54827</t>
  </si>
  <si>
    <t>54828</t>
  </si>
  <si>
    <t>54829</t>
  </si>
  <si>
    <t>54830</t>
  </si>
  <si>
    <t>54831</t>
  </si>
  <si>
    <t>54832</t>
  </si>
  <si>
    <t>54833</t>
  </si>
  <si>
    <t>54834</t>
  </si>
  <si>
    <t>54835</t>
  </si>
  <si>
    <t>54836</t>
  </si>
  <si>
    <t>54837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1</t>
  </si>
  <si>
    <t>54852</t>
  </si>
  <si>
    <t>54853</t>
  </si>
  <si>
    <t>54854</t>
  </si>
  <si>
    <t>54855</t>
  </si>
  <si>
    <t>54856</t>
  </si>
  <si>
    <t>54857</t>
  </si>
  <si>
    <t>54858</t>
  </si>
  <si>
    <t>54859</t>
  </si>
  <si>
    <t>54860</t>
  </si>
  <si>
    <t>54861</t>
  </si>
  <si>
    <t>54862</t>
  </si>
  <si>
    <t>54863</t>
  </si>
  <si>
    <t>54864</t>
  </si>
  <si>
    <t>54865</t>
  </si>
  <si>
    <t>54866</t>
  </si>
  <si>
    <t>54867</t>
  </si>
  <si>
    <t>54868</t>
  </si>
  <si>
    <t>54869</t>
  </si>
  <si>
    <t>54870</t>
  </si>
  <si>
    <t>54871</t>
  </si>
  <si>
    <t>54872</t>
  </si>
  <si>
    <t>54874</t>
  </si>
  <si>
    <t>54875</t>
  </si>
  <si>
    <t>54876</t>
  </si>
  <si>
    <t>54877</t>
  </si>
  <si>
    <t>54878</t>
  </si>
  <si>
    <t>NORTHWEST-WILLIE HOLTE        1</t>
  </si>
  <si>
    <t>54879</t>
  </si>
  <si>
    <t>PAN AMERICAN-WILLIE HOLTE       1</t>
  </si>
  <si>
    <t>54880</t>
  </si>
  <si>
    <t>54881</t>
  </si>
  <si>
    <t>54882</t>
  </si>
  <si>
    <t>54883</t>
  </si>
  <si>
    <t>54884</t>
  </si>
  <si>
    <t>54885</t>
  </si>
  <si>
    <t>54886</t>
  </si>
  <si>
    <t>54887</t>
  </si>
  <si>
    <t>54888</t>
  </si>
  <si>
    <t>54889</t>
  </si>
  <si>
    <t>54890</t>
  </si>
  <si>
    <t>54891</t>
  </si>
  <si>
    <t>54892</t>
  </si>
  <si>
    <t>54893</t>
  </si>
  <si>
    <t>54894</t>
  </si>
  <si>
    <t>EARL CHREST JR.       1H</t>
  </si>
  <si>
    <t>54895</t>
  </si>
  <si>
    <t>54896</t>
  </si>
  <si>
    <t>54897</t>
  </si>
  <si>
    <t>54898</t>
  </si>
  <si>
    <t>KOCH-HAARSAGER           4-10</t>
  </si>
  <si>
    <t>54899</t>
  </si>
  <si>
    <t>54900</t>
  </si>
  <si>
    <t>54901</t>
  </si>
  <si>
    <t>54902</t>
  </si>
  <si>
    <t>54903</t>
  </si>
  <si>
    <t>54904</t>
  </si>
  <si>
    <t>54905</t>
  </si>
  <si>
    <t>54906</t>
  </si>
  <si>
    <t>54907</t>
  </si>
  <si>
    <t>54908</t>
  </si>
  <si>
    <t>54909</t>
  </si>
  <si>
    <t>54910</t>
  </si>
  <si>
    <t>54911</t>
  </si>
  <si>
    <t>54912</t>
  </si>
  <si>
    <t>54913</t>
  </si>
  <si>
    <t>54914</t>
  </si>
  <si>
    <t>54915</t>
  </si>
  <si>
    <t>54916</t>
  </si>
  <si>
    <t>54917</t>
  </si>
  <si>
    <t>54918</t>
  </si>
  <si>
    <t>54919</t>
  </si>
  <si>
    <t>54920</t>
  </si>
  <si>
    <t>54921</t>
  </si>
  <si>
    <t>54922</t>
  </si>
  <si>
    <t>54923</t>
  </si>
  <si>
    <t>54924</t>
  </si>
  <si>
    <t>54925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38</t>
  </si>
  <si>
    <t>54939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1</t>
  </si>
  <si>
    <t>54952</t>
  </si>
  <si>
    <t>54953</t>
  </si>
  <si>
    <t>54954</t>
  </si>
  <si>
    <t>54955</t>
  </si>
  <si>
    <t>54956</t>
  </si>
  <si>
    <t>54957</t>
  </si>
  <si>
    <t>54958</t>
  </si>
  <si>
    <t>54959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2</t>
  </si>
  <si>
    <t>54973</t>
  </si>
  <si>
    <t>54974</t>
  </si>
  <si>
    <t>54975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87</t>
  </si>
  <si>
    <t>54988</t>
  </si>
  <si>
    <t>54989</t>
  </si>
  <si>
    <t>54990</t>
  </si>
  <si>
    <t>54991</t>
  </si>
  <si>
    <t>54992</t>
  </si>
  <si>
    <t>54993</t>
  </si>
  <si>
    <t>54994</t>
  </si>
  <si>
    <t>54995</t>
  </si>
  <si>
    <t>54996</t>
  </si>
  <si>
    <t>54997</t>
  </si>
  <si>
    <t>54998</t>
  </si>
  <si>
    <t>54999</t>
  </si>
  <si>
    <t>55000</t>
  </si>
  <si>
    <t>55001</t>
  </si>
  <si>
    <t>55002</t>
  </si>
  <si>
    <t>55003</t>
  </si>
  <si>
    <t>55004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5</t>
  </si>
  <si>
    <t>55016</t>
  </si>
  <si>
    <t>55017</t>
  </si>
  <si>
    <t>55018</t>
  </si>
  <si>
    <t>55019</t>
  </si>
  <si>
    <t>55020</t>
  </si>
  <si>
    <t>55021</t>
  </si>
  <si>
    <t>55022</t>
  </si>
  <si>
    <t>55023</t>
  </si>
  <si>
    <t>55024</t>
  </si>
  <si>
    <t>55025</t>
  </si>
  <si>
    <t>55026</t>
  </si>
  <si>
    <t>55027</t>
  </si>
  <si>
    <t>55028</t>
  </si>
  <si>
    <t>55029</t>
  </si>
  <si>
    <t>55031</t>
  </si>
  <si>
    <t>55032</t>
  </si>
  <si>
    <t>55033</t>
  </si>
  <si>
    <t>55034</t>
  </si>
  <si>
    <t>55035</t>
  </si>
  <si>
    <t>55036</t>
  </si>
  <si>
    <t>55037</t>
  </si>
  <si>
    <t>55038</t>
  </si>
  <si>
    <t>55039</t>
  </si>
  <si>
    <t>55040</t>
  </si>
  <si>
    <t>55041</t>
  </si>
  <si>
    <t>55042</t>
  </si>
  <si>
    <t>55043</t>
  </si>
  <si>
    <t>55044</t>
  </si>
  <si>
    <t>55045</t>
  </si>
  <si>
    <t>55046</t>
  </si>
  <si>
    <t>LOST BRIDGE STATE     1-16</t>
  </si>
  <si>
    <t>55047</t>
  </si>
  <si>
    <t>55048</t>
  </si>
  <si>
    <t>55049</t>
  </si>
  <si>
    <t>55050</t>
  </si>
  <si>
    <t>55051</t>
  </si>
  <si>
    <t>55052</t>
  </si>
  <si>
    <t>55053</t>
  </si>
  <si>
    <t>55054</t>
  </si>
  <si>
    <t>55055</t>
  </si>
  <si>
    <t>55056</t>
  </si>
  <si>
    <t>55058</t>
  </si>
  <si>
    <t>55059</t>
  </si>
  <si>
    <t>55060</t>
  </si>
  <si>
    <t>55061</t>
  </si>
  <si>
    <t>55062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1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1</t>
  </si>
  <si>
    <t>55082</t>
  </si>
  <si>
    <t>55083</t>
  </si>
  <si>
    <t>55084</t>
  </si>
  <si>
    <t>55085</t>
  </si>
  <si>
    <t>55086</t>
  </si>
  <si>
    <t>55087</t>
  </si>
  <si>
    <t>55088</t>
  </si>
  <si>
    <t>55089</t>
  </si>
  <si>
    <t>55090</t>
  </si>
  <si>
    <t>55091</t>
  </si>
  <si>
    <t>55092</t>
  </si>
  <si>
    <t>55093</t>
  </si>
  <si>
    <t>55095</t>
  </si>
  <si>
    <t>DAKOTA-3 BIRDSBILL 14-16H</t>
  </si>
  <si>
    <t xml:space="preserve">SESW    16 149 93 </t>
  </si>
  <si>
    <t>55096</t>
  </si>
  <si>
    <t>DAKOTA-3 CLARA 14-17H</t>
  </si>
  <si>
    <t xml:space="preserve">SESW    17 149 93 </t>
  </si>
  <si>
    <t>55097</t>
  </si>
  <si>
    <t>55098</t>
  </si>
  <si>
    <t>55099</t>
  </si>
  <si>
    <t>55100</t>
  </si>
  <si>
    <t>55101</t>
  </si>
  <si>
    <t>DAKOTA-3 PATRICIA CHARGING 4-15H</t>
  </si>
  <si>
    <t xml:space="preserve">NWNW   15 149 93 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 xml:space="preserve">LOT 4  3  155 94 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STROH  2-36H</t>
  </si>
  <si>
    <t>55120</t>
  </si>
  <si>
    <t>55121</t>
  </si>
  <si>
    <t>55122</t>
  </si>
  <si>
    <t>55123</t>
  </si>
  <si>
    <t>55124</t>
  </si>
  <si>
    <t xml:space="preserve">NWNE   29 158 95 </t>
  </si>
  <si>
    <t>55125</t>
  </si>
  <si>
    <t>55126</t>
  </si>
  <si>
    <t>55127</t>
  </si>
  <si>
    <t>55128</t>
  </si>
  <si>
    <t>55129</t>
  </si>
  <si>
    <t>55130</t>
  </si>
  <si>
    <t>55131</t>
  </si>
  <si>
    <t>55132</t>
  </si>
  <si>
    <t>55133</t>
  </si>
  <si>
    <t>55134</t>
  </si>
  <si>
    <t>55135</t>
  </si>
  <si>
    <t>55136</t>
  </si>
  <si>
    <t>55137</t>
  </si>
  <si>
    <t>55138</t>
  </si>
  <si>
    <t>55139</t>
  </si>
  <si>
    <t>55140</t>
  </si>
  <si>
    <t>55141</t>
  </si>
  <si>
    <t>55142</t>
  </si>
  <si>
    <t>J.M. HALL 1-19H</t>
  </si>
  <si>
    <t xml:space="preserve">LOT 1   19 148 93 </t>
  </si>
  <si>
    <t>SIMRAY GP, LLC</t>
  </si>
  <si>
    <t>55143</t>
  </si>
  <si>
    <t>55144</t>
  </si>
  <si>
    <t>55145</t>
  </si>
  <si>
    <t>55146</t>
  </si>
  <si>
    <t>55147</t>
  </si>
  <si>
    <t>55148</t>
  </si>
  <si>
    <t>ROBERTS TRUST 1-13H</t>
  </si>
  <si>
    <t xml:space="preserve">SWSW    13 148 94 </t>
  </si>
  <si>
    <t>55149</t>
  </si>
  <si>
    <t>55150</t>
  </si>
  <si>
    <t>55151</t>
  </si>
  <si>
    <t>55152</t>
  </si>
  <si>
    <t>55153</t>
  </si>
  <si>
    <t>55154</t>
  </si>
  <si>
    <t>55155</t>
  </si>
  <si>
    <t>55156</t>
  </si>
  <si>
    <t>55157</t>
  </si>
  <si>
    <t>55158</t>
  </si>
  <si>
    <t>55159</t>
  </si>
  <si>
    <t>55160</t>
  </si>
  <si>
    <t>55161</t>
  </si>
  <si>
    <t>55162</t>
  </si>
  <si>
    <t>55163</t>
  </si>
  <si>
    <t>55164</t>
  </si>
  <si>
    <t>55165</t>
  </si>
  <si>
    <t>55166</t>
  </si>
  <si>
    <t>55167</t>
  </si>
  <si>
    <t>76742</t>
  </si>
  <si>
    <t>55168</t>
  </si>
  <si>
    <t>95882</t>
  </si>
  <si>
    <t>55169</t>
  </si>
  <si>
    <t>94275</t>
  </si>
  <si>
    <t>139403</t>
  </si>
  <si>
    <t>55170</t>
  </si>
  <si>
    <t>55171</t>
  </si>
  <si>
    <t>55172</t>
  </si>
  <si>
    <t>55173</t>
  </si>
  <si>
    <t>55174</t>
  </si>
  <si>
    <t>118038</t>
  </si>
  <si>
    <t>55175</t>
  </si>
  <si>
    <t>55176</t>
  </si>
  <si>
    <t>55177</t>
  </si>
  <si>
    <t>55178</t>
  </si>
  <si>
    <t>55179</t>
  </si>
  <si>
    <t>55180</t>
  </si>
  <si>
    <t>55181</t>
  </si>
  <si>
    <t>55182</t>
  </si>
  <si>
    <t>55183</t>
  </si>
  <si>
    <t>55184</t>
  </si>
  <si>
    <t>55185</t>
  </si>
  <si>
    <t>55186</t>
  </si>
  <si>
    <t>55187</t>
  </si>
  <si>
    <t>55188</t>
  </si>
  <si>
    <t>55189</t>
  </si>
  <si>
    <t>55190</t>
  </si>
  <si>
    <t>55191</t>
  </si>
  <si>
    <t>55192</t>
  </si>
  <si>
    <t>55193</t>
  </si>
  <si>
    <t>55194</t>
  </si>
  <si>
    <t>55195</t>
  </si>
  <si>
    <t>55196</t>
  </si>
  <si>
    <t>55197</t>
  </si>
  <si>
    <t>55198</t>
  </si>
  <si>
    <t>55199</t>
  </si>
  <si>
    <t>79534</t>
  </si>
  <si>
    <t>55200</t>
  </si>
  <si>
    <t>55201</t>
  </si>
  <si>
    <t>55202</t>
  </si>
  <si>
    <t>55203</t>
  </si>
  <si>
    <t>55204</t>
  </si>
  <si>
    <t>55205</t>
  </si>
  <si>
    <t>55206</t>
  </si>
  <si>
    <t>55207</t>
  </si>
  <si>
    <t>55208</t>
  </si>
  <si>
    <t>55209</t>
  </si>
  <si>
    <t>55210</t>
  </si>
  <si>
    <t>55211</t>
  </si>
  <si>
    <t>55212</t>
  </si>
  <si>
    <t>55213</t>
  </si>
  <si>
    <t>55214</t>
  </si>
  <si>
    <t>55215</t>
  </si>
  <si>
    <t>55216</t>
  </si>
  <si>
    <t>55217</t>
  </si>
  <si>
    <t>55218</t>
  </si>
  <si>
    <t>55219</t>
  </si>
  <si>
    <t>55220</t>
  </si>
  <si>
    <t>55221</t>
  </si>
  <si>
    <t>55222</t>
  </si>
  <si>
    <t>55223</t>
  </si>
  <si>
    <t>55224</t>
  </si>
  <si>
    <t>55225</t>
  </si>
  <si>
    <t>55226</t>
  </si>
  <si>
    <t>55227</t>
  </si>
  <si>
    <t>55228</t>
  </si>
  <si>
    <t>55229</t>
  </si>
  <si>
    <t>55230</t>
  </si>
  <si>
    <t>55231</t>
  </si>
  <si>
    <t>55232</t>
  </si>
  <si>
    <t>55233</t>
  </si>
  <si>
    <t>55234</t>
  </si>
  <si>
    <t>55235</t>
  </si>
  <si>
    <t>55236</t>
  </si>
  <si>
    <t>55237</t>
  </si>
  <si>
    <t>55238</t>
  </si>
  <si>
    <t>55239</t>
  </si>
  <si>
    <t>55240</t>
  </si>
  <si>
    <t>55241</t>
  </si>
  <si>
    <t>55242</t>
  </si>
  <si>
    <t>55243</t>
  </si>
  <si>
    <t>55244</t>
  </si>
  <si>
    <t>55245</t>
  </si>
  <si>
    <t>55246</t>
  </si>
  <si>
    <t>55247</t>
  </si>
  <si>
    <t>55248</t>
  </si>
  <si>
    <t>55249</t>
  </si>
  <si>
    <t>55250</t>
  </si>
  <si>
    <t>55251</t>
  </si>
  <si>
    <t>55252</t>
  </si>
  <si>
    <t>55253</t>
  </si>
  <si>
    <t>55254</t>
  </si>
  <si>
    <t>55255</t>
  </si>
  <si>
    <t>55256</t>
  </si>
  <si>
    <t>55257</t>
  </si>
  <si>
    <t>55258</t>
  </si>
  <si>
    <t>55259</t>
  </si>
  <si>
    <t>55260</t>
  </si>
  <si>
    <t>55261</t>
  </si>
  <si>
    <t>55262</t>
  </si>
  <si>
    <t>55263</t>
  </si>
  <si>
    <t>55264</t>
  </si>
  <si>
    <t>55265</t>
  </si>
  <si>
    <t>55266</t>
  </si>
  <si>
    <t>55267</t>
  </si>
  <si>
    <t>55268</t>
  </si>
  <si>
    <t>KATHLEEN STROH 1-20-17H-143-95</t>
  </si>
  <si>
    <t xml:space="preserve">SWSE     20 143 95 </t>
  </si>
  <si>
    <t>55269</t>
  </si>
  <si>
    <t>55270</t>
  </si>
  <si>
    <t>55271</t>
  </si>
  <si>
    <t>55272</t>
  </si>
  <si>
    <t>MURPHY 11-1H</t>
  </si>
  <si>
    <t xml:space="preserve">SESW     11 144 95 </t>
  </si>
  <si>
    <t>55273</t>
  </si>
  <si>
    <t>55274</t>
  </si>
  <si>
    <t>55275</t>
  </si>
  <si>
    <t>55276</t>
  </si>
  <si>
    <t>55277</t>
  </si>
  <si>
    <t>55278</t>
  </si>
  <si>
    <t>55279</t>
  </si>
  <si>
    <t>55280</t>
  </si>
  <si>
    <t>55281</t>
  </si>
  <si>
    <t>55282</t>
  </si>
  <si>
    <t>55283</t>
  </si>
  <si>
    <t>55284</t>
  </si>
  <si>
    <t>55285</t>
  </si>
  <si>
    <t>55286</t>
  </si>
  <si>
    <t>55287</t>
  </si>
  <si>
    <t>55288</t>
  </si>
  <si>
    <t>55289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55300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6</t>
  </si>
  <si>
    <t>55327</t>
  </si>
  <si>
    <t xml:space="preserve">NENW   13 144 95 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88912</t>
  </si>
  <si>
    <t>55345</t>
  </si>
  <si>
    <t>55346</t>
  </si>
  <si>
    <t>55347</t>
  </si>
  <si>
    <t>55348</t>
  </si>
  <si>
    <t>55349</t>
  </si>
  <si>
    <t>55350</t>
  </si>
  <si>
    <t>55351</t>
  </si>
  <si>
    <t>NORTH BRANCH - DUPEROW UNIT     TOTAL : 5 wells</t>
  </si>
  <si>
    <t>55352</t>
  </si>
  <si>
    <t>55353</t>
  </si>
  <si>
    <t>55354</t>
  </si>
  <si>
    <t>55355</t>
  </si>
  <si>
    <t>55356</t>
  </si>
  <si>
    <t>93494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0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 xml:space="preserve">NENW   31 160 94 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1</t>
  </si>
  <si>
    <t>55452</t>
  </si>
  <si>
    <t>55453</t>
  </si>
  <si>
    <t>55454</t>
  </si>
  <si>
    <t>55455</t>
  </si>
  <si>
    <t>55456</t>
  </si>
  <si>
    <t>55457</t>
  </si>
  <si>
    <t>55458</t>
  </si>
  <si>
    <t>55459</t>
  </si>
  <si>
    <t>55460</t>
  </si>
  <si>
    <t>55461</t>
  </si>
  <si>
    <t>55462</t>
  </si>
  <si>
    <t>55463</t>
  </si>
  <si>
    <t>55464</t>
  </si>
  <si>
    <t>55465</t>
  </si>
  <si>
    <t>55466</t>
  </si>
  <si>
    <t>55467</t>
  </si>
  <si>
    <t>55468</t>
  </si>
  <si>
    <t>55469</t>
  </si>
  <si>
    <t>55470</t>
  </si>
  <si>
    <t>55471</t>
  </si>
  <si>
    <t>55472</t>
  </si>
  <si>
    <t>55473</t>
  </si>
  <si>
    <t>55474</t>
  </si>
  <si>
    <t>55475</t>
  </si>
  <si>
    <t>55476</t>
  </si>
  <si>
    <t>55477</t>
  </si>
  <si>
    <t>55478</t>
  </si>
  <si>
    <t>55479</t>
  </si>
  <si>
    <t>55480</t>
  </si>
  <si>
    <t>55481</t>
  </si>
  <si>
    <t>55482</t>
  </si>
  <si>
    <t>55483</t>
  </si>
  <si>
    <t>55484</t>
  </si>
  <si>
    <t>55485</t>
  </si>
  <si>
    <t>55486</t>
  </si>
  <si>
    <t>55487</t>
  </si>
  <si>
    <t>55488</t>
  </si>
  <si>
    <t>55489</t>
  </si>
  <si>
    <t>55490</t>
  </si>
  <si>
    <t>55491</t>
  </si>
  <si>
    <t>55492</t>
  </si>
  <si>
    <t>55493</t>
  </si>
  <si>
    <t>55494</t>
  </si>
  <si>
    <t>55495</t>
  </si>
  <si>
    <t>55496</t>
  </si>
  <si>
    <t>55497</t>
  </si>
  <si>
    <t>55498</t>
  </si>
  <si>
    <t>55499</t>
  </si>
  <si>
    <t>55500</t>
  </si>
  <si>
    <t>55501</t>
  </si>
  <si>
    <t>55502</t>
  </si>
  <si>
    <t>55503</t>
  </si>
  <si>
    <t>55504</t>
  </si>
  <si>
    <t>55505</t>
  </si>
  <si>
    <t>55506</t>
  </si>
  <si>
    <t>55507</t>
  </si>
  <si>
    <t>55508</t>
  </si>
  <si>
    <t>55509</t>
  </si>
  <si>
    <t>55510</t>
  </si>
  <si>
    <t>55511</t>
  </si>
  <si>
    <t>55512</t>
  </si>
  <si>
    <t>55513</t>
  </si>
  <si>
    <t>55514</t>
  </si>
  <si>
    <t>55515</t>
  </si>
  <si>
    <t>55516</t>
  </si>
  <si>
    <t>55517</t>
  </si>
  <si>
    <t>55518</t>
  </si>
  <si>
    <t>55519</t>
  </si>
  <si>
    <t>55520</t>
  </si>
  <si>
    <t>55521</t>
  </si>
  <si>
    <t>55522</t>
  </si>
  <si>
    <t>55523</t>
  </si>
  <si>
    <t>55524</t>
  </si>
  <si>
    <t>MORTENSON 5-32 1-H</t>
  </si>
  <si>
    <t>SESW    5  154 102</t>
  </si>
  <si>
    <t>55525</t>
  </si>
  <si>
    <t>55526</t>
  </si>
  <si>
    <t>55527</t>
  </si>
  <si>
    <t>55528</t>
  </si>
  <si>
    <t>55529</t>
  </si>
  <si>
    <t>55530</t>
  </si>
  <si>
    <t>FERTILE 101-04H</t>
  </si>
  <si>
    <t xml:space="preserve">SESW  4  151 90 </t>
  </si>
  <si>
    <t>55531</t>
  </si>
  <si>
    <t>VAN HOOK 11-02H</t>
  </si>
  <si>
    <t xml:space="preserve">SESE  2  152 91 </t>
  </si>
  <si>
    <t>55532</t>
  </si>
  <si>
    <t>55533</t>
  </si>
  <si>
    <t>55534</t>
  </si>
  <si>
    <t>55535</t>
  </si>
  <si>
    <t>55536</t>
  </si>
  <si>
    <t>55537</t>
  </si>
  <si>
    <t>55538</t>
  </si>
  <si>
    <t>55539</t>
  </si>
  <si>
    <t>55540</t>
  </si>
  <si>
    <t>55541</t>
  </si>
  <si>
    <t>55542</t>
  </si>
  <si>
    <t>55543</t>
  </si>
  <si>
    <t>55544</t>
  </si>
  <si>
    <t>55545</t>
  </si>
  <si>
    <t>55546</t>
  </si>
  <si>
    <t>55547</t>
  </si>
  <si>
    <t>55548</t>
  </si>
  <si>
    <t>55549</t>
  </si>
  <si>
    <t>55550</t>
  </si>
  <si>
    <t>55551</t>
  </si>
  <si>
    <t>55552</t>
  </si>
  <si>
    <t>55553</t>
  </si>
  <si>
    <t>55554</t>
  </si>
  <si>
    <t>55555</t>
  </si>
  <si>
    <t>55556</t>
  </si>
  <si>
    <t>55557</t>
  </si>
  <si>
    <t>55558</t>
  </si>
  <si>
    <t>55559</t>
  </si>
  <si>
    <t>55560</t>
  </si>
  <si>
    <t>55561</t>
  </si>
  <si>
    <t>55562</t>
  </si>
  <si>
    <t>55563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FERTILE 35-32H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0</t>
  </si>
  <si>
    <t>55601</t>
  </si>
  <si>
    <t>55602</t>
  </si>
  <si>
    <t>55603</t>
  </si>
  <si>
    <t>55604</t>
  </si>
  <si>
    <t>55605</t>
  </si>
  <si>
    <t>55606</t>
  </si>
  <si>
    <t>55607</t>
  </si>
  <si>
    <t>55608</t>
  </si>
  <si>
    <t>55609</t>
  </si>
  <si>
    <t>55610</t>
  </si>
  <si>
    <t>55611</t>
  </si>
  <si>
    <t>55612</t>
  </si>
  <si>
    <t>55613</t>
  </si>
  <si>
    <t>55614</t>
  </si>
  <si>
    <t>55615</t>
  </si>
  <si>
    <t>55616</t>
  </si>
  <si>
    <t>55617</t>
  </si>
  <si>
    <t>55618</t>
  </si>
  <si>
    <t>55619</t>
  </si>
  <si>
    <t>55620</t>
  </si>
  <si>
    <t>55621</t>
  </si>
  <si>
    <t>55622</t>
  </si>
  <si>
    <t>55623</t>
  </si>
  <si>
    <t>55625</t>
  </si>
  <si>
    <t>55626</t>
  </si>
  <si>
    <t>55627</t>
  </si>
  <si>
    <t>55628</t>
  </si>
  <si>
    <t>55629</t>
  </si>
  <si>
    <t>55630</t>
  </si>
  <si>
    <t>55631</t>
  </si>
  <si>
    <t>55633</t>
  </si>
  <si>
    <t>55634</t>
  </si>
  <si>
    <t>55635</t>
  </si>
  <si>
    <t>55636</t>
  </si>
  <si>
    <t>55637</t>
  </si>
  <si>
    <t>55638</t>
  </si>
  <si>
    <t>55639</t>
  </si>
  <si>
    <t>55640</t>
  </si>
  <si>
    <t>55641</t>
  </si>
  <si>
    <t>55642</t>
  </si>
  <si>
    <t>55643</t>
  </si>
  <si>
    <t>55644</t>
  </si>
  <si>
    <t>WAYZETTA    101-21H</t>
  </si>
  <si>
    <t xml:space="preserve">SWSW  21 153 90 </t>
  </si>
  <si>
    <t>55645</t>
  </si>
  <si>
    <t>55646</t>
  </si>
  <si>
    <t>55647</t>
  </si>
  <si>
    <t>55648</t>
  </si>
  <si>
    <t>55649</t>
  </si>
  <si>
    <t>55650</t>
  </si>
  <si>
    <t>55651</t>
  </si>
  <si>
    <t>55652</t>
  </si>
  <si>
    <t>55653</t>
  </si>
  <si>
    <t>55654</t>
  </si>
  <si>
    <t>55655</t>
  </si>
  <si>
    <t>55656</t>
  </si>
  <si>
    <t>55657</t>
  </si>
  <si>
    <t>55658</t>
  </si>
  <si>
    <t>55659</t>
  </si>
  <si>
    <t>55660</t>
  </si>
  <si>
    <t>55661</t>
  </si>
  <si>
    <t>55662</t>
  </si>
  <si>
    <t>55663</t>
  </si>
  <si>
    <t>55664</t>
  </si>
  <si>
    <t>55665</t>
  </si>
  <si>
    <t>55666</t>
  </si>
  <si>
    <t>55667</t>
  </si>
  <si>
    <t>55668</t>
  </si>
  <si>
    <t>55669</t>
  </si>
  <si>
    <t>55670</t>
  </si>
  <si>
    <t>55671</t>
  </si>
  <si>
    <t>55672</t>
  </si>
  <si>
    <t>55673</t>
  </si>
  <si>
    <t>55674</t>
  </si>
  <si>
    <t>55675</t>
  </si>
  <si>
    <t>55676</t>
  </si>
  <si>
    <t>55677</t>
  </si>
  <si>
    <t>55678</t>
  </si>
  <si>
    <t>55679</t>
  </si>
  <si>
    <t>55680</t>
  </si>
  <si>
    <t>55681</t>
  </si>
  <si>
    <t>55682</t>
  </si>
  <si>
    <t>55683</t>
  </si>
  <si>
    <t>55684</t>
  </si>
  <si>
    <t>55685</t>
  </si>
  <si>
    <t xml:space="preserve">SWSW   8  154 89 </t>
  </si>
  <si>
    <t>55686</t>
  </si>
  <si>
    <t>55687</t>
  </si>
  <si>
    <t>55688</t>
  </si>
  <si>
    <t>55689</t>
  </si>
  <si>
    <t>55690</t>
  </si>
  <si>
    <t>55691</t>
  </si>
  <si>
    <t>55692</t>
  </si>
  <si>
    <t>55693</t>
  </si>
  <si>
    <t>55694</t>
  </si>
  <si>
    <t>55695</t>
  </si>
  <si>
    <t>55696</t>
  </si>
  <si>
    <t>55697</t>
  </si>
  <si>
    <t>55698</t>
  </si>
  <si>
    <t>55699</t>
  </si>
  <si>
    <t>55700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4</t>
  </si>
  <si>
    <t>55715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FEDERAL RIVET      6-7</t>
  </si>
  <si>
    <t>55724</t>
  </si>
  <si>
    <t>55725</t>
  </si>
  <si>
    <t>55726</t>
  </si>
  <si>
    <t>55727</t>
  </si>
  <si>
    <t>55728</t>
  </si>
  <si>
    <t>55729</t>
  </si>
  <si>
    <t>55731</t>
  </si>
  <si>
    <t>55732</t>
  </si>
  <si>
    <t>55733</t>
  </si>
  <si>
    <t>55734</t>
  </si>
  <si>
    <t>55735</t>
  </si>
  <si>
    <t>55736</t>
  </si>
  <si>
    <t>55737</t>
  </si>
  <si>
    <t>55738</t>
  </si>
  <si>
    <t>55739</t>
  </si>
  <si>
    <t>55740</t>
  </si>
  <si>
    <t>55741</t>
  </si>
  <si>
    <t>55742</t>
  </si>
  <si>
    <t>55743</t>
  </si>
  <si>
    <t>55744</t>
  </si>
  <si>
    <t>55745</t>
  </si>
  <si>
    <t>55746</t>
  </si>
  <si>
    <t>55747</t>
  </si>
  <si>
    <t>55748</t>
  </si>
  <si>
    <t>55750</t>
  </si>
  <si>
    <t>55751</t>
  </si>
  <si>
    <t>55752</t>
  </si>
  <si>
    <t>55753</t>
  </si>
  <si>
    <t>55754</t>
  </si>
  <si>
    <t>55755</t>
  </si>
  <si>
    <t>55756</t>
  </si>
  <si>
    <t>55757</t>
  </si>
  <si>
    <t>55758</t>
  </si>
  <si>
    <t>55759</t>
  </si>
  <si>
    <t>55760</t>
  </si>
  <si>
    <t>55761</t>
  </si>
  <si>
    <t>55762</t>
  </si>
  <si>
    <t>55763</t>
  </si>
  <si>
    <t>55764</t>
  </si>
  <si>
    <t>55765</t>
  </si>
  <si>
    <t>55766</t>
  </si>
  <si>
    <t>55767</t>
  </si>
  <si>
    <t>55768</t>
  </si>
  <si>
    <t>55769</t>
  </si>
  <si>
    <t>55770</t>
  </si>
  <si>
    <t>55771</t>
  </si>
  <si>
    <t>55772</t>
  </si>
  <si>
    <t>55773</t>
  </si>
  <si>
    <t>55774</t>
  </si>
  <si>
    <t>55775</t>
  </si>
  <si>
    <t>55776</t>
  </si>
  <si>
    <t>55777</t>
  </si>
  <si>
    <t>55778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88</t>
  </si>
  <si>
    <t>55789</t>
  </si>
  <si>
    <t>55790</t>
  </si>
  <si>
    <t>55791</t>
  </si>
  <si>
    <t>55792</t>
  </si>
  <si>
    <t>55793</t>
  </si>
  <si>
    <t>55794</t>
  </si>
  <si>
    <t>55795</t>
  </si>
  <si>
    <t>55796</t>
  </si>
  <si>
    <t>55798</t>
  </si>
  <si>
    <t>55799</t>
  </si>
  <si>
    <t>55800</t>
  </si>
  <si>
    <t>55801</t>
  </si>
  <si>
    <t>55802</t>
  </si>
  <si>
    <t>55803</t>
  </si>
  <si>
    <t>55804</t>
  </si>
  <si>
    <t>55806</t>
  </si>
  <si>
    <t>55807</t>
  </si>
  <si>
    <t>55808</t>
  </si>
  <si>
    <t>55809</t>
  </si>
  <si>
    <t>55810</t>
  </si>
  <si>
    <t>55811</t>
  </si>
  <si>
    <t>55812</t>
  </si>
  <si>
    <t>55813</t>
  </si>
  <si>
    <t>55814</t>
  </si>
  <si>
    <t>55816</t>
  </si>
  <si>
    <t>55817</t>
  </si>
  <si>
    <t>55818</t>
  </si>
  <si>
    <t>HELLING   1-19</t>
  </si>
  <si>
    <t>55819</t>
  </si>
  <si>
    <t>55820</t>
  </si>
  <si>
    <t>55821</t>
  </si>
  <si>
    <t>55822</t>
  </si>
  <si>
    <t>55823</t>
  </si>
  <si>
    <t>55824</t>
  </si>
  <si>
    <t>BRATCHER-STATE     10-44</t>
  </si>
  <si>
    <t>55825</t>
  </si>
  <si>
    <t>BRATCHER     12-9</t>
  </si>
  <si>
    <t>55826</t>
  </si>
  <si>
    <t>55827</t>
  </si>
  <si>
    <t>55828</t>
  </si>
  <si>
    <t>55829</t>
  </si>
  <si>
    <t>CHARLIE BOB CREEK  1-25H</t>
  </si>
  <si>
    <t>55830</t>
  </si>
  <si>
    <t>55831</t>
  </si>
  <si>
    <t>55832</t>
  </si>
  <si>
    <t>55833</t>
  </si>
  <si>
    <t>55834</t>
  </si>
  <si>
    <t>55835</t>
  </si>
  <si>
    <t>55836</t>
  </si>
  <si>
    <t>55837</t>
  </si>
  <si>
    <t>55838</t>
  </si>
  <si>
    <t>BANG 2-33T</t>
  </si>
  <si>
    <t>55839</t>
  </si>
  <si>
    <t>LUNDBERG 1-8H</t>
  </si>
  <si>
    <t xml:space="preserve">NWNE     8  146 96 </t>
  </si>
  <si>
    <t>55840</t>
  </si>
  <si>
    <t>55841</t>
  </si>
  <si>
    <t>55842</t>
  </si>
  <si>
    <t>55843</t>
  </si>
  <si>
    <t>55844</t>
  </si>
  <si>
    <t>55845</t>
  </si>
  <si>
    <t>55846</t>
  </si>
  <si>
    <t>55847</t>
  </si>
  <si>
    <t>55848</t>
  </si>
  <si>
    <t>JACOBSON     1</t>
  </si>
  <si>
    <t>55849</t>
  </si>
  <si>
    <t>55850</t>
  </si>
  <si>
    <t>55851</t>
  </si>
  <si>
    <t>55852</t>
  </si>
  <si>
    <t>55853</t>
  </si>
  <si>
    <t>55854</t>
  </si>
  <si>
    <t>55855</t>
  </si>
  <si>
    <t>55856</t>
  </si>
  <si>
    <t>55857</t>
  </si>
  <si>
    <t>55858</t>
  </si>
  <si>
    <t>55859</t>
  </si>
  <si>
    <t>55860</t>
  </si>
  <si>
    <t>55861</t>
  </si>
  <si>
    <t>55862</t>
  </si>
  <si>
    <t>55863</t>
  </si>
  <si>
    <t>55864</t>
  </si>
  <si>
    <t>55865</t>
  </si>
  <si>
    <t>55866</t>
  </si>
  <si>
    <t>55867</t>
  </si>
  <si>
    <t>55868</t>
  </si>
  <si>
    <t>55869</t>
  </si>
  <si>
    <t>55870</t>
  </si>
  <si>
    <t>55871</t>
  </si>
  <si>
    <t>55872</t>
  </si>
  <si>
    <t>55873</t>
  </si>
  <si>
    <t>55874</t>
  </si>
  <si>
    <t>55875</t>
  </si>
  <si>
    <t>55876</t>
  </si>
  <si>
    <t>55877</t>
  </si>
  <si>
    <t>55878</t>
  </si>
  <si>
    <t>55879</t>
  </si>
  <si>
    <t>55880</t>
  </si>
  <si>
    <t>55881</t>
  </si>
  <si>
    <t>55882</t>
  </si>
  <si>
    <t>55883</t>
  </si>
  <si>
    <t>M. JORGENS     1</t>
  </si>
  <si>
    <t>55884</t>
  </si>
  <si>
    <t>ART JOHNSON      2</t>
  </si>
  <si>
    <t>55885</t>
  </si>
  <si>
    <t>55886</t>
  </si>
  <si>
    <t>55887</t>
  </si>
  <si>
    <t>55888</t>
  </si>
  <si>
    <t>55889</t>
  </si>
  <si>
    <t>55890</t>
  </si>
  <si>
    <t>55891</t>
  </si>
  <si>
    <t>55892</t>
  </si>
  <si>
    <t xml:space="preserve">SESW   8  161 82 </t>
  </si>
  <si>
    <t>55893</t>
  </si>
  <si>
    <t>55894</t>
  </si>
  <si>
    <t xml:space="preserve">SESE   7  161 82 </t>
  </si>
  <si>
    <t>55895</t>
  </si>
  <si>
    <t>55896</t>
  </si>
  <si>
    <t>55897</t>
  </si>
  <si>
    <t>55898</t>
  </si>
  <si>
    <t>55899</t>
  </si>
  <si>
    <t>55900</t>
  </si>
  <si>
    <t>55901</t>
  </si>
  <si>
    <t>55902</t>
  </si>
  <si>
    <t>55903</t>
  </si>
  <si>
    <t>55904</t>
  </si>
  <si>
    <t>55905</t>
  </si>
  <si>
    <t>55906</t>
  </si>
  <si>
    <t>55907</t>
  </si>
  <si>
    <t>55908</t>
  </si>
  <si>
    <t xml:space="preserve">LOT3   3  150 93 </t>
  </si>
  <si>
    <t>55909</t>
  </si>
  <si>
    <t>55910</t>
  </si>
  <si>
    <t>55911</t>
  </si>
  <si>
    <t>55912</t>
  </si>
  <si>
    <t>55913</t>
  </si>
  <si>
    <t>55914</t>
  </si>
  <si>
    <t>55915</t>
  </si>
  <si>
    <t>55916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8</t>
  </si>
  <si>
    <t>55929</t>
  </si>
  <si>
    <t>55930</t>
  </si>
  <si>
    <t>55931</t>
  </si>
  <si>
    <t>55932</t>
  </si>
  <si>
    <t>55933</t>
  </si>
  <si>
    <t>55934</t>
  </si>
  <si>
    <t>55935</t>
  </si>
  <si>
    <t>55936</t>
  </si>
  <si>
    <t>55937</t>
  </si>
  <si>
    <t>55938</t>
  </si>
  <si>
    <t>195757</t>
  </si>
  <si>
    <t>55939</t>
  </si>
  <si>
    <t>ANDERSON     3-24</t>
  </si>
  <si>
    <t>55940</t>
  </si>
  <si>
    <t>EN-L CVANCARA-155-93- 2726H-1</t>
  </si>
  <si>
    <t xml:space="preserve">SWNW    27 155 93 </t>
  </si>
  <si>
    <t>55941</t>
  </si>
  <si>
    <t>55942</t>
  </si>
  <si>
    <t>55943</t>
  </si>
  <si>
    <t>55944</t>
  </si>
  <si>
    <t>55945</t>
  </si>
  <si>
    <t>55946</t>
  </si>
  <si>
    <t>55948</t>
  </si>
  <si>
    <t>55949</t>
  </si>
  <si>
    <t>55950</t>
  </si>
  <si>
    <t>ROCKY HILL   1-18H</t>
  </si>
  <si>
    <t>55951</t>
  </si>
  <si>
    <t>ROCKY HILL   1-6H</t>
  </si>
  <si>
    <t>55952</t>
  </si>
  <si>
    <t>ROCKY HILL   1-7H</t>
  </si>
  <si>
    <t>55953</t>
  </si>
  <si>
    <t>55954</t>
  </si>
  <si>
    <t>55955</t>
  </si>
  <si>
    <t>ROOSEVELT STATE    21-16H</t>
  </si>
  <si>
    <t>55956</t>
  </si>
  <si>
    <t>55957</t>
  </si>
  <si>
    <t>55958</t>
  </si>
  <si>
    <t>55959</t>
  </si>
  <si>
    <t>55960</t>
  </si>
  <si>
    <t>55961</t>
  </si>
  <si>
    <t>55962</t>
  </si>
  <si>
    <t>55963</t>
  </si>
  <si>
    <t>55964</t>
  </si>
  <si>
    <t>55965</t>
  </si>
  <si>
    <t>55966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8</t>
  </si>
  <si>
    <t>55979</t>
  </si>
  <si>
    <t>55980</t>
  </si>
  <si>
    <t>55981</t>
  </si>
  <si>
    <t>55982</t>
  </si>
  <si>
    <t>55983</t>
  </si>
  <si>
    <t>55984</t>
  </si>
  <si>
    <t>55985</t>
  </si>
  <si>
    <t>55986</t>
  </si>
  <si>
    <t>55987</t>
  </si>
  <si>
    <t>55988</t>
  </si>
  <si>
    <t>55989</t>
  </si>
  <si>
    <t>55990</t>
  </si>
  <si>
    <t>55991</t>
  </si>
  <si>
    <t>55992</t>
  </si>
  <si>
    <t>55993</t>
  </si>
  <si>
    <t>55994</t>
  </si>
  <si>
    <t>55995</t>
  </si>
  <si>
    <t>55996</t>
  </si>
  <si>
    <t>55997</t>
  </si>
  <si>
    <t>SESE  35 154 102</t>
  </si>
  <si>
    <t>55998</t>
  </si>
  <si>
    <t>55999</t>
  </si>
  <si>
    <t>56000</t>
  </si>
  <si>
    <t>56001</t>
  </si>
  <si>
    <t>56002</t>
  </si>
  <si>
    <t>56003</t>
  </si>
  <si>
    <t>56004</t>
  </si>
  <si>
    <t>56005</t>
  </si>
  <si>
    <t>56006</t>
  </si>
  <si>
    <t>56007</t>
  </si>
  <si>
    <t>56008</t>
  </si>
  <si>
    <t xml:space="preserve">LOT4  31 157 91 </t>
  </si>
  <si>
    <t>56009</t>
  </si>
  <si>
    <t>56010</t>
  </si>
  <si>
    <t>56011</t>
  </si>
  <si>
    <t>56012</t>
  </si>
  <si>
    <t>56013</t>
  </si>
  <si>
    <t>56014</t>
  </si>
  <si>
    <t>56015</t>
  </si>
  <si>
    <t>56016</t>
  </si>
  <si>
    <t>56017</t>
  </si>
  <si>
    <t>56018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2</t>
  </si>
  <si>
    <t>56033</t>
  </si>
  <si>
    <t>56034</t>
  </si>
  <si>
    <t>56035</t>
  </si>
  <si>
    <t>56036</t>
  </si>
  <si>
    <t>56037</t>
  </si>
  <si>
    <t>56038</t>
  </si>
  <si>
    <t xml:space="preserve">SWSE    15 156 90 </t>
  </si>
  <si>
    <t>56039</t>
  </si>
  <si>
    <t xml:space="preserve">NENW    8  156 90 </t>
  </si>
  <si>
    <t>56040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49</t>
  </si>
  <si>
    <t>56050</t>
  </si>
  <si>
    <t>56051</t>
  </si>
  <si>
    <t>56052</t>
  </si>
  <si>
    <t>56053</t>
  </si>
  <si>
    <t>56054</t>
  </si>
  <si>
    <t>56055</t>
  </si>
  <si>
    <t>56056</t>
  </si>
  <si>
    <t>56057</t>
  </si>
  <si>
    <t>56058</t>
  </si>
  <si>
    <t>56059</t>
  </si>
  <si>
    <t>56060</t>
  </si>
  <si>
    <t>56061</t>
  </si>
  <si>
    <t>56062</t>
  </si>
  <si>
    <t>56063</t>
  </si>
  <si>
    <t>95530</t>
  </si>
  <si>
    <t>56064</t>
  </si>
  <si>
    <t>83593</t>
  </si>
  <si>
    <t>56065</t>
  </si>
  <si>
    <t>56066</t>
  </si>
  <si>
    <t>56067</t>
  </si>
  <si>
    <t>56068</t>
  </si>
  <si>
    <t>56069</t>
  </si>
  <si>
    <t>56070</t>
  </si>
  <si>
    <t>56071</t>
  </si>
  <si>
    <t>56072</t>
  </si>
  <si>
    <t>56073</t>
  </si>
  <si>
    <t>56074</t>
  </si>
  <si>
    <t>56075</t>
  </si>
  <si>
    <t>56076</t>
  </si>
  <si>
    <t>56077</t>
  </si>
  <si>
    <t>56078</t>
  </si>
  <si>
    <t>56079</t>
  </si>
  <si>
    <t>56080</t>
  </si>
  <si>
    <t>56081</t>
  </si>
  <si>
    <t>56082</t>
  </si>
  <si>
    <t>56083</t>
  </si>
  <si>
    <t>56084</t>
  </si>
  <si>
    <t>56085</t>
  </si>
  <si>
    <t>56086</t>
  </si>
  <si>
    <t>56087</t>
  </si>
  <si>
    <t>56088</t>
  </si>
  <si>
    <t>56089</t>
  </si>
  <si>
    <t>56090</t>
  </si>
  <si>
    <t>56091</t>
  </si>
  <si>
    <t>56092</t>
  </si>
  <si>
    <t>56093</t>
  </si>
  <si>
    <t>56094</t>
  </si>
  <si>
    <t>56095</t>
  </si>
  <si>
    <t>56096</t>
  </si>
  <si>
    <t>56097</t>
  </si>
  <si>
    <t>56098</t>
  </si>
  <si>
    <t>56099</t>
  </si>
  <si>
    <t>56100</t>
  </si>
  <si>
    <t>56101</t>
  </si>
  <si>
    <t>56102</t>
  </si>
  <si>
    <t>56103</t>
  </si>
  <si>
    <t>56104</t>
  </si>
  <si>
    <t>56105</t>
  </si>
  <si>
    <t>56106</t>
  </si>
  <si>
    <t>56107</t>
  </si>
  <si>
    <t>56108</t>
  </si>
  <si>
    <t>56109</t>
  </si>
  <si>
    <t>56110</t>
  </si>
  <si>
    <t>56111</t>
  </si>
  <si>
    <t>JOYCE 3-10H</t>
  </si>
  <si>
    <t xml:space="preserve">LOT 4   3  154 91 </t>
  </si>
  <si>
    <t>56112</t>
  </si>
  <si>
    <t>MARTENS  1-4H</t>
  </si>
  <si>
    <t>56113</t>
  </si>
  <si>
    <t>56114</t>
  </si>
  <si>
    <t>CURREN 11-14H</t>
  </si>
  <si>
    <t xml:space="preserve">NWNW    14 153 93 </t>
  </si>
  <si>
    <t>56115</t>
  </si>
  <si>
    <t>56116</t>
  </si>
  <si>
    <t>56117</t>
  </si>
  <si>
    <t>HOLMBERG 44-24H</t>
  </si>
  <si>
    <t xml:space="preserve">SESE    24 153 93 </t>
  </si>
  <si>
    <t>56118</t>
  </si>
  <si>
    <t>56119</t>
  </si>
  <si>
    <t>56120</t>
  </si>
  <si>
    <t>56121</t>
  </si>
  <si>
    <t>56122</t>
  </si>
  <si>
    <t>OLSON FEDERAL      42-8H</t>
  </si>
  <si>
    <t xml:space="preserve">SENE    8  153 91 </t>
  </si>
  <si>
    <t>56123</t>
  </si>
  <si>
    <t>56124</t>
  </si>
  <si>
    <t>ROHDE 43-1H</t>
  </si>
  <si>
    <t xml:space="preserve">NESE    1  153 92 </t>
  </si>
  <si>
    <t>56126</t>
  </si>
  <si>
    <t>56127</t>
  </si>
  <si>
    <t>56128</t>
  </si>
  <si>
    <t>TTT RANCH 12-25H</t>
  </si>
  <si>
    <t xml:space="preserve">SWNW    25 154 92 </t>
  </si>
  <si>
    <t>56129</t>
  </si>
  <si>
    <t>56130</t>
  </si>
  <si>
    <t>56131</t>
  </si>
  <si>
    <t>56132</t>
  </si>
  <si>
    <t>56133</t>
  </si>
  <si>
    <t>56134</t>
  </si>
  <si>
    <t>56135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8</t>
  </si>
  <si>
    <t>56149</t>
  </si>
  <si>
    <t>56150</t>
  </si>
  <si>
    <t>56151</t>
  </si>
  <si>
    <t>56152</t>
  </si>
  <si>
    <t>56153</t>
  </si>
  <si>
    <t>56154</t>
  </si>
  <si>
    <t>56155</t>
  </si>
  <si>
    <t>56156</t>
  </si>
  <si>
    <t>56157</t>
  </si>
  <si>
    <t>56158</t>
  </si>
  <si>
    <t>56159</t>
  </si>
  <si>
    <t xml:space="preserve">NENW   9  153 93 </t>
  </si>
  <si>
    <t>56160</t>
  </si>
  <si>
    <t>56161</t>
  </si>
  <si>
    <t>56162</t>
  </si>
  <si>
    <t>56163</t>
  </si>
  <si>
    <t>56164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79</t>
  </si>
  <si>
    <t>56180</t>
  </si>
  <si>
    <t>56181</t>
  </si>
  <si>
    <t>56182</t>
  </si>
  <si>
    <t>56183</t>
  </si>
  <si>
    <t>56184</t>
  </si>
  <si>
    <t>56185</t>
  </si>
  <si>
    <t>56186</t>
  </si>
  <si>
    <t>56187</t>
  </si>
  <si>
    <t>56188</t>
  </si>
  <si>
    <t>56189</t>
  </si>
  <si>
    <t>56190</t>
  </si>
  <si>
    <t>56191</t>
  </si>
  <si>
    <t>56192</t>
  </si>
  <si>
    <t>56193</t>
  </si>
  <si>
    <t>56194</t>
  </si>
  <si>
    <t>56195</t>
  </si>
  <si>
    <t>56196</t>
  </si>
  <si>
    <t>56197</t>
  </si>
  <si>
    <t>56198</t>
  </si>
  <si>
    <t>56199</t>
  </si>
  <si>
    <t>56200</t>
  </si>
  <si>
    <t>56201</t>
  </si>
  <si>
    <t>56202</t>
  </si>
  <si>
    <t>56203</t>
  </si>
  <si>
    <t>56204</t>
  </si>
  <si>
    <t>56205</t>
  </si>
  <si>
    <t>56206</t>
  </si>
  <si>
    <t>56207</t>
  </si>
  <si>
    <t>56208</t>
  </si>
  <si>
    <t>56209</t>
  </si>
  <si>
    <t>56210</t>
  </si>
  <si>
    <t>56211</t>
  </si>
  <si>
    <t>56212</t>
  </si>
  <si>
    <t>56213</t>
  </si>
  <si>
    <t>56214</t>
  </si>
  <si>
    <t>56215</t>
  </si>
  <si>
    <t>56216</t>
  </si>
  <si>
    <t>56217</t>
  </si>
  <si>
    <t>56218</t>
  </si>
  <si>
    <t>56219</t>
  </si>
  <si>
    <t>56220</t>
  </si>
  <si>
    <t>56221</t>
  </si>
  <si>
    <t>56222</t>
  </si>
  <si>
    <t>56223</t>
  </si>
  <si>
    <t xml:space="preserve">SESE   28 154 91 </t>
  </si>
  <si>
    <t>56224</t>
  </si>
  <si>
    <t>56225</t>
  </si>
  <si>
    <t>56226</t>
  </si>
  <si>
    <t>56227</t>
  </si>
  <si>
    <t>ROGGENBUCK    11-25H</t>
  </si>
  <si>
    <t>56228</t>
  </si>
  <si>
    <t>56229</t>
  </si>
  <si>
    <t xml:space="preserve">SENE   12 152 93 </t>
  </si>
  <si>
    <t>56230</t>
  </si>
  <si>
    <t>56231</t>
  </si>
  <si>
    <t>56232</t>
  </si>
  <si>
    <t>56233</t>
  </si>
  <si>
    <t xml:space="preserve">SESE   16 154 91 </t>
  </si>
  <si>
    <t>56234</t>
  </si>
  <si>
    <t>56235</t>
  </si>
  <si>
    <t>56236</t>
  </si>
  <si>
    <t>56237</t>
  </si>
  <si>
    <t>56238</t>
  </si>
  <si>
    <t>56239</t>
  </si>
  <si>
    <t>56240</t>
  </si>
  <si>
    <t>56241</t>
  </si>
  <si>
    <t>56242</t>
  </si>
  <si>
    <t>56243</t>
  </si>
  <si>
    <t>MYRTLE  2-7H</t>
  </si>
  <si>
    <t>56244</t>
  </si>
  <si>
    <t>56245</t>
  </si>
  <si>
    <t>56246</t>
  </si>
  <si>
    <t>56247</t>
  </si>
  <si>
    <t>56248</t>
  </si>
  <si>
    <t>56249</t>
  </si>
  <si>
    <t>56250</t>
  </si>
  <si>
    <t>56251</t>
  </si>
  <si>
    <t>56252</t>
  </si>
  <si>
    <t>56253</t>
  </si>
  <si>
    <t>56254</t>
  </si>
  <si>
    <t>56255</t>
  </si>
  <si>
    <t>56256</t>
  </si>
  <si>
    <t>56257</t>
  </si>
  <si>
    <t>KVEUM   1</t>
  </si>
  <si>
    <t>56258</t>
  </si>
  <si>
    <t>KVEUM   2</t>
  </si>
  <si>
    <t>56259</t>
  </si>
  <si>
    <t>56260</t>
  </si>
  <si>
    <t xml:space="preserve">NWSW  6  162 79 </t>
  </si>
  <si>
    <t>56261</t>
  </si>
  <si>
    <t xml:space="preserve">NESW  2  162 86 </t>
  </si>
  <si>
    <t>56262</t>
  </si>
  <si>
    <t xml:space="preserve">NENE  10 162 86 </t>
  </si>
  <si>
    <t>56263</t>
  </si>
  <si>
    <t xml:space="preserve">SWNE  10 162 86 </t>
  </si>
  <si>
    <t>56264</t>
  </si>
  <si>
    <t>56265</t>
  </si>
  <si>
    <t>56266</t>
  </si>
  <si>
    <t>56267</t>
  </si>
  <si>
    <t>56268</t>
  </si>
  <si>
    <t>56269</t>
  </si>
  <si>
    <t>56270</t>
  </si>
  <si>
    <t>56271</t>
  </si>
  <si>
    <t>56272</t>
  </si>
  <si>
    <t>56273</t>
  </si>
  <si>
    <t>56274</t>
  </si>
  <si>
    <t>56275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6</t>
  </si>
  <si>
    <t>56287</t>
  </si>
  <si>
    <t>56288</t>
  </si>
  <si>
    <t>56289</t>
  </si>
  <si>
    <t>56291</t>
  </si>
  <si>
    <t>56292</t>
  </si>
  <si>
    <t>56293</t>
  </si>
  <si>
    <t>56294</t>
  </si>
  <si>
    <t>56295</t>
  </si>
  <si>
    <t>56296</t>
  </si>
  <si>
    <t>56297</t>
  </si>
  <si>
    <t>56298</t>
  </si>
  <si>
    <t>56299</t>
  </si>
  <si>
    <t>56300</t>
  </si>
  <si>
    <t>56301</t>
  </si>
  <si>
    <t>56302</t>
  </si>
  <si>
    <t>56303</t>
  </si>
  <si>
    <t>56304</t>
  </si>
  <si>
    <t>BECKEDAHL       C-1</t>
  </si>
  <si>
    <t>56305</t>
  </si>
  <si>
    <t>BECKEDAHL B       2</t>
  </si>
  <si>
    <t>56306</t>
  </si>
  <si>
    <t>56307</t>
  </si>
  <si>
    <t>56308</t>
  </si>
  <si>
    <t>56309</t>
  </si>
  <si>
    <t>56310</t>
  </si>
  <si>
    <t>56311</t>
  </si>
  <si>
    <t>56312</t>
  </si>
  <si>
    <t>MORTON BECKEDAHL B        1</t>
  </si>
  <si>
    <t>56313</t>
  </si>
  <si>
    <t>56314</t>
  </si>
  <si>
    <t>STATE-HURDLEBRINK       1</t>
  </si>
  <si>
    <t>56315</t>
  </si>
  <si>
    <t>56316</t>
  </si>
  <si>
    <t>56317</t>
  </si>
  <si>
    <t>56318</t>
  </si>
  <si>
    <t>56319</t>
  </si>
  <si>
    <t>56320</t>
  </si>
  <si>
    <t>56321</t>
  </si>
  <si>
    <t>56322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7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6</t>
  </si>
  <si>
    <t>56347</t>
  </si>
  <si>
    <t>56348</t>
  </si>
  <si>
    <t>56349</t>
  </si>
  <si>
    <t>56350</t>
  </si>
  <si>
    <t>56351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5</t>
  </si>
  <si>
    <t>56366</t>
  </si>
  <si>
    <t>56367</t>
  </si>
  <si>
    <t>56368</t>
  </si>
  <si>
    <t>56369</t>
  </si>
  <si>
    <t>56370</t>
  </si>
  <si>
    <t xml:space="preserve">NWNW   14 157 93 </t>
  </si>
  <si>
    <t>56371</t>
  </si>
  <si>
    <t xml:space="preserve">NENE   34 164 78 </t>
  </si>
  <si>
    <t>56372</t>
  </si>
  <si>
    <t xml:space="preserve">NESE   36 164 78 </t>
  </si>
  <si>
    <t>56373</t>
  </si>
  <si>
    <t>56374</t>
  </si>
  <si>
    <t>56375</t>
  </si>
  <si>
    <t>56376</t>
  </si>
  <si>
    <t>56377</t>
  </si>
  <si>
    <t>56378</t>
  </si>
  <si>
    <t>56379</t>
  </si>
  <si>
    <t>56380</t>
  </si>
  <si>
    <t>56381</t>
  </si>
  <si>
    <t>56382</t>
  </si>
  <si>
    <t>56383</t>
  </si>
  <si>
    <t>56384</t>
  </si>
  <si>
    <t>56385</t>
  </si>
  <si>
    <t>56386</t>
  </si>
  <si>
    <t>56387</t>
  </si>
  <si>
    <t>56388</t>
  </si>
  <si>
    <t>56389</t>
  </si>
  <si>
    <t>56390</t>
  </si>
  <si>
    <t>56391</t>
  </si>
  <si>
    <t>56392</t>
  </si>
  <si>
    <t>56393</t>
  </si>
  <si>
    <t>56394</t>
  </si>
  <si>
    <t>56395</t>
  </si>
  <si>
    <t>56396</t>
  </si>
  <si>
    <t>56397</t>
  </si>
  <si>
    <t>56398</t>
  </si>
  <si>
    <t>56399</t>
  </si>
  <si>
    <t>56400</t>
  </si>
  <si>
    <t>56401</t>
  </si>
  <si>
    <t>56402</t>
  </si>
  <si>
    <t>56403</t>
  </si>
  <si>
    <t>56404</t>
  </si>
  <si>
    <t>56405</t>
  </si>
  <si>
    <t>56406</t>
  </si>
  <si>
    <t>56407</t>
  </si>
  <si>
    <t>56408</t>
  </si>
  <si>
    <t>56409</t>
  </si>
  <si>
    <t>56410</t>
  </si>
  <si>
    <t>56411</t>
  </si>
  <si>
    <t>56412</t>
  </si>
  <si>
    <t>56413</t>
  </si>
  <si>
    <t>56414</t>
  </si>
  <si>
    <t>56415</t>
  </si>
  <si>
    <t>56416</t>
  </si>
  <si>
    <t>56417</t>
  </si>
  <si>
    <t>56418</t>
  </si>
  <si>
    <t>56419</t>
  </si>
  <si>
    <t>56420</t>
  </si>
  <si>
    <t>56421</t>
  </si>
  <si>
    <t>56422</t>
  </si>
  <si>
    <t>56423</t>
  </si>
  <si>
    <t>56424</t>
  </si>
  <si>
    <t>56425</t>
  </si>
  <si>
    <t>56426</t>
  </si>
  <si>
    <t>56427</t>
  </si>
  <si>
    <t>56428</t>
  </si>
  <si>
    <t>56429</t>
  </si>
  <si>
    <t>56430</t>
  </si>
  <si>
    <t>56431</t>
  </si>
  <si>
    <t>56432</t>
  </si>
  <si>
    <t>56433</t>
  </si>
  <si>
    <t>56434</t>
  </si>
  <si>
    <t>56435</t>
  </si>
  <si>
    <t>56436</t>
  </si>
  <si>
    <t>56437</t>
  </si>
  <si>
    <t>56438</t>
  </si>
  <si>
    <t>56439</t>
  </si>
  <si>
    <t>56440</t>
  </si>
  <si>
    <t>56441</t>
  </si>
  <si>
    <t xml:space="preserve">LOT 4   13 150 95  </t>
  </si>
  <si>
    <t>56442</t>
  </si>
  <si>
    <t>56443</t>
  </si>
  <si>
    <t>56444</t>
  </si>
  <si>
    <t>56445</t>
  </si>
  <si>
    <t>56446</t>
  </si>
  <si>
    <t>AUS 4-22</t>
  </si>
  <si>
    <t xml:space="preserve">NWNW     22 159 83 </t>
  </si>
  <si>
    <t>SPRING COULEE - CONFIDENTIA</t>
  </si>
  <si>
    <t>56447</t>
  </si>
  <si>
    <t>56448</t>
  </si>
  <si>
    <t>56449</t>
  </si>
  <si>
    <t>56450</t>
  </si>
  <si>
    <t>56451</t>
  </si>
  <si>
    <t>56452</t>
  </si>
  <si>
    <t>56453</t>
  </si>
  <si>
    <t>56454</t>
  </si>
  <si>
    <t>56455</t>
  </si>
  <si>
    <t>56456</t>
  </si>
  <si>
    <t>56457</t>
  </si>
  <si>
    <t>56458</t>
  </si>
  <si>
    <t>STATE    16-1</t>
  </si>
  <si>
    <t>56459</t>
  </si>
  <si>
    <t>STATE    3-16</t>
  </si>
  <si>
    <t>56460</t>
  </si>
  <si>
    <t>56461</t>
  </si>
  <si>
    <t>56462</t>
  </si>
  <si>
    <t>56463</t>
  </si>
  <si>
    <t>56464</t>
  </si>
  <si>
    <t>56465</t>
  </si>
  <si>
    <t>56466</t>
  </si>
  <si>
    <t>56467</t>
  </si>
  <si>
    <t>56468</t>
  </si>
  <si>
    <t>56469</t>
  </si>
  <si>
    <t>56470</t>
  </si>
  <si>
    <t>56471</t>
  </si>
  <si>
    <t>ARNSON 13-24 1-H</t>
  </si>
  <si>
    <t>NWNE     13 155 103</t>
  </si>
  <si>
    <t>56472</t>
  </si>
  <si>
    <t>56473</t>
  </si>
  <si>
    <t>56474</t>
  </si>
  <si>
    <t>56475</t>
  </si>
  <si>
    <t>56476</t>
  </si>
  <si>
    <t>56477</t>
  </si>
  <si>
    <t>56478</t>
  </si>
  <si>
    <t>56479</t>
  </si>
  <si>
    <t>56480</t>
  </si>
  <si>
    <t>56481</t>
  </si>
  <si>
    <t>56482</t>
  </si>
  <si>
    <t>56483</t>
  </si>
  <si>
    <t>56484</t>
  </si>
  <si>
    <t>56485</t>
  </si>
  <si>
    <t>56486</t>
  </si>
  <si>
    <t>56487</t>
  </si>
  <si>
    <t>56488</t>
  </si>
  <si>
    <t>56489</t>
  </si>
  <si>
    <t>56490</t>
  </si>
  <si>
    <t>56491</t>
  </si>
  <si>
    <t>56492</t>
  </si>
  <si>
    <t>56493</t>
  </si>
  <si>
    <t>56494</t>
  </si>
  <si>
    <t>56495</t>
  </si>
  <si>
    <t>56496</t>
  </si>
  <si>
    <t>56497</t>
  </si>
  <si>
    <t>82909</t>
  </si>
  <si>
    <t>56498</t>
  </si>
  <si>
    <t>56499</t>
  </si>
  <si>
    <t>56500</t>
  </si>
  <si>
    <t>56501</t>
  </si>
  <si>
    <t>56502</t>
  </si>
  <si>
    <t>56503</t>
  </si>
  <si>
    <t>56504</t>
  </si>
  <si>
    <t>56505</t>
  </si>
  <si>
    <t>56506</t>
  </si>
  <si>
    <t>56507</t>
  </si>
  <si>
    <t>56508</t>
  </si>
  <si>
    <t>56509</t>
  </si>
  <si>
    <t>56510</t>
  </si>
  <si>
    <t>56511</t>
  </si>
  <si>
    <t>56512</t>
  </si>
  <si>
    <t>56513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 xml:space="preserve">NWNW   26 155 91 </t>
  </si>
  <si>
    <t>56525</t>
  </si>
  <si>
    <t>56526</t>
  </si>
  <si>
    <t>56527</t>
  </si>
  <si>
    <t>56528</t>
  </si>
  <si>
    <t>56529</t>
  </si>
  <si>
    <t>56530</t>
  </si>
  <si>
    <t>56531</t>
  </si>
  <si>
    <t>56532</t>
  </si>
  <si>
    <t>56533</t>
  </si>
  <si>
    <t>56534</t>
  </si>
  <si>
    <t>56535</t>
  </si>
  <si>
    <t>56536</t>
  </si>
  <si>
    <t>56537</t>
  </si>
  <si>
    <t>56538</t>
  </si>
  <si>
    <t>56539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5</t>
  </si>
  <si>
    <t>56556</t>
  </si>
  <si>
    <t>GENE 1-22H</t>
  </si>
  <si>
    <t xml:space="preserve">SESE   22 154 99 </t>
  </si>
  <si>
    <t>56557</t>
  </si>
  <si>
    <t>56558</t>
  </si>
  <si>
    <t>56559</t>
  </si>
  <si>
    <t>56560</t>
  </si>
  <si>
    <t>56561</t>
  </si>
  <si>
    <t>56562</t>
  </si>
  <si>
    <t>56563</t>
  </si>
  <si>
    <t>56564</t>
  </si>
  <si>
    <t>56565</t>
  </si>
  <si>
    <t>56566</t>
  </si>
  <si>
    <t>56567</t>
  </si>
  <si>
    <t>56568</t>
  </si>
  <si>
    <t>56569</t>
  </si>
  <si>
    <t>FRANKLIN 1-20H</t>
  </si>
  <si>
    <t xml:space="preserve">NENW    20 160 95 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2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595</t>
  </si>
  <si>
    <t>56596</t>
  </si>
  <si>
    <t>56597</t>
  </si>
  <si>
    <t>56598</t>
  </si>
  <si>
    <t>56599</t>
  </si>
  <si>
    <t>56600</t>
  </si>
  <si>
    <t>56601</t>
  </si>
  <si>
    <t>56602</t>
  </si>
  <si>
    <t>56603</t>
  </si>
  <si>
    <t>56604</t>
  </si>
  <si>
    <t>56606</t>
  </si>
  <si>
    <t>56607</t>
  </si>
  <si>
    <t>56608</t>
  </si>
  <si>
    <t>56609</t>
  </si>
  <si>
    <t>56610</t>
  </si>
  <si>
    <t>56611</t>
  </si>
  <si>
    <t>56612</t>
  </si>
  <si>
    <t>56613</t>
  </si>
  <si>
    <t>56614</t>
  </si>
  <si>
    <t>56615</t>
  </si>
  <si>
    <t>56616</t>
  </si>
  <si>
    <t>56617</t>
  </si>
  <si>
    <t>56618</t>
  </si>
  <si>
    <t>360308</t>
  </si>
  <si>
    <t>56619</t>
  </si>
  <si>
    <t>56620</t>
  </si>
  <si>
    <t>56621</t>
  </si>
  <si>
    <t>56622</t>
  </si>
  <si>
    <t>56623</t>
  </si>
  <si>
    <t>56624</t>
  </si>
  <si>
    <t>56625</t>
  </si>
  <si>
    <t>56626</t>
  </si>
  <si>
    <t>56627</t>
  </si>
  <si>
    <t>56628</t>
  </si>
  <si>
    <t>56629</t>
  </si>
  <si>
    <t>56630</t>
  </si>
  <si>
    <t>56631</t>
  </si>
  <si>
    <t>56632</t>
  </si>
  <si>
    <t>56633</t>
  </si>
  <si>
    <t xml:space="preserve">LOT 1  18 159 90 </t>
  </si>
  <si>
    <t>56634</t>
  </si>
  <si>
    <t xml:space="preserve">NWNW   14 159 91 </t>
  </si>
  <si>
    <t>56635</t>
  </si>
  <si>
    <t xml:space="preserve">NENE   34 161 78 </t>
  </si>
  <si>
    <t>56636</t>
  </si>
  <si>
    <t>56637</t>
  </si>
  <si>
    <t>56638</t>
  </si>
  <si>
    <t>56639</t>
  </si>
  <si>
    <t>56640</t>
  </si>
  <si>
    <t>56641</t>
  </si>
  <si>
    <t>56642</t>
  </si>
  <si>
    <t>56643</t>
  </si>
  <si>
    <t>56644</t>
  </si>
  <si>
    <t>56645</t>
  </si>
  <si>
    <t>56646</t>
  </si>
  <si>
    <t>56647</t>
  </si>
  <si>
    <t>56648</t>
  </si>
  <si>
    <t>56649</t>
  </si>
  <si>
    <t>56650</t>
  </si>
  <si>
    <t>TIOGA - MADISON UNIT   TOTAL : 1 well</t>
  </si>
  <si>
    <t>56651</t>
  </si>
  <si>
    <t>56652</t>
  </si>
  <si>
    <t>132413</t>
  </si>
  <si>
    <t>56653</t>
  </si>
  <si>
    <t>56654</t>
  </si>
  <si>
    <t>56655</t>
  </si>
  <si>
    <t>56656</t>
  </si>
  <si>
    <t>56657</t>
  </si>
  <si>
    <t>56658</t>
  </si>
  <si>
    <t>56659</t>
  </si>
  <si>
    <t>56660</t>
  </si>
  <si>
    <t>56661</t>
  </si>
  <si>
    <t>56662</t>
  </si>
  <si>
    <t>56663</t>
  </si>
  <si>
    <t>56664</t>
  </si>
  <si>
    <t>HENRY TORSTENSON       1</t>
  </si>
  <si>
    <t>56665</t>
  </si>
  <si>
    <t>56666</t>
  </si>
  <si>
    <t>DAVIDSON        1</t>
  </si>
  <si>
    <t>56667</t>
  </si>
  <si>
    <t>56668</t>
  </si>
  <si>
    <t>56669</t>
  </si>
  <si>
    <t>56670</t>
  </si>
  <si>
    <t>56671</t>
  </si>
  <si>
    <t>KNUTSON A         3</t>
  </si>
  <si>
    <t>56672</t>
  </si>
  <si>
    <t>SUNDSBAK        1-14</t>
  </si>
  <si>
    <t>56673</t>
  </si>
  <si>
    <t>SUNDSBAK        7-11A</t>
  </si>
  <si>
    <t>56674</t>
  </si>
  <si>
    <t>SUNDSBAK        9-11</t>
  </si>
  <si>
    <t>56675</t>
  </si>
  <si>
    <t>56676</t>
  </si>
  <si>
    <t>56677</t>
  </si>
  <si>
    <t>FEDERAL       2-13</t>
  </si>
  <si>
    <t>56678</t>
  </si>
  <si>
    <t>FEDERAL       3-13H</t>
  </si>
  <si>
    <t>56679</t>
  </si>
  <si>
    <t>56680</t>
  </si>
  <si>
    <t>56681</t>
  </si>
  <si>
    <t>TRAILSIDE FEDERAL       12-3</t>
  </si>
  <si>
    <t>56682</t>
  </si>
  <si>
    <t>TRAILSIDE       24-33HD</t>
  </si>
  <si>
    <t>56683</t>
  </si>
  <si>
    <t>TRAILSIDE       34-33</t>
  </si>
  <si>
    <t>56684</t>
  </si>
  <si>
    <t>56685</t>
  </si>
  <si>
    <t>EDNA B. EGLY        1</t>
  </si>
  <si>
    <t>56686</t>
  </si>
  <si>
    <t>ANNA OSADCHUK         B-1</t>
  </si>
  <si>
    <t>56687</t>
  </si>
  <si>
    <t>56688</t>
  </si>
  <si>
    <t>56689</t>
  </si>
  <si>
    <t>FEDERAL       2-28</t>
  </si>
  <si>
    <t>56690</t>
  </si>
  <si>
    <t>FEDERAL       5-27</t>
  </si>
  <si>
    <t>56691</t>
  </si>
  <si>
    <t>FEDERAL       6-3</t>
  </si>
  <si>
    <t>56692</t>
  </si>
  <si>
    <t>56693</t>
  </si>
  <si>
    <t>JOHNSON TRUST         2-34H</t>
  </si>
  <si>
    <t>78215</t>
  </si>
  <si>
    <t>56694</t>
  </si>
  <si>
    <t>ANNA OSADCHUK         C-1</t>
  </si>
  <si>
    <t>56695</t>
  </si>
  <si>
    <t>56696</t>
  </si>
  <si>
    <t>DOROTHY OSADCHUK D          1</t>
  </si>
  <si>
    <t>56697</t>
  </si>
  <si>
    <t>FEDERAL       35-2</t>
  </si>
  <si>
    <t>56698</t>
  </si>
  <si>
    <t>56699</t>
  </si>
  <si>
    <t>56700</t>
  </si>
  <si>
    <t>FRITZ "A"     1</t>
  </si>
  <si>
    <t>56701</t>
  </si>
  <si>
    <t>FRITZ A     2</t>
  </si>
  <si>
    <t>56702</t>
  </si>
  <si>
    <t>56703</t>
  </si>
  <si>
    <t>56704</t>
  </si>
  <si>
    <t>56705</t>
  </si>
  <si>
    <t>56706</t>
  </si>
  <si>
    <t>56707</t>
  </si>
  <si>
    <t>56708</t>
  </si>
  <si>
    <t>56709</t>
  </si>
  <si>
    <t>56710</t>
  </si>
  <si>
    <t>56711</t>
  </si>
  <si>
    <t>56712</t>
  </si>
  <si>
    <t>56713</t>
  </si>
  <si>
    <t>56714</t>
  </si>
  <si>
    <t>56715</t>
  </si>
  <si>
    <t>56716</t>
  </si>
  <si>
    <t>56717</t>
  </si>
  <si>
    <t>56718</t>
  </si>
  <si>
    <t>56719</t>
  </si>
  <si>
    <t>56720</t>
  </si>
  <si>
    <t>56721</t>
  </si>
  <si>
    <t>56722</t>
  </si>
  <si>
    <t>56723</t>
  </si>
  <si>
    <t>56724</t>
  </si>
  <si>
    <t>56725</t>
  </si>
  <si>
    <t>56726</t>
  </si>
  <si>
    <t>SAUGER FEDERAL 1-22H</t>
  </si>
  <si>
    <t xml:space="preserve">NENW    27 152 91 </t>
  </si>
  <si>
    <t>56727</t>
  </si>
  <si>
    <t>56728</t>
  </si>
  <si>
    <t>56729</t>
  </si>
  <si>
    <t>56730</t>
  </si>
  <si>
    <t>56731</t>
  </si>
  <si>
    <t xml:space="preserve">NWNW    13 152 91 </t>
  </si>
  <si>
    <t>56732</t>
  </si>
  <si>
    <t>56733</t>
  </si>
  <si>
    <t>56734</t>
  </si>
  <si>
    <t>56735</t>
  </si>
  <si>
    <t>56736</t>
  </si>
  <si>
    <t>56737</t>
  </si>
  <si>
    <t>56738</t>
  </si>
  <si>
    <t>56739</t>
  </si>
  <si>
    <t>56740</t>
  </si>
  <si>
    <t>56741</t>
  </si>
  <si>
    <t>56742</t>
  </si>
  <si>
    <t>56743</t>
  </si>
  <si>
    <t>56744</t>
  </si>
  <si>
    <t>56745</t>
  </si>
  <si>
    <t>56746</t>
  </si>
  <si>
    <t>56747</t>
  </si>
  <si>
    <t>56748</t>
  </si>
  <si>
    <t>56749</t>
  </si>
  <si>
    <t>56750</t>
  </si>
  <si>
    <t>56751</t>
  </si>
  <si>
    <t>56752</t>
  </si>
  <si>
    <t>56753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764</t>
  </si>
  <si>
    <t>56765</t>
  </si>
  <si>
    <t>56766</t>
  </si>
  <si>
    <t>56767</t>
  </si>
  <si>
    <t>56768</t>
  </si>
  <si>
    <t>56769</t>
  </si>
  <si>
    <t>56770</t>
  </si>
  <si>
    <t>56771</t>
  </si>
  <si>
    <t>56772</t>
  </si>
  <si>
    <t>56773</t>
  </si>
  <si>
    <t>56774</t>
  </si>
  <si>
    <t>56775</t>
  </si>
  <si>
    <t>56776</t>
  </si>
  <si>
    <t>56777</t>
  </si>
  <si>
    <t>56778</t>
  </si>
  <si>
    <t>56779</t>
  </si>
  <si>
    <t>56780</t>
  </si>
  <si>
    <t>56781</t>
  </si>
  <si>
    <t>56782</t>
  </si>
  <si>
    <t>56783</t>
  </si>
  <si>
    <t>56784</t>
  </si>
  <si>
    <t>56785</t>
  </si>
  <si>
    <t>56786</t>
  </si>
  <si>
    <t>56787</t>
  </si>
  <si>
    <t>56788</t>
  </si>
  <si>
    <t>56789</t>
  </si>
  <si>
    <t>56790</t>
  </si>
  <si>
    <t>56791</t>
  </si>
  <si>
    <t>56792</t>
  </si>
  <si>
    <t>56793</t>
  </si>
  <si>
    <t>56794</t>
  </si>
  <si>
    <t>56795</t>
  </si>
  <si>
    <t>56796</t>
  </si>
  <si>
    <t>56797</t>
  </si>
  <si>
    <t>56798</t>
  </si>
  <si>
    <t>56799</t>
  </si>
  <si>
    <t>56800</t>
  </si>
  <si>
    <t>56801</t>
  </si>
  <si>
    <t>56802</t>
  </si>
  <si>
    <t>WEST AMBROSE - BAKKE</t>
  </si>
  <si>
    <t>56803</t>
  </si>
  <si>
    <t>56804</t>
  </si>
  <si>
    <t>56805</t>
  </si>
  <si>
    <t>56806</t>
  </si>
  <si>
    <t>56807</t>
  </si>
  <si>
    <t>56808</t>
  </si>
  <si>
    <t>56809</t>
  </si>
  <si>
    <t>56810</t>
  </si>
  <si>
    <t>56811</t>
  </si>
  <si>
    <t xml:space="preserve">SWSE     33 155 96 </t>
  </si>
  <si>
    <t>56812</t>
  </si>
  <si>
    <t>56813</t>
  </si>
  <si>
    <t>56814</t>
  </si>
  <si>
    <t>56815</t>
  </si>
  <si>
    <t>56816</t>
  </si>
  <si>
    <t>56817</t>
  </si>
  <si>
    <t>56818</t>
  </si>
  <si>
    <t>56819</t>
  </si>
  <si>
    <t>56820</t>
  </si>
  <si>
    <t>56823</t>
  </si>
  <si>
    <t>56824</t>
  </si>
  <si>
    <t>56825</t>
  </si>
  <si>
    <t>56826</t>
  </si>
  <si>
    <t>56827</t>
  </si>
  <si>
    <t>56828</t>
  </si>
  <si>
    <t>56829</t>
  </si>
  <si>
    <t>56830</t>
  </si>
  <si>
    <t>56831</t>
  </si>
  <si>
    <t>56832</t>
  </si>
  <si>
    <t>56833</t>
  </si>
  <si>
    <t>56834</t>
  </si>
  <si>
    <t>56835</t>
  </si>
  <si>
    <t>56836</t>
  </si>
  <si>
    <t>56837</t>
  </si>
  <si>
    <t>56838</t>
  </si>
  <si>
    <t>56839</t>
  </si>
  <si>
    <t>56840</t>
  </si>
  <si>
    <t>56841</t>
  </si>
  <si>
    <t>56842</t>
  </si>
  <si>
    <t>56843</t>
  </si>
  <si>
    <t>56844</t>
  </si>
  <si>
    <t xml:space="preserve">SWSE    7  152 96 </t>
  </si>
  <si>
    <t>56845</t>
  </si>
  <si>
    <t>56846</t>
  </si>
  <si>
    <t>56847</t>
  </si>
  <si>
    <t>56848</t>
  </si>
  <si>
    <t>56849</t>
  </si>
  <si>
    <t>56850</t>
  </si>
  <si>
    <t>56851</t>
  </si>
  <si>
    <t>56852</t>
  </si>
  <si>
    <t>56853</t>
  </si>
  <si>
    <t>56854</t>
  </si>
  <si>
    <t>56855</t>
  </si>
  <si>
    <t>56856</t>
  </si>
  <si>
    <t>56857</t>
  </si>
  <si>
    <t>56858</t>
  </si>
  <si>
    <t>56860</t>
  </si>
  <si>
    <t>56861</t>
  </si>
  <si>
    <t>56862</t>
  </si>
  <si>
    <t>56864</t>
  </si>
  <si>
    <t>56865</t>
  </si>
  <si>
    <t>56866</t>
  </si>
  <si>
    <t>56867</t>
  </si>
  <si>
    <t>56868</t>
  </si>
  <si>
    <t>56869</t>
  </si>
  <si>
    <t>56870</t>
  </si>
  <si>
    <t>56871</t>
  </si>
  <si>
    <t>56872</t>
  </si>
  <si>
    <t>56873</t>
  </si>
  <si>
    <t>56874</t>
  </si>
  <si>
    <t>56875</t>
  </si>
  <si>
    <t>56876</t>
  </si>
  <si>
    <t>JACOBSON 15-161-98H</t>
  </si>
  <si>
    <t xml:space="preserve">SESE   15 161 98 </t>
  </si>
  <si>
    <t>56877</t>
  </si>
  <si>
    <t>56878</t>
  </si>
  <si>
    <t>56879</t>
  </si>
  <si>
    <t>56880</t>
  </si>
  <si>
    <t>56881</t>
  </si>
  <si>
    <t>56882</t>
  </si>
  <si>
    <t>GARVEY FEDERAL 1-29H</t>
  </si>
  <si>
    <t xml:space="preserve">SESW   29 153 96 </t>
  </si>
  <si>
    <t>56883</t>
  </si>
  <si>
    <t>HEIDI 1-4H</t>
  </si>
  <si>
    <t xml:space="preserve">SESE   4  156 99 </t>
  </si>
  <si>
    <t>56884</t>
  </si>
  <si>
    <t>56885</t>
  </si>
  <si>
    <t>56886</t>
  </si>
  <si>
    <t>56887</t>
  </si>
  <si>
    <t>56888</t>
  </si>
  <si>
    <t>56889</t>
  </si>
  <si>
    <t>56890</t>
  </si>
  <si>
    <t>56891</t>
  </si>
  <si>
    <t>56892</t>
  </si>
  <si>
    <t>56893</t>
  </si>
  <si>
    <t>56894</t>
  </si>
  <si>
    <t>56895</t>
  </si>
  <si>
    <t>56896</t>
  </si>
  <si>
    <t>56897</t>
  </si>
  <si>
    <t>56898</t>
  </si>
  <si>
    <t>56899</t>
  </si>
  <si>
    <t>56900</t>
  </si>
  <si>
    <t>56901</t>
  </si>
  <si>
    <t>775043</t>
  </si>
  <si>
    <t>56902</t>
  </si>
  <si>
    <t>56903</t>
  </si>
  <si>
    <t>56904</t>
  </si>
  <si>
    <t>56905</t>
  </si>
  <si>
    <t>56906</t>
  </si>
  <si>
    <t>56907</t>
  </si>
  <si>
    <t>56908</t>
  </si>
  <si>
    <t>56909</t>
  </si>
  <si>
    <t>56910</t>
  </si>
  <si>
    <t>56911</t>
  </si>
  <si>
    <t>56912</t>
  </si>
  <si>
    <t>56913</t>
  </si>
  <si>
    <t>56914</t>
  </si>
  <si>
    <t>56915</t>
  </si>
  <si>
    <t>56916</t>
  </si>
  <si>
    <t>56917</t>
  </si>
  <si>
    <t>56918</t>
  </si>
  <si>
    <t>56919</t>
  </si>
  <si>
    <t>56920</t>
  </si>
  <si>
    <t>56921</t>
  </si>
  <si>
    <t>56922</t>
  </si>
  <si>
    <t>56923</t>
  </si>
  <si>
    <t>56924</t>
  </si>
  <si>
    <t>56925</t>
  </si>
  <si>
    <t>56926</t>
  </si>
  <si>
    <t>56927</t>
  </si>
  <si>
    <t>56928</t>
  </si>
  <si>
    <t>56929</t>
  </si>
  <si>
    <t>56930</t>
  </si>
  <si>
    <t>56931</t>
  </si>
  <si>
    <t>56932</t>
  </si>
  <si>
    <t>56933</t>
  </si>
  <si>
    <t>56934</t>
  </si>
  <si>
    <t>56935</t>
  </si>
  <si>
    <t>56936</t>
  </si>
  <si>
    <t>56937</t>
  </si>
  <si>
    <t>56938</t>
  </si>
  <si>
    <t>56939</t>
  </si>
  <si>
    <t>56940</t>
  </si>
  <si>
    <t>56941</t>
  </si>
  <si>
    <t>56942</t>
  </si>
  <si>
    <t>56943</t>
  </si>
  <si>
    <t>56944</t>
  </si>
  <si>
    <t>56945</t>
  </si>
  <si>
    <t>56946</t>
  </si>
  <si>
    <t>56947</t>
  </si>
  <si>
    <t>56948</t>
  </si>
  <si>
    <t>56949</t>
  </si>
  <si>
    <t>56950</t>
  </si>
  <si>
    <t>56951</t>
  </si>
  <si>
    <t>56952</t>
  </si>
  <si>
    <t>56953</t>
  </si>
  <si>
    <t>56954</t>
  </si>
  <si>
    <t>56955</t>
  </si>
  <si>
    <t>56956</t>
  </si>
  <si>
    <t>56957</t>
  </si>
  <si>
    <t>56958</t>
  </si>
  <si>
    <t>56959</t>
  </si>
  <si>
    <t>56960</t>
  </si>
  <si>
    <t>56961</t>
  </si>
  <si>
    <t>56962</t>
  </si>
  <si>
    <t>56963</t>
  </si>
  <si>
    <t>56964</t>
  </si>
  <si>
    <t>56965</t>
  </si>
  <si>
    <t>56966</t>
  </si>
  <si>
    <t>56967</t>
  </si>
  <si>
    <t>56968</t>
  </si>
  <si>
    <t>56969</t>
  </si>
  <si>
    <t>56970</t>
  </si>
  <si>
    <t>56971</t>
  </si>
  <si>
    <t>56972</t>
  </si>
  <si>
    <t>56973</t>
  </si>
  <si>
    <t>56974</t>
  </si>
  <si>
    <t>56975</t>
  </si>
  <si>
    <t>56976</t>
  </si>
  <si>
    <t>56977</t>
  </si>
  <si>
    <t>56978</t>
  </si>
  <si>
    <t>56979</t>
  </si>
  <si>
    <t>56980</t>
  </si>
  <si>
    <t>56981</t>
  </si>
  <si>
    <t>NORTH DICKINSON SWD      1</t>
  </si>
  <si>
    <t>56982</t>
  </si>
  <si>
    <t>56983</t>
  </si>
  <si>
    <t>56984</t>
  </si>
  <si>
    <t>VAN EECKHOUT       33-5</t>
  </si>
  <si>
    <t>56985</t>
  </si>
  <si>
    <t>56986</t>
  </si>
  <si>
    <t>56987</t>
  </si>
  <si>
    <t>56988</t>
  </si>
  <si>
    <t>56989</t>
  </si>
  <si>
    <t>56991</t>
  </si>
  <si>
    <t>56992</t>
  </si>
  <si>
    <t>56993</t>
  </si>
  <si>
    <t>56994</t>
  </si>
  <si>
    <t>2010_05</t>
  </si>
  <si>
    <t>56995</t>
  </si>
  <si>
    <t>56996</t>
  </si>
  <si>
    <t>56997</t>
  </si>
  <si>
    <t>56998</t>
  </si>
  <si>
    <t>56999</t>
  </si>
  <si>
    <t>57000</t>
  </si>
  <si>
    <t>JACK CVANCARA 19-18 1-H</t>
  </si>
  <si>
    <t xml:space="preserve">SWSE    19 155 92 </t>
  </si>
  <si>
    <t>57001</t>
  </si>
  <si>
    <t>57002</t>
  </si>
  <si>
    <t>ROSS 12-06H</t>
  </si>
  <si>
    <t xml:space="preserve">SESE    6  156 92 </t>
  </si>
  <si>
    <t>57003</t>
  </si>
  <si>
    <t>EN-SKABO TRUST-155-93- 0631H-1</t>
  </si>
  <si>
    <t xml:space="preserve">SWSE    6  155 93 </t>
  </si>
  <si>
    <t>57004</t>
  </si>
  <si>
    <t>HYNEK 5693 42-35H</t>
  </si>
  <si>
    <t xml:space="preserve">SESW    35 156 93 </t>
  </si>
  <si>
    <t>57005</t>
  </si>
  <si>
    <t>57006</t>
  </si>
  <si>
    <t>57007</t>
  </si>
  <si>
    <t>57008</t>
  </si>
  <si>
    <t>57009</t>
  </si>
  <si>
    <t>57010</t>
  </si>
  <si>
    <t>57011</t>
  </si>
  <si>
    <t>57012</t>
  </si>
  <si>
    <t>57013</t>
  </si>
  <si>
    <t>57014</t>
  </si>
  <si>
    <t>57015</t>
  </si>
  <si>
    <t>57016</t>
  </si>
  <si>
    <t>57017</t>
  </si>
  <si>
    <t>57018</t>
  </si>
  <si>
    <t>57019</t>
  </si>
  <si>
    <t>57020</t>
  </si>
  <si>
    <t>57021</t>
  </si>
  <si>
    <t>57022</t>
  </si>
  <si>
    <t>57023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EMMA 31X-30</t>
  </si>
  <si>
    <t xml:space="preserve">NWNE    30 155 94 </t>
  </si>
  <si>
    <t>57032</t>
  </si>
  <si>
    <t>57033</t>
  </si>
  <si>
    <t>57034</t>
  </si>
  <si>
    <t>57035</t>
  </si>
  <si>
    <t>NELSON    14-33H</t>
  </si>
  <si>
    <t>57036</t>
  </si>
  <si>
    <t>57037</t>
  </si>
  <si>
    <t>57038</t>
  </si>
  <si>
    <t>57039</t>
  </si>
  <si>
    <t>57040</t>
  </si>
  <si>
    <t>57041</t>
  </si>
  <si>
    <t>57042</t>
  </si>
  <si>
    <t>MYERS 2-162-99H</t>
  </si>
  <si>
    <t xml:space="preserve">SESE    2  162 99 </t>
  </si>
  <si>
    <t>57043</t>
  </si>
  <si>
    <t>ENERSON 4-29H</t>
  </si>
  <si>
    <t xml:space="preserve">NWNW    29 163 99 </t>
  </si>
  <si>
    <t>SM ENERGY COMPANY</t>
  </si>
  <si>
    <t>57044</t>
  </si>
  <si>
    <t>57045</t>
  </si>
  <si>
    <t>57046</t>
  </si>
  <si>
    <t>57047</t>
  </si>
  <si>
    <t>57048</t>
  </si>
  <si>
    <t>57049</t>
  </si>
  <si>
    <t>57050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4</t>
  </si>
  <si>
    <t>FOX  1</t>
  </si>
  <si>
    <t>57065</t>
  </si>
  <si>
    <t>57066</t>
  </si>
  <si>
    <t>57067</t>
  </si>
  <si>
    <t>ROLLEFSTAD   1-3H</t>
  </si>
  <si>
    <t>57068</t>
  </si>
  <si>
    <t>57069</t>
  </si>
  <si>
    <t xml:space="preserve">SESW   34 152 94 </t>
  </si>
  <si>
    <t>57070</t>
  </si>
  <si>
    <t xml:space="preserve">SENE   8  152 94 </t>
  </si>
  <si>
    <t>57071</t>
  </si>
  <si>
    <t xml:space="preserve">LOT 2  3  152 95 </t>
  </si>
  <si>
    <t>57072</t>
  </si>
  <si>
    <t xml:space="preserve">LOT 1  4  152 94 </t>
  </si>
  <si>
    <t>57073</t>
  </si>
  <si>
    <t>BRENNA-LACEY UNIT        1</t>
  </si>
  <si>
    <t>57074</t>
  </si>
  <si>
    <t xml:space="preserve">LOT 1  2  151 94 </t>
  </si>
  <si>
    <t>57075</t>
  </si>
  <si>
    <t xml:space="preserve">NENW   21 152 94 </t>
  </si>
  <si>
    <t>57076</t>
  </si>
  <si>
    <t xml:space="preserve">SWSW   21 152 94 </t>
  </si>
  <si>
    <t>57077</t>
  </si>
  <si>
    <t>57078</t>
  </si>
  <si>
    <t xml:space="preserve">SWSE   21 152 94 </t>
  </si>
  <si>
    <t>57079</t>
  </si>
  <si>
    <t xml:space="preserve">SWNW   29 153 94 </t>
  </si>
  <si>
    <t>57080</t>
  </si>
  <si>
    <t xml:space="preserve">NESE   17 152 94 </t>
  </si>
  <si>
    <t>57081</t>
  </si>
  <si>
    <t xml:space="preserve">C NW   1  152 95 </t>
  </si>
  <si>
    <t>57082</t>
  </si>
  <si>
    <t xml:space="preserve">LT7    1  152 95 </t>
  </si>
  <si>
    <t>57083</t>
  </si>
  <si>
    <t xml:space="preserve">NESE   32 153 94 </t>
  </si>
  <si>
    <t>57084</t>
  </si>
  <si>
    <t>57085</t>
  </si>
  <si>
    <t>NWSE   29 150 100</t>
  </si>
  <si>
    <t>57086</t>
  </si>
  <si>
    <t>NWNE   22 150 100</t>
  </si>
  <si>
    <t>57087</t>
  </si>
  <si>
    <t>SENW   34 129 102</t>
  </si>
  <si>
    <t>57088</t>
  </si>
  <si>
    <t>LOT 1  2  142 102</t>
  </si>
  <si>
    <t>57089</t>
  </si>
  <si>
    <t>NWNE   14 142 102</t>
  </si>
  <si>
    <t>57090</t>
  </si>
  <si>
    <t>DEBRA RAUCH      1-1 (H)</t>
  </si>
  <si>
    <t>SESE   1  142 102</t>
  </si>
  <si>
    <t>57091</t>
  </si>
  <si>
    <t>SESW   17 142 101</t>
  </si>
  <si>
    <t>57092</t>
  </si>
  <si>
    <t>NANCY RAUCH      21-1(H)</t>
  </si>
  <si>
    <t>SWNW   21 142 101</t>
  </si>
  <si>
    <t>57093</t>
  </si>
  <si>
    <t>SESW   11 142 102</t>
  </si>
  <si>
    <t>57094</t>
  </si>
  <si>
    <t>SESE   5  142 101</t>
  </si>
  <si>
    <t>57095</t>
  </si>
  <si>
    <t>SWSE   36 143 102</t>
  </si>
  <si>
    <t>57096</t>
  </si>
  <si>
    <t>SWNW   14 142 102</t>
  </si>
  <si>
    <t>57098</t>
  </si>
  <si>
    <t>SWSW   1  142 102</t>
  </si>
  <si>
    <t>57099</t>
  </si>
  <si>
    <t>NWNW   9  142 101</t>
  </si>
  <si>
    <t>57100</t>
  </si>
  <si>
    <t>NESW   24 151 104</t>
  </si>
  <si>
    <t>57101</t>
  </si>
  <si>
    <t>SWNE   24 151 104</t>
  </si>
  <si>
    <t>57102</t>
  </si>
  <si>
    <t>57103</t>
  </si>
  <si>
    <t>ETZEL  1-23</t>
  </si>
  <si>
    <t>57104</t>
  </si>
  <si>
    <t>57105</t>
  </si>
  <si>
    <t>FETTIG 11-27H</t>
  </si>
  <si>
    <t xml:space="preserve">NWNW    27 146 95 </t>
  </si>
  <si>
    <t>57106</t>
  </si>
  <si>
    <t>GLENN ECKELBERG 24-8H</t>
  </si>
  <si>
    <t xml:space="preserve">SESW    8  146 93 </t>
  </si>
  <si>
    <t>STATE HOWARD      34-36H</t>
  </si>
  <si>
    <t xml:space="preserve">SWSE    36 146 94 </t>
  </si>
  <si>
    <t>57108</t>
  </si>
  <si>
    <t>57109</t>
  </si>
  <si>
    <t>57110</t>
  </si>
  <si>
    <t>57111</t>
  </si>
  <si>
    <t>57112</t>
  </si>
  <si>
    <t>57113</t>
  </si>
  <si>
    <t>57114</t>
  </si>
  <si>
    <t>57115</t>
  </si>
  <si>
    <t xml:space="preserve">LOT1    5  144 94 </t>
  </si>
  <si>
    <t>57116</t>
  </si>
  <si>
    <t>57117</t>
  </si>
  <si>
    <t>57118</t>
  </si>
  <si>
    <t>57119</t>
  </si>
  <si>
    <t>57120</t>
  </si>
  <si>
    <t>57121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0</t>
  </si>
  <si>
    <t>57131</t>
  </si>
  <si>
    <t>57132</t>
  </si>
  <si>
    <t>57133</t>
  </si>
  <si>
    <t>57134</t>
  </si>
  <si>
    <t>57135</t>
  </si>
  <si>
    <t xml:space="preserve">SWSE    7  146 94 </t>
  </si>
  <si>
    <t>57136</t>
  </si>
  <si>
    <t>57137</t>
  </si>
  <si>
    <t>57138</t>
  </si>
  <si>
    <t>57139</t>
  </si>
  <si>
    <t>57140</t>
  </si>
  <si>
    <t>57141</t>
  </si>
  <si>
    <t>57142</t>
  </si>
  <si>
    <t xml:space="preserve">SESW    31 146 94 </t>
  </si>
  <si>
    <t>57143</t>
  </si>
  <si>
    <t>HANSEN RANCH      14-10H</t>
  </si>
  <si>
    <t xml:space="preserve">SWSW    10 146 93 </t>
  </si>
  <si>
    <t>57144</t>
  </si>
  <si>
    <t xml:space="preserve">SESW    24 146 95 </t>
  </si>
  <si>
    <t>57145</t>
  </si>
  <si>
    <t>57146</t>
  </si>
  <si>
    <t xml:space="preserve">SESW    31 145 93 </t>
  </si>
  <si>
    <t>57147</t>
  </si>
  <si>
    <t>KEVIN BUEHNER     11-18H</t>
  </si>
  <si>
    <t xml:space="preserve">LOT 1   18 146 93 </t>
  </si>
  <si>
    <t>57148</t>
  </si>
  <si>
    <t xml:space="preserve">NWNE    18 146 93 </t>
  </si>
  <si>
    <t>57149</t>
  </si>
  <si>
    <t xml:space="preserve">NWNE    14 146 95 </t>
  </si>
  <si>
    <t>57150</t>
  </si>
  <si>
    <t xml:space="preserve">SESW    7  145 93 </t>
  </si>
  <si>
    <t>57151</t>
  </si>
  <si>
    <t xml:space="preserve">NENW    2  145 94 </t>
  </si>
  <si>
    <t>57152</t>
  </si>
  <si>
    <t xml:space="preserve">SWSE    10 146 95 </t>
  </si>
  <si>
    <t>57153</t>
  </si>
  <si>
    <t xml:space="preserve">NESE    10 146 95 </t>
  </si>
  <si>
    <t>57154</t>
  </si>
  <si>
    <t>57155</t>
  </si>
  <si>
    <t>57156</t>
  </si>
  <si>
    <t>57157</t>
  </si>
  <si>
    <t xml:space="preserve">NENE    14 145 94 </t>
  </si>
  <si>
    <t>57158</t>
  </si>
  <si>
    <t xml:space="preserve">SWSW    12 146 95 </t>
  </si>
  <si>
    <t>57159</t>
  </si>
  <si>
    <t xml:space="preserve">SESW    12 146 95 </t>
  </si>
  <si>
    <t>57160</t>
  </si>
  <si>
    <t>57161</t>
  </si>
  <si>
    <t>57162</t>
  </si>
  <si>
    <t>57163</t>
  </si>
  <si>
    <t>57164</t>
  </si>
  <si>
    <t>57165</t>
  </si>
  <si>
    <t>57166</t>
  </si>
  <si>
    <t>57167</t>
  </si>
  <si>
    <t>57168</t>
  </si>
  <si>
    <t xml:space="preserve">SESE   9  146 93 </t>
  </si>
  <si>
    <t>57169</t>
  </si>
  <si>
    <t>57170</t>
  </si>
  <si>
    <t>57171</t>
  </si>
  <si>
    <t>57172</t>
  </si>
  <si>
    <t>57173</t>
  </si>
  <si>
    <t>57174</t>
  </si>
  <si>
    <t>57175</t>
  </si>
  <si>
    <t>57176</t>
  </si>
  <si>
    <t>STATE RALPH HOWARD       31-16H</t>
  </si>
  <si>
    <t>57177</t>
  </si>
  <si>
    <t>57178</t>
  </si>
  <si>
    <t>57179</t>
  </si>
  <si>
    <t>57180</t>
  </si>
  <si>
    <t>57181</t>
  </si>
  <si>
    <t>57182</t>
  </si>
  <si>
    <t>57183</t>
  </si>
  <si>
    <t>57184</t>
  </si>
  <si>
    <t>57185</t>
  </si>
  <si>
    <t>57186</t>
  </si>
  <si>
    <t>57187</t>
  </si>
  <si>
    <t>57188</t>
  </si>
  <si>
    <t>57189</t>
  </si>
  <si>
    <t>57190</t>
  </si>
  <si>
    <t>57191</t>
  </si>
  <si>
    <t>BASIC GAME AND FISH      34-3</t>
  </si>
  <si>
    <t>57192</t>
  </si>
  <si>
    <t>57193</t>
  </si>
  <si>
    <t>57194</t>
  </si>
  <si>
    <t>57195</t>
  </si>
  <si>
    <t>FRENCH-PINNEY       24-3</t>
  </si>
  <si>
    <t>57196</t>
  </si>
  <si>
    <t>57197</t>
  </si>
  <si>
    <t>57198</t>
  </si>
  <si>
    <t>57199</t>
  </si>
  <si>
    <t>57200</t>
  </si>
  <si>
    <t>LUNDEEN 4-26H</t>
  </si>
  <si>
    <t xml:space="preserve">NWNW   26 152 98 </t>
  </si>
  <si>
    <t>57201</t>
  </si>
  <si>
    <t>57202</t>
  </si>
  <si>
    <t>57203</t>
  </si>
  <si>
    <t>57204</t>
  </si>
  <si>
    <t>57205</t>
  </si>
  <si>
    <t>57206</t>
  </si>
  <si>
    <t>57207</t>
  </si>
  <si>
    <t xml:space="preserve">NENE    25 159 95 </t>
  </si>
  <si>
    <t>BATTLEVIEW - BAKKE</t>
  </si>
  <si>
    <t>57208</t>
  </si>
  <si>
    <t>57209</t>
  </si>
  <si>
    <t>57210</t>
  </si>
  <si>
    <t>57211</t>
  </si>
  <si>
    <t>57212</t>
  </si>
  <si>
    <t>57213</t>
  </si>
  <si>
    <t>57214</t>
  </si>
  <si>
    <t>57215</t>
  </si>
  <si>
    <t>57216</t>
  </si>
  <si>
    <t>57217</t>
  </si>
  <si>
    <t>57218</t>
  </si>
  <si>
    <t>SUMMERFIELD 15-15H</t>
  </si>
  <si>
    <t xml:space="preserve">SWSE    15 147 96 </t>
  </si>
  <si>
    <t>57219</t>
  </si>
  <si>
    <t>57221</t>
  </si>
  <si>
    <t>57222</t>
  </si>
  <si>
    <t>TYSVER FEDERAL      44-10H</t>
  </si>
  <si>
    <t>57223</t>
  </si>
  <si>
    <t>57224</t>
  </si>
  <si>
    <t>57225</t>
  </si>
  <si>
    <t>57226</t>
  </si>
  <si>
    <t>57227</t>
  </si>
  <si>
    <t>57228</t>
  </si>
  <si>
    <t>PORCUPINE RIDGE     11-2H</t>
  </si>
  <si>
    <t>57229</t>
  </si>
  <si>
    <t>57230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0</t>
  </si>
  <si>
    <t>57241</t>
  </si>
  <si>
    <t>57242</t>
  </si>
  <si>
    <t>57243</t>
  </si>
  <si>
    <t>57244</t>
  </si>
  <si>
    <t>57245</t>
  </si>
  <si>
    <t>57246</t>
  </si>
  <si>
    <t>57247</t>
  </si>
  <si>
    <t>57248</t>
  </si>
  <si>
    <t>57249</t>
  </si>
  <si>
    <t>57250</t>
  </si>
  <si>
    <t>57251</t>
  </si>
  <si>
    <t>57252</t>
  </si>
  <si>
    <t>57253</t>
  </si>
  <si>
    <t>57254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BL-DILLAND-156-96- 2536H-1</t>
  </si>
  <si>
    <t xml:space="preserve">NWNW    25 156 96 </t>
  </si>
  <si>
    <t>57267</t>
  </si>
  <si>
    <t>57268</t>
  </si>
  <si>
    <t>57269</t>
  </si>
  <si>
    <t xml:space="preserve">NENE    15 156 96 </t>
  </si>
  <si>
    <t>57270</t>
  </si>
  <si>
    <t>KERBAUGH 31X-4</t>
  </si>
  <si>
    <t xml:space="preserve">LOT2    4  155 96 </t>
  </si>
  <si>
    <t>57271</t>
  </si>
  <si>
    <t>57272</t>
  </si>
  <si>
    <t>57273</t>
  </si>
  <si>
    <t>57274</t>
  </si>
  <si>
    <t>57275</t>
  </si>
  <si>
    <t>57276</t>
  </si>
  <si>
    <t>57277</t>
  </si>
  <si>
    <t>57278</t>
  </si>
  <si>
    <t>57279</t>
  </si>
  <si>
    <t>57280</t>
  </si>
  <si>
    <t>57281</t>
  </si>
  <si>
    <t>57282</t>
  </si>
  <si>
    <t>57283</t>
  </si>
  <si>
    <t>57284</t>
  </si>
  <si>
    <t>57285</t>
  </si>
  <si>
    <t>57286</t>
  </si>
  <si>
    <t>57287</t>
  </si>
  <si>
    <t>57288</t>
  </si>
  <si>
    <t>57289</t>
  </si>
  <si>
    <t>57290</t>
  </si>
  <si>
    <t>57291</t>
  </si>
  <si>
    <t>57292</t>
  </si>
  <si>
    <t>57293</t>
  </si>
  <si>
    <t>57294</t>
  </si>
  <si>
    <t>200616</t>
  </si>
  <si>
    <t>57295</t>
  </si>
  <si>
    <t>57296</t>
  </si>
  <si>
    <t>448428</t>
  </si>
  <si>
    <t>424274</t>
  </si>
  <si>
    <t>57297</t>
  </si>
  <si>
    <t>308489</t>
  </si>
  <si>
    <t>57298</t>
  </si>
  <si>
    <t>234760</t>
  </si>
  <si>
    <t>57299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57319</t>
  </si>
  <si>
    <t>57320</t>
  </si>
  <si>
    <t>57321</t>
  </si>
  <si>
    <t>57322</t>
  </si>
  <si>
    <t>57323</t>
  </si>
  <si>
    <t>57324</t>
  </si>
  <si>
    <t>57325</t>
  </si>
  <si>
    <t>20002 JV-P AGATE    1</t>
  </si>
  <si>
    <t>57326</t>
  </si>
  <si>
    <t>57327</t>
  </si>
  <si>
    <t>HALL FEDERAL      2-12</t>
  </si>
  <si>
    <t>57328</t>
  </si>
  <si>
    <t>57329</t>
  </si>
  <si>
    <t>MESSERSMITH       2-1R</t>
  </si>
  <si>
    <t>57330</t>
  </si>
  <si>
    <t>57331</t>
  </si>
  <si>
    <t>20002 JV-P AGATE    2</t>
  </si>
  <si>
    <t>57332</t>
  </si>
  <si>
    <t>57333</t>
  </si>
  <si>
    <t>57334</t>
  </si>
  <si>
    <t>57335</t>
  </si>
  <si>
    <t>57336</t>
  </si>
  <si>
    <t>JERICHO  2-5H-TF</t>
  </si>
  <si>
    <t>57337</t>
  </si>
  <si>
    <t>SNIPER FEDERAL 1-6-7H</t>
  </si>
  <si>
    <t xml:space="preserve">LOT 2  6  151 92 </t>
  </si>
  <si>
    <t>57338</t>
  </si>
  <si>
    <t>WHIRLWIND     1-31H</t>
  </si>
  <si>
    <t xml:space="preserve">NWNE   6  151 92 </t>
  </si>
  <si>
    <t>57339</t>
  </si>
  <si>
    <t>57340</t>
  </si>
  <si>
    <t>57341</t>
  </si>
  <si>
    <t>57342</t>
  </si>
  <si>
    <t>WOLDING   14-24H</t>
  </si>
  <si>
    <t>57343</t>
  </si>
  <si>
    <t>57344</t>
  </si>
  <si>
    <t>57345</t>
  </si>
  <si>
    <t>57346</t>
  </si>
  <si>
    <t>57347</t>
  </si>
  <si>
    <t>57348</t>
  </si>
  <si>
    <t>JUGHEAD   1-26H</t>
  </si>
  <si>
    <t>57349</t>
  </si>
  <si>
    <t>57350</t>
  </si>
  <si>
    <t>57351</t>
  </si>
  <si>
    <t>57352</t>
  </si>
  <si>
    <t>STALLION  1-1-12H</t>
  </si>
  <si>
    <t>57353</t>
  </si>
  <si>
    <t>57354</t>
  </si>
  <si>
    <t>57355</t>
  </si>
  <si>
    <t>57356</t>
  </si>
  <si>
    <t>57357</t>
  </si>
  <si>
    <t>57358</t>
  </si>
  <si>
    <t>57359</t>
  </si>
  <si>
    <t>57360</t>
  </si>
  <si>
    <t>57361</t>
  </si>
  <si>
    <t>57362</t>
  </si>
  <si>
    <t>57363</t>
  </si>
  <si>
    <t xml:space="preserve">SWSE    31 157 93 </t>
  </si>
  <si>
    <t>57364</t>
  </si>
  <si>
    <t>57365</t>
  </si>
  <si>
    <t>57366</t>
  </si>
  <si>
    <t xml:space="preserve">NENE    19 147 96 </t>
  </si>
  <si>
    <t>57367</t>
  </si>
  <si>
    <t>ROGER 1-18H</t>
  </si>
  <si>
    <t xml:space="preserve">SWSE    18 147 96 </t>
  </si>
  <si>
    <t>57368</t>
  </si>
  <si>
    <t>57369</t>
  </si>
  <si>
    <t>397312</t>
  </si>
  <si>
    <t>57370</t>
  </si>
  <si>
    <t>57371</t>
  </si>
  <si>
    <t>57372</t>
  </si>
  <si>
    <t>57373</t>
  </si>
  <si>
    <t>57374</t>
  </si>
  <si>
    <t>57375</t>
  </si>
  <si>
    <t>57376</t>
  </si>
  <si>
    <t>57377</t>
  </si>
  <si>
    <t>57378</t>
  </si>
  <si>
    <t>57379</t>
  </si>
  <si>
    <t>57380</t>
  </si>
  <si>
    <t>57381</t>
  </si>
  <si>
    <t>57382</t>
  </si>
  <si>
    <t>57383</t>
  </si>
  <si>
    <t>57384</t>
  </si>
  <si>
    <t>NESS 29-32-163-98H</t>
  </si>
  <si>
    <t xml:space="preserve">N2NW    29 163 98 </t>
  </si>
  <si>
    <t>57385</t>
  </si>
  <si>
    <t>57386</t>
  </si>
  <si>
    <t>57387</t>
  </si>
  <si>
    <t>57388</t>
  </si>
  <si>
    <t>57389</t>
  </si>
  <si>
    <t>57390</t>
  </si>
  <si>
    <t>57391</t>
  </si>
  <si>
    <t>57392</t>
  </si>
  <si>
    <t>57393</t>
  </si>
  <si>
    <t>57394</t>
  </si>
  <si>
    <t>57395</t>
  </si>
  <si>
    <t>57396</t>
  </si>
  <si>
    <t>BLEGEN 1-13H</t>
  </si>
  <si>
    <t>57397</t>
  </si>
  <si>
    <t>57398</t>
  </si>
  <si>
    <t>57399</t>
  </si>
  <si>
    <t>57400</t>
  </si>
  <si>
    <t>57401</t>
  </si>
  <si>
    <t>57402</t>
  </si>
  <si>
    <t>57403</t>
  </si>
  <si>
    <t>57404</t>
  </si>
  <si>
    <t>57405</t>
  </si>
  <si>
    <t>57406</t>
  </si>
  <si>
    <t>57407</t>
  </si>
  <si>
    <t>57408</t>
  </si>
  <si>
    <t>57409</t>
  </si>
  <si>
    <t>57410</t>
  </si>
  <si>
    <t>57411</t>
  </si>
  <si>
    <t>57412</t>
  </si>
  <si>
    <t>57413</t>
  </si>
  <si>
    <t>57414</t>
  </si>
  <si>
    <t>57415</t>
  </si>
  <si>
    <t>57416</t>
  </si>
  <si>
    <t>57417</t>
  </si>
  <si>
    <t>57418</t>
  </si>
  <si>
    <t>57419</t>
  </si>
  <si>
    <t>57420</t>
  </si>
  <si>
    <t>57421</t>
  </si>
  <si>
    <t>57422</t>
  </si>
  <si>
    <t>57423</t>
  </si>
  <si>
    <t>57424</t>
  </si>
  <si>
    <t>57425</t>
  </si>
  <si>
    <t>57426</t>
  </si>
  <si>
    <t>57427</t>
  </si>
  <si>
    <t>57428</t>
  </si>
  <si>
    <t>57429</t>
  </si>
  <si>
    <t>57430</t>
  </si>
  <si>
    <t>57431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3</t>
  </si>
  <si>
    <t>57444</t>
  </si>
  <si>
    <t>57445</t>
  </si>
  <si>
    <t>57446</t>
  </si>
  <si>
    <t>57447</t>
  </si>
  <si>
    <t>57448</t>
  </si>
  <si>
    <t>57449</t>
  </si>
  <si>
    <t>57450</t>
  </si>
  <si>
    <t>57451</t>
  </si>
  <si>
    <t>57452</t>
  </si>
  <si>
    <t>61331</t>
  </si>
  <si>
    <t>57453</t>
  </si>
  <si>
    <t>57454</t>
  </si>
  <si>
    <t>57455</t>
  </si>
  <si>
    <t>57456</t>
  </si>
  <si>
    <t>57457</t>
  </si>
  <si>
    <t>57458</t>
  </si>
  <si>
    <t>57459</t>
  </si>
  <si>
    <t>57460</t>
  </si>
  <si>
    <t>57461</t>
  </si>
  <si>
    <t>57462</t>
  </si>
  <si>
    <t>57463</t>
  </si>
  <si>
    <t>57464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CSE   16 148 102</t>
  </si>
  <si>
    <t>57478</t>
  </si>
  <si>
    <t>SENW  16 148 102</t>
  </si>
  <si>
    <t>57479</t>
  </si>
  <si>
    <t>SENE  16 148 102</t>
  </si>
  <si>
    <t>57480</t>
  </si>
  <si>
    <t>NWSW  15 148 102</t>
  </si>
  <si>
    <t>57481</t>
  </si>
  <si>
    <t>SESE  35 149 102</t>
  </si>
  <si>
    <t>57482</t>
  </si>
  <si>
    <t>SWNW  15 148 102</t>
  </si>
  <si>
    <t>57483</t>
  </si>
  <si>
    <t>NWNW  9  148 102</t>
  </si>
  <si>
    <t>57484</t>
  </si>
  <si>
    <t>SENW  9  148 102</t>
  </si>
  <si>
    <t>57485</t>
  </si>
  <si>
    <t>NWNW  4  148 102</t>
  </si>
  <si>
    <t>57486</t>
  </si>
  <si>
    <t>SESE  5  148 102</t>
  </si>
  <si>
    <t>57487</t>
  </si>
  <si>
    <t>SWSE  9  148 102</t>
  </si>
  <si>
    <t>57488</t>
  </si>
  <si>
    <t>57489</t>
  </si>
  <si>
    <t>57490</t>
  </si>
  <si>
    <t>57491</t>
  </si>
  <si>
    <t>57492</t>
  </si>
  <si>
    <t>57493</t>
  </si>
  <si>
    <t>57494</t>
  </si>
  <si>
    <t>57495</t>
  </si>
  <si>
    <t>SWNE  16 148 102</t>
  </si>
  <si>
    <t>57496</t>
  </si>
  <si>
    <t>NWNW  14 152 104</t>
  </si>
  <si>
    <t>57497</t>
  </si>
  <si>
    <t>NWNW  35 152 104</t>
  </si>
  <si>
    <t>57498</t>
  </si>
  <si>
    <t>NENE  17 152 104</t>
  </si>
  <si>
    <t>57499</t>
  </si>
  <si>
    <t>NWNW  25 152 104</t>
  </si>
  <si>
    <t>57500</t>
  </si>
  <si>
    <t>NWNW  36 152 104</t>
  </si>
  <si>
    <t>57501</t>
  </si>
  <si>
    <t>SESE  26 152 104</t>
  </si>
  <si>
    <t>57502</t>
  </si>
  <si>
    <t>NWNW  21 152 104</t>
  </si>
  <si>
    <t>57503</t>
  </si>
  <si>
    <t>NWNW  1  151 104</t>
  </si>
  <si>
    <t>57504</t>
  </si>
  <si>
    <t>NWNW  34 152 104</t>
  </si>
  <si>
    <t>57505</t>
  </si>
  <si>
    <t>SESE  27 152 104</t>
  </si>
  <si>
    <t>57506</t>
  </si>
  <si>
    <t>LOT6  22 152 104</t>
  </si>
  <si>
    <t>57507</t>
  </si>
  <si>
    <t>SESE  23 152 104</t>
  </si>
  <si>
    <t>57508</t>
  </si>
  <si>
    <t>57509</t>
  </si>
  <si>
    <t>LOT 1 3  151 104</t>
  </si>
  <si>
    <t>57510</t>
  </si>
  <si>
    <t>SESE  36 145 102</t>
  </si>
  <si>
    <t>57511</t>
  </si>
  <si>
    <t>SWSW  2  144 102</t>
  </si>
  <si>
    <t>57512</t>
  </si>
  <si>
    <t>NESW  15 144 102</t>
  </si>
  <si>
    <t>57513</t>
  </si>
  <si>
    <t>NWNE  7  144 102</t>
  </si>
  <si>
    <t>57514</t>
  </si>
  <si>
    <t>SESE  26 144 102</t>
  </si>
  <si>
    <t>57515</t>
  </si>
  <si>
    <t>SESW  27 144 102</t>
  </si>
  <si>
    <t>57516</t>
  </si>
  <si>
    <t>NESW  5  144 102</t>
  </si>
  <si>
    <t>57517</t>
  </si>
  <si>
    <t>NENE  14 144 102</t>
  </si>
  <si>
    <t>57518</t>
  </si>
  <si>
    <t>SESE  31 145 101</t>
  </si>
  <si>
    <t>57519</t>
  </si>
  <si>
    <t>NESE  10 144 102</t>
  </si>
  <si>
    <t>57520</t>
  </si>
  <si>
    <t>NENW  11 144 102</t>
  </si>
  <si>
    <t>57521</t>
  </si>
  <si>
    <t>NENE  17 144 102</t>
  </si>
  <si>
    <t>57522</t>
  </si>
  <si>
    <t>NENE  35 145 102</t>
  </si>
  <si>
    <t>57523</t>
  </si>
  <si>
    <t>57524</t>
  </si>
  <si>
    <t>57525</t>
  </si>
  <si>
    <t>57526</t>
  </si>
  <si>
    <t>57527</t>
  </si>
  <si>
    <t>57528</t>
  </si>
  <si>
    <t>57529</t>
  </si>
  <si>
    <t>57530</t>
  </si>
  <si>
    <t>57531</t>
  </si>
  <si>
    <t>57532</t>
  </si>
  <si>
    <t>57533</t>
  </si>
  <si>
    <t>57534</t>
  </si>
  <si>
    <t>57535</t>
  </si>
  <si>
    <t>57536</t>
  </si>
  <si>
    <t>57537</t>
  </si>
  <si>
    <t>57538</t>
  </si>
  <si>
    <t>57539</t>
  </si>
  <si>
    <t>57540</t>
  </si>
  <si>
    <t>57541</t>
  </si>
  <si>
    <t>57542</t>
  </si>
  <si>
    <t>57543</t>
  </si>
  <si>
    <t>57544</t>
  </si>
  <si>
    <t>57545</t>
  </si>
  <si>
    <t>57546</t>
  </si>
  <si>
    <t>57547</t>
  </si>
  <si>
    <t>57548</t>
  </si>
  <si>
    <t>57549</t>
  </si>
  <si>
    <t>57550</t>
  </si>
  <si>
    <t>57551</t>
  </si>
  <si>
    <t>57552</t>
  </si>
  <si>
    <t>57553</t>
  </si>
  <si>
    <t>57554</t>
  </si>
  <si>
    <t>57555</t>
  </si>
  <si>
    <t>57556</t>
  </si>
  <si>
    <t>57557</t>
  </si>
  <si>
    <t>57558</t>
  </si>
  <si>
    <t>57559</t>
  </si>
  <si>
    <t>57560</t>
  </si>
  <si>
    <t>57561</t>
  </si>
  <si>
    <t>57562</t>
  </si>
  <si>
    <t>57563</t>
  </si>
  <si>
    <t>57564</t>
  </si>
  <si>
    <t>57565</t>
  </si>
  <si>
    <t>57566</t>
  </si>
  <si>
    <t>MATTHEW SCHMIDT 1-35-2H-143-97</t>
  </si>
  <si>
    <t xml:space="preserve">NWNE    35 144 97 </t>
  </si>
  <si>
    <t>57567</t>
  </si>
  <si>
    <t>57568</t>
  </si>
  <si>
    <t>57569</t>
  </si>
  <si>
    <t>57570</t>
  </si>
  <si>
    <t>57571</t>
  </si>
  <si>
    <t>57572</t>
  </si>
  <si>
    <t>57573</t>
  </si>
  <si>
    <t>57574</t>
  </si>
  <si>
    <t>57575</t>
  </si>
  <si>
    <t>57576</t>
  </si>
  <si>
    <t>57577</t>
  </si>
  <si>
    <t>57578</t>
  </si>
  <si>
    <t>57579</t>
  </si>
  <si>
    <t>57580</t>
  </si>
  <si>
    <t>57581</t>
  </si>
  <si>
    <t>57582</t>
  </si>
  <si>
    <t>57583</t>
  </si>
  <si>
    <t>57584</t>
  </si>
  <si>
    <t>57585</t>
  </si>
  <si>
    <t>57586</t>
  </si>
  <si>
    <t>57587</t>
  </si>
  <si>
    <t>ANGELL 5200 31-28H</t>
  </si>
  <si>
    <t>NWSW    28 152 100</t>
  </si>
  <si>
    <t>57588</t>
  </si>
  <si>
    <t>57589</t>
  </si>
  <si>
    <t>57590</t>
  </si>
  <si>
    <t>57591</t>
  </si>
  <si>
    <t>57592</t>
  </si>
  <si>
    <t>57593</t>
  </si>
  <si>
    <t>LINDVIG DAVIDSON "B" 1</t>
  </si>
  <si>
    <t>57594</t>
  </si>
  <si>
    <t>57595</t>
  </si>
  <si>
    <t>57596</t>
  </si>
  <si>
    <t>57597</t>
  </si>
  <si>
    <t>57598</t>
  </si>
  <si>
    <t>57599</t>
  </si>
  <si>
    <t>57600</t>
  </si>
  <si>
    <t>57601</t>
  </si>
  <si>
    <t>57602</t>
  </si>
  <si>
    <t>57603</t>
  </si>
  <si>
    <t>57604</t>
  </si>
  <si>
    <t>57605</t>
  </si>
  <si>
    <t>57606</t>
  </si>
  <si>
    <t>57607</t>
  </si>
  <si>
    <t>57608</t>
  </si>
  <si>
    <t>57609</t>
  </si>
  <si>
    <t>57610</t>
  </si>
  <si>
    <t>57611</t>
  </si>
  <si>
    <t>ALLIE 31X-24</t>
  </si>
  <si>
    <t xml:space="preserve">NWNE    24 155 95 </t>
  </si>
  <si>
    <t>57612</t>
  </si>
  <si>
    <t>57613</t>
  </si>
  <si>
    <t>57614</t>
  </si>
  <si>
    <t>57615</t>
  </si>
  <si>
    <t>57616</t>
  </si>
  <si>
    <t>57617</t>
  </si>
  <si>
    <t>57618</t>
  </si>
  <si>
    <t>57619</t>
  </si>
  <si>
    <t>57620</t>
  </si>
  <si>
    <t>57621</t>
  </si>
  <si>
    <t>57622</t>
  </si>
  <si>
    <t>57623</t>
  </si>
  <si>
    <t>57624</t>
  </si>
  <si>
    <t>57625</t>
  </si>
  <si>
    <t>57626</t>
  </si>
  <si>
    <t>CAPA - MADISON UNIT  TOTAL : 10 wells</t>
  </si>
  <si>
    <t>57627</t>
  </si>
  <si>
    <t>57628</t>
  </si>
  <si>
    <t>57629</t>
  </si>
  <si>
    <t>57630</t>
  </si>
  <si>
    <t>57631</t>
  </si>
  <si>
    <t>57632</t>
  </si>
  <si>
    <t>57633</t>
  </si>
  <si>
    <t>57634</t>
  </si>
  <si>
    <t>57635</t>
  </si>
  <si>
    <t>57636</t>
  </si>
  <si>
    <t>57637</t>
  </si>
  <si>
    <t>57638</t>
  </si>
  <si>
    <t>57639</t>
  </si>
  <si>
    <t>57640</t>
  </si>
  <si>
    <t>57641</t>
  </si>
  <si>
    <t>57642</t>
  </si>
  <si>
    <t>57643</t>
  </si>
  <si>
    <t>57644</t>
  </si>
  <si>
    <t>57645</t>
  </si>
  <si>
    <t>57646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6</t>
  </si>
  <si>
    <t>57657</t>
  </si>
  <si>
    <t>57658</t>
  </si>
  <si>
    <t>57659</t>
  </si>
  <si>
    <t>57660</t>
  </si>
  <si>
    <t>57661</t>
  </si>
  <si>
    <t>57662</t>
  </si>
  <si>
    <t>57663</t>
  </si>
  <si>
    <t>57664</t>
  </si>
  <si>
    <t>57665</t>
  </si>
  <si>
    <t>57666</t>
  </si>
  <si>
    <t>57667</t>
  </si>
  <si>
    <t>57668</t>
  </si>
  <si>
    <t>57669</t>
  </si>
  <si>
    <t>57670</t>
  </si>
  <si>
    <t>57671</t>
  </si>
  <si>
    <t>57672</t>
  </si>
  <si>
    <t>57673</t>
  </si>
  <si>
    <t>57674</t>
  </si>
  <si>
    <t>57675</t>
  </si>
  <si>
    <t>57676</t>
  </si>
  <si>
    <t>CEDAR CREEK - ORDOVICIAN UNIT       TOTAL : 46 wells</t>
  </si>
  <si>
    <t>124372</t>
  </si>
  <si>
    <t>121787</t>
  </si>
  <si>
    <t>57677</t>
  </si>
  <si>
    <t>116809</t>
  </si>
  <si>
    <t>57678</t>
  </si>
  <si>
    <t>CEDAR HILLS - NORTH RED RIVER B UNIT  TOTAL : 119 wells</t>
  </si>
  <si>
    <t>368471</t>
  </si>
  <si>
    <t>312785</t>
  </si>
  <si>
    <t>368036</t>
  </si>
  <si>
    <t>692235</t>
  </si>
  <si>
    <t>155003</t>
  </si>
  <si>
    <t>57679</t>
  </si>
  <si>
    <t>57680</t>
  </si>
  <si>
    <t>57681</t>
  </si>
  <si>
    <t>57682</t>
  </si>
  <si>
    <t>57683</t>
  </si>
  <si>
    <t>57684</t>
  </si>
  <si>
    <t>524201</t>
  </si>
  <si>
    <t>1915610</t>
  </si>
  <si>
    <t>524163</t>
  </si>
  <si>
    <t>141133</t>
  </si>
  <si>
    <t>126656</t>
  </si>
  <si>
    <t>57685</t>
  </si>
  <si>
    <t>57687</t>
  </si>
  <si>
    <t>57688</t>
  </si>
  <si>
    <t>57689</t>
  </si>
  <si>
    <t>GILBERTSON 11-26H</t>
  </si>
  <si>
    <t xml:space="preserve">NWNW     26 153 95 </t>
  </si>
  <si>
    <t>57690</t>
  </si>
  <si>
    <t>SWENSON 31-33SWH</t>
  </si>
  <si>
    <t xml:space="preserve">NWNE     33 153 95 </t>
  </si>
  <si>
    <t>57691</t>
  </si>
  <si>
    <t xml:space="preserve">NWNW     23 154 95 </t>
  </si>
  <si>
    <t>57692</t>
  </si>
  <si>
    <t>57693</t>
  </si>
  <si>
    <t>57694</t>
  </si>
  <si>
    <t>57695</t>
  </si>
  <si>
    <t>57696</t>
  </si>
  <si>
    <t>57697</t>
  </si>
  <si>
    <t>57698</t>
  </si>
  <si>
    <t>57699</t>
  </si>
  <si>
    <t>57700</t>
  </si>
  <si>
    <t>57701</t>
  </si>
  <si>
    <t>57702</t>
  </si>
  <si>
    <t>57703</t>
  </si>
  <si>
    <t>57704</t>
  </si>
  <si>
    <t>57705</t>
  </si>
  <si>
    <t>57706</t>
  </si>
  <si>
    <t>57707</t>
  </si>
  <si>
    <t>57708</t>
  </si>
  <si>
    <t>57709</t>
  </si>
  <si>
    <t>57710</t>
  </si>
  <si>
    <t>57711</t>
  </si>
  <si>
    <t>57712</t>
  </si>
  <si>
    <t>57713</t>
  </si>
  <si>
    <t>57714</t>
  </si>
  <si>
    <t>57715</t>
  </si>
  <si>
    <t>57716</t>
  </si>
  <si>
    <t>57717</t>
  </si>
  <si>
    <t>57718</t>
  </si>
  <si>
    <t>57719</t>
  </si>
  <si>
    <t>57720</t>
  </si>
  <si>
    <t>57721</t>
  </si>
  <si>
    <t>USA-YTTREDAHL BAKKEN        33-43</t>
  </si>
  <si>
    <t>57722</t>
  </si>
  <si>
    <t>57723</t>
  </si>
  <si>
    <t>57724</t>
  </si>
  <si>
    <t>57725</t>
  </si>
  <si>
    <t>57726</t>
  </si>
  <si>
    <t>57727</t>
  </si>
  <si>
    <t>57728</t>
  </si>
  <si>
    <t>57729</t>
  </si>
  <si>
    <t>57730</t>
  </si>
  <si>
    <t>57731</t>
  </si>
  <si>
    <t>129964</t>
  </si>
  <si>
    <t>57732</t>
  </si>
  <si>
    <t>57733</t>
  </si>
  <si>
    <t>57734</t>
  </si>
  <si>
    <t>57735</t>
  </si>
  <si>
    <t xml:space="preserve">NENW   3  153 95 </t>
  </si>
  <si>
    <t>57736</t>
  </si>
  <si>
    <t>57737</t>
  </si>
  <si>
    <t>57738</t>
  </si>
  <si>
    <t>57739</t>
  </si>
  <si>
    <t>57740</t>
  </si>
  <si>
    <t>57741</t>
  </si>
  <si>
    <t>57742</t>
  </si>
  <si>
    <t>57743</t>
  </si>
  <si>
    <t>57744</t>
  </si>
  <si>
    <t>57745</t>
  </si>
  <si>
    <t>57746</t>
  </si>
  <si>
    <t>57747</t>
  </si>
  <si>
    <t>57748</t>
  </si>
  <si>
    <t>57749</t>
  </si>
  <si>
    <t>57750</t>
  </si>
  <si>
    <t>57751</t>
  </si>
  <si>
    <t>57752</t>
  </si>
  <si>
    <t>57753</t>
  </si>
  <si>
    <t>57754</t>
  </si>
  <si>
    <t>57755</t>
  </si>
  <si>
    <t>57756</t>
  </si>
  <si>
    <t>57757</t>
  </si>
  <si>
    <t>57758</t>
  </si>
  <si>
    <t>57759</t>
  </si>
  <si>
    <t>57760</t>
  </si>
  <si>
    <t>57761</t>
  </si>
  <si>
    <t>57762</t>
  </si>
  <si>
    <t>57763</t>
  </si>
  <si>
    <t xml:space="preserve">SESE   22 146 95 </t>
  </si>
  <si>
    <t>57764</t>
  </si>
  <si>
    <t>57765</t>
  </si>
  <si>
    <t>57766</t>
  </si>
  <si>
    <t>57767</t>
  </si>
  <si>
    <t>57768</t>
  </si>
  <si>
    <t>57769</t>
  </si>
  <si>
    <t>57770</t>
  </si>
  <si>
    <t>57771</t>
  </si>
  <si>
    <t>57772</t>
  </si>
  <si>
    <t>57773</t>
  </si>
  <si>
    <t>57774</t>
  </si>
  <si>
    <t>57775</t>
  </si>
  <si>
    <t>57776</t>
  </si>
  <si>
    <t>57777</t>
  </si>
  <si>
    <t>57778</t>
  </si>
  <si>
    <t>57779</t>
  </si>
  <si>
    <t>57780</t>
  </si>
  <si>
    <t>57781</t>
  </si>
  <si>
    <t>57782</t>
  </si>
  <si>
    <t>57783</t>
  </si>
  <si>
    <t>57784</t>
  </si>
  <si>
    <t>BRENNA 152-96-23C-14-2H</t>
  </si>
  <si>
    <t xml:space="preserve">SESW    23 152 96 </t>
  </si>
  <si>
    <t>57785</t>
  </si>
  <si>
    <t>57786</t>
  </si>
  <si>
    <t>57787</t>
  </si>
  <si>
    <t>57788</t>
  </si>
  <si>
    <t>57789</t>
  </si>
  <si>
    <t>57790</t>
  </si>
  <si>
    <t>57791</t>
  </si>
  <si>
    <t>57792</t>
  </si>
  <si>
    <t>57793</t>
  </si>
  <si>
    <t>57794</t>
  </si>
  <si>
    <t>REDMOND 1-06H</t>
  </si>
  <si>
    <t xml:space="preserve">LOT4    6  157 89 </t>
  </si>
  <si>
    <t>57795</t>
  </si>
  <si>
    <t>SIDONIA 18-14H</t>
  </si>
  <si>
    <t>57796</t>
  </si>
  <si>
    <t>SIDONIA 33-33H</t>
  </si>
  <si>
    <t xml:space="preserve">SESE    33 158 90 </t>
  </si>
  <si>
    <t>57797</t>
  </si>
  <si>
    <t>SIDONIA 13-08H</t>
  </si>
  <si>
    <t xml:space="preserve">SWSE    8  158 90 </t>
  </si>
  <si>
    <t>57798</t>
  </si>
  <si>
    <t>SIDONIA 25-23H</t>
  </si>
  <si>
    <t xml:space="preserve">SESE    23 158 90 </t>
  </si>
  <si>
    <t>57799</t>
  </si>
  <si>
    <t>57800</t>
  </si>
  <si>
    <t>57801</t>
  </si>
  <si>
    <t>SIDONIA 8-26H</t>
  </si>
  <si>
    <t xml:space="preserve">SESE    26 158 90 </t>
  </si>
  <si>
    <t>57802</t>
  </si>
  <si>
    <t>RS-JOHNSON A-157-90- 2128H-1</t>
  </si>
  <si>
    <t xml:space="preserve">NWNE    21 157 90 </t>
  </si>
  <si>
    <t>57803</t>
  </si>
  <si>
    <t>RS-RUDOLPH-157-90- 1708H-1</t>
  </si>
  <si>
    <t xml:space="preserve">SESW    17 157 90 </t>
  </si>
  <si>
    <t>57804</t>
  </si>
  <si>
    <t>57805</t>
  </si>
  <si>
    <t>57806</t>
  </si>
  <si>
    <t>57807</t>
  </si>
  <si>
    <t>57808</t>
  </si>
  <si>
    <t>57809</t>
  </si>
  <si>
    <t>57810</t>
  </si>
  <si>
    <t>57811</t>
  </si>
  <si>
    <t>57812</t>
  </si>
  <si>
    <t>57813</t>
  </si>
  <si>
    <t>57814</t>
  </si>
  <si>
    <t>57815</t>
  </si>
  <si>
    <t>FARIS USA     1</t>
  </si>
  <si>
    <t>57816</t>
  </si>
  <si>
    <t>57817</t>
  </si>
  <si>
    <t>57818</t>
  </si>
  <si>
    <t>57819</t>
  </si>
  <si>
    <t>57820</t>
  </si>
  <si>
    <t>57821</t>
  </si>
  <si>
    <t>57822</t>
  </si>
  <si>
    <t>57823</t>
  </si>
  <si>
    <t>57824</t>
  </si>
  <si>
    <t>57825</t>
  </si>
  <si>
    <t>57826</t>
  </si>
  <si>
    <t>57827</t>
  </si>
  <si>
    <t>57828</t>
  </si>
  <si>
    <t>57829</t>
  </si>
  <si>
    <t>57830</t>
  </si>
  <si>
    <t>57831</t>
  </si>
  <si>
    <t>57832</t>
  </si>
  <si>
    <t>57833</t>
  </si>
  <si>
    <t>57834</t>
  </si>
  <si>
    <t>57835</t>
  </si>
  <si>
    <t>57836</t>
  </si>
  <si>
    <t>57837</t>
  </si>
  <si>
    <t>57838</t>
  </si>
  <si>
    <t>57839</t>
  </si>
  <si>
    <t>57840</t>
  </si>
  <si>
    <t>57841</t>
  </si>
  <si>
    <t>57842</t>
  </si>
  <si>
    <t>57843</t>
  </si>
  <si>
    <t>57844</t>
  </si>
  <si>
    <t>57845</t>
  </si>
  <si>
    <t>57846</t>
  </si>
  <si>
    <t>57847</t>
  </si>
  <si>
    <t>57848</t>
  </si>
  <si>
    <t>57849</t>
  </si>
  <si>
    <t>57850</t>
  </si>
  <si>
    <t>57851</t>
  </si>
  <si>
    <t>57852</t>
  </si>
  <si>
    <t>57853</t>
  </si>
  <si>
    <t>57854</t>
  </si>
  <si>
    <t>57855</t>
  </si>
  <si>
    <t>57856</t>
  </si>
  <si>
    <t>57857</t>
  </si>
  <si>
    <t>57858</t>
  </si>
  <si>
    <t>57859</t>
  </si>
  <si>
    <t>57860</t>
  </si>
  <si>
    <t>57861</t>
  </si>
  <si>
    <t>57862</t>
  </si>
  <si>
    <t>57863</t>
  </si>
  <si>
    <t>57864</t>
  </si>
  <si>
    <t>COTTONWOOD       100-27H</t>
  </si>
  <si>
    <t xml:space="preserve">NWNW     27 157 92 </t>
  </si>
  <si>
    <t>57865</t>
  </si>
  <si>
    <t>57866</t>
  </si>
  <si>
    <t>57867</t>
  </si>
  <si>
    <t xml:space="preserve">SWSE     34 157 92 </t>
  </si>
  <si>
    <t>57868</t>
  </si>
  <si>
    <t xml:space="preserve">NWNW     21 157 92 </t>
  </si>
  <si>
    <t>57869</t>
  </si>
  <si>
    <t>57870</t>
  </si>
  <si>
    <t>57871</t>
  </si>
  <si>
    <t>BARENTHSEN 6059 44-5H</t>
  </si>
  <si>
    <t xml:space="preserve">SESE     5  159 92 </t>
  </si>
  <si>
    <t>57872</t>
  </si>
  <si>
    <t>57873</t>
  </si>
  <si>
    <t>57874</t>
  </si>
  <si>
    <t xml:space="preserve">SESE     10 159 92 </t>
  </si>
  <si>
    <t>57875</t>
  </si>
  <si>
    <t xml:space="preserve">SESE     4  157 92 </t>
  </si>
  <si>
    <t>57876</t>
  </si>
  <si>
    <t>57877</t>
  </si>
  <si>
    <t>57878</t>
  </si>
  <si>
    <t>57879</t>
  </si>
  <si>
    <t>57880</t>
  </si>
  <si>
    <t>57881</t>
  </si>
  <si>
    <t>57882</t>
  </si>
  <si>
    <t>57883</t>
  </si>
  <si>
    <t>57884</t>
  </si>
  <si>
    <t>57885</t>
  </si>
  <si>
    <t>57886</t>
  </si>
  <si>
    <t>57887</t>
  </si>
  <si>
    <t>57888</t>
  </si>
  <si>
    <t>57889</t>
  </si>
  <si>
    <t>57890</t>
  </si>
  <si>
    <t>57891</t>
  </si>
  <si>
    <t>57892</t>
  </si>
  <si>
    <t>57893</t>
  </si>
  <si>
    <t>57894</t>
  </si>
  <si>
    <t>57895</t>
  </si>
  <si>
    <t>57896</t>
  </si>
  <si>
    <t>57897</t>
  </si>
  <si>
    <t>-2</t>
  </si>
  <si>
    <t>57898</t>
  </si>
  <si>
    <t>57899</t>
  </si>
  <si>
    <t>TOFTE   1-1R</t>
  </si>
  <si>
    <t>57901</t>
  </si>
  <si>
    <t xml:space="preserve">LOT4    1  149 96 </t>
  </si>
  <si>
    <t>57902</t>
  </si>
  <si>
    <t>57903</t>
  </si>
  <si>
    <t>57904</t>
  </si>
  <si>
    <t xml:space="preserve">NWSW    14 149 96 </t>
  </si>
  <si>
    <t>57905</t>
  </si>
  <si>
    <t>57906</t>
  </si>
  <si>
    <t>57907</t>
  </si>
  <si>
    <t>57908</t>
  </si>
  <si>
    <t>57909</t>
  </si>
  <si>
    <t>57910</t>
  </si>
  <si>
    <t>57911</t>
  </si>
  <si>
    <t>57912</t>
  </si>
  <si>
    <t>57913</t>
  </si>
  <si>
    <t>57914</t>
  </si>
  <si>
    <t>57915</t>
  </si>
  <si>
    <t>57916</t>
  </si>
  <si>
    <t xml:space="preserve">NWNW    34 164 97 </t>
  </si>
  <si>
    <t>57917</t>
  </si>
  <si>
    <t xml:space="preserve">SESE    28 164 97 </t>
  </si>
  <si>
    <t>57918</t>
  </si>
  <si>
    <t>57919</t>
  </si>
  <si>
    <t>57920</t>
  </si>
  <si>
    <t>57921</t>
  </si>
  <si>
    <t>57922</t>
  </si>
  <si>
    <t>57923</t>
  </si>
  <si>
    <t>57924</t>
  </si>
  <si>
    <t>57925</t>
  </si>
  <si>
    <t>57926</t>
  </si>
  <si>
    <t>57927</t>
  </si>
  <si>
    <t>57928</t>
  </si>
  <si>
    <t>57929</t>
  </si>
  <si>
    <t>57930</t>
  </si>
  <si>
    <t>57931</t>
  </si>
  <si>
    <t>57932</t>
  </si>
  <si>
    <t>57933</t>
  </si>
  <si>
    <t>57934</t>
  </si>
  <si>
    <t>SORUM   11-13H</t>
  </si>
  <si>
    <t>57935</t>
  </si>
  <si>
    <t>57936</t>
  </si>
  <si>
    <t>57937</t>
  </si>
  <si>
    <t>57938</t>
  </si>
  <si>
    <t>57939</t>
  </si>
  <si>
    <t>57940</t>
  </si>
  <si>
    <t>57941</t>
  </si>
  <si>
    <t>HAROLD HAUGEN       25-1</t>
  </si>
  <si>
    <t>57942</t>
  </si>
  <si>
    <t>DAVIS BUTTES - TYLER UNIT     TOTAL : 2 wells</t>
  </si>
  <si>
    <t>57943</t>
  </si>
  <si>
    <t>57944</t>
  </si>
  <si>
    <t>57945</t>
  </si>
  <si>
    <t>57946</t>
  </si>
  <si>
    <t>57947</t>
  </si>
  <si>
    <t>57948</t>
  </si>
  <si>
    <t>UPTON ET AL S. FRYBURG      2</t>
  </si>
  <si>
    <t>57949</t>
  </si>
  <si>
    <t>57950</t>
  </si>
  <si>
    <t>57951</t>
  </si>
  <si>
    <t>57952</t>
  </si>
  <si>
    <t>57953</t>
  </si>
  <si>
    <t>57954</t>
  </si>
  <si>
    <t>57955</t>
  </si>
  <si>
    <t>57956</t>
  </si>
  <si>
    <t>KOCH FEDERAL      7-21</t>
  </si>
  <si>
    <t>57957</t>
  </si>
  <si>
    <t>SOUTH FRYBURG       3-6</t>
  </si>
  <si>
    <t>57958</t>
  </si>
  <si>
    <t>57959</t>
  </si>
  <si>
    <t>57960</t>
  </si>
  <si>
    <t xml:space="preserve">NWNW   8  149 90 </t>
  </si>
  <si>
    <t>QEP ENERGY COMPANY</t>
  </si>
  <si>
    <t>57961</t>
  </si>
  <si>
    <t xml:space="preserve">LOT 4  18 150 90 </t>
  </si>
  <si>
    <t>57962</t>
  </si>
  <si>
    <t xml:space="preserve">NENW   18 150 90 </t>
  </si>
  <si>
    <t>57963</t>
  </si>
  <si>
    <t>57964</t>
  </si>
  <si>
    <t>57965</t>
  </si>
  <si>
    <t>MOI DEMORES       21-35H</t>
  </si>
  <si>
    <t>57966</t>
  </si>
  <si>
    <t>NWNW   25 142 102</t>
  </si>
  <si>
    <t>57967</t>
  </si>
  <si>
    <t>MOI STILLWATER      41-5H</t>
  </si>
  <si>
    <t>57968</t>
  </si>
  <si>
    <t>57969</t>
  </si>
  <si>
    <t>57970</t>
  </si>
  <si>
    <t>57971</t>
  </si>
  <si>
    <t>57972</t>
  </si>
  <si>
    <t>DEVILS PASS 2     2</t>
  </si>
  <si>
    <t>57973</t>
  </si>
  <si>
    <t>DEVILS PASS FEDERAL       1</t>
  </si>
  <si>
    <t>57974</t>
  </si>
  <si>
    <t>57975</t>
  </si>
  <si>
    <t>57976</t>
  </si>
  <si>
    <t>57977</t>
  </si>
  <si>
    <t>57978</t>
  </si>
  <si>
    <t>57979</t>
  </si>
  <si>
    <t>57980</t>
  </si>
  <si>
    <t>DICKINSON - HEATH UNIT   TOTAL : 22 wells</t>
  </si>
  <si>
    <t>106700</t>
  </si>
  <si>
    <t>57981</t>
  </si>
  <si>
    <t>99257</t>
  </si>
  <si>
    <t>57982</t>
  </si>
  <si>
    <t>57983</t>
  </si>
  <si>
    <t>57984</t>
  </si>
  <si>
    <t>CLEMENS 24-7H</t>
  </si>
  <si>
    <t xml:space="preserve">SESW    7  151 96 </t>
  </si>
  <si>
    <t>57985</t>
  </si>
  <si>
    <t>NELSON 4-29H</t>
  </si>
  <si>
    <t xml:space="preserve">NWNW    29 151 96 </t>
  </si>
  <si>
    <t>57986</t>
  </si>
  <si>
    <t>57987</t>
  </si>
  <si>
    <t>57988</t>
  </si>
  <si>
    <t>57989</t>
  </si>
  <si>
    <t>57990</t>
  </si>
  <si>
    <t>57991</t>
  </si>
  <si>
    <t>57992</t>
  </si>
  <si>
    <t>57993</t>
  </si>
  <si>
    <t>57994</t>
  </si>
  <si>
    <t>GUNNISON STATE 44-36H</t>
  </si>
  <si>
    <t xml:space="preserve">SESE    36 161 91 </t>
  </si>
  <si>
    <t>57995</t>
  </si>
  <si>
    <t xml:space="preserve">SESE    12 160 91 </t>
  </si>
  <si>
    <t>57996</t>
  </si>
  <si>
    <t>57997</t>
  </si>
  <si>
    <t>57998</t>
  </si>
  <si>
    <t>57999</t>
  </si>
  <si>
    <t>TRUE BLONDE      16-15H</t>
  </si>
  <si>
    <t xml:space="preserve">SWSE    16 160 91 </t>
  </si>
  <si>
    <t>58000</t>
  </si>
  <si>
    <t>58001</t>
  </si>
  <si>
    <t>58002</t>
  </si>
  <si>
    <t>58003</t>
  </si>
  <si>
    <t>BABETTE 24X-33</t>
  </si>
  <si>
    <t xml:space="preserve">SESW    33 156 96 </t>
  </si>
  <si>
    <t>DOLLAR JOE - CONFIDENTIA</t>
  </si>
  <si>
    <t>58004</t>
  </si>
  <si>
    <t>58005</t>
  </si>
  <si>
    <t>RON OLSON 31-1HCE</t>
  </si>
  <si>
    <t xml:space="preserve">NWNE    1  155 97 </t>
  </si>
  <si>
    <t>58006</t>
  </si>
  <si>
    <t>58007</t>
  </si>
  <si>
    <t>58008</t>
  </si>
  <si>
    <t>DONNA 1-3H</t>
  </si>
  <si>
    <t xml:space="preserve">NENE    3  160 96 </t>
  </si>
  <si>
    <t>58009</t>
  </si>
  <si>
    <t>58010</t>
  </si>
  <si>
    <t>58011</t>
  </si>
  <si>
    <t>58012</t>
  </si>
  <si>
    <t>58013</t>
  </si>
  <si>
    <t>58014</t>
  </si>
  <si>
    <t>58015</t>
  </si>
  <si>
    <t>58016</t>
  </si>
  <si>
    <t>58017</t>
  </si>
  <si>
    <t>58018</t>
  </si>
  <si>
    <t>58019</t>
  </si>
  <si>
    <t>58020</t>
  </si>
  <si>
    <t>58021</t>
  </si>
  <si>
    <t>58022</t>
  </si>
  <si>
    <t>58023</t>
  </si>
  <si>
    <t>58024</t>
  </si>
  <si>
    <t>58025</t>
  </si>
  <si>
    <t>58026</t>
  </si>
  <si>
    <t>58027</t>
  </si>
  <si>
    <t>58028</t>
  </si>
  <si>
    <t>58029</t>
  </si>
  <si>
    <t>58030</t>
  </si>
  <si>
    <t>58031</t>
  </si>
  <si>
    <t>58032</t>
  </si>
  <si>
    <t>58033</t>
  </si>
  <si>
    <t>58034</t>
  </si>
  <si>
    <t>58035</t>
  </si>
  <si>
    <t>58036</t>
  </si>
  <si>
    <t>58037</t>
  </si>
  <si>
    <t>58038</t>
  </si>
  <si>
    <t>58039</t>
  </si>
  <si>
    <t>58040</t>
  </si>
  <si>
    <t>IRGENS   43-22</t>
  </si>
  <si>
    <t>58041</t>
  </si>
  <si>
    <t>58042</t>
  </si>
  <si>
    <t>58043</t>
  </si>
  <si>
    <t>58044</t>
  </si>
  <si>
    <t>58045</t>
  </si>
  <si>
    <t>58046</t>
  </si>
  <si>
    <t>58047</t>
  </si>
  <si>
    <t>58048</t>
  </si>
  <si>
    <t>58049</t>
  </si>
  <si>
    <t>58050</t>
  </si>
  <si>
    <t>58051</t>
  </si>
  <si>
    <t>58052</t>
  </si>
  <si>
    <t>58053</t>
  </si>
  <si>
    <t>58054</t>
  </si>
  <si>
    <t>58055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0</t>
  </si>
  <si>
    <t>58071</t>
  </si>
  <si>
    <t>58072</t>
  </si>
  <si>
    <t>58073</t>
  </si>
  <si>
    <t>58074</t>
  </si>
  <si>
    <t>58075</t>
  </si>
  <si>
    <t>58076</t>
  </si>
  <si>
    <t>58077</t>
  </si>
  <si>
    <t>383922</t>
  </si>
  <si>
    <t>58078</t>
  </si>
  <si>
    <t>58079</t>
  </si>
  <si>
    <t>MOI PATTERSON LAKE        11-7</t>
  </si>
  <si>
    <t>58080</t>
  </si>
  <si>
    <t>58081</t>
  </si>
  <si>
    <t>58082</t>
  </si>
  <si>
    <t>58083</t>
  </si>
  <si>
    <t>58084</t>
  </si>
  <si>
    <t>58085</t>
  </si>
  <si>
    <t>58086</t>
  </si>
  <si>
    <t>58087</t>
  </si>
  <si>
    <t>58088</t>
  </si>
  <si>
    <t>58089</t>
  </si>
  <si>
    <t>58090</t>
  </si>
  <si>
    <t>ECKERT FOUNDATION         22-14X</t>
  </si>
  <si>
    <t>58091</t>
  </si>
  <si>
    <t>58092</t>
  </si>
  <si>
    <t>58093</t>
  </si>
  <si>
    <t>58094</t>
  </si>
  <si>
    <t>58095</t>
  </si>
  <si>
    <t>58096</t>
  </si>
  <si>
    <t>58097</t>
  </si>
  <si>
    <t>58098</t>
  </si>
  <si>
    <t>58099</t>
  </si>
  <si>
    <t>58100</t>
  </si>
  <si>
    <t>JENNIE HANSON       27-11</t>
  </si>
  <si>
    <t>58101</t>
  </si>
  <si>
    <t>58102</t>
  </si>
  <si>
    <t>58103</t>
  </si>
  <si>
    <t>58104</t>
  </si>
  <si>
    <t>58105</t>
  </si>
  <si>
    <t>ROEN 10-1</t>
  </si>
  <si>
    <t>58106</t>
  </si>
  <si>
    <t>58107</t>
  </si>
  <si>
    <t>58108</t>
  </si>
  <si>
    <t>58109</t>
  </si>
  <si>
    <t>58110</t>
  </si>
  <si>
    <t>58111</t>
  </si>
  <si>
    <t>58112</t>
  </si>
  <si>
    <t>58113</t>
  </si>
  <si>
    <t>58114</t>
  </si>
  <si>
    <t>58115</t>
  </si>
  <si>
    <t>58116</t>
  </si>
  <si>
    <t>CONNELL TRUST       1-2</t>
  </si>
  <si>
    <t>58117</t>
  </si>
  <si>
    <t>58118</t>
  </si>
  <si>
    <t>58119</t>
  </si>
  <si>
    <t>BLACKTAIL FED.      1-20</t>
  </si>
  <si>
    <t>58120</t>
  </si>
  <si>
    <t>58121</t>
  </si>
  <si>
    <t>58122</t>
  </si>
  <si>
    <t>58123</t>
  </si>
  <si>
    <t>58124</t>
  </si>
  <si>
    <t>58125</t>
  </si>
  <si>
    <t>58126</t>
  </si>
  <si>
    <t>58127</t>
  </si>
  <si>
    <t>58128</t>
  </si>
  <si>
    <t>58129</t>
  </si>
  <si>
    <t>58130</t>
  </si>
  <si>
    <t>58131</t>
  </si>
  <si>
    <t>58132</t>
  </si>
  <si>
    <t>58133</t>
  </si>
  <si>
    <t>58134</t>
  </si>
  <si>
    <t>58135</t>
  </si>
  <si>
    <t>58136</t>
  </si>
  <si>
    <t>58137</t>
  </si>
  <si>
    <t>58138</t>
  </si>
  <si>
    <t>58139</t>
  </si>
  <si>
    <t>58141</t>
  </si>
  <si>
    <t>58142</t>
  </si>
  <si>
    <t>58143</t>
  </si>
  <si>
    <t>58144</t>
  </si>
  <si>
    <t>58145</t>
  </si>
  <si>
    <t>58146</t>
  </si>
  <si>
    <t>58147</t>
  </si>
  <si>
    <t>58148</t>
  </si>
  <si>
    <t>58149</t>
  </si>
  <si>
    <t>STATE-ROGNESS       1-41-22</t>
  </si>
  <si>
    <t>58150</t>
  </si>
  <si>
    <t>58151</t>
  </si>
  <si>
    <t>58152</t>
  </si>
  <si>
    <t>58153</t>
  </si>
  <si>
    <t>58154</t>
  </si>
  <si>
    <t>58155</t>
  </si>
  <si>
    <t>58156</t>
  </si>
  <si>
    <t>58157</t>
  </si>
  <si>
    <t>58158</t>
  </si>
  <si>
    <t>58159</t>
  </si>
  <si>
    <t>58160</t>
  </si>
  <si>
    <t>58161</t>
  </si>
  <si>
    <t>58162</t>
  </si>
  <si>
    <t>58163</t>
  </si>
  <si>
    <t>58164</t>
  </si>
  <si>
    <t>58165</t>
  </si>
  <si>
    <t>58166</t>
  </si>
  <si>
    <t>58167</t>
  </si>
  <si>
    <t>58168</t>
  </si>
  <si>
    <t>58169</t>
  </si>
  <si>
    <t>58170</t>
  </si>
  <si>
    <t>58171</t>
  </si>
  <si>
    <t>58172</t>
  </si>
  <si>
    <t>58173</t>
  </si>
  <si>
    <t>58174</t>
  </si>
  <si>
    <t>58175</t>
  </si>
  <si>
    <t>58176</t>
  </si>
  <si>
    <t>58177</t>
  </si>
  <si>
    <t>58178</t>
  </si>
  <si>
    <t>58179</t>
  </si>
  <si>
    <t>58180</t>
  </si>
  <si>
    <t>58181</t>
  </si>
  <si>
    <t>58182</t>
  </si>
  <si>
    <t>58183</t>
  </si>
  <si>
    <t>58184</t>
  </si>
  <si>
    <t>58185</t>
  </si>
  <si>
    <t>58186</t>
  </si>
  <si>
    <t>58187</t>
  </si>
  <si>
    <t>58188</t>
  </si>
  <si>
    <t>58189</t>
  </si>
  <si>
    <t>58190</t>
  </si>
  <si>
    <t>58191</t>
  </si>
  <si>
    <t>58192</t>
  </si>
  <si>
    <t>58193</t>
  </si>
  <si>
    <t>58194</t>
  </si>
  <si>
    <t>58195</t>
  </si>
  <si>
    <t>58196</t>
  </si>
  <si>
    <t>58197</t>
  </si>
  <si>
    <t>58198</t>
  </si>
  <si>
    <t>58199</t>
  </si>
  <si>
    <t>58200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09</t>
  </si>
  <si>
    <t>58210</t>
  </si>
  <si>
    <t>58211</t>
  </si>
  <si>
    <t>58212</t>
  </si>
  <si>
    <t>58213</t>
  </si>
  <si>
    <t>58214</t>
  </si>
  <si>
    <t>58215</t>
  </si>
  <si>
    <t>58216</t>
  </si>
  <si>
    <t>58217</t>
  </si>
  <si>
    <t>58218</t>
  </si>
  <si>
    <t>58219</t>
  </si>
  <si>
    <t>58220</t>
  </si>
  <si>
    <t>58221</t>
  </si>
  <si>
    <t>58222</t>
  </si>
  <si>
    <t>58223</t>
  </si>
  <si>
    <t>58224</t>
  </si>
  <si>
    <t>58226</t>
  </si>
  <si>
    <t>58227</t>
  </si>
  <si>
    <t>58228</t>
  </si>
  <si>
    <t>58229</t>
  </si>
  <si>
    <t>58230</t>
  </si>
  <si>
    <t xml:space="preserve">NESW  20 163 90 </t>
  </si>
  <si>
    <t>58231</t>
  </si>
  <si>
    <t>58232</t>
  </si>
  <si>
    <t>58233</t>
  </si>
  <si>
    <t>58234</t>
  </si>
  <si>
    <t>58235</t>
  </si>
  <si>
    <t>58236</t>
  </si>
  <si>
    <t>58237</t>
  </si>
  <si>
    <t>58238</t>
  </si>
  <si>
    <t>58239</t>
  </si>
  <si>
    <t>58240</t>
  </si>
  <si>
    <t>58241</t>
  </si>
  <si>
    <t>58242</t>
  </si>
  <si>
    <t>58243</t>
  </si>
  <si>
    <t>58244</t>
  </si>
  <si>
    <t>58245</t>
  </si>
  <si>
    <t>58246</t>
  </si>
  <si>
    <t>58247</t>
  </si>
  <si>
    <t>58248</t>
  </si>
  <si>
    <t>58249</t>
  </si>
  <si>
    <t>58250</t>
  </si>
  <si>
    <t>58251</t>
  </si>
  <si>
    <t>58252</t>
  </si>
  <si>
    <t>58253</t>
  </si>
  <si>
    <t>58254</t>
  </si>
  <si>
    <t>58255</t>
  </si>
  <si>
    <t>58257</t>
  </si>
  <si>
    <t>58258</t>
  </si>
  <si>
    <t>58259</t>
  </si>
  <si>
    <t>58260</t>
  </si>
  <si>
    <t>58261</t>
  </si>
  <si>
    <t>58263</t>
  </si>
  <si>
    <t>58264</t>
  </si>
  <si>
    <t>58265</t>
  </si>
  <si>
    <t>58266</t>
  </si>
  <si>
    <t>58267</t>
  </si>
  <si>
    <t>58268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79</t>
  </si>
  <si>
    <t>58280</t>
  </si>
  <si>
    <t>58281</t>
  </si>
  <si>
    <t>58282</t>
  </si>
  <si>
    <t>58283</t>
  </si>
  <si>
    <t>58284</t>
  </si>
  <si>
    <t>58285</t>
  </si>
  <si>
    <t>58286</t>
  </si>
  <si>
    <t>58287</t>
  </si>
  <si>
    <t>58288</t>
  </si>
  <si>
    <t>58289</t>
  </si>
  <si>
    <t>58290</t>
  </si>
  <si>
    <t>58291</t>
  </si>
  <si>
    <t>58292</t>
  </si>
  <si>
    <t>58293</t>
  </si>
  <si>
    <t>58294</t>
  </si>
  <si>
    <t>58295</t>
  </si>
  <si>
    <t>58296</t>
  </si>
  <si>
    <t>58297</t>
  </si>
  <si>
    <t>58298</t>
  </si>
  <si>
    <t>58299</t>
  </si>
  <si>
    <t>58300</t>
  </si>
  <si>
    <t>58301</t>
  </si>
  <si>
    <t>58302</t>
  </si>
  <si>
    <t>58303</t>
  </si>
  <si>
    <t>58304</t>
  </si>
  <si>
    <t>58305</t>
  </si>
  <si>
    <t>58306</t>
  </si>
  <si>
    <t>58307</t>
  </si>
  <si>
    <t>58308</t>
  </si>
  <si>
    <t>58309</t>
  </si>
  <si>
    <t>58310</t>
  </si>
  <si>
    <t>58311</t>
  </si>
  <si>
    <t>58312</t>
  </si>
  <si>
    <t>58313</t>
  </si>
  <si>
    <t>58314</t>
  </si>
  <si>
    <t>58315</t>
  </si>
  <si>
    <t>58316</t>
  </si>
  <si>
    <t>58317</t>
  </si>
  <si>
    <t>74312</t>
  </si>
  <si>
    <t>58318</t>
  </si>
  <si>
    <t>58319</t>
  </si>
  <si>
    <t>58320</t>
  </si>
  <si>
    <t>58321</t>
  </si>
  <si>
    <t>58322</t>
  </si>
  <si>
    <t>58323</t>
  </si>
  <si>
    <t>58324</t>
  </si>
  <si>
    <t>58325</t>
  </si>
  <si>
    <t>58326</t>
  </si>
  <si>
    <t>58327</t>
  </si>
  <si>
    <t>58328</t>
  </si>
  <si>
    <t>58329</t>
  </si>
  <si>
    <t>58330</t>
  </si>
  <si>
    <t>58331</t>
  </si>
  <si>
    <t>58332</t>
  </si>
  <si>
    <t>58333</t>
  </si>
  <si>
    <t>66074</t>
  </si>
  <si>
    <t>58334</t>
  </si>
  <si>
    <t>58335</t>
  </si>
  <si>
    <t>58336</t>
  </si>
  <si>
    <t>58337</t>
  </si>
  <si>
    <t>58338</t>
  </si>
  <si>
    <t>58339</t>
  </si>
  <si>
    <t>58340</t>
  </si>
  <si>
    <t>58341</t>
  </si>
  <si>
    <t>58342</t>
  </si>
  <si>
    <t>58343</t>
  </si>
  <si>
    <t>58344</t>
  </si>
  <si>
    <t>58345</t>
  </si>
  <si>
    <t>58346</t>
  </si>
  <si>
    <t>TJELDE 29-32 1-H</t>
  </si>
  <si>
    <t>NENW    29 151 102</t>
  </si>
  <si>
    <t>GLASS BLUFF - CONFIDENTIA</t>
  </si>
  <si>
    <t>58347</t>
  </si>
  <si>
    <t>58348</t>
  </si>
  <si>
    <t>58349</t>
  </si>
  <si>
    <t>58350</t>
  </si>
  <si>
    <t>58351</t>
  </si>
  <si>
    <t>58352</t>
  </si>
  <si>
    <t>58353</t>
  </si>
  <si>
    <t>58354</t>
  </si>
  <si>
    <t>58355</t>
  </si>
  <si>
    <t>58356</t>
  </si>
  <si>
    <t>174644</t>
  </si>
  <si>
    <t>58357</t>
  </si>
  <si>
    <t>201345</t>
  </si>
  <si>
    <t>58358</t>
  </si>
  <si>
    <t>58359</t>
  </si>
  <si>
    <t>58360</t>
  </si>
  <si>
    <t>58361</t>
  </si>
  <si>
    <t>58362</t>
  </si>
  <si>
    <t>58363</t>
  </si>
  <si>
    <t>58364</t>
  </si>
  <si>
    <t>58365</t>
  </si>
  <si>
    <t>58366</t>
  </si>
  <si>
    <t>58367</t>
  </si>
  <si>
    <t>58368</t>
  </si>
  <si>
    <t>58369</t>
  </si>
  <si>
    <t>58848</t>
  </si>
  <si>
    <t>58370</t>
  </si>
  <si>
    <t>COLCORD ESTATE         1</t>
  </si>
  <si>
    <t>58371</t>
  </si>
  <si>
    <t>58372</t>
  </si>
  <si>
    <t>58374</t>
  </si>
  <si>
    <t>58375</t>
  </si>
  <si>
    <t>58376</t>
  </si>
  <si>
    <t>58377</t>
  </si>
  <si>
    <t>58378</t>
  </si>
  <si>
    <t>58379</t>
  </si>
  <si>
    <t>58380</t>
  </si>
  <si>
    <t>58381</t>
  </si>
  <si>
    <t>58382</t>
  </si>
  <si>
    <t>58383</t>
  </si>
  <si>
    <t>58384</t>
  </si>
  <si>
    <t>58385</t>
  </si>
  <si>
    <t>58386</t>
  </si>
  <si>
    <t>58387</t>
  </si>
  <si>
    <t>58388</t>
  </si>
  <si>
    <t>58389</t>
  </si>
  <si>
    <t>58390</t>
  </si>
  <si>
    <t>58391</t>
  </si>
  <si>
    <t>58392</t>
  </si>
  <si>
    <t>58393</t>
  </si>
  <si>
    <t>58394</t>
  </si>
  <si>
    <t>58395</t>
  </si>
  <si>
    <t>58396</t>
  </si>
  <si>
    <t>58397</t>
  </si>
  <si>
    <t>58398</t>
  </si>
  <si>
    <t>58399</t>
  </si>
  <si>
    <t>58400</t>
  </si>
  <si>
    <t>58401</t>
  </si>
  <si>
    <t>58402</t>
  </si>
  <si>
    <t>58403</t>
  </si>
  <si>
    <t>58404</t>
  </si>
  <si>
    <t>58405</t>
  </si>
  <si>
    <t>58406</t>
  </si>
  <si>
    <t>58407</t>
  </si>
  <si>
    <t>58408</t>
  </si>
  <si>
    <t>58409</t>
  </si>
  <si>
    <t>58410</t>
  </si>
  <si>
    <t>58411</t>
  </si>
  <si>
    <t>58412</t>
  </si>
  <si>
    <t>58413</t>
  </si>
  <si>
    <t>58414</t>
  </si>
  <si>
    <t>58415</t>
  </si>
  <si>
    <t>58416</t>
  </si>
  <si>
    <t>58417</t>
  </si>
  <si>
    <t>58419</t>
  </si>
  <si>
    <t>58420</t>
  </si>
  <si>
    <t>58421</t>
  </si>
  <si>
    <t>58422</t>
  </si>
  <si>
    <t>58423</t>
  </si>
  <si>
    <t>58424</t>
  </si>
  <si>
    <t>58425</t>
  </si>
  <si>
    <t>58426</t>
  </si>
  <si>
    <t>58427</t>
  </si>
  <si>
    <t>58428</t>
  </si>
  <si>
    <t>58429</t>
  </si>
  <si>
    <t>58430</t>
  </si>
  <si>
    <t>58431</t>
  </si>
  <si>
    <t>58432</t>
  </si>
  <si>
    <t>58433</t>
  </si>
  <si>
    <t>58434</t>
  </si>
  <si>
    <t>58435</t>
  </si>
  <si>
    <t>HAAS - MADISON UNIT   TOTAL : 49 wells</t>
  </si>
  <si>
    <t>270327</t>
  </si>
  <si>
    <t>58436</t>
  </si>
  <si>
    <t>58437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6</t>
  </si>
  <si>
    <t>58447</t>
  </si>
  <si>
    <t>58448</t>
  </si>
  <si>
    <t>58449</t>
  </si>
  <si>
    <t>58450</t>
  </si>
  <si>
    <t>58451</t>
  </si>
  <si>
    <t>58452</t>
  </si>
  <si>
    <t>58453</t>
  </si>
  <si>
    <t>58454</t>
  </si>
  <si>
    <t>58455</t>
  </si>
  <si>
    <t>58456</t>
  </si>
  <si>
    <t>58457</t>
  </si>
  <si>
    <t>58458</t>
  </si>
  <si>
    <t>58459</t>
  </si>
  <si>
    <t>58460</t>
  </si>
  <si>
    <t>58461</t>
  </si>
  <si>
    <t>58462</t>
  </si>
  <si>
    <t>58463</t>
  </si>
  <si>
    <t>58464</t>
  </si>
  <si>
    <t>58465</t>
  </si>
  <si>
    <t>60927</t>
  </si>
  <si>
    <t>58466</t>
  </si>
  <si>
    <t>58467</t>
  </si>
  <si>
    <t>58468</t>
  </si>
  <si>
    <t>58469</t>
  </si>
  <si>
    <t>58470</t>
  </si>
  <si>
    <t>58471</t>
  </si>
  <si>
    <t>58472</t>
  </si>
  <si>
    <t>58473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5</t>
  </si>
  <si>
    <t>58486</t>
  </si>
  <si>
    <t>58487</t>
  </si>
  <si>
    <t>58488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58497</t>
  </si>
  <si>
    <t>58498</t>
  </si>
  <si>
    <t>58499</t>
  </si>
  <si>
    <t>58500</t>
  </si>
  <si>
    <t>58501</t>
  </si>
  <si>
    <t>58502</t>
  </si>
  <si>
    <t>58503</t>
  </si>
  <si>
    <t>58504</t>
  </si>
  <si>
    <t>58505</t>
  </si>
  <si>
    <t>58506</t>
  </si>
  <si>
    <t>58507</t>
  </si>
  <si>
    <t>58508</t>
  </si>
  <si>
    <t>58509</t>
  </si>
  <si>
    <t>58510</t>
  </si>
  <si>
    <t>58511</t>
  </si>
  <si>
    <t>58512</t>
  </si>
  <si>
    <t>58513</t>
  </si>
  <si>
    <t>58514</t>
  </si>
  <si>
    <t>58515</t>
  </si>
  <si>
    <t>58516</t>
  </si>
  <si>
    <t>58517</t>
  </si>
  <si>
    <t>58518</t>
  </si>
  <si>
    <t>58519</t>
  </si>
  <si>
    <t>58520</t>
  </si>
  <si>
    <t>58522</t>
  </si>
  <si>
    <t>58523</t>
  </si>
  <si>
    <t>58524</t>
  </si>
  <si>
    <t>58525</t>
  </si>
  <si>
    <t>58526</t>
  </si>
  <si>
    <t>58527</t>
  </si>
  <si>
    <t>58528</t>
  </si>
  <si>
    <t>58529</t>
  </si>
  <si>
    <t>58530</t>
  </si>
  <si>
    <t>58531</t>
  </si>
  <si>
    <t>58532</t>
  </si>
  <si>
    <t>58533</t>
  </si>
  <si>
    <t>HEBRON - BAKKE</t>
  </si>
  <si>
    <t>58534</t>
  </si>
  <si>
    <t>58535</t>
  </si>
  <si>
    <t>58536</t>
  </si>
  <si>
    <t>58537</t>
  </si>
  <si>
    <t>58538</t>
  </si>
  <si>
    <t>58539</t>
  </si>
  <si>
    <t>58540</t>
  </si>
  <si>
    <t>58541</t>
  </si>
  <si>
    <t>58542</t>
  </si>
  <si>
    <t>58543</t>
  </si>
  <si>
    <t>58544</t>
  </si>
  <si>
    <t>58545</t>
  </si>
  <si>
    <t>58546</t>
  </si>
  <si>
    <t>58547</t>
  </si>
  <si>
    <t>58548</t>
  </si>
  <si>
    <t>58549</t>
  </si>
  <si>
    <t>58550</t>
  </si>
  <si>
    <t>58551</t>
  </si>
  <si>
    <t>58552</t>
  </si>
  <si>
    <t>58553</t>
  </si>
  <si>
    <t>58554</t>
  </si>
  <si>
    <t>58555</t>
  </si>
  <si>
    <t>58556</t>
  </si>
  <si>
    <t>58557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7</t>
  </si>
  <si>
    <t>58568</t>
  </si>
  <si>
    <t>58569</t>
  </si>
  <si>
    <t>58570</t>
  </si>
  <si>
    <t>58571</t>
  </si>
  <si>
    <t>58572</t>
  </si>
  <si>
    <t>58573</t>
  </si>
  <si>
    <t>58574</t>
  </si>
  <si>
    <t>58575</t>
  </si>
  <si>
    <t>58576</t>
  </si>
  <si>
    <t>58577</t>
  </si>
  <si>
    <t>58578</t>
  </si>
  <si>
    <t>58579</t>
  </si>
  <si>
    <t>58580</t>
  </si>
  <si>
    <t>58581</t>
  </si>
  <si>
    <t>58582</t>
  </si>
  <si>
    <t>58583</t>
  </si>
  <si>
    <t>58584</t>
  </si>
  <si>
    <t>58585</t>
  </si>
  <si>
    <t>58586</t>
  </si>
  <si>
    <t>58587</t>
  </si>
  <si>
    <t>58588</t>
  </si>
  <si>
    <t>58589</t>
  </si>
  <si>
    <t>58590</t>
  </si>
  <si>
    <t>58591</t>
  </si>
  <si>
    <t>58592</t>
  </si>
  <si>
    <t>58593</t>
  </si>
  <si>
    <t>58594</t>
  </si>
  <si>
    <t>58595</t>
  </si>
  <si>
    <t>58596</t>
  </si>
  <si>
    <t>58597</t>
  </si>
  <si>
    <t>58598</t>
  </si>
  <si>
    <t>58599</t>
  </si>
  <si>
    <t>58600</t>
  </si>
  <si>
    <t>58601</t>
  </si>
  <si>
    <t>58602</t>
  </si>
  <si>
    <t>58603</t>
  </si>
  <si>
    <t>58604</t>
  </si>
  <si>
    <t>58605</t>
  </si>
  <si>
    <t>58606</t>
  </si>
  <si>
    <t>58607</t>
  </si>
  <si>
    <t>58608</t>
  </si>
  <si>
    <t>58609</t>
  </si>
  <si>
    <t>58610</t>
  </si>
  <si>
    <t>58611</t>
  </si>
  <si>
    <t>58612</t>
  </si>
  <si>
    <t>58613</t>
  </si>
  <si>
    <t>58614</t>
  </si>
  <si>
    <t>58615</t>
  </si>
  <si>
    <t>58616</t>
  </si>
  <si>
    <t>58617</t>
  </si>
  <si>
    <t>58618</t>
  </si>
  <si>
    <t>58619</t>
  </si>
  <si>
    <t>58620</t>
  </si>
  <si>
    <t>58621</t>
  </si>
  <si>
    <t>58622</t>
  </si>
  <si>
    <t>58623</t>
  </si>
  <si>
    <t>58624</t>
  </si>
  <si>
    <t>58625</t>
  </si>
  <si>
    <t>58627</t>
  </si>
  <si>
    <t>58628</t>
  </si>
  <si>
    <t>58629</t>
  </si>
  <si>
    <t>58630</t>
  </si>
  <si>
    <t>58631</t>
  </si>
  <si>
    <t>58632</t>
  </si>
  <si>
    <t>58633</t>
  </si>
  <si>
    <t>58634</t>
  </si>
  <si>
    <t>58635</t>
  </si>
  <si>
    <t>58636</t>
  </si>
  <si>
    <t>58637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8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657</t>
  </si>
  <si>
    <t>58658</t>
  </si>
  <si>
    <t>58659</t>
  </si>
  <si>
    <t>58660</t>
  </si>
  <si>
    <t>58661</t>
  </si>
  <si>
    <t>58662</t>
  </si>
  <si>
    <t>58663</t>
  </si>
  <si>
    <t>58664</t>
  </si>
  <si>
    <t>58665</t>
  </si>
  <si>
    <t>58666</t>
  </si>
  <si>
    <t>58667</t>
  </si>
  <si>
    <t>58668</t>
  </si>
  <si>
    <t>58669</t>
  </si>
  <si>
    <t>58670</t>
  </si>
  <si>
    <t>58671</t>
  </si>
  <si>
    <t>58672</t>
  </si>
  <si>
    <t>58673</t>
  </si>
  <si>
    <t>58674</t>
  </si>
  <si>
    <t>58675</t>
  </si>
  <si>
    <t>58676</t>
  </si>
  <si>
    <t>58677</t>
  </si>
  <si>
    <t>58678</t>
  </si>
  <si>
    <t>58679</t>
  </si>
  <si>
    <t>58680</t>
  </si>
  <si>
    <t>58681</t>
  </si>
  <si>
    <t>58682</t>
  </si>
  <si>
    <t>58683</t>
  </si>
  <si>
    <t>58684</t>
  </si>
  <si>
    <t>58685</t>
  </si>
  <si>
    <t>58686</t>
  </si>
  <si>
    <t>58687</t>
  </si>
  <si>
    <t>58688</t>
  </si>
  <si>
    <t>58689</t>
  </si>
  <si>
    <t>58690</t>
  </si>
  <si>
    <t>58691</t>
  </si>
  <si>
    <t>58692</t>
  </si>
  <si>
    <t>58693</t>
  </si>
  <si>
    <t>58694</t>
  </si>
  <si>
    <t>58695</t>
  </si>
  <si>
    <t>58696</t>
  </si>
  <si>
    <t>58697</t>
  </si>
  <si>
    <t>58698</t>
  </si>
  <si>
    <t>58699</t>
  </si>
  <si>
    <t>58700</t>
  </si>
  <si>
    <t>58701</t>
  </si>
  <si>
    <t>58702</t>
  </si>
  <si>
    <t>58703</t>
  </si>
  <si>
    <t>58704</t>
  </si>
  <si>
    <t>58705</t>
  </si>
  <si>
    <t>58706</t>
  </si>
  <si>
    <t>58707</t>
  </si>
  <si>
    <t>58708</t>
  </si>
  <si>
    <t>JAMES HILL 4-10H</t>
  </si>
  <si>
    <t xml:space="preserve">NWNW    10 157 91 </t>
  </si>
  <si>
    <t>58709</t>
  </si>
  <si>
    <t>58710</t>
  </si>
  <si>
    <t>58711</t>
  </si>
  <si>
    <t>58712</t>
  </si>
  <si>
    <t>58713</t>
  </si>
  <si>
    <t>58714</t>
  </si>
  <si>
    <t>58715</t>
  </si>
  <si>
    <t>58716</t>
  </si>
  <si>
    <t>106944</t>
  </si>
  <si>
    <t>58717</t>
  </si>
  <si>
    <t>CAMERON 1-10 H</t>
  </si>
  <si>
    <t>58718</t>
  </si>
  <si>
    <t>WRIGHT 12-4 H</t>
  </si>
  <si>
    <t xml:space="preserve">SWNW    12 163 81 </t>
  </si>
  <si>
    <t>58719</t>
  </si>
  <si>
    <t>58720</t>
  </si>
  <si>
    <t>KUROKI - MADISON UNIT   TOTAL : 10 wells</t>
  </si>
  <si>
    <t>99910</t>
  </si>
  <si>
    <t>58721</t>
  </si>
  <si>
    <t>58722</t>
  </si>
  <si>
    <t>58723</t>
  </si>
  <si>
    <t>58724</t>
  </si>
  <si>
    <t>58725</t>
  </si>
  <si>
    <t>58726</t>
  </si>
  <si>
    <t>58727</t>
  </si>
  <si>
    <t>58728</t>
  </si>
  <si>
    <t>58729</t>
  </si>
  <si>
    <t>58730</t>
  </si>
  <si>
    <t>58731</t>
  </si>
  <si>
    <t>58732</t>
  </si>
  <si>
    <t>58733</t>
  </si>
  <si>
    <t>58734</t>
  </si>
  <si>
    <t>58735</t>
  </si>
  <si>
    <t>58736</t>
  </si>
  <si>
    <t>58737</t>
  </si>
  <si>
    <t>58738</t>
  </si>
  <si>
    <t>58739</t>
  </si>
  <si>
    <t>58740</t>
  </si>
  <si>
    <t>58741</t>
  </si>
  <si>
    <t>58742</t>
  </si>
  <si>
    <t>58743</t>
  </si>
  <si>
    <t>58744</t>
  </si>
  <si>
    <t>58745</t>
  </si>
  <si>
    <t>58746</t>
  </si>
  <si>
    <t>58747</t>
  </si>
  <si>
    <t>58748</t>
  </si>
  <si>
    <t>58749</t>
  </si>
  <si>
    <t>58750</t>
  </si>
  <si>
    <t>58751</t>
  </si>
  <si>
    <t>58752</t>
  </si>
  <si>
    <t>58753</t>
  </si>
  <si>
    <t>58754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4</t>
  </si>
  <si>
    <t>58765</t>
  </si>
  <si>
    <t>58766</t>
  </si>
  <si>
    <t>58767</t>
  </si>
  <si>
    <t>58768</t>
  </si>
  <si>
    <t>58769</t>
  </si>
  <si>
    <t>58770</t>
  </si>
  <si>
    <t>58771</t>
  </si>
  <si>
    <t>58772</t>
  </si>
  <si>
    <t>58773</t>
  </si>
  <si>
    <t>58774</t>
  </si>
  <si>
    <t>58775</t>
  </si>
  <si>
    <t>58776</t>
  </si>
  <si>
    <t>58777</t>
  </si>
  <si>
    <t>58778</t>
  </si>
  <si>
    <t>58779</t>
  </si>
  <si>
    <t>58780</t>
  </si>
  <si>
    <t>58782</t>
  </si>
  <si>
    <t>58783</t>
  </si>
  <si>
    <t>58784</t>
  </si>
  <si>
    <t>58785</t>
  </si>
  <si>
    <t>58786</t>
  </si>
  <si>
    <t>58787</t>
  </si>
  <si>
    <t>58788</t>
  </si>
  <si>
    <t>58789</t>
  </si>
  <si>
    <t>58790</t>
  </si>
  <si>
    <t>58791</t>
  </si>
  <si>
    <t>58792</t>
  </si>
  <si>
    <t>STRID 1-26H</t>
  </si>
  <si>
    <t xml:space="preserve">NWNW   26 159 95 </t>
  </si>
  <si>
    <t>58793</t>
  </si>
  <si>
    <t>58794</t>
  </si>
  <si>
    <t>58795</t>
  </si>
  <si>
    <t>58796</t>
  </si>
  <si>
    <t>58797</t>
  </si>
  <si>
    <t>58798</t>
  </si>
  <si>
    <t>58799</t>
  </si>
  <si>
    <t>58801</t>
  </si>
  <si>
    <t>58802</t>
  </si>
  <si>
    <t>58803</t>
  </si>
  <si>
    <t>58804</t>
  </si>
  <si>
    <t>58805</t>
  </si>
  <si>
    <t>58806</t>
  </si>
  <si>
    <t>58807</t>
  </si>
  <si>
    <t>58808</t>
  </si>
  <si>
    <t>58809</t>
  </si>
  <si>
    <t>58810</t>
  </si>
  <si>
    <t>58811</t>
  </si>
  <si>
    <t>58812</t>
  </si>
  <si>
    <t>LIND 2-1H</t>
  </si>
  <si>
    <t xml:space="preserve">NWNE   2  145 97 </t>
  </si>
  <si>
    <t>58813</t>
  </si>
  <si>
    <t>58814</t>
  </si>
  <si>
    <t>58815</t>
  </si>
  <si>
    <t>58816</t>
  </si>
  <si>
    <t>58817</t>
  </si>
  <si>
    <t>58818</t>
  </si>
  <si>
    <t>58819</t>
  </si>
  <si>
    <t>58820</t>
  </si>
  <si>
    <t>58821</t>
  </si>
  <si>
    <t>58822</t>
  </si>
  <si>
    <t>58823</t>
  </si>
  <si>
    <t>58824</t>
  </si>
  <si>
    <t>58825</t>
  </si>
  <si>
    <t>58826</t>
  </si>
  <si>
    <t>58827</t>
  </si>
  <si>
    <t>58828</t>
  </si>
  <si>
    <t>58829</t>
  </si>
  <si>
    <t>58830</t>
  </si>
  <si>
    <t>58831</t>
  </si>
  <si>
    <t>58832</t>
  </si>
  <si>
    <t>58833</t>
  </si>
  <si>
    <t>58834</t>
  </si>
  <si>
    <t>58835</t>
  </si>
  <si>
    <t>58836</t>
  </si>
  <si>
    <t>58837</t>
  </si>
  <si>
    <t>58838</t>
  </si>
  <si>
    <t>58839</t>
  </si>
  <si>
    <t>58840</t>
  </si>
  <si>
    <t>58841</t>
  </si>
  <si>
    <t>58842</t>
  </si>
  <si>
    <t>58843</t>
  </si>
  <si>
    <t>58844</t>
  </si>
  <si>
    <t>58845</t>
  </si>
  <si>
    <t>58846</t>
  </si>
  <si>
    <t>58847</t>
  </si>
  <si>
    <t>58849</t>
  </si>
  <si>
    <t>58850</t>
  </si>
  <si>
    <t>58851</t>
  </si>
  <si>
    <t>58852</t>
  </si>
  <si>
    <t>58853</t>
  </si>
  <si>
    <t>58854</t>
  </si>
  <si>
    <t>58855</t>
  </si>
  <si>
    <t>58856</t>
  </si>
  <si>
    <t>58857</t>
  </si>
  <si>
    <t>58858</t>
  </si>
  <si>
    <t>58859</t>
  </si>
  <si>
    <t>58860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69</t>
  </si>
  <si>
    <t>58870</t>
  </si>
  <si>
    <t>58871</t>
  </si>
  <si>
    <t>58872</t>
  </si>
  <si>
    <t>58873</t>
  </si>
  <si>
    <t>58874</t>
  </si>
  <si>
    <t>58875</t>
  </si>
  <si>
    <t>58876</t>
  </si>
  <si>
    <t>58877</t>
  </si>
  <si>
    <t>58878</t>
  </si>
  <si>
    <t>58879</t>
  </si>
  <si>
    <t>58880</t>
  </si>
  <si>
    <t>58881</t>
  </si>
  <si>
    <t>58882</t>
  </si>
  <si>
    <t>58883</t>
  </si>
  <si>
    <t>58884</t>
  </si>
  <si>
    <t>58885</t>
  </si>
  <si>
    <t>58886</t>
  </si>
  <si>
    <t>58887</t>
  </si>
  <si>
    <t>58888</t>
  </si>
  <si>
    <t>58889</t>
  </si>
  <si>
    <t>58890</t>
  </si>
  <si>
    <t>58891</t>
  </si>
  <si>
    <t>58892</t>
  </si>
  <si>
    <t>58893</t>
  </si>
  <si>
    <t>58894</t>
  </si>
  <si>
    <t>58895</t>
  </si>
  <si>
    <t>58896</t>
  </si>
  <si>
    <t>58897</t>
  </si>
  <si>
    <t>58898</t>
  </si>
  <si>
    <t>58899</t>
  </si>
  <si>
    <t>58900</t>
  </si>
  <si>
    <t>58901</t>
  </si>
  <si>
    <t>58902</t>
  </si>
  <si>
    <t>58903</t>
  </si>
  <si>
    <t>58904</t>
  </si>
  <si>
    <t>58905</t>
  </si>
  <si>
    <t>58906</t>
  </si>
  <si>
    <t>58907</t>
  </si>
  <si>
    <t>58908</t>
  </si>
  <si>
    <t>58909</t>
  </si>
  <si>
    <t>58910</t>
  </si>
  <si>
    <t>58911</t>
  </si>
  <si>
    <t>58912</t>
  </si>
  <si>
    <t>58913</t>
  </si>
  <si>
    <t>58914</t>
  </si>
  <si>
    <t>58915</t>
  </si>
  <si>
    <t>58916</t>
  </si>
  <si>
    <t>58917</t>
  </si>
  <si>
    <t>58918</t>
  </si>
  <si>
    <t>58919</t>
  </si>
  <si>
    <t>58920</t>
  </si>
  <si>
    <t>58921</t>
  </si>
  <si>
    <t>58922</t>
  </si>
  <si>
    <t>58923</t>
  </si>
  <si>
    <t>58924</t>
  </si>
  <si>
    <t>58925</t>
  </si>
  <si>
    <t>58926</t>
  </si>
  <si>
    <t>58927</t>
  </si>
  <si>
    <t>58928</t>
  </si>
  <si>
    <t>58929</t>
  </si>
  <si>
    <t>58930</t>
  </si>
  <si>
    <t>58931</t>
  </si>
  <si>
    <t>58932</t>
  </si>
  <si>
    <t>58933</t>
  </si>
  <si>
    <t>58934</t>
  </si>
  <si>
    <t>58935</t>
  </si>
  <si>
    <t>58936</t>
  </si>
  <si>
    <t>58937</t>
  </si>
  <si>
    <t>58938</t>
  </si>
  <si>
    <t>58939</t>
  </si>
  <si>
    <t>58940</t>
  </si>
  <si>
    <t>58941</t>
  </si>
  <si>
    <t>58942</t>
  </si>
  <si>
    <t>58943</t>
  </si>
  <si>
    <t>58944</t>
  </si>
  <si>
    <t>58945</t>
  </si>
  <si>
    <t>58946</t>
  </si>
  <si>
    <t>58947</t>
  </si>
  <si>
    <t>58948</t>
  </si>
  <si>
    <t>58949</t>
  </si>
  <si>
    <t>58950</t>
  </si>
  <si>
    <t>58951</t>
  </si>
  <si>
    <t>58952</t>
  </si>
  <si>
    <t>58953</t>
  </si>
  <si>
    <t>58954</t>
  </si>
  <si>
    <t>58955</t>
  </si>
  <si>
    <t>58956</t>
  </si>
  <si>
    <t>58957</t>
  </si>
  <si>
    <t>58958</t>
  </si>
  <si>
    <t>CARUS FEDERAL 24X-36</t>
  </si>
  <si>
    <t xml:space="preserve">LOT2    36 148 97 </t>
  </si>
  <si>
    <t>58959</t>
  </si>
  <si>
    <t>58960</t>
  </si>
  <si>
    <t>58961</t>
  </si>
  <si>
    <t>58962</t>
  </si>
  <si>
    <t>58963</t>
  </si>
  <si>
    <t>58964</t>
  </si>
  <si>
    <t>58965</t>
  </si>
  <si>
    <t>58966</t>
  </si>
  <si>
    <t>58967</t>
  </si>
  <si>
    <t>58968</t>
  </si>
  <si>
    <t>58969</t>
  </si>
  <si>
    <t>58970</t>
  </si>
  <si>
    <t>58971</t>
  </si>
  <si>
    <t>58972</t>
  </si>
  <si>
    <t>58973</t>
  </si>
  <si>
    <t>58974</t>
  </si>
  <si>
    <t>58975</t>
  </si>
  <si>
    <t>58976</t>
  </si>
  <si>
    <t>58977</t>
  </si>
  <si>
    <t>58978</t>
  </si>
  <si>
    <t>58979</t>
  </si>
  <si>
    <t>58980</t>
  </si>
  <si>
    <t>58981</t>
  </si>
  <si>
    <t>58982</t>
  </si>
  <si>
    <t>58983</t>
  </si>
  <si>
    <t>58984</t>
  </si>
  <si>
    <t>58985</t>
  </si>
  <si>
    <t>58986</t>
  </si>
  <si>
    <t>58987</t>
  </si>
  <si>
    <t>58988</t>
  </si>
  <si>
    <t>58989</t>
  </si>
  <si>
    <t>58990</t>
  </si>
  <si>
    <t>58991</t>
  </si>
  <si>
    <t>58992</t>
  </si>
  <si>
    <t>58993</t>
  </si>
  <si>
    <t>58994</t>
  </si>
  <si>
    <t>58995</t>
  </si>
  <si>
    <t>58996</t>
  </si>
  <si>
    <t>58997</t>
  </si>
  <si>
    <t>58998</t>
  </si>
  <si>
    <t>58999</t>
  </si>
  <si>
    <t>59000</t>
  </si>
  <si>
    <t>59001</t>
  </si>
  <si>
    <t>59002</t>
  </si>
  <si>
    <t>59003</t>
  </si>
  <si>
    <t>59004</t>
  </si>
  <si>
    <t>59005</t>
  </si>
  <si>
    <t>59006</t>
  </si>
  <si>
    <t>59007</t>
  </si>
  <si>
    <t>59008</t>
  </si>
  <si>
    <t>59009</t>
  </si>
  <si>
    <t>59010</t>
  </si>
  <si>
    <t>59011</t>
  </si>
  <si>
    <t>59012</t>
  </si>
  <si>
    <t>59013</t>
  </si>
  <si>
    <t>59014</t>
  </si>
  <si>
    <t xml:space="preserve">NWNW    15 149 93 </t>
  </si>
  <si>
    <t>59015</t>
  </si>
  <si>
    <t>59016</t>
  </si>
  <si>
    <t>59017</t>
  </si>
  <si>
    <t>59018</t>
  </si>
  <si>
    <t>59019</t>
  </si>
  <si>
    <t>59020</t>
  </si>
  <si>
    <t>59021</t>
  </si>
  <si>
    <t>59022</t>
  </si>
  <si>
    <t>59023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0</t>
  </si>
  <si>
    <t>59041</t>
  </si>
  <si>
    <t>59042</t>
  </si>
  <si>
    <t>59043</t>
  </si>
  <si>
    <t>59044</t>
  </si>
  <si>
    <t>59045</t>
  </si>
  <si>
    <t>59046</t>
  </si>
  <si>
    <t>59047</t>
  </si>
  <si>
    <t>59048</t>
  </si>
  <si>
    <t>59049</t>
  </si>
  <si>
    <t>59050</t>
  </si>
  <si>
    <t>59051</t>
  </si>
  <si>
    <t>59052</t>
  </si>
  <si>
    <t>59053</t>
  </si>
  <si>
    <t>59054</t>
  </si>
  <si>
    <t>59055</t>
  </si>
  <si>
    <t>59056</t>
  </si>
  <si>
    <t>59057</t>
  </si>
  <si>
    <t>59058</t>
  </si>
  <si>
    <t>59059</t>
  </si>
  <si>
    <t>59060</t>
  </si>
  <si>
    <t xml:space="preserve">LOT 1  19 148 93 </t>
  </si>
  <si>
    <t>59061</t>
  </si>
  <si>
    <t xml:space="preserve">SWSW   13 148 94 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0</t>
  </si>
  <si>
    <t>80091</t>
  </si>
  <si>
    <t>59081</t>
  </si>
  <si>
    <t>93005</t>
  </si>
  <si>
    <t>59082</t>
  </si>
  <si>
    <t>120288</t>
  </si>
  <si>
    <t>191498</t>
  </si>
  <si>
    <t>59083</t>
  </si>
  <si>
    <t>MEDORA - HEATH UNIT  TOTAL : 4 wells</t>
  </si>
  <si>
    <t>59084</t>
  </si>
  <si>
    <t>59085</t>
  </si>
  <si>
    <t>59086</t>
  </si>
  <si>
    <t>59087</t>
  </si>
  <si>
    <t>121289</t>
  </si>
  <si>
    <t>59088</t>
  </si>
  <si>
    <t>59089</t>
  </si>
  <si>
    <t>59090</t>
  </si>
  <si>
    <t>59091</t>
  </si>
  <si>
    <t>59092</t>
  </si>
  <si>
    <t>59093</t>
  </si>
  <si>
    <t>59094</t>
  </si>
  <si>
    <t>59095</t>
  </si>
  <si>
    <t>59096</t>
  </si>
  <si>
    <t>59097</t>
  </si>
  <si>
    <t>59098</t>
  </si>
  <si>
    <t>59099</t>
  </si>
  <si>
    <t>59100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09</t>
  </si>
  <si>
    <t>59110</t>
  </si>
  <si>
    <t>MOCCASIN CREEK      16-3H</t>
  </si>
  <si>
    <t>59111</t>
  </si>
  <si>
    <t>59112</t>
  </si>
  <si>
    <t>86683</t>
  </si>
  <si>
    <t>59113</t>
  </si>
  <si>
    <t>59114</t>
  </si>
  <si>
    <t>59115</t>
  </si>
  <si>
    <t>59116</t>
  </si>
  <si>
    <t>59117</t>
  </si>
  <si>
    <t>59118</t>
  </si>
  <si>
    <t>59119</t>
  </si>
  <si>
    <t>59120</t>
  </si>
  <si>
    <t>59121</t>
  </si>
  <si>
    <t>59122</t>
  </si>
  <si>
    <t>59123</t>
  </si>
  <si>
    <t>59124</t>
  </si>
  <si>
    <t>59125</t>
  </si>
  <si>
    <t>59126</t>
  </si>
  <si>
    <t>59127</t>
  </si>
  <si>
    <t>59128</t>
  </si>
  <si>
    <t>59129</t>
  </si>
  <si>
    <t>59130</t>
  </si>
  <si>
    <t>59131</t>
  </si>
  <si>
    <t>EDWARD 21X-28</t>
  </si>
  <si>
    <t>NENW     28 149 104</t>
  </si>
  <si>
    <t>59132</t>
  </si>
  <si>
    <t>59133</t>
  </si>
  <si>
    <t>59134</t>
  </si>
  <si>
    <t>59135</t>
  </si>
  <si>
    <t>59136</t>
  </si>
  <si>
    <t>59137</t>
  </si>
  <si>
    <t>59138</t>
  </si>
  <si>
    <t>59139</t>
  </si>
  <si>
    <t>59140</t>
  </si>
  <si>
    <t>59141</t>
  </si>
  <si>
    <t>59142</t>
  </si>
  <si>
    <t>59143</t>
  </si>
  <si>
    <t>59144</t>
  </si>
  <si>
    <t>59145</t>
  </si>
  <si>
    <t>59146</t>
  </si>
  <si>
    <t>59147</t>
  </si>
  <si>
    <t>59148</t>
  </si>
  <si>
    <t>59149</t>
  </si>
  <si>
    <t>59150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59</t>
  </si>
  <si>
    <t>59160</t>
  </si>
  <si>
    <t>59161</t>
  </si>
  <si>
    <t>59162</t>
  </si>
  <si>
    <t>59163</t>
  </si>
  <si>
    <t>59164</t>
  </si>
  <si>
    <t>MORGAN DRAW FEDERAL B      3</t>
  </si>
  <si>
    <t>59165</t>
  </si>
  <si>
    <t>59166</t>
  </si>
  <si>
    <t>59167</t>
  </si>
  <si>
    <t>59168</t>
  </si>
  <si>
    <t>MORGAN DRAW FEDERAL A      2</t>
  </si>
  <si>
    <t>59169</t>
  </si>
  <si>
    <t>59170</t>
  </si>
  <si>
    <t>59171</t>
  </si>
  <si>
    <t>59172</t>
  </si>
  <si>
    <t>59173</t>
  </si>
  <si>
    <t>59174</t>
  </si>
  <si>
    <t>59175</t>
  </si>
  <si>
    <t>59176</t>
  </si>
  <si>
    <t>59177</t>
  </si>
  <si>
    <t>59178</t>
  </si>
  <si>
    <t>59179</t>
  </si>
  <si>
    <t>59180</t>
  </si>
  <si>
    <t>59181</t>
  </si>
  <si>
    <t>59182</t>
  </si>
  <si>
    <t>59183</t>
  </si>
  <si>
    <t>59184</t>
  </si>
  <si>
    <t>KUDRNA 10-1H</t>
  </si>
  <si>
    <t xml:space="preserve">SESE     10 144 95 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</t>
  </si>
  <si>
    <t>59194</t>
  </si>
  <si>
    <t>59195</t>
  </si>
  <si>
    <t>59196</t>
  </si>
  <si>
    <t>59197</t>
  </si>
  <si>
    <t>59198</t>
  </si>
  <si>
    <t>59199</t>
  </si>
  <si>
    <t>59200</t>
  </si>
  <si>
    <t>59201</t>
  </si>
  <si>
    <t>59202</t>
  </si>
  <si>
    <t>59203</t>
  </si>
  <si>
    <t>59204</t>
  </si>
  <si>
    <t>59205</t>
  </si>
  <si>
    <t>59206</t>
  </si>
  <si>
    <t>59207</t>
  </si>
  <si>
    <t>59208</t>
  </si>
  <si>
    <t>59209</t>
  </si>
  <si>
    <t>59210</t>
  </si>
  <si>
    <t>59211</t>
  </si>
  <si>
    <t>59212</t>
  </si>
  <si>
    <t>59213</t>
  </si>
  <si>
    <t>59214</t>
  </si>
  <si>
    <t>59215</t>
  </si>
  <si>
    <t>59216</t>
  </si>
  <si>
    <t>59217</t>
  </si>
  <si>
    <t>59218</t>
  </si>
  <si>
    <t>59219</t>
  </si>
  <si>
    <t>59220</t>
  </si>
  <si>
    <t>59221</t>
  </si>
  <si>
    <t>59222</t>
  </si>
  <si>
    <t>59223</t>
  </si>
  <si>
    <t>59224</t>
  </si>
  <si>
    <t>59225</t>
  </si>
  <si>
    <t>59226</t>
  </si>
  <si>
    <t>59227</t>
  </si>
  <si>
    <t>59228</t>
  </si>
  <si>
    <t>59229</t>
  </si>
  <si>
    <t>59230</t>
  </si>
  <si>
    <t>59231</t>
  </si>
  <si>
    <t>59232</t>
  </si>
  <si>
    <t>59233</t>
  </si>
  <si>
    <t>59234</t>
  </si>
  <si>
    <t>59235</t>
  </si>
  <si>
    <t>59236</t>
  </si>
  <si>
    <t>59237</t>
  </si>
  <si>
    <t>59238</t>
  </si>
  <si>
    <t>59239</t>
  </si>
  <si>
    <t>59240</t>
  </si>
  <si>
    <t>59241</t>
  </si>
  <si>
    <t>59242</t>
  </si>
  <si>
    <t>59243</t>
  </si>
  <si>
    <t>59244</t>
  </si>
  <si>
    <t>59245</t>
  </si>
  <si>
    <t xml:space="preserve">SW SW  20 144 94 </t>
  </si>
  <si>
    <t>59246</t>
  </si>
  <si>
    <t>59247</t>
  </si>
  <si>
    <t>59248</t>
  </si>
  <si>
    <t>59249</t>
  </si>
  <si>
    <t>59250</t>
  </si>
  <si>
    <t>59251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90031</t>
  </si>
  <si>
    <t>59260</t>
  </si>
  <si>
    <t>59261</t>
  </si>
  <si>
    <t>59262</t>
  </si>
  <si>
    <t>59263</t>
  </si>
  <si>
    <t>59264</t>
  </si>
  <si>
    <t>59265</t>
  </si>
  <si>
    <t>59266</t>
  </si>
  <si>
    <t>59267</t>
  </si>
  <si>
    <t>59268</t>
  </si>
  <si>
    <t>59269</t>
  </si>
  <si>
    <t>59270</t>
  </si>
  <si>
    <t>59271</t>
  </si>
  <si>
    <t>91327</t>
  </si>
  <si>
    <t>59272</t>
  </si>
  <si>
    <t>59273</t>
  </si>
  <si>
    <t>LUNDIN FEDERAL 31X-9</t>
  </si>
  <si>
    <t xml:space="preserve">NWNE    9  149 97 </t>
  </si>
  <si>
    <t>59274</t>
  </si>
  <si>
    <t>59275</t>
  </si>
  <si>
    <t>59276</t>
  </si>
  <si>
    <t>59277</t>
  </si>
  <si>
    <t>59278</t>
  </si>
  <si>
    <t>59279</t>
  </si>
  <si>
    <t>59280</t>
  </si>
  <si>
    <t>59281</t>
  </si>
  <si>
    <t>59282</t>
  </si>
  <si>
    <t>59283</t>
  </si>
  <si>
    <t>59284</t>
  </si>
  <si>
    <t>59285</t>
  </si>
  <si>
    <t>59286</t>
  </si>
  <si>
    <t>59287</t>
  </si>
  <si>
    <t>59288</t>
  </si>
  <si>
    <t>59289</t>
  </si>
  <si>
    <t>59290</t>
  </si>
  <si>
    <t>59291</t>
  </si>
  <si>
    <t>59292</t>
  </si>
  <si>
    <t>59293</t>
  </si>
  <si>
    <t>59294</t>
  </si>
  <si>
    <t>59295</t>
  </si>
  <si>
    <t>59296</t>
  </si>
  <si>
    <t>59297</t>
  </si>
  <si>
    <t>59298</t>
  </si>
  <si>
    <t>59300</t>
  </si>
  <si>
    <t>59301</t>
  </si>
  <si>
    <t>59302</t>
  </si>
  <si>
    <t>59303</t>
  </si>
  <si>
    <t>59304</t>
  </si>
  <si>
    <t>59305</t>
  </si>
  <si>
    <t>59306</t>
  </si>
  <si>
    <t>59307</t>
  </si>
  <si>
    <t>59308</t>
  </si>
  <si>
    <t>59309</t>
  </si>
  <si>
    <t>59310</t>
  </si>
  <si>
    <t>59311</t>
  </si>
  <si>
    <t>59312</t>
  </si>
  <si>
    <t>SKARPHOL 3-28</t>
  </si>
  <si>
    <t xml:space="preserve">LOT 1   28 164 77 </t>
  </si>
  <si>
    <t>59313</t>
  </si>
  <si>
    <t>59314</t>
  </si>
  <si>
    <t>59315</t>
  </si>
  <si>
    <t>59316</t>
  </si>
  <si>
    <t>59317</t>
  </si>
  <si>
    <t>59318</t>
  </si>
  <si>
    <t>59319</t>
  </si>
  <si>
    <t>59320</t>
  </si>
  <si>
    <t>59321</t>
  </si>
  <si>
    <t>59323</t>
  </si>
  <si>
    <t>59324</t>
  </si>
  <si>
    <t>59325</t>
  </si>
  <si>
    <t>59326</t>
  </si>
  <si>
    <t>59327</t>
  </si>
  <si>
    <t>59328</t>
  </si>
  <si>
    <t>59329</t>
  </si>
  <si>
    <t>59330</t>
  </si>
  <si>
    <t>59331</t>
  </si>
  <si>
    <t>59332</t>
  </si>
  <si>
    <t>59333</t>
  </si>
  <si>
    <t>59334</t>
  </si>
  <si>
    <t>59335</t>
  </si>
  <si>
    <t>59336</t>
  </si>
  <si>
    <t>59337</t>
  </si>
  <si>
    <t>59338</t>
  </si>
  <si>
    <t>59339</t>
  </si>
  <si>
    <t>59340</t>
  </si>
  <si>
    <t>59341</t>
  </si>
  <si>
    <t>59342</t>
  </si>
  <si>
    <t>59343</t>
  </si>
  <si>
    <t>59344</t>
  </si>
  <si>
    <t>59345</t>
  </si>
  <si>
    <t>59346</t>
  </si>
  <si>
    <t>59347</t>
  </si>
  <si>
    <t>59348</t>
  </si>
  <si>
    <t>59349</t>
  </si>
  <si>
    <t>59350</t>
  </si>
  <si>
    <t>59351</t>
  </si>
  <si>
    <t>59352</t>
  </si>
  <si>
    <t>59353</t>
  </si>
  <si>
    <t>59354</t>
  </si>
  <si>
    <t>59355</t>
  </si>
  <si>
    <t>59356</t>
  </si>
  <si>
    <t>59357</t>
  </si>
  <si>
    <t>59358</t>
  </si>
  <si>
    <t>59359</t>
  </si>
  <si>
    <t>59360</t>
  </si>
  <si>
    <t>59362</t>
  </si>
  <si>
    <t>59363</t>
  </si>
  <si>
    <t>59364</t>
  </si>
  <si>
    <t>59365</t>
  </si>
  <si>
    <t>59366</t>
  </si>
  <si>
    <t>59367</t>
  </si>
  <si>
    <t>59368</t>
  </si>
  <si>
    <t>59369</t>
  </si>
  <si>
    <t>59370</t>
  </si>
  <si>
    <t>59371</t>
  </si>
  <si>
    <t>59372</t>
  </si>
  <si>
    <t>59373</t>
  </si>
  <si>
    <t>59374</t>
  </si>
  <si>
    <t>59375</t>
  </si>
  <si>
    <t>59376</t>
  </si>
  <si>
    <t>59377</t>
  </si>
  <si>
    <t>59378</t>
  </si>
  <si>
    <t>59379</t>
  </si>
  <si>
    <t>59380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0</t>
  </si>
  <si>
    <t>59391</t>
  </si>
  <si>
    <t>59392</t>
  </si>
  <si>
    <t>59393</t>
  </si>
  <si>
    <t>59394</t>
  </si>
  <si>
    <t>59395</t>
  </si>
  <si>
    <t>59396</t>
  </si>
  <si>
    <t>59398</t>
  </si>
  <si>
    <t>59399</t>
  </si>
  <si>
    <t>59400</t>
  </si>
  <si>
    <t>59401</t>
  </si>
  <si>
    <t>59402</t>
  </si>
  <si>
    <t>59403</t>
  </si>
  <si>
    <t>59404</t>
  </si>
  <si>
    <t>59405</t>
  </si>
  <si>
    <t>59406</t>
  </si>
  <si>
    <t>59407</t>
  </si>
  <si>
    <t>59408</t>
  </si>
  <si>
    <t>59409</t>
  </si>
  <si>
    <t>59410</t>
  </si>
  <si>
    <t>59411</t>
  </si>
  <si>
    <t>59412</t>
  </si>
  <si>
    <t>59413</t>
  </si>
  <si>
    <t>59414</t>
  </si>
  <si>
    <t>59415</t>
  </si>
  <si>
    <t>59416</t>
  </si>
  <si>
    <t>59417</t>
  </si>
  <si>
    <t>59418</t>
  </si>
  <si>
    <t>59419</t>
  </si>
  <si>
    <t>59420</t>
  </si>
  <si>
    <t>59421</t>
  </si>
  <si>
    <t>59422</t>
  </si>
  <si>
    <t>59423</t>
  </si>
  <si>
    <t>59424</t>
  </si>
  <si>
    <t>59425</t>
  </si>
  <si>
    <t>59426</t>
  </si>
  <si>
    <t>59427</t>
  </si>
  <si>
    <t>59428</t>
  </si>
  <si>
    <t>59429</t>
  </si>
  <si>
    <t>59430</t>
  </si>
  <si>
    <t>59431</t>
  </si>
  <si>
    <t>59432</t>
  </si>
  <si>
    <t>59433</t>
  </si>
  <si>
    <t>59434</t>
  </si>
  <si>
    <t>59435</t>
  </si>
  <si>
    <t>59436</t>
  </si>
  <si>
    <t>59437</t>
  </si>
  <si>
    <t>59438</t>
  </si>
  <si>
    <t>59439</t>
  </si>
  <si>
    <t>59440</t>
  </si>
  <si>
    <t>59441</t>
  </si>
  <si>
    <t>59442</t>
  </si>
  <si>
    <t>59443</t>
  </si>
  <si>
    <t>59444</t>
  </si>
  <si>
    <t>AUSTIN 30-13H</t>
  </si>
  <si>
    <t xml:space="preserve">SESE    13 154 90 </t>
  </si>
  <si>
    <t>59445</t>
  </si>
  <si>
    <t>FERTILE 37-07H</t>
  </si>
  <si>
    <t xml:space="preserve">SESE    7  151 90 </t>
  </si>
  <si>
    <t>59446</t>
  </si>
  <si>
    <t xml:space="preserve">SESE    2  152 91 </t>
  </si>
  <si>
    <t>59447</t>
  </si>
  <si>
    <t>WESTGARD 1-28H</t>
  </si>
  <si>
    <t xml:space="preserve">SWSE    28 153 89 </t>
  </si>
  <si>
    <t>59448</t>
  </si>
  <si>
    <t>SEVERANCE 1-9-4H</t>
  </si>
  <si>
    <t xml:space="preserve">SESW  9  153 89 </t>
  </si>
  <si>
    <t>59449</t>
  </si>
  <si>
    <t>59450</t>
  </si>
  <si>
    <t>59451</t>
  </si>
  <si>
    <t>59452</t>
  </si>
  <si>
    <t>59453</t>
  </si>
  <si>
    <t>59454</t>
  </si>
  <si>
    <t>59455</t>
  </si>
  <si>
    <t>59456</t>
  </si>
  <si>
    <t>59457</t>
  </si>
  <si>
    <t>59458</t>
  </si>
  <si>
    <t>59459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0</t>
  </si>
  <si>
    <t>59471</t>
  </si>
  <si>
    <t>59472</t>
  </si>
  <si>
    <t>59473</t>
  </si>
  <si>
    <t>59474</t>
  </si>
  <si>
    <t>59475</t>
  </si>
  <si>
    <t>59476</t>
  </si>
  <si>
    <t>59477</t>
  </si>
  <si>
    <t>59478</t>
  </si>
  <si>
    <t>59479</t>
  </si>
  <si>
    <t>59480</t>
  </si>
  <si>
    <t>59481</t>
  </si>
  <si>
    <t>59482</t>
  </si>
  <si>
    <t>59483</t>
  </si>
  <si>
    <t>59484</t>
  </si>
  <si>
    <t>59485</t>
  </si>
  <si>
    <t>59486</t>
  </si>
  <si>
    <t>59487</t>
  </si>
  <si>
    <t>59488</t>
  </si>
  <si>
    <t>59489</t>
  </si>
  <si>
    <t>59490</t>
  </si>
  <si>
    <t>59491</t>
  </si>
  <si>
    <t>59492</t>
  </si>
  <si>
    <t>59493</t>
  </si>
  <si>
    <t>59494</t>
  </si>
  <si>
    <t>59495</t>
  </si>
  <si>
    <t>59496</t>
  </si>
  <si>
    <t>59497</t>
  </si>
  <si>
    <t>59498</t>
  </si>
  <si>
    <t>FERTILE  14-17H</t>
  </si>
  <si>
    <t xml:space="preserve">SWSE  17 151 90 </t>
  </si>
  <si>
    <t>59499</t>
  </si>
  <si>
    <t>FERTILE  30-28H</t>
  </si>
  <si>
    <t xml:space="preserve">SWSE  28 151 90 </t>
  </si>
  <si>
    <t>59500</t>
  </si>
  <si>
    <t>59501</t>
  </si>
  <si>
    <t>59502</t>
  </si>
  <si>
    <t>59503</t>
  </si>
  <si>
    <t>59504</t>
  </si>
  <si>
    <t>59505</t>
  </si>
  <si>
    <t>59506</t>
  </si>
  <si>
    <t>59507</t>
  </si>
  <si>
    <t>59508</t>
  </si>
  <si>
    <t>59509</t>
  </si>
  <si>
    <t>59510</t>
  </si>
  <si>
    <t>59511</t>
  </si>
  <si>
    <t>59512</t>
  </si>
  <si>
    <t>59513</t>
  </si>
  <si>
    <t>59514</t>
  </si>
  <si>
    <t>59515</t>
  </si>
  <si>
    <t>59516</t>
  </si>
  <si>
    <t>59517</t>
  </si>
  <si>
    <t>59518</t>
  </si>
  <si>
    <t>59519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3</t>
  </si>
  <si>
    <t>59534</t>
  </si>
  <si>
    <t>PARSHALL 100-22H</t>
  </si>
  <si>
    <t xml:space="preserve">SESW  22 152 90 </t>
  </si>
  <si>
    <t>59535</t>
  </si>
  <si>
    <t>59536</t>
  </si>
  <si>
    <t>59537</t>
  </si>
  <si>
    <t>59538</t>
  </si>
  <si>
    <t>59539</t>
  </si>
  <si>
    <t>59540</t>
  </si>
  <si>
    <t>59541</t>
  </si>
  <si>
    <t>59542</t>
  </si>
  <si>
    <t>59543</t>
  </si>
  <si>
    <t>59544</t>
  </si>
  <si>
    <t>59545</t>
  </si>
  <si>
    <t>59546</t>
  </si>
  <si>
    <t>59547</t>
  </si>
  <si>
    <t>59548</t>
  </si>
  <si>
    <t>59549</t>
  </si>
  <si>
    <t>59550</t>
  </si>
  <si>
    <t>59551</t>
  </si>
  <si>
    <t>59552</t>
  </si>
  <si>
    <t>59553</t>
  </si>
  <si>
    <t>59554</t>
  </si>
  <si>
    <t>59555</t>
  </si>
  <si>
    <t>59556</t>
  </si>
  <si>
    <t>59557</t>
  </si>
  <si>
    <t>59558</t>
  </si>
  <si>
    <t>59559</t>
  </si>
  <si>
    <t>59560</t>
  </si>
  <si>
    <t>59561</t>
  </si>
  <si>
    <t>59562</t>
  </si>
  <si>
    <t>59563</t>
  </si>
  <si>
    <t>59564</t>
  </si>
  <si>
    <t>59565</t>
  </si>
  <si>
    <t>59566</t>
  </si>
  <si>
    <t>59567</t>
  </si>
  <si>
    <t>59568</t>
  </si>
  <si>
    <t>59569</t>
  </si>
  <si>
    <t>59570</t>
  </si>
  <si>
    <t>59571</t>
  </si>
  <si>
    <t>59572</t>
  </si>
  <si>
    <t>59573</t>
  </si>
  <si>
    <t>59574</t>
  </si>
  <si>
    <t>59575</t>
  </si>
  <si>
    <t>59576</t>
  </si>
  <si>
    <t>59577</t>
  </si>
  <si>
    <t>59578</t>
  </si>
  <si>
    <t>59579</t>
  </si>
  <si>
    <t>59580</t>
  </si>
  <si>
    <t>59581</t>
  </si>
  <si>
    <t>59582</t>
  </si>
  <si>
    <t>59583</t>
  </si>
  <si>
    <t>59584</t>
  </si>
  <si>
    <t>59585</t>
  </si>
  <si>
    <t>59586</t>
  </si>
  <si>
    <t>59587</t>
  </si>
  <si>
    <t>59588</t>
  </si>
  <si>
    <t>59589</t>
  </si>
  <si>
    <t>59590</t>
  </si>
  <si>
    <t>59591</t>
  </si>
  <si>
    <t>59592</t>
  </si>
  <si>
    <t>59593</t>
  </si>
  <si>
    <t>59594</t>
  </si>
  <si>
    <t>59595</t>
  </si>
  <si>
    <t>59596</t>
  </si>
  <si>
    <t>59597</t>
  </si>
  <si>
    <t>59598</t>
  </si>
  <si>
    <t>59599</t>
  </si>
  <si>
    <t>59600</t>
  </si>
  <si>
    <t>59601</t>
  </si>
  <si>
    <t>59602</t>
  </si>
  <si>
    <t>59603</t>
  </si>
  <si>
    <t>59604</t>
  </si>
  <si>
    <t>59605</t>
  </si>
  <si>
    <t>59606</t>
  </si>
  <si>
    <t>59607</t>
  </si>
  <si>
    <t>59608</t>
  </si>
  <si>
    <t>59609</t>
  </si>
  <si>
    <t>59610</t>
  </si>
  <si>
    <t>59611</t>
  </si>
  <si>
    <t>59612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1</t>
  </si>
  <si>
    <t>59622</t>
  </si>
  <si>
    <t>59623</t>
  </si>
  <si>
    <t>59624</t>
  </si>
  <si>
    <t>59625</t>
  </si>
  <si>
    <t>59626</t>
  </si>
  <si>
    <t xml:space="preserve">NENE   18 139 96 </t>
  </si>
  <si>
    <t>59627</t>
  </si>
  <si>
    <t>59628</t>
  </si>
  <si>
    <t>59629</t>
  </si>
  <si>
    <t>59630</t>
  </si>
  <si>
    <t>59631</t>
  </si>
  <si>
    <t>59632</t>
  </si>
  <si>
    <t>59633</t>
  </si>
  <si>
    <t>59634</t>
  </si>
  <si>
    <t>59635</t>
  </si>
  <si>
    <t>59636</t>
  </si>
  <si>
    <t>59637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6</t>
  </si>
  <si>
    <t>59647</t>
  </si>
  <si>
    <t>59648</t>
  </si>
  <si>
    <t>59649</t>
  </si>
  <si>
    <t>59650</t>
  </si>
  <si>
    <t>59651</t>
  </si>
  <si>
    <t>59652</t>
  </si>
  <si>
    <t>59653</t>
  </si>
  <si>
    <t>59654</t>
  </si>
  <si>
    <t>59655</t>
  </si>
  <si>
    <t>59656</t>
  </si>
  <si>
    <t>59657</t>
  </si>
  <si>
    <t>59658</t>
  </si>
  <si>
    <t>59659</t>
  </si>
  <si>
    <t>59660</t>
  </si>
  <si>
    <t>59661</t>
  </si>
  <si>
    <t>59662</t>
  </si>
  <si>
    <t>59663</t>
  </si>
  <si>
    <t>59664</t>
  </si>
  <si>
    <t>59665</t>
  </si>
  <si>
    <t>59666</t>
  </si>
  <si>
    <t>59667</t>
  </si>
  <si>
    <t>59668</t>
  </si>
  <si>
    <t>59669</t>
  </si>
  <si>
    <t>59670</t>
  </si>
  <si>
    <t>59671</t>
  </si>
  <si>
    <t>59672</t>
  </si>
  <si>
    <t>59673</t>
  </si>
  <si>
    <t>59674</t>
  </si>
  <si>
    <t>59675</t>
  </si>
  <si>
    <t>59676</t>
  </si>
  <si>
    <t>59677</t>
  </si>
  <si>
    <t>59678</t>
  </si>
  <si>
    <t>59679</t>
  </si>
  <si>
    <t>59680</t>
  </si>
  <si>
    <t>59681</t>
  </si>
  <si>
    <t>59682</t>
  </si>
  <si>
    <t>59683</t>
  </si>
  <si>
    <t>59684</t>
  </si>
  <si>
    <t>59685</t>
  </si>
  <si>
    <t>59686</t>
  </si>
  <si>
    <t>59687</t>
  </si>
  <si>
    <t>59688</t>
  </si>
  <si>
    <t>59689</t>
  </si>
  <si>
    <t>59690</t>
  </si>
  <si>
    <t>59691</t>
  </si>
  <si>
    <t>59692</t>
  </si>
  <si>
    <t>59693</t>
  </si>
  <si>
    <t>59694</t>
  </si>
  <si>
    <t>59695</t>
  </si>
  <si>
    <t>59696</t>
  </si>
  <si>
    <t>59697</t>
  </si>
  <si>
    <t>59698</t>
  </si>
  <si>
    <t>59699</t>
  </si>
  <si>
    <t>59700</t>
  </si>
  <si>
    <t>59701</t>
  </si>
  <si>
    <t>59702</t>
  </si>
  <si>
    <t>59703</t>
  </si>
  <si>
    <t>59704</t>
  </si>
  <si>
    <t>59705</t>
  </si>
  <si>
    <t>59706</t>
  </si>
  <si>
    <t>59707</t>
  </si>
  <si>
    <t>59708</t>
  </si>
  <si>
    <t>59709</t>
  </si>
  <si>
    <t>59710</t>
  </si>
  <si>
    <t>59711</t>
  </si>
  <si>
    <t>59712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3</t>
  </si>
  <si>
    <t>59724</t>
  </si>
  <si>
    <t>59725</t>
  </si>
  <si>
    <t>59726</t>
  </si>
  <si>
    <t>59727</t>
  </si>
  <si>
    <t>59728</t>
  </si>
  <si>
    <t>59729</t>
  </si>
  <si>
    <t>59730</t>
  </si>
  <si>
    <t>59731</t>
  </si>
  <si>
    <t>59732</t>
  </si>
  <si>
    <t>59733</t>
  </si>
  <si>
    <t>59734</t>
  </si>
  <si>
    <t>59735</t>
  </si>
  <si>
    <t>59736</t>
  </si>
  <si>
    <t>59737</t>
  </si>
  <si>
    <t>59738</t>
  </si>
  <si>
    <t>59739</t>
  </si>
  <si>
    <t>59740</t>
  </si>
  <si>
    <t>59741</t>
  </si>
  <si>
    <t>59742</t>
  </si>
  <si>
    <t>59743</t>
  </si>
  <si>
    <t>59744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3</t>
  </si>
  <si>
    <t>59754</t>
  </si>
  <si>
    <t>59755</t>
  </si>
  <si>
    <t>59756</t>
  </si>
  <si>
    <t>59757</t>
  </si>
  <si>
    <t>MULE CREEK FEDERAL    1X-18</t>
  </si>
  <si>
    <t>59758</t>
  </si>
  <si>
    <t>59759</t>
  </si>
  <si>
    <t>59760</t>
  </si>
  <si>
    <t>59761</t>
  </si>
  <si>
    <t>59762</t>
  </si>
  <si>
    <t>59763</t>
  </si>
  <si>
    <t>59764</t>
  </si>
  <si>
    <t>59765</t>
  </si>
  <si>
    <t>59766</t>
  </si>
  <si>
    <t>59767</t>
  </si>
  <si>
    <t>59768</t>
  </si>
  <si>
    <t>59769</t>
  </si>
  <si>
    <t>59770</t>
  </si>
  <si>
    <t>59771</t>
  </si>
  <si>
    <t>59772</t>
  </si>
  <si>
    <t>59773</t>
  </si>
  <si>
    <t>59774</t>
  </si>
  <si>
    <t>59775</t>
  </si>
  <si>
    <t>59776</t>
  </si>
  <si>
    <t>59777</t>
  </si>
  <si>
    <t>59778</t>
  </si>
  <si>
    <t>VIALL 30-1</t>
  </si>
  <si>
    <t xml:space="preserve">NWNW     30 157 96 </t>
  </si>
  <si>
    <t>59779</t>
  </si>
  <si>
    <t>59780</t>
  </si>
  <si>
    <t>59781</t>
  </si>
  <si>
    <t>59782</t>
  </si>
  <si>
    <t>59783</t>
  </si>
  <si>
    <t>59784</t>
  </si>
  <si>
    <t>59785</t>
  </si>
  <si>
    <t>59786</t>
  </si>
  <si>
    <t>59787</t>
  </si>
  <si>
    <t>59788</t>
  </si>
  <si>
    <t>59789</t>
  </si>
  <si>
    <t>59790</t>
  </si>
  <si>
    <t>59791</t>
  </si>
  <si>
    <t>59792</t>
  </si>
  <si>
    <t>59793</t>
  </si>
  <si>
    <t>59794</t>
  </si>
  <si>
    <t>88388</t>
  </si>
  <si>
    <t>59795</t>
  </si>
  <si>
    <t>59796</t>
  </si>
  <si>
    <t>59797</t>
  </si>
  <si>
    <t>59798</t>
  </si>
  <si>
    <t>59799</t>
  </si>
  <si>
    <t>59800</t>
  </si>
  <si>
    <t>59801</t>
  </si>
  <si>
    <t>59802</t>
  </si>
  <si>
    <t>59803</t>
  </si>
  <si>
    <t>59804</t>
  </si>
  <si>
    <t>59805</t>
  </si>
  <si>
    <t>59806</t>
  </si>
  <si>
    <t>59807</t>
  </si>
  <si>
    <t>59808</t>
  </si>
  <si>
    <t>59809</t>
  </si>
  <si>
    <t>59810</t>
  </si>
  <si>
    <t>59811</t>
  </si>
  <si>
    <t>59812</t>
  </si>
  <si>
    <t>59813</t>
  </si>
  <si>
    <t>59814</t>
  </si>
  <si>
    <t xml:space="preserve">SESW     8  161 82 </t>
  </si>
  <si>
    <t>59815</t>
  </si>
  <si>
    <t>59816</t>
  </si>
  <si>
    <t>59817</t>
  </si>
  <si>
    <t xml:space="preserve">SENW     31 162 82 </t>
  </si>
  <si>
    <t>59818</t>
  </si>
  <si>
    <t>59819</t>
  </si>
  <si>
    <t>59820</t>
  </si>
  <si>
    <t>59822</t>
  </si>
  <si>
    <t>59823</t>
  </si>
  <si>
    <t>59824</t>
  </si>
  <si>
    <t>59825</t>
  </si>
  <si>
    <t>59826</t>
  </si>
  <si>
    <t>59827</t>
  </si>
  <si>
    <t>59828</t>
  </si>
  <si>
    <t>59829</t>
  </si>
  <si>
    <t>RICE-STATE    2H</t>
  </si>
  <si>
    <t>59830</t>
  </si>
  <si>
    <t>WAKELUM 21-3H</t>
  </si>
  <si>
    <t xml:space="preserve">LOT3   3  151 93 </t>
  </si>
  <si>
    <t>59831</t>
  </si>
  <si>
    <t>59832</t>
  </si>
  <si>
    <t>59833</t>
  </si>
  <si>
    <t>59834</t>
  </si>
  <si>
    <t>59835</t>
  </si>
  <si>
    <t>59836</t>
  </si>
  <si>
    <t>59837</t>
  </si>
  <si>
    <t>59838</t>
  </si>
  <si>
    <t>59839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49</t>
  </si>
  <si>
    <t>59850</t>
  </si>
  <si>
    <t>59851</t>
  </si>
  <si>
    <t>59852</t>
  </si>
  <si>
    <t>59853</t>
  </si>
  <si>
    <t>59854</t>
  </si>
  <si>
    <t>59855</t>
  </si>
  <si>
    <t>59856</t>
  </si>
  <si>
    <t>59857</t>
  </si>
  <si>
    <t>59858</t>
  </si>
  <si>
    <t>59859</t>
  </si>
  <si>
    <t>59860</t>
  </si>
  <si>
    <t>59861</t>
  </si>
  <si>
    <t>RIVAL - MADISON UNIT   TOTAL : 25 wells</t>
  </si>
  <si>
    <t>185517</t>
  </si>
  <si>
    <t>59862</t>
  </si>
  <si>
    <t>59863</t>
  </si>
  <si>
    <t xml:space="preserve">SWNW   27 155 93 </t>
  </si>
  <si>
    <t>59864</t>
  </si>
  <si>
    <t>MEIERS 44-25H</t>
  </si>
  <si>
    <t xml:space="preserve">SESE   25 155 93 </t>
  </si>
  <si>
    <t>59865</t>
  </si>
  <si>
    <t>59866</t>
  </si>
  <si>
    <t>59867</t>
  </si>
  <si>
    <t>59868</t>
  </si>
  <si>
    <t>59869</t>
  </si>
  <si>
    <t>59870</t>
  </si>
  <si>
    <t>59871</t>
  </si>
  <si>
    <t>59872</t>
  </si>
  <si>
    <t>59873</t>
  </si>
  <si>
    <t>59874</t>
  </si>
  <si>
    <t>59875</t>
  </si>
  <si>
    <t>59876</t>
  </si>
  <si>
    <t>59877</t>
  </si>
  <si>
    <t>59878</t>
  </si>
  <si>
    <t>59879</t>
  </si>
  <si>
    <t>59880</t>
  </si>
  <si>
    <t>59881</t>
  </si>
  <si>
    <t>59882</t>
  </si>
  <si>
    <t>59883</t>
  </si>
  <si>
    <t>59884</t>
  </si>
  <si>
    <t>59885</t>
  </si>
  <si>
    <t>59886</t>
  </si>
  <si>
    <t>59887</t>
  </si>
  <si>
    <t>59888</t>
  </si>
  <si>
    <t>59889</t>
  </si>
  <si>
    <t>59890</t>
  </si>
  <si>
    <t>59891</t>
  </si>
  <si>
    <t>59892</t>
  </si>
  <si>
    <t>59893</t>
  </si>
  <si>
    <t>59894</t>
  </si>
  <si>
    <t>59895</t>
  </si>
  <si>
    <t>59896</t>
  </si>
  <si>
    <t>59897</t>
  </si>
  <si>
    <t>59898</t>
  </si>
  <si>
    <t>59899</t>
  </si>
  <si>
    <t>59900</t>
  </si>
  <si>
    <t>59901</t>
  </si>
  <si>
    <t>59902</t>
  </si>
  <si>
    <t>59903</t>
  </si>
  <si>
    <t>59904</t>
  </si>
  <si>
    <t>59905</t>
  </si>
  <si>
    <t>59906</t>
  </si>
  <si>
    <t>59907</t>
  </si>
  <si>
    <t>59908</t>
  </si>
  <si>
    <t>59909</t>
  </si>
  <si>
    <t>59910</t>
  </si>
  <si>
    <t>59911</t>
  </si>
  <si>
    <t>59912</t>
  </si>
  <si>
    <t>59913</t>
  </si>
  <si>
    <t>59914</t>
  </si>
  <si>
    <t>59916</t>
  </si>
  <si>
    <t>MOI ROOSEVELT       44-27H R/E</t>
  </si>
  <si>
    <t>59917</t>
  </si>
  <si>
    <t>59918</t>
  </si>
  <si>
    <t>59919</t>
  </si>
  <si>
    <t>59920</t>
  </si>
  <si>
    <t>59921</t>
  </si>
  <si>
    <t>59922</t>
  </si>
  <si>
    <t>59923</t>
  </si>
  <si>
    <t>59924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59938</t>
  </si>
  <si>
    <t>59939</t>
  </si>
  <si>
    <t>59940</t>
  </si>
  <si>
    <t>59942</t>
  </si>
  <si>
    <t>59943</t>
  </si>
  <si>
    <t>59944</t>
  </si>
  <si>
    <t>59945</t>
  </si>
  <si>
    <t>59946</t>
  </si>
  <si>
    <t>59947</t>
  </si>
  <si>
    <t>59948</t>
  </si>
  <si>
    <t>59949</t>
  </si>
  <si>
    <t>59950</t>
  </si>
  <si>
    <t>59951</t>
  </si>
  <si>
    <t>59952</t>
  </si>
  <si>
    <t>59953</t>
  </si>
  <si>
    <t>59954</t>
  </si>
  <si>
    <t>59955</t>
  </si>
  <si>
    <t>59956</t>
  </si>
  <si>
    <t>59957</t>
  </si>
  <si>
    <t>59958</t>
  </si>
  <si>
    <t>59959</t>
  </si>
  <si>
    <t>59960</t>
  </si>
  <si>
    <t>59961</t>
  </si>
  <si>
    <t>59962</t>
  </si>
  <si>
    <t>59963</t>
  </si>
  <si>
    <t>TRULSON 1-11-14H 1</t>
  </si>
  <si>
    <t xml:space="preserve">NWNW    11 156 90 </t>
  </si>
  <si>
    <t>59964</t>
  </si>
  <si>
    <t>59965</t>
  </si>
  <si>
    <t>59966</t>
  </si>
  <si>
    <t>59967</t>
  </si>
  <si>
    <t>59968</t>
  </si>
  <si>
    <t>59969</t>
  </si>
  <si>
    <t>59970</t>
  </si>
  <si>
    <t>59971</t>
  </si>
  <si>
    <t>59972</t>
  </si>
  <si>
    <t>59973</t>
  </si>
  <si>
    <t>59974</t>
  </si>
  <si>
    <t>59975</t>
  </si>
  <si>
    <t>59976</t>
  </si>
  <si>
    <t>59977</t>
  </si>
  <si>
    <t>59978</t>
  </si>
  <si>
    <t>59980</t>
  </si>
  <si>
    <t>59981</t>
  </si>
  <si>
    <t>59982</t>
  </si>
  <si>
    <t>59983</t>
  </si>
  <si>
    <t>59984</t>
  </si>
  <si>
    <t>59985</t>
  </si>
  <si>
    <t>59986</t>
  </si>
  <si>
    <t>59987</t>
  </si>
  <si>
    <t>94856</t>
  </si>
  <si>
    <t>59988</t>
  </si>
  <si>
    <t>87987</t>
  </si>
  <si>
    <t>59989</t>
  </si>
  <si>
    <t>59990</t>
  </si>
  <si>
    <t>59991</t>
  </si>
  <si>
    <t>59992</t>
  </si>
  <si>
    <t>59993</t>
  </si>
  <si>
    <t>59994</t>
  </si>
  <si>
    <t>59995</t>
  </si>
  <si>
    <t>59996</t>
  </si>
  <si>
    <t>59997</t>
  </si>
  <si>
    <t>59998</t>
  </si>
  <si>
    <t>59999</t>
  </si>
  <si>
    <t>60001</t>
  </si>
  <si>
    <t>60002</t>
  </si>
  <si>
    <t>60003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3</t>
  </si>
  <si>
    <t>60024</t>
  </si>
  <si>
    <t>60025</t>
  </si>
  <si>
    <t>60026</t>
  </si>
  <si>
    <t>60027</t>
  </si>
  <si>
    <t>60028</t>
  </si>
  <si>
    <t>OLD HICKORY 43-34H</t>
  </si>
  <si>
    <t xml:space="preserve">NWSE    34 153 96 </t>
  </si>
  <si>
    <t>60029</t>
  </si>
  <si>
    <t>60030</t>
  </si>
  <si>
    <t xml:space="preserve">SESW    29 153 96 </t>
  </si>
  <si>
    <t>66958</t>
  </si>
  <si>
    <t>60031</t>
  </si>
  <si>
    <t>60032</t>
  </si>
  <si>
    <t>60033</t>
  </si>
  <si>
    <t>MISSOURI BREAKS UNIT    1</t>
  </si>
  <si>
    <t>60034</t>
  </si>
  <si>
    <t>60035</t>
  </si>
  <si>
    <t>60036</t>
  </si>
  <si>
    <t>DEADWOOD CANYON RANCH 44-34H</t>
  </si>
  <si>
    <t xml:space="preserve">SESE    34 154 92 </t>
  </si>
  <si>
    <t>60037</t>
  </si>
  <si>
    <t>60038</t>
  </si>
  <si>
    <t>60039</t>
  </si>
  <si>
    <t>60040</t>
  </si>
  <si>
    <t>FLADELAND 21-12H</t>
  </si>
  <si>
    <t xml:space="preserve">NENW    12 153 92 </t>
  </si>
  <si>
    <t>60041</t>
  </si>
  <si>
    <t>60042</t>
  </si>
  <si>
    <t>JORGENSEN 12-27H</t>
  </si>
  <si>
    <t xml:space="preserve">SWNW    27 154 91 </t>
  </si>
  <si>
    <t>60043</t>
  </si>
  <si>
    <t>60044</t>
  </si>
  <si>
    <t>LACEY 12-1H</t>
  </si>
  <si>
    <t xml:space="preserve">SWNW    1  152 92 </t>
  </si>
  <si>
    <t>60045</t>
  </si>
  <si>
    <t>60046</t>
  </si>
  <si>
    <t>LITTLEFIELD   12-34H</t>
  </si>
  <si>
    <t xml:space="preserve">SWNW    34 154 91 </t>
  </si>
  <si>
    <t>60047</t>
  </si>
  <si>
    <t>60048</t>
  </si>
  <si>
    <t>NIEMITALO    12-35H</t>
  </si>
  <si>
    <t xml:space="preserve">SWNW    35 153 91 </t>
  </si>
  <si>
    <t>60049</t>
  </si>
  <si>
    <t>OLSON 11-14TFH</t>
  </si>
  <si>
    <t>60050</t>
  </si>
  <si>
    <t>OLSON FEDERAL     42-8H</t>
  </si>
  <si>
    <t>60051</t>
  </si>
  <si>
    <t>60052</t>
  </si>
  <si>
    <t>60053</t>
  </si>
  <si>
    <t>60054</t>
  </si>
  <si>
    <t>60056</t>
  </si>
  <si>
    <t>60057</t>
  </si>
  <si>
    <t>60058</t>
  </si>
  <si>
    <t>60059</t>
  </si>
  <si>
    <t>60060</t>
  </si>
  <si>
    <t>60061</t>
  </si>
  <si>
    <t>60062</t>
  </si>
  <si>
    <t>60063</t>
  </si>
  <si>
    <t>60064</t>
  </si>
  <si>
    <t>60065</t>
  </si>
  <si>
    <t>60066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0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MARTENS    1-4H</t>
  </si>
  <si>
    <t xml:space="preserve">LOT 4  4  154 92 </t>
  </si>
  <si>
    <t>60090</t>
  </si>
  <si>
    <t>60091</t>
  </si>
  <si>
    <t>60092</t>
  </si>
  <si>
    <t>60093</t>
  </si>
  <si>
    <t>60094</t>
  </si>
  <si>
    <t>60095</t>
  </si>
  <si>
    <t>60096</t>
  </si>
  <si>
    <t>60097</t>
  </si>
  <si>
    <t>60098</t>
  </si>
  <si>
    <t>60099</t>
  </si>
  <si>
    <t>60100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4</t>
  </si>
  <si>
    <t>60115</t>
  </si>
  <si>
    <t>60116</t>
  </si>
  <si>
    <t>60117</t>
  </si>
  <si>
    <t>60118</t>
  </si>
  <si>
    <t xml:space="preserve">NWNW   10 154 92 </t>
  </si>
  <si>
    <t>60119</t>
  </si>
  <si>
    <t>60120</t>
  </si>
  <si>
    <t>60121</t>
  </si>
  <si>
    <t xml:space="preserve">SESE   9  154 92 </t>
  </si>
  <si>
    <t>60122</t>
  </si>
  <si>
    <t>60123</t>
  </si>
  <si>
    <t>60124</t>
  </si>
  <si>
    <t>60125</t>
  </si>
  <si>
    <t>60126</t>
  </si>
  <si>
    <t>60127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7</t>
  </si>
  <si>
    <t>60148</t>
  </si>
  <si>
    <t xml:space="preserve">SESE   21 154 91 </t>
  </si>
  <si>
    <t>60149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8</t>
  </si>
  <si>
    <t>60159</t>
  </si>
  <si>
    <t>60160</t>
  </si>
  <si>
    <t>60161</t>
  </si>
  <si>
    <t>60162</t>
  </si>
  <si>
    <t>60163</t>
  </si>
  <si>
    <t>60164</t>
  </si>
  <si>
    <t>60165</t>
  </si>
  <si>
    <t>60166</t>
  </si>
  <si>
    <t>60167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 xml:space="preserve">NESE   4  154 91 </t>
  </si>
  <si>
    <t>60176</t>
  </si>
  <si>
    <t>60177</t>
  </si>
  <si>
    <t>60178</t>
  </si>
  <si>
    <t>60179</t>
  </si>
  <si>
    <t>60180</t>
  </si>
  <si>
    <t>60181</t>
  </si>
  <si>
    <t>60182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8</t>
  </si>
  <si>
    <t>60199</t>
  </si>
  <si>
    <t>60200</t>
  </si>
  <si>
    <t>60201</t>
  </si>
  <si>
    <t>60202</t>
  </si>
  <si>
    <t>60203</t>
  </si>
  <si>
    <t>60204</t>
  </si>
  <si>
    <t>60205</t>
  </si>
  <si>
    <t>60206</t>
  </si>
  <si>
    <t>60207</t>
  </si>
  <si>
    <t>60208</t>
  </si>
  <si>
    <t>60209</t>
  </si>
  <si>
    <t>60210</t>
  </si>
  <si>
    <t>60211</t>
  </si>
  <si>
    <t>60212</t>
  </si>
  <si>
    <t>60213</t>
  </si>
  <si>
    <t>60214</t>
  </si>
  <si>
    <t>60215</t>
  </si>
  <si>
    <t>60216</t>
  </si>
  <si>
    <t>60217</t>
  </si>
  <si>
    <t>60218</t>
  </si>
  <si>
    <t>60219</t>
  </si>
  <si>
    <t>60220</t>
  </si>
  <si>
    <t>60221</t>
  </si>
  <si>
    <t>60222</t>
  </si>
  <si>
    <t>60223</t>
  </si>
  <si>
    <t>60224</t>
  </si>
  <si>
    <t>60225</t>
  </si>
  <si>
    <t>60226</t>
  </si>
  <si>
    <t>60227</t>
  </si>
  <si>
    <t>60228</t>
  </si>
  <si>
    <t>60229</t>
  </si>
  <si>
    <t>60230</t>
  </si>
  <si>
    <t>60231</t>
  </si>
  <si>
    <t>60232</t>
  </si>
  <si>
    <t>60233</t>
  </si>
  <si>
    <t>60234</t>
  </si>
  <si>
    <t>60235</t>
  </si>
  <si>
    <t>60236</t>
  </si>
  <si>
    <t>60237</t>
  </si>
  <si>
    <t>TYRIAN LODGE      3</t>
  </si>
  <si>
    <t>60238</t>
  </si>
  <si>
    <t>60239</t>
  </si>
  <si>
    <t>60240</t>
  </si>
  <si>
    <t>60241</t>
  </si>
  <si>
    <t>60242</t>
  </si>
  <si>
    <t>60243</t>
  </si>
  <si>
    <t>60244</t>
  </si>
  <si>
    <t>60245</t>
  </si>
  <si>
    <t>60246</t>
  </si>
  <si>
    <t>60247</t>
  </si>
  <si>
    <t>60248</t>
  </si>
  <si>
    <t>60249</t>
  </si>
  <si>
    <t>60250</t>
  </si>
  <si>
    <t>60251</t>
  </si>
  <si>
    <t>60252</t>
  </si>
  <si>
    <t>60253</t>
  </si>
  <si>
    <t>60254</t>
  </si>
  <si>
    <t>60255</t>
  </si>
  <si>
    <t>60256</t>
  </si>
  <si>
    <t>60257</t>
  </si>
  <si>
    <t>60258</t>
  </si>
  <si>
    <t>60259</t>
  </si>
  <si>
    <t>60260</t>
  </si>
  <si>
    <t>60261</t>
  </si>
  <si>
    <t>60262</t>
  </si>
  <si>
    <t>60263</t>
  </si>
  <si>
    <t>60264</t>
  </si>
  <si>
    <t>60265</t>
  </si>
  <si>
    <t>60266</t>
  </si>
  <si>
    <t>60267</t>
  </si>
  <si>
    <t>60268</t>
  </si>
  <si>
    <t>60269</t>
  </si>
  <si>
    <t>60270</t>
  </si>
  <si>
    <t>60271</t>
  </si>
  <si>
    <t>60272</t>
  </si>
  <si>
    <t>60273</t>
  </si>
  <si>
    <t>60274</t>
  </si>
  <si>
    <t>60275</t>
  </si>
  <si>
    <t>60276</t>
  </si>
  <si>
    <t>60277</t>
  </si>
  <si>
    <t>60278</t>
  </si>
  <si>
    <t>60279</t>
  </si>
  <si>
    <t>60280</t>
  </si>
  <si>
    <t>60281</t>
  </si>
  <si>
    <t>60282</t>
  </si>
  <si>
    <t>60283</t>
  </si>
  <si>
    <t>60284</t>
  </si>
  <si>
    <t>60285</t>
  </si>
  <si>
    <t>60286</t>
  </si>
  <si>
    <t>60287</t>
  </si>
  <si>
    <t>60288</t>
  </si>
  <si>
    <t>60289</t>
  </si>
  <si>
    <t>60290</t>
  </si>
  <si>
    <t>60291</t>
  </si>
  <si>
    <t>60292</t>
  </si>
  <si>
    <t>60293</t>
  </si>
  <si>
    <t>60294</t>
  </si>
  <si>
    <t>60295</t>
  </si>
  <si>
    <t>60296</t>
  </si>
  <si>
    <t>60297</t>
  </si>
  <si>
    <t>60298</t>
  </si>
  <si>
    <t>60299</t>
  </si>
  <si>
    <t>60300</t>
  </si>
  <si>
    <t>60301</t>
  </si>
  <si>
    <t>60302</t>
  </si>
  <si>
    <t>60303</t>
  </si>
  <si>
    <t>60304</t>
  </si>
  <si>
    <t>60305</t>
  </si>
  <si>
    <t>60306</t>
  </si>
  <si>
    <t>60307</t>
  </si>
  <si>
    <t>60308</t>
  </si>
  <si>
    <t>60309</t>
  </si>
  <si>
    <t>60310</t>
  </si>
  <si>
    <t>60311</t>
  </si>
  <si>
    <t>60312</t>
  </si>
  <si>
    <t>60313</t>
  </si>
  <si>
    <t>60314</t>
  </si>
  <si>
    <t>60315</t>
  </si>
  <si>
    <t>60316</t>
  </si>
  <si>
    <t>60317</t>
  </si>
  <si>
    <t>60318</t>
  </si>
  <si>
    <t>60319</t>
  </si>
  <si>
    <t>60320</t>
  </si>
  <si>
    <t>60321</t>
  </si>
  <si>
    <t>60322</t>
  </si>
  <si>
    <t>60324</t>
  </si>
  <si>
    <t>60325</t>
  </si>
  <si>
    <t>60326</t>
  </si>
  <si>
    <t>60327</t>
  </si>
  <si>
    <t>60328</t>
  </si>
  <si>
    <t>60329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39</t>
  </si>
  <si>
    <t>60340</t>
  </si>
  <si>
    <t>60341</t>
  </si>
  <si>
    <t>60342</t>
  </si>
  <si>
    <t>60343</t>
  </si>
  <si>
    <t>60344</t>
  </si>
  <si>
    <t>60345</t>
  </si>
  <si>
    <t>60346</t>
  </si>
  <si>
    <t>60347</t>
  </si>
  <si>
    <t>60348</t>
  </si>
  <si>
    <t>60349</t>
  </si>
  <si>
    <t>60350</t>
  </si>
  <si>
    <t>60351</t>
  </si>
  <si>
    <t>60352</t>
  </si>
  <si>
    <t>60353</t>
  </si>
  <si>
    <t>60354</t>
  </si>
  <si>
    <t>60355</t>
  </si>
  <si>
    <t>60356</t>
  </si>
  <si>
    <t>60357</t>
  </si>
  <si>
    <t>60358</t>
  </si>
  <si>
    <t>60359</t>
  </si>
  <si>
    <t>60360</t>
  </si>
  <si>
    <t>60361</t>
  </si>
  <si>
    <t>60362</t>
  </si>
  <si>
    <t>60363</t>
  </si>
  <si>
    <t>60364</t>
  </si>
  <si>
    <t>60365</t>
  </si>
  <si>
    <t>60366</t>
  </si>
  <si>
    <t>60367</t>
  </si>
  <si>
    <t>60368</t>
  </si>
  <si>
    <t>60369</t>
  </si>
  <si>
    <t>60370</t>
  </si>
  <si>
    <t>60371</t>
  </si>
  <si>
    <t>60372</t>
  </si>
  <si>
    <t>60373</t>
  </si>
  <si>
    <t>60374</t>
  </si>
  <si>
    <t>60375</t>
  </si>
  <si>
    <t>60376</t>
  </si>
  <si>
    <t>60377</t>
  </si>
  <si>
    <t>60378</t>
  </si>
  <si>
    <t>60379</t>
  </si>
  <si>
    <t>60380</t>
  </si>
  <si>
    <t>60381</t>
  </si>
  <si>
    <t>60382</t>
  </si>
  <si>
    <t>60383</t>
  </si>
  <si>
    <t>60384</t>
  </si>
  <si>
    <t>60385</t>
  </si>
  <si>
    <t>60386</t>
  </si>
  <si>
    <t>60387</t>
  </si>
  <si>
    <t>60388</t>
  </si>
  <si>
    <t>60389</t>
  </si>
  <si>
    <t>60390</t>
  </si>
  <si>
    <t>60391</t>
  </si>
  <si>
    <t>60392</t>
  </si>
  <si>
    <t>60393</t>
  </si>
  <si>
    <t>60394</t>
  </si>
  <si>
    <t>60395</t>
  </si>
  <si>
    <t>60396</t>
  </si>
  <si>
    <t>60397</t>
  </si>
  <si>
    <t>60398</t>
  </si>
  <si>
    <t>60399</t>
  </si>
  <si>
    <t>60400</t>
  </si>
  <si>
    <t>60401</t>
  </si>
  <si>
    <t>60402</t>
  </si>
  <si>
    <t>60403</t>
  </si>
  <si>
    <t>60404</t>
  </si>
  <si>
    <t>60405</t>
  </si>
  <si>
    <t>60406</t>
  </si>
  <si>
    <t>ANSETH 1-29H</t>
  </si>
  <si>
    <t>NWNW     29 155 103</t>
  </si>
  <si>
    <t>60407</t>
  </si>
  <si>
    <t>60408</t>
  </si>
  <si>
    <t>SWSW    16 155 102</t>
  </si>
  <si>
    <t>60409</t>
  </si>
  <si>
    <t>60410</t>
  </si>
  <si>
    <t>60411</t>
  </si>
  <si>
    <t>60412</t>
  </si>
  <si>
    <t>60413</t>
  </si>
  <si>
    <t>60414</t>
  </si>
  <si>
    <t>60415</t>
  </si>
  <si>
    <t>60416</t>
  </si>
  <si>
    <t>60417</t>
  </si>
  <si>
    <t>60418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7</t>
  </si>
  <si>
    <t>60428</t>
  </si>
  <si>
    <t>60429</t>
  </si>
  <si>
    <t>60430</t>
  </si>
  <si>
    <t>60431</t>
  </si>
  <si>
    <t>60432</t>
  </si>
  <si>
    <t>80678</t>
  </si>
  <si>
    <t>60433</t>
  </si>
  <si>
    <t>BURKE 26-18H</t>
  </si>
  <si>
    <t xml:space="preserve">NENW    18 155 90 </t>
  </si>
  <si>
    <t>60434</t>
  </si>
  <si>
    <t>BURKE 4-06H</t>
  </si>
  <si>
    <t xml:space="preserve">LOT4    6  155 90 </t>
  </si>
  <si>
    <t>60435</t>
  </si>
  <si>
    <t>JAMES PHILIP 24-13H</t>
  </si>
  <si>
    <t xml:space="preserve">SESE    24 155 91 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 xml:space="preserve">SESE   31 155 91 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5</t>
  </si>
  <si>
    <t>60486</t>
  </si>
  <si>
    <t>60487</t>
  </si>
  <si>
    <t>60488</t>
  </si>
  <si>
    <t>60489</t>
  </si>
  <si>
    <t>60490</t>
  </si>
  <si>
    <t>60491</t>
  </si>
  <si>
    <t>60492</t>
  </si>
  <si>
    <t>60493</t>
  </si>
  <si>
    <t>60494</t>
  </si>
  <si>
    <t>60495</t>
  </si>
  <si>
    <t>60496</t>
  </si>
  <si>
    <t>60497</t>
  </si>
  <si>
    <t>60498</t>
  </si>
  <si>
    <t xml:space="preserve">NENW  16 154 99 </t>
  </si>
  <si>
    <t>60499</t>
  </si>
  <si>
    <t xml:space="preserve">SWNE  16 154 99 </t>
  </si>
  <si>
    <t>60500</t>
  </si>
  <si>
    <t xml:space="preserve">NWSE  18 154 99 </t>
  </si>
  <si>
    <t>60501</t>
  </si>
  <si>
    <t xml:space="preserve">SWNW  17 154 99 </t>
  </si>
  <si>
    <t>60502</t>
  </si>
  <si>
    <t xml:space="preserve">NENE  17 154 99 </t>
  </si>
  <si>
    <t>60503</t>
  </si>
  <si>
    <t xml:space="preserve">NWNW  29 154 99 </t>
  </si>
  <si>
    <t>60504</t>
  </si>
  <si>
    <t xml:space="preserve">SESE  19 154 99 </t>
  </si>
  <si>
    <t>60505</t>
  </si>
  <si>
    <t xml:space="preserve">NWNW  15 154 99 </t>
  </si>
  <si>
    <t>60506</t>
  </si>
  <si>
    <t xml:space="preserve">SWSW  10 154 99 </t>
  </si>
  <si>
    <t>60507</t>
  </si>
  <si>
    <t xml:space="preserve">NENW  20 160 95 </t>
  </si>
  <si>
    <t>60508</t>
  </si>
  <si>
    <t>VIOLA 2-7H</t>
  </si>
  <si>
    <t xml:space="preserve">SWSW  7  160 95 </t>
  </si>
  <si>
    <t>60509</t>
  </si>
  <si>
    <t xml:space="preserve">SWSW  13 160 95 </t>
  </si>
  <si>
    <t>60510</t>
  </si>
  <si>
    <t xml:space="preserve">NENW  14 160 95 </t>
  </si>
  <si>
    <t>60511</t>
  </si>
  <si>
    <t>60512</t>
  </si>
  <si>
    <t xml:space="preserve">NENW  31 161 94 </t>
  </si>
  <si>
    <t>60513</t>
  </si>
  <si>
    <t xml:space="preserve">NENE  3  160 95 </t>
  </si>
  <si>
    <t>60514</t>
  </si>
  <si>
    <t xml:space="preserve">SESW  35 160 95 </t>
  </si>
  <si>
    <t>60515</t>
  </si>
  <si>
    <t>60516</t>
  </si>
  <si>
    <t>60517</t>
  </si>
  <si>
    <t>60518</t>
  </si>
  <si>
    <t xml:space="preserve">SWSE  10 159 95 </t>
  </si>
  <si>
    <t>60519</t>
  </si>
  <si>
    <t xml:space="preserve">NWNW  15 160 95 </t>
  </si>
  <si>
    <t>60520</t>
  </si>
  <si>
    <t xml:space="preserve">NENW  18 160 95 </t>
  </si>
  <si>
    <t>60521</t>
  </si>
  <si>
    <t xml:space="preserve">SWSE  25 161 95 </t>
  </si>
  <si>
    <t>60522</t>
  </si>
  <si>
    <t xml:space="preserve">SWSW  16 161 94 </t>
  </si>
  <si>
    <t>60523</t>
  </si>
  <si>
    <t xml:space="preserve">SESE  34 160 95 </t>
  </si>
  <si>
    <t>60524</t>
  </si>
  <si>
    <t>60525</t>
  </si>
  <si>
    <t xml:space="preserve">SESW  7  160 95 </t>
  </si>
  <si>
    <t>60526</t>
  </si>
  <si>
    <t xml:space="preserve">SESW  30 161 94 </t>
  </si>
  <si>
    <t>60527</t>
  </si>
  <si>
    <t xml:space="preserve">SESE  18 161 94 </t>
  </si>
  <si>
    <t>60528</t>
  </si>
  <si>
    <t xml:space="preserve">NESE  16 160 95 </t>
  </si>
  <si>
    <t>60529</t>
  </si>
  <si>
    <t xml:space="preserve">SESW  20 161 94 </t>
  </si>
  <si>
    <t>60530</t>
  </si>
  <si>
    <t xml:space="preserve">NWNW  11 160 95 </t>
  </si>
  <si>
    <t>60531</t>
  </si>
  <si>
    <t xml:space="preserve">SESW  2  160 95 </t>
  </si>
  <si>
    <t>60532</t>
  </si>
  <si>
    <t xml:space="preserve">SENW  2  160 95 </t>
  </si>
  <si>
    <t>60533</t>
  </si>
  <si>
    <t xml:space="preserve">SESE  2  160 95 </t>
  </si>
  <si>
    <t>60534</t>
  </si>
  <si>
    <t xml:space="preserve">SESE  3  160 95 </t>
  </si>
  <si>
    <t>60535</t>
  </si>
  <si>
    <t xml:space="preserve">NWNW  12 160 95 </t>
  </si>
  <si>
    <t>60536</t>
  </si>
  <si>
    <t>STONEVIEW-STONEWALL UNIT          624</t>
  </si>
  <si>
    <t xml:space="preserve">SENW  24 160 95 </t>
  </si>
  <si>
    <t>60537</t>
  </si>
  <si>
    <t xml:space="preserve">SENW  19 161 94 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7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378134</t>
  </si>
  <si>
    <t>60558</t>
  </si>
  <si>
    <t>ROSSMILLER 31X-15</t>
  </si>
  <si>
    <t xml:space="preserve">NWNE    15 159 96 </t>
  </si>
  <si>
    <t>60560</t>
  </si>
  <si>
    <t>60561</t>
  </si>
  <si>
    <t>60562</t>
  </si>
  <si>
    <t>60563</t>
  </si>
  <si>
    <t>60564</t>
  </si>
  <si>
    <t>60565</t>
  </si>
  <si>
    <t>60566</t>
  </si>
  <si>
    <t>60567</t>
  </si>
  <si>
    <t>60568</t>
  </si>
  <si>
    <t>60569</t>
  </si>
  <si>
    <t>60570</t>
  </si>
  <si>
    <t>60571</t>
  </si>
  <si>
    <t>60572</t>
  </si>
  <si>
    <t>60573</t>
  </si>
  <si>
    <t>60574</t>
  </si>
  <si>
    <t>60575</t>
  </si>
  <si>
    <t>60576</t>
  </si>
  <si>
    <t>60577</t>
  </si>
  <si>
    <t>60578</t>
  </si>
  <si>
    <t>60579</t>
  </si>
  <si>
    <t>60580</t>
  </si>
  <si>
    <t>60581</t>
  </si>
  <si>
    <t>60582</t>
  </si>
  <si>
    <t>60583</t>
  </si>
  <si>
    <t>60584</t>
  </si>
  <si>
    <t>60585</t>
  </si>
  <si>
    <t>60586</t>
  </si>
  <si>
    <t>60587</t>
  </si>
  <si>
    <t>60588</t>
  </si>
  <si>
    <t>60589</t>
  </si>
  <si>
    <t>60590</t>
  </si>
  <si>
    <t>60591</t>
  </si>
  <si>
    <t>61277</t>
  </si>
  <si>
    <t>150180</t>
  </si>
  <si>
    <t>60592</t>
  </si>
  <si>
    <t>60593</t>
  </si>
  <si>
    <t>60594</t>
  </si>
  <si>
    <t>60595</t>
  </si>
  <si>
    <t>60596</t>
  </si>
  <si>
    <t>60597</t>
  </si>
  <si>
    <t>60598</t>
  </si>
  <si>
    <t>60599</t>
  </si>
  <si>
    <t>60600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7</t>
  </si>
  <si>
    <t>60628</t>
  </si>
  <si>
    <t>60629</t>
  </si>
  <si>
    <t>60630</t>
  </si>
  <si>
    <t>60631</t>
  </si>
  <si>
    <t>60632</t>
  </si>
  <si>
    <t>76883</t>
  </si>
  <si>
    <t>60633</t>
  </si>
  <si>
    <t>60634</t>
  </si>
  <si>
    <t>60635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8</t>
  </si>
  <si>
    <t>60649</t>
  </si>
  <si>
    <t>60650</t>
  </si>
  <si>
    <t>60651</t>
  </si>
  <si>
    <t>60652</t>
  </si>
  <si>
    <t>60653</t>
  </si>
  <si>
    <t>60654</t>
  </si>
  <si>
    <t>60655</t>
  </si>
  <si>
    <t>60656</t>
  </si>
  <si>
    <t>60657</t>
  </si>
  <si>
    <t>FEDERAL      31-25</t>
  </si>
  <si>
    <t>NWNE    25 146 102</t>
  </si>
  <si>
    <t>BURLINGTON RESOURCES OIL &amp; GAS COMPANY</t>
  </si>
  <si>
    <t>Unknown - UnknownXM</t>
  </si>
  <si>
    <t>60658</t>
  </si>
  <si>
    <t>60659</t>
  </si>
  <si>
    <t>60660</t>
  </si>
  <si>
    <t>60661</t>
  </si>
  <si>
    <t>60662</t>
  </si>
  <si>
    <t>60663</t>
  </si>
  <si>
    <t>60664</t>
  </si>
  <si>
    <t>60665</t>
  </si>
  <si>
    <t>60666</t>
  </si>
  <si>
    <t>LIBERTY 6-25H</t>
  </si>
  <si>
    <t xml:space="preserve">NWNW    25 151 91 </t>
  </si>
  <si>
    <t>60667</t>
  </si>
  <si>
    <t>VAN HOOK 7-23H</t>
  </si>
  <si>
    <t xml:space="preserve">NWNW    23 152 91 </t>
  </si>
  <si>
    <t>60668</t>
  </si>
  <si>
    <t>60669</t>
  </si>
  <si>
    <t>60670</t>
  </si>
  <si>
    <t>DAKOTA-3 BRUNSELL 16-9H</t>
  </si>
  <si>
    <t xml:space="preserve">SESE    9  150 92 </t>
  </si>
  <si>
    <t>60671</t>
  </si>
  <si>
    <t>60672</t>
  </si>
  <si>
    <t>60673</t>
  </si>
  <si>
    <t>60674</t>
  </si>
  <si>
    <t>60675</t>
  </si>
  <si>
    <t>FED  1-34-35H-152-92</t>
  </si>
  <si>
    <t xml:space="preserve">NWNW    34 152 92 </t>
  </si>
  <si>
    <t>60676</t>
  </si>
  <si>
    <t>60677</t>
  </si>
  <si>
    <t>CANNONBALL FEDERAL    1-27-34H</t>
  </si>
  <si>
    <t>60678</t>
  </si>
  <si>
    <t>60679</t>
  </si>
  <si>
    <t>60680</t>
  </si>
  <si>
    <t>60681</t>
  </si>
  <si>
    <t>60682</t>
  </si>
  <si>
    <t>60683</t>
  </si>
  <si>
    <t>60684</t>
  </si>
  <si>
    <t>60685</t>
  </si>
  <si>
    <t>60686</t>
  </si>
  <si>
    <t>60687</t>
  </si>
  <si>
    <t>DAKOTA-3 VAN HOOK - R/S 16-4H</t>
  </si>
  <si>
    <t xml:space="preserve">SESE    4  150 92 </t>
  </si>
  <si>
    <t>60688</t>
  </si>
  <si>
    <t>60689</t>
  </si>
  <si>
    <t>60690</t>
  </si>
  <si>
    <t>60691</t>
  </si>
  <si>
    <t>60692</t>
  </si>
  <si>
    <t>60693</t>
  </si>
  <si>
    <t>WABEK - MADISON UNIT  TOTAL : 16 wells</t>
  </si>
  <si>
    <t>60694</t>
  </si>
  <si>
    <t>60695</t>
  </si>
  <si>
    <t>60696</t>
  </si>
  <si>
    <t>60697</t>
  </si>
  <si>
    <t>60698</t>
  </si>
  <si>
    <t>60699</t>
  </si>
  <si>
    <t>60700</t>
  </si>
  <si>
    <t>60701</t>
  </si>
  <si>
    <t>60702</t>
  </si>
  <si>
    <t>60703</t>
  </si>
  <si>
    <t>60704</t>
  </si>
  <si>
    <t>60705</t>
  </si>
  <si>
    <t>60706</t>
  </si>
  <si>
    <t>60707</t>
  </si>
  <si>
    <t>60708</t>
  </si>
  <si>
    <t>60709</t>
  </si>
  <si>
    <t>60710</t>
  </si>
  <si>
    <t>60711</t>
  </si>
  <si>
    <t>60712</t>
  </si>
  <si>
    <t>60713</t>
  </si>
  <si>
    <t>60714</t>
  </si>
  <si>
    <t>60715</t>
  </si>
  <si>
    <t>60716</t>
  </si>
  <si>
    <t>60717</t>
  </si>
  <si>
    <t>60718</t>
  </si>
  <si>
    <t>60719</t>
  </si>
  <si>
    <t>60720</t>
  </si>
  <si>
    <t>60721</t>
  </si>
  <si>
    <t>60722</t>
  </si>
  <si>
    <t>60723</t>
  </si>
  <si>
    <t>60724</t>
  </si>
  <si>
    <t>60725</t>
  </si>
  <si>
    <t>60726</t>
  </si>
  <si>
    <t>60728</t>
  </si>
  <si>
    <t>60729</t>
  </si>
  <si>
    <t>60730</t>
  </si>
  <si>
    <t>60731</t>
  </si>
  <si>
    <t>60732</t>
  </si>
  <si>
    <t>60733</t>
  </si>
  <si>
    <t>60734</t>
  </si>
  <si>
    <t>60735</t>
  </si>
  <si>
    <t>60736</t>
  </si>
  <si>
    <t>60737</t>
  </si>
  <si>
    <t>60738</t>
  </si>
  <si>
    <t>60739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48</t>
  </si>
  <si>
    <t>60749</t>
  </si>
  <si>
    <t>60750</t>
  </si>
  <si>
    <t>60751</t>
  </si>
  <si>
    <t>KRISTI LEIGH 11-2H</t>
  </si>
  <si>
    <t xml:space="preserve">SESE   11 156 96 </t>
  </si>
  <si>
    <t>WEST BANK - CONFIDENTIA</t>
  </si>
  <si>
    <t>60752</t>
  </si>
  <si>
    <t>60753</t>
  </si>
  <si>
    <t>60754</t>
  </si>
  <si>
    <t>60755</t>
  </si>
  <si>
    <t>60756</t>
  </si>
  <si>
    <t>60757</t>
  </si>
  <si>
    <t>60758</t>
  </si>
  <si>
    <t>60759</t>
  </si>
  <si>
    <t>60760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105490</t>
  </si>
  <si>
    <t>60769</t>
  </si>
  <si>
    <t>60770</t>
  </si>
  <si>
    <t>60771</t>
  </si>
  <si>
    <t>60772</t>
  </si>
  <si>
    <t>60773</t>
  </si>
  <si>
    <t>60774</t>
  </si>
  <si>
    <t>60775</t>
  </si>
  <si>
    <t>60776</t>
  </si>
  <si>
    <t>60777</t>
  </si>
  <si>
    <t>60778</t>
  </si>
  <si>
    <t>60779</t>
  </si>
  <si>
    <t>60780</t>
  </si>
  <si>
    <t>60781</t>
  </si>
  <si>
    <t>60782</t>
  </si>
  <si>
    <t>60783</t>
  </si>
  <si>
    <t>60784</t>
  </si>
  <si>
    <t>60785</t>
  </si>
  <si>
    <t>60786</t>
  </si>
  <si>
    <t>60787</t>
  </si>
  <si>
    <t>60788</t>
  </si>
  <si>
    <t>60789</t>
  </si>
  <si>
    <t>60790</t>
  </si>
  <si>
    <t>60791</t>
  </si>
  <si>
    <t>60792</t>
  </si>
  <si>
    <t>60793</t>
  </si>
  <si>
    <t>60794</t>
  </si>
  <si>
    <t>60795</t>
  </si>
  <si>
    <t>60796</t>
  </si>
  <si>
    <t>60797</t>
  </si>
  <si>
    <t>60798</t>
  </si>
  <si>
    <t>60799</t>
  </si>
  <si>
    <t>60800</t>
  </si>
  <si>
    <t>60801</t>
  </si>
  <si>
    <t>60802</t>
  </si>
  <si>
    <t>60803</t>
  </si>
  <si>
    <t>60804</t>
  </si>
  <si>
    <t>60805</t>
  </si>
  <si>
    <t>60806</t>
  </si>
  <si>
    <t>60807</t>
  </si>
  <si>
    <t>60808</t>
  </si>
  <si>
    <t>60809</t>
  </si>
  <si>
    <t>60810</t>
  </si>
  <si>
    <t>60811</t>
  </si>
  <si>
    <t>60812</t>
  </si>
  <si>
    <t>60813</t>
  </si>
  <si>
    <t>60814</t>
  </si>
  <si>
    <t>60815</t>
  </si>
  <si>
    <t>60816</t>
  </si>
  <si>
    <t>60817</t>
  </si>
  <si>
    <t>60818</t>
  </si>
  <si>
    <t>60819</t>
  </si>
  <si>
    <t>60820</t>
  </si>
  <si>
    <t>60821</t>
  </si>
  <si>
    <t>60822</t>
  </si>
  <si>
    <t>60823</t>
  </si>
  <si>
    <t xml:space="preserve">SESE    15 161 98 </t>
  </si>
  <si>
    <t>60824</t>
  </si>
  <si>
    <t>60825</t>
  </si>
  <si>
    <t>60826</t>
  </si>
  <si>
    <t>60827</t>
  </si>
  <si>
    <t>60828</t>
  </si>
  <si>
    <t>RON VIALL 1-25H</t>
  </si>
  <si>
    <t xml:space="preserve">SWSE   25 156 98 </t>
  </si>
  <si>
    <t>60829</t>
  </si>
  <si>
    <t>OLE 1-29H</t>
  </si>
  <si>
    <t xml:space="preserve">NENW   29 149 96 </t>
  </si>
  <si>
    <t>60830</t>
  </si>
  <si>
    <t>HARDSCRABBLE 1-16H</t>
  </si>
  <si>
    <t>NENW   16 153 103</t>
  </si>
  <si>
    <t>60831</t>
  </si>
  <si>
    <t>KANDIYOHI 2-20H</t>
  </si>
  <si>
    <t xml:space="preserve">NWNW   20 159 90 </t>
  </si>
  <si>
    <t>60832</t>
  </si>
  <si>
    <t>60833</t>
  </si>
  <si>
    <t>REBNE 11-7H</t>
  </si>
  <si>
    <t xml:space="preserve">LOT 1  7  162 92 </t>
  </si>
  <si>
    <t>60834</t>
  </si>
  <si>
    <t>SANDAKER 5602 11-13H</t>
  </si>
  <si>
    <t>NWNW   13 156 102</t>
  </si>
  <si>
    <t>60835</t>
  </si>
  <si>
    <t>SYLVIA 1-27</t>
  </si>
  <si>
    <t xml:space="preserve">LOT 2  27 164 77 </t>
  </si>
  <si>
    <t>60836</t>
  </si>
  <si>
    <t>GRASSER 1-26H</t>
  </si>
  <si>
    <t>60837</t>
  </si>
  <si>
    <t>60838</t>
  </si>
  <si>
    <t>60839</t>
  </si>
  <si>
    <t>60840</t>
  </si>
  <si>
    <t>60841</t>
  </si>
  <si>
    <t>60842</t>
  </si>
  <si>
    <t>60843</t>
  </si>
  <si>
    <t>60844</t>
  </si>
  <si>
    <t>60845</t>
  </si>
  <si>
    <t>60846</t>
  </si>
  <si>
    <t>60847</t>
  </si>
  <si>
    <t>60848</t>
  </si>
  <si>
    <t>60849</t>
  </si>
  <si>
    <t>60850</t>
  </si>
  <si>
    <t>60851</t>
  </si>
  <si>
    <t>60852</t>
  </si>
  <si>
    <t>60853</t>
  </si>
  <si>
    <t>60854</t>
  </si>
  <si>
    <t>812840</t>
  </si>
  <si>
    <t>60855</t>
  </si>
  <si>
    <t>60856</t>
  </si>
  <si>
    <t>60857</t>
  </si>
  <si>
    <t>60858</t>
  </si>
  <si>
    <t>60859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69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79</t>
  </si>
  <si>
    <t>60880</t>
  </si>
  <si>
    <t>60881</t>
  </si>
  <si>
    <t>60882</t>
  </si>
  <si>
    <t>60883</t>
  </si>
  <si>
    <t>60884</t>
  </si>
  <si>
    <t>60885</t>
  </si>
  <si>
    <t>60886</t>
  </si>
  <si>
    <t>60887</t>
  </si>
  <si>
    <t>60888</t>
  </si>
  <si>
    <t>60889</t>
  </si>
  <si>
    <t>60890</t>
  </si>
  <si>
    <t>60891</t>
  </si>
  <si>
    <t>60892</t>
  </si>
  <si>
    <t>60893</t>
  </si>
  <si>
    <t>60894</t>
  </si>
  <si>
    <t>60895</t>
  </si>
  <si>
    <t>60896</t>
  </si>
  <si>
    <t>60897</t>
  </si>
  <si>
    <t>60898</t>
  </si>
  <si>
    <t>60899</t>
  </si>
  <si>
    <t>60900</t>
  </si>
  <si>
    <t>60901</t>
  </si>
  <si>
    <t>60902</t>
  </si>
  <si>
    <t>60903</t>
  </si>
  <si>
    <t>60904</t>
  </si>
  <si>
    <t>60905</t>
  </si>
  <si>
    <t>60906</t>
  </si>
  <si>
    <t>60907</t>
  </si>
  <si>
    <t>60908</t>
  </si>
  <si>
    <t>60909</t>
  </si>
  <si>
    <t>60910</t>
  </si>
  <si>
    <t>60911</t>
  </si>
  <si>
    <t>60912</t>
  </si>
  <si>
    <t>60913</t>
  </si>
  <si>
    <t>60914</t>
  </si>
  <si>
    <t>60915</t>
  </si>
  <si>
    <t>60916</t>
  </si>
  <si>
    <t>60917</t>
  </si>
  <si>
    <t>60918</t>
  </si>
  <si>
    <t>60919</t>
  </si>
  <si>
    <t>60920</t>
  </si>
  <si>
    <t>60921</t>
  </si>
  <si>
    <t>60922</t>
  </si>
  <si>
    <t>60923</t>
  </si>
  <si>
    <t>60924</t>
  </si>
  <si>
    <t>60925</t>
  </si>
  <si>
    <t>60926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7</t>
  </si>
  <si>
    <t>60938</t>
  </si>
  <si>
    <t>60939</t>
  </si>
  <si>
    <t>60940</t>
  </si>
  <si>
    <t>60941</t>
  </si>
  <si>
    <t>60942</t>
  </si>
  <si>
    <t>60943</t>
  </si>
  <si>
    <t>60944</t>
  </si>
  <si>
    <t>60945</t>
  </si>
  <si>
    <t>60946</t>
  </si>
  <si>
    <t>60947</t>
  </si>
  <si>
    <t>60948</t>
  </si>
  <si>
    <t>60949</t>
  </si>
  <si>
    <t>2010_06</t>
  </si>
  <si>
    <t>60950</t>
  </si>
  <si>
    <t>60951</t>
  </si>
  <si>
    <t>60952</t>
  </si>
  <si>
    <t>60953</t>
  </si>
  <si>
    <t>60954</t>
  </si>
  <si>
    <t>60955</t>
  </si>
  <si>
    <t>60956</t>
  </si>
  <si>
    <t>ROSS-ALGER 6-7 1-H</t>
  </si>
  <si>
    <t xml:space="preserve">SESW    31 156 92 </t>
  </si>
  <si>
    <t>60957</t>
  </si>
  <si>
    <t>ROSS  18-10H</t>
  </si>
  <si>
    <t xml:space="preserve">SESE    10 156 92 </t>
  </si>
  <si>
    <t>60958</t>
  </si>
  <si>
    <t>60959</t>
  </si>
  <si>
    <t>ROSS 13-15H</t>
  </si>
  <si>
    <t xml:space="preserve">SESE    15 156 92 </t>
  </si>
  <si>
    <t>60960</t>
  </si>
  <si>
    <t>ROSS 15-28H</t>
  </si>
  <si>
    <t xml:space="preserve">SESE    28 156 92 </t>
  </si>
  <si>
    <t>60961</t>
  </si>
  <si>
    <t>EN-REHAK-155-93- 0718H-1</t>
  </si>
  <si>
    <t xml:space="preserve">NENW    7  155 93 </t>
  </si>
  <si>
    <t>60962</t>
  </si>
  <si>
    <t>60963</t>
  </si>
  <si>
    <t>60964</t>
  </si>
  <si>
    <t>60965</t>
  </si>
  <si>
    <t>60966</t>
  </si>
  <si>
    <t>60967</t>
  </si>
  <si>
    <t>60968</t>
  </si>
  <si>
    <t>60969</t>
  </si>
  <si>
    <t>60970</t>
  </si>
  <si>
    <t>60971</t>
  </si>
  <si>
    <t>60972</t>
  </si>
  <si>
    <t>60973</t>
  </si>
  <si>
    <t>60974</t>
  </si>
  <si>
    <t>60975</t>
  </si>
  <si>
    <t>60976</t>
  </si>
  <si>
    <t>60977</t>
  </si>
  <si>
    <t>60978</t>
  </si>
  <si>
    <t>60979</t>
  </si>
  <si>
    <t>60980</t>
  </si>
  <si>
    <t>60981</t>
  </si>
  <si>
    <t>60982</t>
  </si>
  <si>
    <t>60983</t>
  </si>
  <si>
    <t>60984</t>
  </si>
  <si>
    <t>60985</t>
  </si>
  <si>
    <t>60986</t>
  </si>
  <si>
    <t>60987</t>
  </si>
  <si>
    <t>60988</t>
  </si>
  <si>
    <t>60989</t>
  </si>
  <si>
    <t>60990</t>
  </si>
  <si>
    <t>60991</t>
  </si>
  <si>
    <t>60992</t>
  </si>
  <si>
    <t>60993</t>
  </si>
  <si>
    <t>60994</t>
  </si>
  <si>
    <t>60995</t>
  </si>
  <si>
    <t>60996</t>
  </si>
  <si>
    <t>60997</t>
  </si>
  <si>
    <t>60998</t>
  </si>
  <si>
    <t>60999</t>
  </si>
  <si>
    <t>61000</t>
  </si>
  <si>
    <t>61001</t>
  </si>
  <si>
    <t>61002</t>
  </si>
  <si>
    <t>61003</t>
  </si>
  <si>
    <t>61004</t>
  </si>
  <si>
    <t>RADENIC 14-20H</t>
  </si>
  <si>
    <t xml:space="preserve">SESW    20 163 99 </t>
  </si>
  <si>
    <t>61005</t>
  </si>
  <si>
    <t>61006</t>
  </si>
  <si>
    <t>61007</t>
  </si>
  <si>
    <t>61008</t>
  </si>
  <si>
    <t>61009</t>
  </si>
  <si>
    <t>61010</t>
  </si>
  <si>
    <t>61011</t>
  </si>
  <si>
    <t>61012</t>
  </si>
  <si>
    <t>61013</t>
  </si>
  <si>
    <t>61014</t>
  </si>
  <si>
    <t>61015</t>
  </si>
  <si>
    <t>BUBLITZ  34-22-2</t>
  </si>
  <si>
    <t>61016</t>
  </si>
  <si>
    <t>BUBLITZ  42-22-1</t>
  </si>
  <si>
    <t>61017</t>
  </si>
  <si>
    <t>61018</t>
  </si>
  <si>
    <t>61019</t>
  </si>
  <si>
    <t>61020</t>
  </si>
  <si>
    <t>61021</t>
  </si>
  <si>
    <t>61022</t>
  </si>
  <si>
    <t>61023</t>
  </si>
  <si>
    <t>61024</t>
  </si>
  <si>
    <t>61025</t>
  </si>
  <si>
    <t>61026</t>
  </si>
  <si>
    <t>GUDBRANSON        1</t>
  </si>
  <si>
    <t>61027</t>
  </si>
  <si>
    <t>61028</t>
  </si>
  <si>
    <t>61029</t>
  </si>
  <si>
    <t>61030</t>
  </si>
  <si>
    <t>WOLF FEDERAL        1</t>
  </si>
  <si>
    <t>61031</t>
  </si>
  <si>
    <t>DRAGS WOLF      1</t>
  </si>
  <si>
    <t>61032</t>
  </si>
  <si>
    <t>61033</t>
  </si>
  <si>
    <t>61034</t>
  </si>
  <si>
    <t>61035</t>
  </si>
  <si>
    <t>BRENNA-LACEY UNIT         1</t>
  </si>
  <si>
    <t>61036</t>
  </si>
  <si>
    <t>61037</t>
  </si>
  <si>
    <t>61038</t>
  </si>
  <si>
    <t>61039</t>
  </si>
  <si>
    <t>61040</t>
  </si>
  <si>
    <t>WOODROW STAR "A"          1</t>
  </si>
  <si>
    <t>61041</t>
  </si>
  <si>
    <t>D. GILBERTSON       1-A</t>
  </si>
  <si>
    <t>61042</t>
  </si>
  <si>
    <t>PRONGHORN       1</t>
  </si>
  <si>
    <t>61043</t>
  </si>
  <si>
    <t>ANTELOPE UNIT B       1</t>
  </si>
  <si>
    <t>61044</t>
  </si>
  <si>
    <t>BRENNA-LACEY 1        32</t>
  </si>
  <si>
    <t>61045</t>
  </si>
  <si>
    <t>61046</t>
  </si>
  <si>
    <t>ANTLER - MADISON UNIT       TOTAL : 8 wells</t>
  </si>
  <si>
    <t>61047</t>
  </si>
  <si>
    <t>61048</t>
  </si>
  <si>
    <t>61049</t>
  </si>
  <si>
    <t>61050</t>
  </si>
  <si>
    <t>61051</t>
  </si>
  <si>
    <t>C. WOLF    1-14</t>
  </si>
  <si>
    <t>61052</t>
  </si>
  <si>
    <t>61053</t>
  </si>
  <si>
    <t>KETCH     1-17</t>
  </si>
  <si>
    <t>61054</t>
  </si>
  <si>
    <t>61055</t>
  </si>
  <si>
    <t>61056</t>
  </si>
  <si>
    <t>RACHEL SHAPIRO        5-1</t>
  </si>
  <si>
    <t>61057</t>
  </si>
  <si>
    <t>61058</t>
  </si>
  <si>
    <t>OLSEN 9210 JV-P       1</t>
  </si>
  <si>
    <t>61059</t>
  </si>
  <si>
    <t>61060</t>
  </si>
  <si>
    <t>61061</t>
  </si>
  <si>
    <t>61062</t>
  </si>
  <si>
    <t>KOCH   1-24-X</t>
  </si>
  <si>
    <t>61063</t>
  </si>
  <si>
    <t>61064</t>
  </si>
  <si>
    <t>61065</t>
  </si>
  <si>
    <t>61066</t>
  </si>
  <si>
    <t>61067</t>
  </si>
  <si>
    <t>LAZY DE 34-7H</t>
  </si>
  <si>
    <t xml:space="preserve">SWSE    7  146 93 </t>
  </si>
  <si>
    <t>61068</t>
  </si>
  <si>
    <t>61069</t>
  </si>
  <si>
    <t>61070</t>
  </si>
  <si>
    <t>61071</t>
  </si>
  <si>
    <t>61072</t>
  </si>
  <si>
    <t>61073</t>
  </si>
  <si>
    <t>61074</t>
  </si>
  <si>
    <t>61075</t>
  </si>
  <si>
    <t>61076</t>
  </si>
  <si>
    <t>61077</t>
  </si>
  <si>
    <t>61078</t>
  </si>
  <si>
    <t>61079</t>
  </si>
  <si>
    <t>61080</t>
  </si>
  <si>
    <t>61081</t>
  </si>
  <si>
    <t>61082</t>
  </si>
  <si>
    <t>61083</t>
  </si>
  <si>
    <t>61084</t>
  </si>
  <si>
    <t>61085</t>
  </si>
  <si>
    <t>61086</t>
  </si>
  <si>
    <t>61087</t>
  </si>
  <si>
    <t>61088</t>
  </si>
  <si>
    <t>61089</t>
  </si>
  <si>
    <t>61090</t>
  </si>
  <si>
    <t>61091</t>
  </si>
  <si>
    <t>61092</t>
  </si>
  <si>
    <t>61093</t>
  </si>
  <si>
    <t>61094</t>
  </si>
  <si>
    <t>61095</t>
  </si>
  <si>
    <t>61096</t>
  </si>
  <si>
    <t>61097</t>
  </si>
  <si>
    <t>61098</t>
  </si>
  <si>
    <t>61099</t>
  </si>
  <si>
    <t>61100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3</t>
  </si>
  <si>
    <t>61114</t>
  </si>
  <si>
    <t>61115</t>
  </si>
  <si>
    <t>61116</t>
  </si>
  <si>
    <t>61117</t>
  </si>
  <si>
    <t xml:space="preserve">SESW   7  146 93 </t>
  </si>
  <si>
    <t>61118</t>
  </si>
  <si>
    <t>61119</t>
  </si>
  <si>
    <t>61120</t>
  </si>
  <si>
    <t>61121</t>
  </si>
  <si>
    <t>61122</t>
  </si>
  <si>
    <t>61123</t>
  </si>
  <si>
    <t>61124</t>
  </si>
  <si>
    <t>61125</t>
  </si>
  <si>
    <t>61126</t>
  </si>
  <si>
    <t>61127</t>
  </si>
  <si>
    <t>61128</t>
  </si>
  <si>
    <t>61129</t>
  </si>
  <si>
    <t>61130</t>
  </si>
  <si>
    <t>61131</t>
  </si>
  <si>
    <t>61132</t>
  </si>
  <si>
    <t>61133</t>
  </si>
  <si>
    <t>61134</t>
  </si>
  <si>
    <t>61135</t>
  </si>
  <si>
    <t>61136</t>
  </si>
  <si>
    <t>61137</t>
  </si>
  <si>
    <t>61138</t>
  </si>
  <si>
    <t>61139</t>
  </si>
  <si>
    <t>61140</t>
  </si>
  <si>
    <t>61141</t>
  </si>
  <si>
    <t>61142</t>
  </si>
  <si>
    <t>61143</t>
  </si>
  <si>
    <t>61144</t>
  </si>
  <si>
    <t>61145</t>
  </si>
  <si>
    <t>61146</t>
  </si>
  <si>
    <t>61147</t>
  </si>
  <si>
    <t>61148</t>
  </si>
  <si>
    <t>61149</t>
  </si>
  <si>
    <t>61150</t>
  </si>
  <si>
    <t>61151</t>
  </si>
  <si>
    <t>61152</t>
  </si>
  <si>
    <t>61153</t>
  </si>
  <si>
    <t>CORPS OF ENGINEERS       31-10</t>
  </si>
  <si>
    <t>61154</t>
  </si>
  <si>
    <t>61155</t>
  </si>
  <si>
    <t>61156</t>
  </si>
  <si>
    <t>61157</t>
  </si>
  <si>
    <t>61158</t>
  </si>
  <si>
    <t>61159</t>
  </si>
  <si>
    <t>61160</t>
  </si>
  <si>
    <t>PEDERSON 10-3H</t>
  </si>
  <si>
    <t xml:space="preserve">SWSE   10 152 98 </t>
  </si>
  <si>
    <t>BANKS - CONFIDENTIA</t>
  </si>
  <si>
    <t>61161</t>
  </si>
  <si>
    <t>61162</t>
  </si>
  <si>
    <t>61163</t>
  </si>
  <si>
    <t xml:space="preserve">SESE    27 152 98 </t>
  </si>
  <si>
    <t>61164</t>
  </si>
  <si>
    <t xml:space="preserve">NWNW    26 152 98 </t>
  </si>
  <si>
    <t>61165</t>
  </si>
  <si>
    <t>ROLFSRUD 7-6H</t>
  </si>
  <si>
    <t xml:space="preserve">SESW    7  152 97 </t>
  </si>
  <si>
    <t>61166</t>
  </si>
  <si>
    <t>61167</t>
  </si>
  <si>
    <t>61168</t>
  </si>
  <si>
    <t>61169</t>
  </si>
  <si>
    <t>61170</t>
  </si>
  <si>
    <t>61171</t>
  </si>
  <si>
    <t>61172</t>
  </si>
  <si>
    <t>61173</t>
  </si>
  <si>
    <t>61174</t>
  </si>
  <si>
    <t>61175</t>
  </si>
  <si>
    <t>61176</t>
  </si>
  <si>
    <t>61178</t>
  </si>
  <si>
    <t>61179</t>
  </si>
  <si>
    <t>61180</t>
  </si>
  <si>
    <t>61181</t>
  </si>
  <si>
    <t>61182</t>
  </si>
  <si>
    <t>61183</t>
  </si>
  <si>
    <t>61184</t>
  </si>
  <si>
    <t>61185</t>
  </si>
  <si>
    <t>61187</t>
  </si>
  <si>
    <t>61188</t>
  </si>
  <si>
    <t>61189</t>
  </si>
  <si>
    <t>61190</t>
  </si>
  <si>
    <t>61191</t>
  </si>
  <si>
    <t>61192</t>
  </si>
  <si>
    <t>61193</t>
  </si>
  <si>
    <t>61194</t>
  </si>
  <si>
    <t>61195</t>
  </si>
  <si>
    <t>61196</t>
  </si>
  <si>
    <t>61197</t>
  </si>
  <si>
    <t>61198</t>
  </si>
  <si>
    <t>61199</t>
  </si>
  <si>
    <t>61200</t>
  </si>
  <si>
    <t>61201</t>
  </si>
  <si>
    <t>61202</t>
  </si>
  <si>
    <t>61203</t>
  </si>
  <si>
    <t>61204</t>
  </si>
  <si>
    <t>61205</t>
  </si>
  <si>
    <t>61206</t>
  </si>
  <si>
    <t>61207</t>
  </si>
  <si>
    <t>61208</t>
  </si>
  <si>
    <t>61209</t>
  </si>
  <si>
    <t>61210</t>
  </si>
  <si>
    <t>61211</t>
  </si>
  <si>
    <t>61212</t>
  </si>
  <si>
    <t>61213</t>
  </si>
  <si>
    <t>61214</t>
  </si>
  <si>
    <t>61215</t>
  </si>
  <si>
    <t>61216</t>
  </si>
  <si>
    <t>61217</t>
  </si>
  <si>
    <t>61218</t>
  </si>
  <si>
    <t>61219</t>
  </si>
  <si>
    <t>61221</t>
  </si>
  <si>
    <t>61222</t>
  </si>
  <si>
    <t>61223</t>
  </si>
  <si>
    <t>61224</t>
  </si>
  <si>
    <t>61225</t>
  </si>
  <si>
    <t>61226</t>
  </si>
  <si>
    <t>61227</t>
  </si>
  <si>
    <t>61228</t>
  </si>
  <si>
    <t>61229</t>
  </si>
  <si>
    <t>61230</t>
  </si>
  <si>
    <t>61231</t>
  </si>
  <si>
    <t xml:space="preserve">NWNW     25 156 96 </t>
  </si>
  <si>
    <t>61232</t>
  </si>
  <si>
    <t>61233</t>
  </si>
  <si>
    <t>61234</t>
  </si>
  <si>
    <t>LISA DIANE   15-22H</t>
  </si>
  <si>
    <t xml:space="preserve">NWNW     15 156 96 </t>
  </si>
  <si>
    <t>61235</t>
  </si>
  <si>
    <t>61236</t>
  </si>
  <si>
    <t>BOE STATE 31X-16</t>
  </si>
  <si>
    <t xml:space="preserve">NWNE     16 155 96 </t>
  </si>
  <si>
    <t>61237</t>
  </si>
  <si>
    <t xml:space="preserve">LOT2     4  155 96 </t>
  </si>
  <si>
    <t>61238</t>
  </si>
  <si>
    <t>61239</t>
  </si>
  <si>
    <t>61240</t>
  </si>
  <si>
    <t>61241</t>
  </si>
  <si>
    <t>61242</t>
  </si>
  <si>
    <t>61243</t>
  </si>
  <si>
    <t>61244</t>
  </si>
  <si>
    <t>61245</t>
  </si>
  <si>
    <t>61246</t>
  </si>
  <si>
    <t>61247</t>
  </si>
  <si>
    <t>61248</t>
  </si>
  <si>
    <t>61249</t>
  </si>
  <si>
    <t>61250</t>
  </si>
  <si>
    <t>61251</t>
  </si>
  <si>
    <t>61252</t>
  </si>
  <si>
    <t>61253</t>
  </si>
  <si>
    <t>61254</t>
  </si>
  <si>
    <t>61255</t>
  </si>
  <si>
    <t>61256</t>
  </si>
  <si>
    <t>61257</t>
  </si>
  <si>
    <t>61258</t>
  </si>
  <si>
    <t>61259</t>
  </si>
  <si>
    <t>61260</t>
  </si>
  <si>
    <t>61261</t>
  </si>
  <si>
    <t>220265</t>
  </si>
  <si>
    <t>61262</t>
  </si>
  <si>
    <t>61263</t>
  </si>
  <si>
    <t>346453</t>
  </si>
  <si>
    <t>347044</t>
  </si>
  <si>
    <t>317548</t>
  </si>
  <si>
    <t>61264</t>
  </si>
  <si>
    <t>246550</t>
  </si>
  <si>
    <t>240372</t>
  </si>
  <si>
    <t>61265</t>
  </si>
  <si>
    <t>197512</t>
  </si>
  <si>
    <t>191918</t>
  </si>
  <si>
    <t>61266</t>
  </si>
  <si>
    <t>61267</t>
  </si>
  <si>
    <t>DECKER     1-32</t>
  </si>
  <si>
    <t>61268</t>
  </si>
  <si>
    <t xml:space="preserve">NESE   32 140 99 </t>
  </si>
  <si>
    <t>61269</t>
  </si>
  <si>
    <t>61270</t>
  </si>
  <si>
    <t>61271</t>
  </si>
  <si>
    <t>61272</t>
  </si>
  <si>
    <t>61273</t>
  </si>
  <si>
    <t>61274</t>
  </si>
  <si>
    <t>61275</t>
  </si>
  <si>
    <t>61276</t>
  </si>
  <si>
    <t>61278</t>
  </si>
  <si>
    <t>61279</t>
  </si>
  <si>
    <t>61280</t>
  </si>
  <si>
    <t>61281</t>
  </si>
  <si>
    <t>61282</t>
  </si>
  <si>
    <t>61283</t>
  </si>
  <si>
    <t>61284</t>
  </si>
  <si>
    <t>61285</t>
  </si>
  <si>
    <t>61286</t>
  </si>
  <si>
    <t>61287</t>
  </si>
  <si>
    <t>61288</t>
  </si>
  <si>
    <t>61289</t>
  </si>
  <si>
    <t>61290</t>
  </si>
  <si>
    <t>61291</t>
  </si>
  <si>
    <t>61292</t>
  </si>
  <si>
    <t>61293</t>
  </si>
  <si>
    <t>61294</t>
  </si>
  <si>
    <t>61295</t>
  </si>
  <si>
    <t>61296</t>
  </si>
  <si>
    <t>61297</t>
  </si>
  <si>
    <t>61298</t>
  </si>
  <si>
    <t>61299</t>
  </si>
  <si>
    <t>61300</t>
  </si>
  <si>
    <t>61301</t>
  </si>
  <si>
    <t>61302</t>
  </si>
  <si>
    <t>61303</t>
  </si>
  <si>
    <t>61304</t>
  </si>
  <si>
    <t>61305</t>
  </si>
  <si>
    <t>JERICHO 2-5H-TF</t>
  </si>
  <si>
    <t>61306</t>
  </si>
  <si>
    <t>61307</t>
  </si>
  <si>
    <t>61308</t>
  </si>
  <si>
    <t>61309</t>
  </si>
  <si>
    <t>WOLDING    14-24H</t>
  </si>
  <si>
    <t>61310</t>
  </si>
  <si>
    <t>61311</t>
  </si>
  <si>
    <t xml:space="preserve">NENW    30 152 92 </t>
  </si>
  <si>
    <t>61312</t>
  </si>
  <si>
    <t>61313</t>
  </si>
  <si>
    <t>61314</t>
  </si>
  <si>
    <t>61315</t>
  </si>
  <si>
    <t xml:space="preserve">NENW    35 152 93 </t>
  </si>
  <si>
    <t>61316</t>
  </si>
  <si>
    <t>61317</t>
  </si>
  <si>
    <t>61318</t>
  </si>
  <si>
    <t>61319</t>
  </si>
  <si>
    <t xml:space="preserve">LOT 2   6  151 92 </t>
  </si>
  <si>
    <t>61320</t>
  </si>
  <si>
    <t>STALLION   1-1-12H</t>
  </si>
  <si>
    <t>61321</t>
  </si>
  <si>
    <t xml:space="preserve">NWNE    6  151 92 </t>
  </si>
  <si>
    <t>61322</t>
  </si>
  <si>
    <t>61323</t>
  </si>
  <si>
    <t>61324</t>
  </si>
  <si>
    <t>61325</t>
  </si>
  <si>
    <t>61326</t>
  </si>
  <si>
    <t>61327</t>
  </si>
  <si>
    <t>61328</t>
  </si>
  <si>
    <t>61330</t>
  </si>
  <si>
    <t>61332</t>
  </si>
  <si>
    <t>61333</t>
  </si>
  <si>
    <t>61334</t>
  </si>
  <si>
    <t>61335</t>
  </si>
  <si>
    <t>61336</t>
  </si>
  <si>
    <t>BICE 12-1H</t>
  </si>
  <si>
    <t xml:space="preserve">SESW    12 147 97 </t>
  </si>
  <si>
    <t>61337</t>
  </si>
  <si>
    <t>KATE  1-19H</t>
  </si>
  <si>
    <t>61338</t>
  </si>
  <si>
    <t>61339</t>
  </si>
  <si>
    <t>394073</t>
  </si>
  <si>
    <t>61340</t>
  </si>
  <si>
    <t>61341</t>
  </si>
  <si>
    <t>61342</t>
  </si>
  <si>
    <t>61343</t>
  </si>
  <si>
    <t>61344</t>
  </si>
  <si>
    <t>HOLTER   1</t>
  </si>
  <si>
    <t>61345</t>
  </si>
  <si>
    <t>61346</t>
  </si>
  <si>
    <t>61347</t>
  </si>
  <si>
    <t>61348</t>
  </si>
  <si>
    <t>61349</t>
  </si>
  <si>
    <t>61350</t>
  </si>
  <si>
    <t>61351</t>
  </si>
  <si>
    <t>61352</t>
  </si>
  <si>
    <t>61353</t>
  </si>
  <si>
    <t>61354</t>
  </si>
  <si>
    <t>61355</t>
  </si>
  <si>
    <t>61356</t>
  </si>
  <si>
    <t>61357</t>
  </si>
  <si>
    <t>61358</t>
  </si>
  <si>
    <t>61359</t>
  </si>
  <si>
    <t>61361</t>
  </si>
  <si>
    <t>61362</t>
  </si>
  <si>
    <t>61363</t>
  </si>
  <si>
    <t>61364</t>
  </si>
  <si>
    <t>61365</t>
  </si>
  <si>
    <t>61366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380</t>
  </si>
  <si>
    <t>61381</t>
  </si>
  <si>
    <t>61382</t>
  </si>
  <si>
    <t>61383</t>
  </si>
  <si>
    <t>61384</t>
  </si>
  <si>
    <t>61385</t>
  </si>
  <si>
    <t>61386</t>
  </si>
  <si>
    <t>61387</t>
  </si>
  <si>
    <t>61388</t>
  </si>
  <si>
    <t>61389</t>
  </si>
  <si>
    <t>61391</t>
  </si>
  <si>
    <t>61392</t>
  </si>
  <si>
    <t>61393</t>
  </si>
  <si>
    <t>61394</t>
  </si>
  <si>
    <t>61395</t>
  </si>
  <si>
    <t>61396</t>
  </si>
  <si>
    <t>61397</t>
  </si>
  <si>
    <t>61398</t>
  </si>
  <si>
    <t>61399</t>
  </si>
  <si>
    <t>61400</t>
  </si>
  <si>
    <t>61401</t>
  </si>
  <si>
    <t>61402</t>
  </si>
  <si>
    <t>61403</t>
  </si>
  <si>
    <t>61404</t>
  </si>
  <si>
    <t>61405</t>
  </si>
  <si>
    <t>61406</t>
  </si>
  <si>
    <t>61407</t>
  </si>
  <si>
    <t>61408</t>
  </si>
  <si>
    <t>61409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8388</t>
  </si>
  <si>
    <t>61423</t>
  </si>
  <si>
    <t>61424</t>
  </si>
  <si>
    <t>61425</t>
  </si>
  <si>
    <t>61426</t>
  </si>
  <si>
    <t>61427</t>
  </si>
  <si>
    <t>61428</t>
  </si>
  <si>
    <t>61429</t>
  </si>
  <si>
    <t>61430</t>
  </si>
  <si>
    <t>61431</t>
  </si>
  <si>
    <t xml:space="preserve">SESW  25 162 90 </t>
  </si>
  <si>
    <t>61432</t>
  </si>
  <si>
    <t xml:space="preserve">NWNW  36 162 90 </t>
  </si>
  <si>
    <t>61433</t>
  </si>
  <si>
    <t xml:space="preserve">SWNW  36 162 90 </t>
  </si>
  <si>
    <t>61434</t>
  </si>
  <si>
    <t xml:space="preserve">NESE  25 162 90 </t>
  </si>
  <si>
    <t>61435</t>
  </si>
  <si>
    <t xml:space="preserve">SWSE  25 162 90 </t>
  </si>
  <si>
    <t>61436</t>
  </si>
  <si>
    <t xml:space="preserve">NWSE  35 162 90 </t>
  </si>
  <si>
    <t>61437</t>
  </si>
  <si>
    <t>NENW  7  147 101</t>
  </si>
  <si>
    <t>61438</t>
  </si>
  <si>
    <t>61439</t>
  </si>
  <si>
    <t>61440</t>
  </si>
  <si>
    <t>61441</t>
  </si>
  <si>
    <t>61442</t>
  </si>
  <si>
    <t>61443</t>
  </si>
  <si>
    <t>61444</t>
  </si>
  <si>
    <t>SE SW 4  148 102</t>
  </si>
  <si>
    <t>61445</t>
  </si>
  <si>
    <t>SESW  9  148 102</t>
  </si>
  <si>
    <t>61446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6</t>
  </si>
  <si>
    <t>61457</t>
  </si>
  <si>
    <t>61458</t>
  </si>
  <si>
    <t>61459</t>
  </si>
  <si>
    <t>61460</t>
  </si>
  <si>
    <t>61461</t>
  </si>
  <si>
    <t>61462</t>
  </si>
  <si>
    <t>61463</t>
  </si>
  <si>
    <t>61464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1</t>
  </si>
  <si>
    <t>61482</t>
  </si>
  <si>
    <t>61483</t>
  </si>
  <si>
    <t>61484</t>
  </si>
  <si>
    <t>61485</t>
  </si>
  <si>
    <t>61486</t>
  </si>
  <si>
    <t>61487</t>
  </si>
  <si>
    <t>61488</t>
  </si>
  <si>
    <t>61489</t>
  </si>
  <si>
    <t>61490</t>
  </si>
  <si>
    <t>61491</t>
  </si>
  <si>
    <t>61492</t>
  </si>
  <si>
    <t>61493</t>
  </si>
  <si>
    <t>61494</t>
  </si>
  <si>
    <t>61495</t>
  </si>
  <si>
    <t>61496</t>
  </si>
  <si>
    <t>61497</t>
  </si>
  <si>
    <t>61498</t>
  </si>
  <si>
    <t>61499</t>
  </si>
  <si>
    <t>61500</t>
  </si>
  <si>
    <t>61501</t>
  </si>
  <si>
    <t>61502</t>
  </si>
  <si>
    <t>61503</t>
  </si>
  <si>
    <t>61504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3</t>
  </si>
  <si>
    <t>61514</t>
  </si>
  <si>
    <t>61515</t>
  </si>
  <si>
    <t>61516</t>
  </si>
  <si>
    <t>61517</t>
  </si>
  <si>
    <t>61518</t>
  </si>
  <si>
    <t>61519</t>
  </si>
  <si>
    <t>61520</t>
  </si>
  <si>
    <t>61521</t>
  </si>
  <si>
    <t>61522</t>
  </si>
  <si>
    <t>61523</t>
  </si>
  <si>
    <t>BULL MOOSE    1-15</t>
  </si>
  <si>
    <t>61524</t>
  </si>
  <si>
    <t>61525</t>
  </si>
  <si>
    <t>61526</t>
  </si>
  <si>
    <t>BULL MOOSE    1X-15</t>
  </si>
  <si>
    <t>61527</t>
  </si>
  <si>
    <t>61528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8</t>
  </si>
  <si>
    <t>61539</t>
  </si>
  <si>
    <t>61540</t>
  </si>
  <si>
    <t>61541</t>
  </si>
  <si>
    <t>61543</t>
  </si>
  <si>
    <t>61544</t>
  </si>
  <si>
    <t>61545</t>
  </si>
  <si>
    <t>61546</t>
  </si>
  <si>
    <t>61547</t>
  </si>
  <si>
    <t>61548</t>
  </si>
  <si>
    <t>61549</t>
  </si>
  <si>
    <t>61550</t>
  </si>
  <si>
    <t>61551</t>
  </si>
  <si>
    <t>61552</t>
  </si>
  <si>
    <t>61553</t>
  </si>
  <si>
    <t>61554</t>
  </si>
  <si>
    <t>61555</t>
  </si>
  <si>
    <t>61556</t>
  </si>
  <si>
    <t>61557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6</t>
  </si>
  <si>
    <t>61567</t>
  </si>
  <si>
    <t>61568</t>
  </si>
  <si>
    <t>61569</t>
  </si>
  <si>
    <t>61570</t>
  </si>
  <si>
    <t>61571</t>
  </si>
  <si>
    <t>61572</t>
  </si>
  <si>
    <t>61573</t>
  </si>
  <si>
    <t>61574</t>
  </si>
  <si>
    <t>61575</t>
  </si>
  <si>
    <t>61576</t>
  </si>
  <si>
    <t>61577</t>
  </si>
  <si>
    <t>61578</t>
  </si>
  <si>
    <t>61579</t>
  </si>
  <si>
    <t>61580</t>
  </si>
  <si>
    <t>61581</t>
  </si>
  <si>
    <t>61582</t>
  </si>
  <si>
    <t>61583</t>
  </si>
  <si>
    <t>61584</t>
  </si>
  <si>
    <t>61585</t>
  </si>
  <si>
    <t>61586</t>
  </si>
  <si>
    <t>61587</t>
  </si>
  <si>
    <t>61588</t>
  </si>
  <si>
    <t>61589</t>
  </si>
  <si>
    <t>61590</t>
  </si>
  <si>
    <t>61591</t>
  </si>
  <si>
    <t>61592</t>
  </si>
  <si>
    <t>61593</t>
  </si>
  <si>
    <t>61594</t>
  </si>
  <si>
    <t>61595</t>
  </si>
  <si>
    <t>61596</t>
  </si>
  <si>
    <t>61597</t>
  </si>
  <si>
    <t>61598</t>
  </si>
  <si>
    <t>61599</t>
  </si>
  <si>
    <t>61600</t>
  </si>
  <si>
    <t>61601</t>
  </si>
  <si>
    <t>61602</t>
  </si>
  <si>
    <t>61603</t>
  </si>
  <si>
    <t>61604</t>
  </si>
  <si>
    <t>61605</t>
  </si>
  <si>
    <t>61606</t>
  </si>
  <si>
    <t>61607</t>
  </si>
  <si>
    <t>61608</t>
  </si>
  <si>
    <t>61609</t>
  </si>
  <si>
    <t>61610</t>
  </si>
  <si>
    <t>61611</t>
  </si>
  <si>
    <t>61612</t>
  </si>
  <si>
    <t>61613</t>
  </si>
  <si>
    <t>61614</t>
  </si>
  <si>
    <t>61615</t>
  </si>
  <si>
    <t>61616</t>
  </si>
  <si>
    <t>61617</t>
  </si>
  <si>
    <t>61618</t>
  </si>
  <si>
    <t>61619</t>
  </si>
  <si>
    <t>61620</t>
  </si>
  <si>
    <t>61621</t>
  </si>
  <si>
    <t>61622</t>
  </si>
  <si>
    <t>61623</t>
  </si>
  <si>
    <t>61624</t>
  </si>
  <si>
    <t>61625</t>
  </si>
  <si>
    <t>61626</t>
  </si>
  <si>
    <t>61628</t>
  </si>
  <si>
    <t>61629</t>
  </si>
  <si>
    <t>61630</t>
  </si>
  <si>
    <t>61631</t>
  </si>
  <si>
    <t>61632</t>
  </si>
  <si>
    <t>61633</t>
  </si>
  <si>
    <t>61634</t>
  </si>
  <si>
    <t>61635</t>
  </si>
  <si>
    <t>61636</t>
  </si>
  <si>
    <t>61637</t>
  </si>
  <si>
    <t>61638</t>
  </si>
  <si>
    <t>61639</t>
  </si>
  <si>
    <t>61640</t>
  </si>
  <si>
    <t>61641</t>
  </si>
  <si>
    <t>61642</t>
  </si>
  <si>
    <t>61643</t>
  </si>
  <si>
    <t>61644</t>
  </si>
  <si>
    <t>61645</t>
  </si>
  <si>
    <t>61646</t>
  </si>
  <si>
    <t>112031</t>
  </si>
  <si>
    <t>98917</t>
  </si>
  <si>
    <t>61647</t>
  </si>
  <si>
    <t>CEDAR CREEK - PIERRE UNIT    TOTAL : 63 wells</t>
  </si>
  <si>
    <t>111721</t>
  </si>
  <si>
    <t>61648</t>
  </si>
  <si>
    <t>371802</t>
  </si>
  <si>
    <t>321748</t>
  </si>
  <si>
    <t>374919</t>
  </si>
  <si>
    <t>680412</t>
  </si>
  <si>
    <t>141052</t>
  </si>
  <si>
    <t>61649</t>
  </si>
  <si>
    <t>61650</t>
  </si>
  <si>
    <t>61651</t>
  </si>
  <si>
    <t>61652</t>
  </si>
  <si>
    <t>61653</t>
  </si>
  <si>
    <t>61654</t>
  </si>
  <si>
    <t>61655</t>
  </si>
  <si>
    <t>487079</t>
  </si>
  <si>
    <t>1853670</t>
  </si>
  <si>
    <t>487206</t>
  </si>
  <si>
    <t>117154</t>
  </si>
  <si>
    <t>105493</t>
  </si>
  <si>
    <t>61656</t>
  </si>
  <si>
    <t>61657</t>
  </si>
  <si>
    <t>61658</t>
  </si>
  <si>
    <t>61659</t>
  </si>
  <si>
    <t>GILBERTSON 11-26H                            NWNW</t>
  </si>
  <si>
    <t>61661</t>
  </si>
  <si>
    <t>USA 10B-2-4H                                 NENE</t>
  </si>
  <si>
    <t xml:space="preserve">9  153 95 </t>
  </si>
  <si>
    <t>61662</t>
  </si>
  <si>
    <t>61663</t>
  </si>
  <si>
    <t>61664</t>
  </si>
  <si>
    <t>61665</t>
  </si>
  <si>
    <t>61666</t>
  </si>
  <si>
    <t>61667</t>
  </si>
  <si>
    <t>61668</t>
  </si>
  <si>
    <t>61669</t>
  </si>
  <si>
    <t>61670</t>
  </si>
  <si>
    <t>61671</t>
  </si>
  <si>
    <t>61672</t>
  </si>
  <si>
    <t>61673</t>
  </si>
  <si>
    <t>SWENSON 31-33SWH                             NWNE</t>
  </si>
  <si>
    <t xml:space="preserve">33 153 95 </t>
  </si>
  <si>
    <t>61674</t>
  </si>
  <si>
    <t>61675</t>
  </si>
  <si>
    <t>61676</t>
  </si>
  <si>
    <t>61677</t>
  </si>
  <si>
    <t>61678</t>
  </si>
  <si>
    <t>61679</t>
  </si>
  <si>
    <t>61680</t>
  </si>
  <si>
    <t>61681</t>
  </si>
  <si>
    <t>61682</t>
  </si>
  <si>
    <t>61683</t>
  </si>
  <si>
    <t>61684</t>
  </si>
  <si>
    <t>61685</t>
  </si>
  <si>
    <t>61686</t>
  </si>
  <si>
    <t>61687</t>
  </si>
  <si>
    <t>61688</t>
  </si>
  <si>
    <t>61689</t>
  </si>
  <si>
    <t>61690</t>
  </si>
  <si>
    <t>61691</t>
  </si>
  <si>
    <t>61692</t>
  </si>
  <si>
    <t>61693</t>
  </si>
  <si>
    <t>61694</t>
  </si>
  <si>
    <t>61695</t>
  </si>
  <si>
    <t>61696</t>
  </si>
  <si>
    <t>61697</t>
  </si>
  <si>
    <t>61698</t>
  </si>
  <si>
    <t>61699</t>
  </si>
  <si>
    <t>61700</t>
  </si>
  <si>
    <t>61701</t>
  </si>
  <si>
    <t>61702</t>
  </si>
  <si>
    <t>61703</t>
  </si>
  <si>
    <t>61704</t>
  </si>
  <si>
    <t>171857</t>
  </si>
  <si>
    <t>61705</t>
  </si>
  <si>
    <t>61706</t>
  </si>
  <si>
    <t>61707</t>
  </si>
  <si>
    <t>61708</t>
  </si>
  <si>
    <t>61709</t>
  </si>
  <si>
    <t>61710</t>
  </si>
  <si>
    <t>61711</t>
  </si>
  <si>
    <t>61712</t>
  </si>
  <si>
    <t>61713</t>
  </si>
  <si>
    <t>61714</t>
  </si>
  <si>
    <t>61715</t>
  </si>
  <si>
    <t>61716</t>
  </si>
  <si>
    <t>61717</t>
  </si>
  <si>
    <t>61718</t>
  </si>
  <si>
    <t>61719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9</t>
  </si>
  <si>
    <t>61740</t>
  </si>
  <si>
    <t>61741</t>
  </si>
  <si>
    <t>61742</t>
  </si>
  <si>
    <t>61743</t>
  </si>
  <si>
    <t>61744</t>
  </si>
  <si>
    <t>61745</t>
  </si>
  <si>
    <t>61746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7</t>
  </si>
  <si>
    <t>61758</t>
  </si>
  <si>
    <t>61759</t>
  </si>
  <si>
    <t>61760</t>
  </si>
  <si>
    <t>61761</t>
  </si>
  <si>
    <t>61762</t>
  </si>
  <si>
    <t>61763</t>
  </si>
  <si>
    <t>61764</t>
  </si>
  <si>
    <t>61765</t>
  </si>
  <si>
    <t>61766</t>
  </si>
  <si>
    <t>61767</t>
  </si>
  <si>
    <t>SIDONIA 11-01H</t>
  </si>
  <si>
    <t xml:space="preserve">SESE    1  158 90 </t>
  </si>
  <si>
    <t>61768</t>
  </si>
  <si>
    <t>61769</t>
  </si>
  <si>
    <t>61770</t>
  </si>
  <si>
    <t>61771</t>
  </si>
  <si>
    <t>61772</t>
  </si>
  <si>
    <t>61773</t>
  </si>
  <si>
    <t>61774</t>
  </si>
  <si>
    <t>SIDONIA 7-25H</t>
  </si>
  <si>
    <t xml:space="preserve">NWNW    25 158 90 </t>
  </si>
  <si>
    <t>61775</t>
  </si>
  <si>
    <t>61776</t>
  </si>
  <si>
    <t xml:space="preserve">NWNE  21 157 90 </t>
  </si>
  <si>
    <t>61777</t>
  </si>
  <si>
    <t xml:space="preserve">SESW  1  157 90 </t>
  </si>
  <si>
    <t>61778</t>
  </si>
  <si>
    <t>61779</t>
  </si>
  <si>
    <t>61780</t>
  </si>
  <si>
    <t>61781</t>
  </si>
  <si>
    <t>61782</t>
  </si>
  <si>
    <t>61783</t>
  </si>
  <si>
    <t>61784</t>
  </si>
  <si>
    <t>61785</t>
  </si>
  <si>
    <t>61786</t>
  </si>
  <si>
    <t>61787</t>
  </si>
  <si>
    <t xml:space="preserve">SESW  17 157 90 </t>
  </si>
  <si>
    <t>61788</t>
  </si>
  <si>
    <t>61789</t>
  </si>
  <si>
    <t>61790</t>
  </si>
  <si>
    <t>61791</t>
  </si>
  <si>
    <t>61792</t>
  </si>
  <si>
    <t>61793</t>
  </si>
  <si>
    <t>61794</t>
  </si>
  <si>
    <t>61795</t>
  </si>
  <si>
    <t>61796</t>
  </si>
  <si>
    <t>61797</t>
  </si>
  <si>
    <t>61798</t>
  </si>
  <si>
    <t>TREK RESOURCES, INC.</t>
  </si>
  <si>
    <t>61799</t>
  </si>
  <si>
    <t>61800</t>
  </si>
  <si>
    <t>61801</t>
  </si>
  <si>
    <t>61803</t>
  </si>
  <si>
    <t>61804</t>
  </si>
  <si>
    <t>61805</t>
  </si>
  <si>
    <t>61806</t>
  </si>
  <si>
    <t>61807</t>
  </si>
  <si>
    <t>61808</t>
  </si>
  <si>
    <t>61809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19</t>
  </si>
  <si>
    <t>61820</t>
  </si>
  <si>
    <t>61821</t>
  </si>
  <si>
    <t>61822</t>
  </si>
  <si>
    <t>61823</t>
  </si>
  <si>
    <t>61824</t>
  </si>
  <si>
    <t>61825</t>
  </si>
  <si>
    <t>61826</t>
  </si>
  <si>
    <t>61827</t>
  </si>
  <si>
    <t>61828</t>
  </si>
  <si>
    <t>61829</t>
  </si>
  <si>
    <t>61830</t>
  </si>
  <si>
    <t>61831</t>
  </si>
  <si>
    <t>61832</t>
  </si>
  <si>
    <t>61833</t>
  </si>
  <si>
    <t>61834</t>
  </si>
  <si>
    <t>61835</t>
  </si>
  <si>
    <t>61836</t>
  </si>
  <si>
    <t>61837</t>
  </si>
  <si>
    <t>61838</t>
  </si>
  <si>
    <t>COTTONWOOD     6-33H</t>
  </si>
  <si>
    <t xml:space="preserve">SESE    33 157 92 </t>
  </si>
  <si>
    <t>61839</t>
  </si>
  <si>
    <t>61840</t>
  </si>
  <si>
    <t>61842</t>
  </si>
  <si>
    <t>61843</t>
  </si>
  <si>
    <t>61844</t>
  </si>
  <si>
    <t>61845</t>
  </si>
  <si>
    <t>61846</t>
  </si>
  <si>
    <t xml:space="preserve">SESE    5  159 92 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0</t>
  </si>
  <si>
    <t>61861</t>
  </si>
  <si>
    <t>61862</t>
  </si>
  <si>
    <t>61863</t>
  </si>
  <si>
    <t>61864</t>
  </si>
  <si>
    <t>61865</t>
  </si>
  <si>
    <t>61866</t>
  </si>
  <si>
    <t>61867</t>
  </si>
  <si>
    <t>61868</t>
  </si>
  <si>
    <t>61869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79</t>
  </si>
  <si>
    <t>61880</t>
  </si>
  <si>
    <t>61881</t>
  </si>
  <si>
    <t>61882</t>
  </si>
  <si>
    <t>61883</t>
  </si>
  <si>
    <t>61884</t>
  </si>
  <si>
    <t>61885</t>
  </si>
  <si>
    <t>61886</t>
  </si>
  <si>
    <t>61887</t>
  </si>
  <si>
    <t>61888</t>
  </si>
  <si>
    <t>61889</t>
  </si>
  <si>
    <t>61890</t>
  </si>
  <si>
    <t>61891</t>
  </si>
  <si>
    <t>61892</t>
  </si>
  <si>
    <t>61893</t>
  </si>
  <si>
    <t>61894</t>
  </si>
  <si>
    <t>ERICKSON 1-27H                                        LT1</t>
  </si>
  <si>
    <t>61895</t>
  </si>
  <si>
    <t>KEARNEY 4-25H                                         LT4</t>
  </si>
  <si>
    <t>61896</t>
  </si>
  <si>
    <t>61897</t>
  </si>
  <si>
    <t>SCHUTZ 5-26H                                          LT4</t>
  </si>
  <si>
    <t>61898</t>
  </si>
  <si>
    <t>61899</t>
  </si>
  <si>
    <t>61900</t>
  </si>
  <si>
    <t>61901</t>
  </si>
  <si>
    <t>61902</t>
  </si>
  <si>
    <t>61903</t>
  </si>
  <si>
    <t>61904</t>
  </si>
  <si>
    <t>61905</t>
  </si>
  <si>
    <t>61906</t>
  </si>
  <si>
    <t>61907</t>
  </si>
  <si>
    <t>61908</t>
  </si>
  <si>
    <t>61909</t>
  </si>
  <si>
    <t>61910</t>
  </si>
  <si>
    <t>61911</t>
  </si>
  <si>
    <t>61912</t>
  </si>
  <si>
    <t>61913</t>
  </si>
  <si>
    <t>61914</t>
  </si>
  <si>
    <t>61915</t>
  </si>
  <si>
    <t>61916</t>
  </si>
  <si>
    <t>61917</t>
  </si>
  <si>
    <t>61918</t>
  </si>
  <si>
    <t>61919</t>
  </si>
  <si>
    <t>61920</t>
  </si>
  <si>
    <t>61921</t>
  </si>
  <si>
    <t>61922</t>
  </si>
  <si>
    <t>61923</t>
  </si>
  <si>
    <t>61924</t>
  </si>
  <si>
    <t>61925</t>
  </si>
  <si>
    <t>61926</t>
  </si>
  <si>
    <t>61928</t>
  </si>
  <si>
    <t>61929</t>
  </si>
  <si>
    <t>61930</t>
  </si>
  <si>
    <t>61931</t>
  </si>
  <si>
    <t>61932</t>
  </si>
  <si>
    <t>61933</t>
  </si>
  <si>
    <t>61934</t>
  </si>
  <si>
    <t>61935</t>
  </si>
  <si>
    <t>61936</t>
  </si>
  <si>
    <t>61937</t>
  </si>
  <si>
    <t>61938</t>
  </si>
  <si>
    <t>61939</t>
  </si>
  <si>
    <t>61940</t>
  </si>
  <si>
    <t>61941</t>
  </si>
  <si>
    <t>61942</t>
  </si>
  <si>
    <t>61943</t>
  </si>
  <si>
    <t>61944</t>
  </si>
  <si>
    <t>61945</t>
  </si>
  <si>
    <t>61946</t>
  </si>
  <si>
    <t>61947</t>
  </si>
  <si>
    <t>61948</t>
  </si>
  <si>
    <t>61949</t>
  </si>
  <si>
    <t>61950</t>
  </si>
  <si>
    <t>61951</t>
  </si>
  <si>
    <t>61952</t>
  </si>
  <si>
    <t>61953</t>
  </si>
  <si>
    <t>61954</t>
  </si>
  <si>
    <t>61955</t>
  </si>
  <si>
    <t>92930</t>
  </si>
  <si>
    <t>61956</t>
  </si>
  <si>
    <t>61957</t>
  </si>
  <si>
    <t>61958</t>
  </si>
  <si>
    <t>61959</t>
  </si>
  <si>
    <t>61960</t>
  </si>
  <si>
    <t>STORTROEN     1-13H</t>
  </si>
  <si>
    <t xml:space="preserve">NENE    13 151 97 </t>
  </si>
  <si>
    <t>61961</t>
  </si>
  <si>
    <t>61962</t>
  </si>
  <si>
    <t>61963</t>
  </si>
  <si>
    <t>61964</t>
  </si>
  <si>
    <t>61965</t>
  </si>
  <si>
    <t>61966</t>
  </si>
  <si>
    <t>61967</t>
  </si>
  <si>
    <t>61968</t>
  </si>
  <si>
    <t>61969</t>
  </si>
  <si>
    <t>61970</t>
  </si>
  <si>
    <t>61971</t>
  </si>
  <si>
    <t>61972</t>
  </si>
  <si>
    <t>61973</t>
  </si>
  <si>
    <t>61974</t>
  </si>
  <si>
    <t>TRUE BLONDE    16-15H</t>
  </si>
  <si>
    <t>61975</t>
  </si>
  <si>
    <t>61976</t>
  </si>
  <si>
    <t>61977</t>
  </si>
  <si>
    <t>61978</t>
  </si>
  <si>
    <t>61979</t>
  </si>
  <si>
    <t>61980</t>
  </si>
  <si>
    <t>61981</t>
  </si>
  <si>
    <t>61982</t>
  </si>
  <si>
    <t>61983</t>
  </si>
  <si>
    <t>61984</t>
  </si>
  <si>
    <t>61985</t>
  </si>
  <si>
    <t>61986</t>
  </si>
  <si>
    <t>61987</t>
  </si>
  <si>
    <t>61988</t>
  </si>
  <si>
    <t>61989</t>
  </si>
  <si>
    <t>61990</t>
  </si>
  <si>
    <t>61991</t>
  </si>
  <si>
    <t>61992</t>
  </si>
  <si>
    <t>61993</t>
  </si>
  <si>
    <t>61994</t>
  </si>
  <si>
    <t>61995</t>
  </si>
  <si>
    <t>61996</t>
  </si>
  <si>
    <t>61997</t>
  </si>
  <si>
    <t>61998</t>
  </si>
  <si>
    <t>61999</t>
  </si>
  <si>
    <t>DUCK CREEK - LODGEPOLE UNIT     TOTAL : 1 well</t>
  </si>
  <si>
    <t>62001</t>
  </si>
  <si>
    <t>62002</t>
  </si>
  <si>
    <t xml:space="preserve">SESE   17 148 94 </t>
  </si>
  <si>
    <t>62003</t>
  </si>
  <si>
    <t>62004</t>
  </si>
  <si>
    <t>62005</t>
  </si>
  <si>
    <t>62006</t>
  </si>
  <si>
    <t>62007</t>
  </si>
  <si>
    <t>62008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0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29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38</t>
  </si>
  <si>
    <t>62039</t>
  </si>
  <si>
    <t>62040</t>
  </si>
  <si>
    <t>62041</t>
  </si>
  <si>
    <t>62042</t>
  </si>
  <si>
    <t>62043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394179</t>
  </si>
  <si>
    <t>62053</t>
  </si>
  <si>
    <t>62054</t>
  </si>
  <si>
    <t>62056</t>
  </si>
  <si>
    <t>62057</t>
  </si>
  <si>
    <t>62058</t>
  </si>
  <si>
    <t>62059</t>
  </si>
  <si>
    <t>62060</t>
  </si>
  <si>
    <t>62061</t>
  </si>
  <si>
    <t>62062</t>
  </si>
  <si>
    <t>62063</t>
  </si>
  <si>
    <t>62064</t>
  </si>
  <si>
    <t>62065</t>
  </si>
  <si>
    <t>62066</t>
  </si>
  <si>
    <t>62067</t>
  </si>
  <si>
    <t>62068</t>
  </si>
  <si>
    <t>62069</t>
  </si>
  <si>
    <t>62070</t>
  </si>
  <si>
    <t>62071</t>
  </si>
  <si>
    <t>62072</t>
  </si>
  <si>
    <t>62073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1</t>
  </si>
  <si>
    <t>62092</t>
  </si>
  <si>
    <t>62093</t>
  </si>
  <si>
    <t>62094</t>
  </si>
  <si>
    <t>62095</t>
  </si>
  <si>
    <t>62096</t>
  </si>
  <si>
    <t>62097</t>
  </si>
  <si>
    <t>62098</t>
  </si>
  <si>
    <t>62099</t>
  </si>
  <si>
    <t>62100</t>
  </si>
  <si>
    <t>62101</t>
  </si>
  <si>
    <t>62102</t>
  </si>
  <si>
    <t>62103</t>
  </si>
  <si>
    <t>62104</t>
  </si>
  <si>
    <t>62105</t>
  </si>
  <si>
    <t>62107</t>
  </si>
  <si>
    <t>62108</t>
  </si>
  <si>
    <t>62109</t>
  </si>
  <si>
    <t>62110</t>
  </si>
  <si>
    <t>62111</t>
  </si>
  <si>
    <t>62112</t>
  </si>
  <si>
    <t>62113</t>
  </si>
  <si>
    <t>62114</t>
  </si>
  <si>
    <t>62115</t>
  </si>
  <si>
    <t>62116</t>
  </si>
  <si>
    <t>62117</t>
  </si>
  <si>
    <t>62118</t>
  </si>
  <si>
    <t>62119</t>
  </si>
  <si>
    <t>62120</t>
  </si>
  <si>
    <t>62121</t>
  </si>
  <si>
    <t>62122</t>
  </si>
  <si>
    <t>62123</t>
  </si>
  <si>
    <t>62124</t>
  </si>
  <si>
    <t>62125</t>
  </si>
  <si>
    <t>BOHMBACH 2-35H</t>
  </si>
  <si>
    <t xml:space="preserve">SWSW   35 153 94 </t>
  </si>
  <si>
    <t>62126</t>
  </si>
  <si>
    <t>62127</t>
  </si>
  <si>
    <t>62128</t>
  </si>
  <si>
    <t>62129</t>
  </si>
  <si>
    <t>62130</t>
  </si>
  <si>
    <t>62131</t>
  </si>
  <si>
    <t>62132</t>
  </si>
  <si>
    <t>62133</t>
  </si>
  <si>
    <t>62134</t>
  </si>
  <si>
    <t>62135</t>
  </si>
  <si>
    <t>62136</t>
  </si>
  <si>
    <t>62137</t>
  </si>
  <si>
    <t>62138</t>
  </si>
  <si>
    <t>62139</t>
  </si>
  <si>
    <t>62140</t>
  </si>
  <si>
    <t>62141</t>
  </si>
  <si>
    <t>62142</t>
  </si>
  <si>
    <t>62143</t>
  </si>
  <si>
    <t>62144</t>
  </si>
  <si>
    <t>62145</t>
  </si>
  <si>
    <t>62146</t>
  </si>
  <si>
    <t>62147</t>
  </si>
  <si>
    <t>62148</t>
  </si>
  <si>
    <t>62149</t>
  </si>
  <si>
    <t>62150</t>
  </si>
  <si>
    <t>62151</t>
  </si>
  <si>
    <t>62152</t>
  </si>
  <si>
    <t>62153</t>
  </si>
  <si>
    <t>62154</t>
  </si>
  <si>
    <t>62155</t>
  </si>
  <si>
    <t>62156</t>
  </si>
  <si>
    <t>62157</t>
  </si>
  <si>
    <t>62158</t>
  </si>
  <si>
    <t>62159</t>
  </si>
  <si>
    <t>62160</t>
  </si>
  <si>
    <t>62161</t>
  </si>
  <si>
    <t>62162</t>
  </si>
  <si>
    <t>62163</t>
  </si>
  <si>
    <t>62164</t>
  </si>
  <si>
    <t>62165</t>
  </si>
  <si>
    <t>62166</t>
  </si>
  <si>
    <t>62167</t>
  </si>
  <si>
    <t>62168</t>
  </si>
  <si>
    <t>62169</t>
  </si>
  <si>
    <t>62170</t>
  </si>
  <si>
    <t>62171</t>
  </si>
  <si>
    <t>62172</t>
  </si>
  <si>
    <t>62173</t>
  </si>
  <si>
    <t>62174</t>
  </si>
  <si>
    <t>62175</t>
  </si>
  <si>
    <t>62176</t>
  </si>
  <si>
    <t>62177</t>
  </si>
  <si>
    <t>62178</t>
  </si>
  <si>
    <t>62179</t>
  </si>
  <si>
    <t>62180</t>
  </si>
  <si>
    <t>62181</t>
  </si>
  <si>
    <t>62182</t>
  </si>
  <si>
    <t>62183</t>
  </si>
  <si>
    <t>62184</t>
  </si>
  <si>
    <t>62185</t>
  </si>
  <si>
    <t>62186</t>
  </si>
  <si>
    <t>62187</t>
  </si>
  <si>
    <t>62188</t>
  </si>
  <si>
    <t>62189</t>
  </si>
  <si>
    <t>62190</t>
  </si>
  <si>
    <t>62191</t>
  </si>
  <si>
    <t>62192</t>
  </si>
  <si>
    <t>62193</t>
  </si>
  <si>
    <t>62194</t>
  </si>
  <si>
    <t>62195</t>
  </si>
  <si>
    <t>62196</t>
  </si>
  <si>
    <t>62197</t>
  </si>
  <si>
    <t>62198</t>
  </si>
  <si>
    <t>62199</t>
  </si>
  <si>
    <t>62200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09</t>
  </si>
  <si>
    <t>62210</t>
  </si>
  <si>
    <t>62211</t>
  </si>
  <si>
    <t>62212</t>
  </si>
  <si>
    <t>62213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4</t>
  </si>
  <si>
    <t>FLAXTON - MADISON E UNIT TOTAL : 9 wells</t>
  </si>
  <si>
    <t>62225</t>
  </si>
  <si>
    <t>62226</t>
  </si>
  <si>
    <t>62227</t>
  </si>
  <si>
    <t>62228</t>
  </si>
  <si>
    <t>62229</t>
  </si>
  <si>
    <t>62230</t>
  </si>
  <si>
    <t>62231</t>
  </si>
  <si>
    <t>62232</t>
  </si>
  <si>
    <t>62233</t>
  </si>
  <si>
    <t>62234</t>
  </si>
  <si>
    <t>62235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1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7</t>
  </si>
  <si>
    <t>62268</t>
  </si>
  <si>
    <t>62269</t>
  </si>
  <si>
    <t>62270</t>
  </si>
  <si>
    <t>62271</t>
  </si>
  <si>
    <t>62272</t>
  </si>
  <si>
    <t>62273</t>
  </si>
  <si>
    <t>62274</t>
  </si>
  <si>
    <t>62275</t>
  </si>
  <si>
    <t>62276</t>
  </si>
  <si>
    <t>62277</t>
  </si>
  <si>
    <t>62278</t>
  </si>
  <si>
    <t>62279</t>
  </si>
  <si>
    <t>62280</t>
  </si>
  <si>
    <t>62281</t>
  </si>
  <si>
    <t>62282</t>
  </si>
  <si>
    <t>62283</t>
  </si>
  <si>
    <t>62284</t>
  </si>
  <si>
    <t>62285</t>
  </si>
  <si>
    <t>62286</t>
  </si>
  <si>
    <t>62287</t>
  </si>
  <si>
    <t>62288</t>
  </si>
  <si>
    <t>62289</t>
  </si>
  <si>
    <t>62290</t>
  </si>
  <si>
    <t>62291</t>
  </si>
  <si>
    <t>FRYBURG - HEATH UNIT     TOTAL : 13 wells</t>
  </si>
  <si>
    <t>62292</t>
  </si>
  <si>
    <t>62293</t>
  </si>
  <si>
    <t>62294</t>
  </si>
  <si>
    <t>62295</t>
  </si>
  <si>
    <t>62296</t>
  </si>
  <si>
    <t>62297</t>
  </si>
  <si>
    <t>62298</t>
  </si>
  <si>
    <t>62299</t>
  </si>
  <si>
    <t>62300</t>
  </si>
  <si>
    <t>62301</t>
  </si>
  <si>
    <t>62302</t>
  </si>
  <si>
    <t>62303</t>
  </si>
  <si>
    <t>62304</t>
  </si>
  <si>
    <t>62305</t>
  </si>
  <si>
    <t>62306</t>
  </si>
  <si>
    <t>62307</t>
  </si>
  <si>
    <t>62308</t>
  </si>
  <si>
    <t>62309</t>
  </si>
  <si>
    <t>62310</t>
  </si>
  <si>
    <t>62311</t>
  </si>
  <si>
    <t>62312</t>
  </si>
  <si>
    <t>62313</t>
  </si>
  <si>
    <t>62314</t>
  </si>
  <si>
    <t>62315</t>
  </si>
  <si>
    <t>62316</t>
  </si>
  <si>
    <t>62317</t>
  </si>
  <si>
    <t>62318</t>
  </si>
  <si>
    <t>62319</t>
  </si>
  <si>
    <t>62320</t>
  </si>
  <si>
    <t>62321</t>
  </si>
  <si>
    <t>62322</t>
  </si>
  <si>
    <t>62323</t>
  </si>
  <si>
    <t>62324</t>
  </si>
  <si>
    <t>62325</t>
  </si>
  <si>
    <t>62326</t>
  </si>
  <si>
    <t>62327</t>
  </si>
  <si>
    <t>62328</t>
  </si>
  <si>
    <t>62329</t>
  </si>
  <si>
    <t>156461</t>
  </si>
  <si>
    <t>62330</t>
  </si>
  <si>
    <t>151972</t>
  </si>
  <si>
    <t>62331</t>
  </si>
  <si>
    <t>62332</t>
  </si>
  <si>
    <t>62333</t>
  </si>
  <si>
    <t>62334</t>
  </si>
  <si>
    <t>62335</t>
  </si>
  <si>
    <t>62336</t>
  </si>
  <si>
    <t>62337</t>
  </si>
  <si>
    <t>62338</t>
  </si>
  <si>
    <t>62339</t>
  </si>
  <si>
    <t>62340</t>
  </si>
  <si>
    <t>62341</t>
  </si>
  <si>
    <t>62342</t>
  </si>
  <si>
    <t>62343</t>
  </si>
  <si>
    <t>62344</t>
  </si>
  <si>
    <t>62345</t>
  </si>
  <si>
    <t>62346</t>
  </si>
  <si>
    <t>62347</t>
  </si>
  <si>
    <t>62348</t>
  </si>
  <si>
    <t>62349</t>
  </si>
  <si>
    <t>62350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1</t>
  </si>
  <si>
    <t>62362</t>
  </si>
  <si>
    <t>62363</t>
  </si>
  <si>
    <t>62364</t>
  </si>
  <si>
    <t>62365</t>
  </si>
  <si>
    <t>62366</t>
  </si>
  <si>
    <t>62367</t>
  </si>
  <si>
    <t>62368</t>
  </si>
  <si>
    <t>62369</t>
  </si>
  <si>
    <t>62370</t>
  </si>
  <si>
    <t>62371</t>
  </si>
  <si>
    <t>62372</t>
  </si>
  <si>
    <t>62373</t>
  </si>
  <si>
    <t>62374</t>
  </si>
  <si>
    <t>62375</t>
  </si>
  <si>
    <t>62376</t>
  </si>
  <si>
    <t>62378</t>
  </si>
  <si>
    <t>62379</t>
  </si>
  <si>
    <t>62380</t>
  </si>
  <si>
    <t>62381</t>
  </si>
  <si>
    <t>62382</t>
  </si>
  <si>
    <t>62383</t>
  </si>
  <si>
    <t>62384</t>
  </si>
  <si>
    <t>62385</t>
  </si>
  <si>
    <t>62386</t>
  </si>
  <si>
    <t>62387</t>
  </si>
  <si>
    <t>62388</t>
  </si>
  <si>
    <t>62389</t>
  </si>
  <si>
    <t>62390</t>
  </si>
  <si>
    <t>62391</t>
  </si>
  <si>
    <t>62392</t>
  </si>
  <si>
    <t>62393</t>
  </si>
  <si>
    <t>62394</t>
  </si>
  <si>
    <t>62395</t>
  </si>
  <si>
    <t>62396</t>
  </si>
  <si>
    <t>62397</t>
  </si>
  <si>
    <t>62398</t>
  </si>
  <si>
    <t>62399</t>
  </si>
  <si>
    <t>62400</t>
  </si>
  <si>
    <t>62401</t>
  </si>
  <si>
    <t>62402</t>
  </si>
  <si>
    <t>62403</t>
  </si>
  <si>
    <t>62404</t>
  </si>
  <si>
    <t>62405</t>
  </si>
  <si>
    <t>62406</t>
  </si>
  <si>
    <t>62407</t>
  </si>
  <si>
    <t>62408</t>
  </si>
  <si>
    <t>HAAS - MADISON UNIT    TOTAL : 49 wells</t>
  </si>
  <si>
    <t>249863</t>
  </si>
  <si>
    <t>62409</t>
  </si>
  <si>
    <t>62410</t>
  </si>
  <si>
    <t>ROSENQUIST 1-24H</t>
  </si>
  <si>
    <t xml:space="preserve">SWSE   24 160 96 </t>
  </si>
  <si>
    <t>62411</t>
  </si>
  <si>
    <t>62412</t>
  </si>
  <si>
    <t>62413</t>
  </si>
  <si>
    <t>62414</t>
  </si>
  <si>
    <t>62415</t>
  </si>
  <si>
    <t>62416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29</t>
  </si>
  <si>
    <t>62430</t>
  </si>
  <si>
    <t>62431</t>
  </si>
  <si>
    <t>62432</t>
  </si>
  <si>
    <t>62433</t>
  </si>
  <si>
    <t>62434</t>
  </si>
  <si>
    <t>62435</t>
  </si>
  <si>
    <t>62436</t>
  </si>
  <si>
    <t>62437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3</t>
  </si>
  <si>
    <t>62454</t>
  </si>
  <si>
    <t>62455</t>
  </si>
  <si>
    <t>62456</t>
  </si>
  <si>
    <t>62457</t>
  </si>
  <si>
    <t>62458</t>
  </si>
  <si>
    <t>62459</t>
  </si>
  <si>
    <t>62460</t>
  </si>
  <si>
    <t>TENNECO STATE      1-25</t>
  </si>
  <si>
    <t>62461</t>
  </si>
  <si>
    <t>62462</t>
  </si>
  <si>
    <t>62463</t>
  </si>
  <si>
    <t>62464</t>
  </si>
  <si>
    <t>62465</t>
  </si>
  <si>
    <t>62466</t>
  </si>
  <si>
    <t>62467</t>
  </si>
  <si>
    <t>MELDAHL  1-23H</t>
  </si>
  <si>
    <t xml:space="preserve">SWSW    23 152 95 </t>
  </si>
  <si>
    <t>62468</t>
  </si>
  <si>
    <t>HA-STATE-152-95- 1621H-1</t>
  </si>
  <si>
    <t xml:space="preserve">NWNE    16 152 95 </t>
  </si>
  <si>
    <t>62469</t>
  </si>
  <si>
    <t>62470</t>
  </si>
  <si>
    <t>62471</t>
  </si>
  <si>
    <t>62472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482</t>
  </si>
  <si>
    <t>62483</t>
  </si>
  <si>
    <t>62484</t>
  </si>
  <si>
    <t>62485</t>
  </si>
  <si>
    <t>62486</t>
  </si>
  <si>
    <t>62487</t>
  </si>
  <si>
    <t>62488</t>
  </si>
  <si>
    <t>62489</t>
  </si>
  <si>
    <t>62490</t>
  </si>
  <si>
    <t>62491</t>
  </si>
  <si>
    <t>62492</t>
  </si>
  <si>
    <t>62493</t>
  </si>
  <si>
    <t>62494</t>
  </si>
  <si>
    <t>62496</t>
  </si>
  <si>
    <t>62497</t>
  </si>
  <si>
    <t>62498</t>
  </si>
  <si>
    <t>62499</t>
  </si>
  <si>
    <t>62500</t>
  </si>
  <si>
    <t>62501</t>
  </si>
  <si>
    <t>62502</t>
  </si>
  <si>
    <t>62503</t>
  </si>
  <si>
    <t>62504</t>
  </si>
  <si>
    <t>62505</t>
  </si>
  <si>
    <t>62506</t>
  </si>
  <si>
    <t>62507</t>
  </si>
  <si>
    <t>62508</t>
  </si>
  <si>
    <t>62509</t>
  </si>
  <si>
    <t>62510</t>
  </si>
  <si>
    <t>62511</t>
  </si>
  <si>
    <t>62512</t>
  </si>
  <si>
    <t>62513</t>
  </si>
  <si>
    <t>62514</t>
  </si>
  <si>
    <t>62515</t>
  </si>
  <si>
    <t>62516</t>
  </si>
  <si>
    <t>62517</t>
  </si>
  <si>
    <t>62518</t>
  </si>
  <si>
    <t>62519</t>
  </si>
  <si>
    <t>62520</t>
  </si>
  <si>
    <t>62521</t>
  </si>
  <si>
    <t>HOFFLUND - MADISON UNIT     TOTAL : 5 wells</t>
  </si>
  <si>
    <t>62522</t>
  </si>
  <si>
    <t>62523</t>
  </si>
  <si>
    <t>62524</t>
  </si>
  <si>
    <t>62525</t>
  </si>
  <si>
    <t>62526</t>
  </si>
  <si>
    <t>62527</t>
  </si>
  <si>
    <t>62528</t>
  </si>
  <si>
    <t>62529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2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2</t>
  </si>
  <si>
    <t>62553</t>
  </si>
  <si>
    <t>62554</t>
  </si>
  <si>
    <t>62555</t>
  </si>
  <si>
    <t>62556</t>
  </si>
  <si>
    <t>62557</t>
  </si>
  <si>
    <t>62558</t>
  </si>
  <si>
    <t>62559</t>
  </si>
  <si>
    <t>62560</t>
  </si>
  <si>
    <t>62561</t>
  </si>
  <si>
    <t>62562</t>
  </si>
  <si>
    <t>62563</t>
  </si>
  <si>
    <t>62564</t>
  </si>
  <si>
    <t>62565</t>
  </si>
  <si>
    <t>62566</t>
  </si>
  <si>
    <t>62567</t>
  </si>
  <si>
    <t>62568</t>
  </si>
  <si>
    <t>62569</t>
  </si>
  <si>
    <t>62570</t>
  </si>
  <si>
    <t>62571</t>
  </si>
  <si>
    <t>62572</t>
  </si>
  <si>
    <t>62573</t>
  </si>
  <si>
    <t>62574</t>
  </si>
  <si>
    <t>62575</t>
  </si>
  <si>
    <t>62576</t>
  </si>
  <si>
    <t>62577</t>
  </si>
  <si>
    <t>62578</t>
  </si>
  <si>
    <t>62579</t>
  </si>
  <si>
    <t>62580</t>
  </si>
  <si>
    <t>62581</t>
  </si>
  <si>
    <t>62582</t>
  </si>
  <si>
    <t>62583</t>
  </si>
  <si>
    <t>62584</t>
  </si>
  <si>
    <t>62585</t>
  </si>
  <si>
    <t>62586</t>
  </si>
  <si>
    <t>62587</t>
  </si>
  <si>
    <t>62588</t>
  </si>
  <si>
    <t>62589</t>
  </si>
  <si>
    <t>62590</t>
  </si>
  <si>
    <t>62591</t>
  </si>
  <si>
    <t>62592</t>
  </si>
  <si>
    <t>62593</t>
  </si>
  <si>
    <t>62594</t>
  </si>
  <si>
    <t>62595</t>
  </si>
  <si>
    <t>62596</t>
  </si>
  <si>
    <t>62597</t>
  </si>
  <si>
    <t>62598</t>
  </si>
  <si>
    <t>62599</t>
  </si>
  <si>
    <t>62600</t>
  </si>
  <si>
    <t>62602</t>
  </si>
  <si>
    <t>62603</t>
  </si>
  <si>
    <t>62604</t>
  </si>
  <si>
    <t>62605</t>
  </si>
  <si>
    <t>62606</t>
  </si>
  <si>
    <t>62607</t>
  </si>
  <si>
    <t>62608</t>
  </si>
  <si>
    <t>62609</t>
  </si>
  <si>
    <t>62610</t>
  </si>
  <si>
    <t>62611</t>
  </si>
  <si>
    <t>62612</t>
  </si>
  <si>
    <t>KELLY  2-2H</t>
  </si>
  <si>
    <t>62613</t>
  </si>
  <si>
    <t>62614</t>
  </si>
  <si>
    <t>62615</t>
  </si>
  <si>
    <t>62616</t>
  </si>
  <si>
    <t>62617</t>
  </si>
  <si>
    <t>62618</t>
  </si>
  <si>
    <t>62619</t>
  </si>
  <si>
    <t>62620</t>
  </si>
  <si>
    <t>62621</t>
  </si>
  <si>
    <t>62622</t>
  </si>
  <si>
    <t>62623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2</t>
  </si>
  <si>
    <t>62633</t>
  </si>
  <si>
    <t>62634</t>
  </si>
  <si>
    <t>62635</t>
  </si>
  <si>
    <t>TANK   1-3                                   NWSE    3  150 96  MCK    9519</t>
  </si>
  <si>
    <t>62636</t>
  </si>
  <si>
    <t>62637</t>
  </si>
  <si>
    <t>62638</t>
  </si>
  <si>
    <t>62639</t>
  </si>
  <si>
    <t>JUNIPER - BAKKE</t>
  </si>
  <si>
    <t>62640</t>
  </si>
  <si>
    <t>62641</t>
  </si>
  <si>
    <t>62642</t>
  </si>
  <si>
    <t>62643</t>
  </si>
  <si>
    <t>62644</t>
  </si>
  <si>
    <t>62645</t>
  </si>
  <si>
    <t>62646</t>
  </si>
  <si>
    <t>62647</t>
  </si>
  <si>
    <t>62648</t>
  </si>
  <si>
    <t>62649</t>
  </si>
  <si>
    <t>62650</t>
  </si>
  <si>
    <t>62651</t>
  </si>
  <si>
    <t>62653</t>
  </si>
  <si>
    <t>62654</t>
  </si>
  <si>
    <t>62655</t>
  </si>
  <si>
    <t>62656</t>
  </si>
  <si>
    <t>62657</t>
  </si>
  <si>
    <t>62658</t>
  </si>
  <si>
    <t>62659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69</t>
  </si>
  <si>
    <t>62670</t>
  </si>
  <si>
    <t>62671</t>
  </si>
  <si>
    <t>62672</t>
  </si>
  <si>
    <t>62673</t>
  </si>
  <si>
    <t>62674</t>
  </si>
  <si>
    <t>62675</t>
  </si>
  <si>
    <t>62676</t>
  </si>
  <si>
    <t>62677</t>
  </si>
  <si>
    <t>62678</t>
  </si>
  <si>
    <t>62679</t>
  </si>
  <si>
    <t>62680</t>
  </si>
  <si>
    <t>62681</t>
  </si>
  <si>
    <t>62682</t>
  </si>
  <si>
    <t>62683</t>
  </si>
  <si>
    <t>62684</t>
  </si>
  <si>
    <t>62685</t>
  </si>
  <si>
    <t>62686</t>
  </si>
  <si>
    <t>62687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100832</t>
  </si>
  <si>
    <t>62696</t>
  </si>
  <si>
    <t>62697</t>
  </si>
  <si>
    <t>LODOEN 11-7H</t>
  </si>
  <si>
    <t xml:space="preserve">SWNE    11 163 81 </t>
  </si>
  <si>
    <t>62698</t>
  </si>
  <si>
    <t>62699</t>
  </si>
  <si>
    <t>KUROKI - MADISON UNIT      TOTAL : 11 wells</t>
  </si>
  <si>
    <t>97293</t>
  </si>
  <si>
    <t>62700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10</t>
  </si>
  <si>
    <t>62711</t>
  </si>
  <si>
    <t>62712</t>
  </si>
  <si>
    <t>62713</t>
  </si>
  <si>
    <t>62714</t>
  </si>
  <si>
    <t>62715</t>
  </si>
  <si>
    <t>62716</t>
  </si>
  <si>
    <t>62717</t>
  </si>
  <si>
    <t>62718</t>
  </si>
  <si>
    <t>62719</t>
  </si>
  <si>
    <t>62720</t>
  </si>
  <si>
    <t>62721</t>
  </si>
  <si>
    <t>62722</t>
  </si>
  <si>
    <t>62723</t>
  </si>
  <si>
    <t>62724</t>
  </si>
  <si>
    <t>62725</t>
  </si>
  <si>
    <t>62726</t>
  </si>
  <si>
    <t>62727</t>
  </si>
  <si>
    <t>62728</t>
  </si>
  <si>
    <t>62729</t>
  </si>
  <si>
    <t>62730</t>
  </si>
  <si>
    <t>62731</t>
  </si>
  <si>
    <t>62732</t>
  </si>
  <si>
    <t>62733</t>
  </si>
  <si>
    <t>62734</t>
  </si>
  <si>
    <t>62735</t>
  </si>
  <si>
    <t>62736</t>
  </si>
  <si>
    <t>62737</t>
  </si>
  <si>
    <t>62738</t>
  </si>
  <si>
    <t>62739</t>
  </si>
  <si>
    <t>62740</t>
  </si>
  <si>
    <t>62741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50</t>
  </si>
  <si>
    <t>62751</t>
  </si>
  <si>
    <t>62752</t>
  </si>
  <si>
    <t>62753</t>
  </si>
  <si>
    <t>62754</t>
  </si>
  <si>
    <t>62755</t>
  </si>
  <si>
    <t>62756</t>
  </si>
  <si>
    <t>62757</t>
  </si>
  <si>
    <t>62758</t>
  </si>
  <si>
    <t>62759</t>
  </si>
  <si>
    <t>62760</t>
  </si>
  <si>
    <t>62761</t>
  </si>
  <si>
    <t>62762</t>
  </si>
  <si>
    <t>62763</t>
  </si>
  <si>
    <t>62764</t>
  </si>
  <si>
    <t>62765</t>
  </si>
  <si>
    <t>62766</t>
  </si>
  <si>
    <t>62767</t>
  </si>
  <si>
    <t>62768</t>
  </si>
  <si>
    <t>62769</t>
  </si>
  <si>
    <t>62770</t>
  </si>
  <si>
    <t>62771</t>
  </si>
  <si>
    <t>62772</t>
  </si>
  <si>
    <t>62773</t>
  </si>
  <si>
    <t>62774</t>
  </si>
  <si>
    <t>62775</t>
  </si>
  <si>
    <t>62776</t>
  </si>
  <si>
    <t>62777</t>
  </si>
  <si>
    <t>62778</t>
  </si>
  <si>
    <t>62779</t>
  </si>
  <si>
    <t>62780</t>
  </si>
  <si>
    <t>62781</t>
  </si>
  <si>
    <t>62782</t>
  </si>
  <si>
    <t>62783</t>
  </si>
  <si>
    <t>62784</t>
  </si>
  <si>
    <t>62785</t>
  </si>
  <si>
    <t>62786</t>
  </si>
  <si>
    <t>62787</t>
  </si>
  <si>
    <t>62788</t>
  </si>
  <si>
    <t>62789</t>
  </si>
  <si>
    <t>62790</t>
  </si>
  <si>
    <t>62791</t>
  </si>
  <si>
    <t>62792</t>
  </si>
  <si>
    <t>62793</t>
  </si>
  <si>
    <t>62794</t>
  </si>
  <si>
    <t>62795</t>
  </si>
  <si>
    <t>62796</t>
  </si>
  <si>
    <t>62797</t>
  </si>
  <si>
    <t>62798</t>
  </si>
  <si>
    <t>62799</t>
  </si>
  <si>
    <t>62800</t>
  </si>
  <si>
    <t>62801</t>
  </si>
  <si>
    <t>62802</t>
  </si>
  <si>
    <t xml:space="preserve">NWNE    2  145 97 </t>
  </si>
  <si>
    <t>62803</t>
  </si>
  <si>
    <t>62804</t>
  </si>
  <si>
    <t>62805</t>
  </si>
  <si>
    <t>62806</t>
  </si>
  <si>
    <t>62807</t>
  </si>
  <si>
    <t>62808</t>
  </si>
  <si>
    <t>62809</t>
  </si>
  <si>
    <t>62810</t>
  </si>
  <si>
    <t>62811</t>
  </si>
  <si>
    <t>62812</t>
  </si>
  <si>
    <t>62813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6</t>
  </si>
  <si>
    <t>62827</t>
  </si>
  <si>
    <t>62828</t>
  </si>
  <si>
    <t>62829</t>
  </si>
  <si>
    <t>62830</t>
  </si>
  <si>
    <t>KUKLA A   1</t>
  </si>
  <si>
    <t>62831</t>
  </si>
  <si>
    <t>LOH "A"   1</t>
  </si>
  <si>
    <t>62832</t>
  </si>
  <si>
    <t>62833</t>
  </si>
  <si>
    <t>B.N. AMOCO "C"    2-23</t>
  </si>
  <si>
    <t>62834</t>
  </si>
  <si>
    <t>B.N. AMOCO D   3-23</t>
  </si>
  <si>
    <t>62835</t>
  </si>
  <si>
    <t>62836</t>
  </si>
  <si>
    <t>ROMANYSHYN      1</t>
  </si>
  <si>
    <t>62837</t>
  </si>
  <si>
    <t>62838</t>
  </si>
  <si>
    <t>62839</t>
  </si>
  <si>
    <t>62840</t>
  </si>
  <si>
    <t>62841</t>
  </si>
  <si>
    <t>BERNEL ZABOLOTNY       2-4-2C</t>
  </si>
  <si>
    <t>62842</t>
  </si>
  <si>
    <t>62843</t>
  </si>
  <si>
    <t>62844</t>
  </si>
  <si>
    <t>62845</t>
  </si>
  <si>
    <t>62846</t>
  </si>
  <si>
    <t>62847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7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3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0</t>
  </si>
  <si>
    <t>62901</t>
  </si>
  <si>
    <t>62902</t>
  </si>
  <si>
    <t>62903</t>
  </si>
  <si>
    <t>62904</t>
  </si>
  <si>
    <t>62905</t>
  </si>
  <si>
    <t>62906</t>
  </si>
  <si>
    <t>62907</t>
  </si>
  <si>
    <t>62908</t>
  </si>
  <si>
    <t>62909</t>
  </si>
  <si>
    <t>62910</t>
  </si>
  <si>
    <t>62911</t>
  </si>
  <si>
    <t>62912</t>
  </si>
  <si>
    <t>62913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5</t>
  </si>
  <si>
    <t>62926</t>
  </si>
  <si>
    <t>62927</t>
  </si>
  <si>
    <t>62928</t>
  </si>
  <si>
    <t>62929</t>
  </si>
  <si>
    <t>62930</t>
  </si>
  <si>
    <t>62931</t>
  </si>
  <si>
    <t>62932</t>
  </si>
  <si>
    <t>62933</t>
  </si>
  <si>
    <t>62934</t>
  </si>
  <si>
    <t>62935</t>
  </si>
  <si>
    <t>62936</t>
  </si>
  <si>
    <t xml:space="preserve">LOT2  36 148 97 </t>
  </si>
  <si>
    <t>62937</t>
  </si>
  <si>
    <t>62938</t>
  </si>
  <si>
    <t>62939</t>
  </si>
  <si>
    <t>62940</t>
  </si>
  <si>
    <t>62941</t>
  </si>
  <si>
    <t>62942</t>
  </si>
  <si>
    <t xml:space="preserve">LOT 3 35 148 97 </t>
  </si>
  <si>
    <t>62943</t>
  </si>
  <si>
    <t>62944</t>
  </si>
  <si>
    <t>62945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8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8</t>
  </si>
  <si>
    <t>62979</t>
  </si>
  <si>
    <t>62980</t>
  </si>
  <si>
    <t>62981</t>
  </si>
  <si>
    <t>62982</t>
  </si>
  <si>
    <t>62983</t>
  </si>
  <si>
    <t>62984</t>
  </si>
  <si>
    <t>62985</t>
  </si>
  <si>
    <t>62986</t>
  </si>
  <si>
    <t>62987</t>
  </si>
  <si>
    <t>62988</t>
  </si>
  <si>
    <t>SOWARD 1-05H</t>
  </si>
  <si>
    <t xml:space="preserve">SESW    5  149 93 </t>
  </si>
  <si>
    <t>62989</t>
  </si>
  <si>
    <t>LEVINGS ESTATE 1-08H</t>
  </si>
  <si>
    <t xml:space="preserve">SESE    8  149 93 </t>
  </si>
  <si>
    <t>62990</t>
  </si>
  <si>
    <t>62991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0</t>
  </si>
  <si>
    <t>63001</t>
  </si>
  <si>
    <t>63002</t>
  </si>
  <si>
    <t>63004</t>
  </si>
  <si>
    <t>63005</t>
  </si>
  <si>
    <t>63006</t>
  </si>
  <si>
    <t>63007</t>
  </si>
  <si>
    <t>63008</t>
  </si>
  <si>
    <t>63009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8</t>
  </si>
  <si>
    <t>63019</t>
  </si>
  <si>
    <t>63020</t>
  </si>
  <si>
    <t>N.D.C. A DEEP UNIT   1</t>
  </si>
  <si>
    <t>63021</t>
  </si>
  <si>
    <t>NORTH DAKOTA C A     2</t>
  </si>
  <si>
    <t>63022</t>
  </si>
  <si>
    <t>NORTH DAKOTA C A     3</t>
  </si>
  <si>
    <t>63023</t>
  </si>
  <si>
    <t>NELSON BROTHERS      1</t>
  </si>
  <si>
    <t>63024</t>
  </si>
  <si>
    <t>63025</t>
  </si>
  <si>
    <t>63026</t>
  </si>
  <si>
    <t>63027</t>
  </si>
  <si>
    <t>63028</t>
  </si>
  <si>
    <t>63029</t>
  </si>
  <si>
    <t>63030</t>
  </si>
  <si>
    <t>63031</t>
  </si>
  <si>
    <t>63032</t>
  </si>
  <si>
    <t>63033</t>
  </si>
  <si>
    <t>63034</t>
  </si>
  <si>
    <t>63035</t>
  </si>
  <si>
    <t>63036</t>
  </si>
  <si>
    <t>63037</t>
  </si>
  <si>
    <t>FORT BERTHOLD 147-94-1A-12-1H</t>
  </si>
  <si>
    <t xml:space="preserve">NWNE   1  147 94 </t>
  </si>
  <si>
    <t>63038</t>
  </si>
  <si>
    <t>FORT BERTHOLD 148-94-25A-36-1H</t>
  </si>
  <si>
    <t xml:space="preserve">NWNE   25 148 94 </t>
  </si>
  <si>
    <t>63039</t>
  </si>
  <si>
    <t>63040</t>
  </si>
  <si>
    <t>63041</t>
  </si>
  <si>
    <t>63042</t>
  </si>
  <si>
    <t>63043</t>
  </si>
  <si>
    <t>63044</t>
  </si>
  <si>
    <t>63045</t>
  </si>
  <si>
    <t>63046</t>
  </si>
  <si>
    <t>FORT BERTHOLD 148-94-22A-27-1H</t>
  </si>
  <si>
    <t xml:space="preserve">NWNE   22 148 94 </t>
  </si>
  <si>
    <t>63047</t>
  </si>
  <si>
    <t>63048</t>
  </si>
  <si>
    <t>63049</t>
  </si>
  <si>
    <t>63050</t>
  </si>
  <si>
    <t>63051</t>
  </si>
  <si>
    <t>63052</t>
  </si>
  <si>
    <t>63053</t>
  </si>
  <si>
    <t>63054</t>
  </si>
  <si>
    <t>63055</t>
  </si>
  <si>
    <t>63056</t>
  </si>
  <si>
    <t>63057</t>
  </si>
  <si>
    <t>63058</t>
  </si>
  <si>
    <t>63059</t>
  </si>
  <si>
    <t>63060</t>
  </si>
  <si>
    <t>63061</t>
  </si>
  <si>
    <t>63062</t>
  </si>
  <si>
    <t>63063</t>
  </si>
  <si>
    <t>63064</t>
  </si>
  <si>
    <t>63065</t>
  </si>
  <si>
    <t>67951</t>
  </si>
  <si>
    <t>63066</t>
  </si>
  <si>
    <t>85720</t>
  </si>
  <si>
    <t>63067</t>
  </si>
  <si>
    <t>100662</t>
  </si>
  <si>
    <t>207281</t>
  </si>
  <si>
    <t>63068</t>
  </si>
  <si>
    <t>63069</t>
  </si>
  <si>
    <t>63070</t>
  </si>
  <si>
    <t>63071</t>
  </si>
  <si>
    <t>63072</t>
  </si>
  <si>
    <t>114533</t>
  </si>
  <si>
    <t>63073</t>
  </si>
  <si>
    <t>63074</t>
  </si>
  <si>
    <t>NELSON 34X-19</t>
  </si>
  <si>
    <t xml:space="preserve">SWSE    19 157 95 </t>
  </si>
  <si>
    <t>63075</t>
  </si>
  <si>
    <t>63076</t>
  </si>
  <si>
    <t>63077</t>
  </si>
  <si>
    <t>63078</t>
  </si>
  <si>
    <t>63079</t>
  </si>
  <si>
    <t>63080</t>
  </si>
  <si>
    <t>63081</t>
  </si>
  <si>
    <t>63082</t>
  </si>
  <si>
    <t>63083</t>
  </si>
  <si>
    <t>63084</t>
  </si>
  <si>
    <t>63085</t>
  </si>
  <si>
    <t>63086</t>
  </si>
  <si>
    <t>63087</t>
  </si>
  <si>
    <t>63088</t>
  </si>
  <si>
    <t>63089</t>
  </si>
  <si>
    <t>63090</t>
  </si>
  <si>
    <t>63091</t>
  </si>
  <si>
    <t>63092</t>
  </si>
  <si>
    <t>63093</t>
  </si>
  <si>
    <t>63094</t>
  </si>
  <si>
    <t>MOCCASIN CREEK     13-34-3H</t>
  </si>
  <si>
    <t xml:space="preserve">SWSW    34 148 93 </t>
  </si>
  <si>
    <t>63095</t>
  </si>
  <si>
    <t>63096</t>
  </si>
  <si>
    <t>63097</t>
  </si>
  <si>
    <t>63098</t>
  </si>
  <si>
    <t>63099</t>
  </si>
  <si>
    <t>84610</t>
  </si>
  <si>
    <t>63100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NENW    28 149 104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2</t>
  </si>
  <si>
    <t>63143</t>
  </si>
  <si>
    <t>63144</t>
  </si>
  <si>
    <t>63145</t>
  </si>
  <si>
    <t>63146</t>
  </si>
  <si>
    <t>63147</t>
  </si>
  <si>
    <t>63148</t>
  </si>
  <si>
    <t>63149</t>
  </si>
  <si>
    <t>63150</t>
  </si>
  <si>
    <t>MORGAN DRAW FEDERAL B        3</t>
  </si>
  <si>
    <t>63151</t>
  </si>
  <si>
    <t>63152</t>
  </si>
  <si>
    <t>63153</t>
  </si>
  <si>
    <t>63154</t>
  </si>
  <si>
    <t>MORGAN DRAW FEDERAL A        2</t>
  </si>
  <si>
    <t>63155</t>
  </si>
  <si>
    <t>63156</t>
  </si>
  <si>
    <t>63157</t>
  </si>
  <si>
    <t>63158</t>
  </si>
  <si>
    <t>63159</t>
  </si>
  <si>
    <t>63160</t>
  </si>
  <si>
    <t>63161</t>
  </si>
  <si>
    <t>63162</t>
  </si>
  <si>
    <t>63163</t>
  </si>
  <si>
    <t>63164</t>
  </si>
  <si>
    <t>GEORGE ADAMS ET AL      13-6</t>
  </si>
  <si>
    <t>63165</t>
  </si>
  <si>
    <t>63166</t>
  </si>
  <si>
    <t>63167</t>
  </si>
  <si>
    <t>MOUSE RIVER PARK - MADISON UNIT  TOTAL : 40 wells</t>
  </si>
  <si>
    <t>63168</t>
  </si>
  <si>
    <t>JOSEPH SCHOLLMEYER 14-7H</t>
  </si>
  <si>
    <t xml:space="preserve">LOT4     7  144 94 </t>
  </si>
  <si>
    <t>63169</t>
  </si>
  <si>
    <t>63170</t>
  </si>
  <si>
    <t>63171</t>
  </si>
  <si>
    <t>63172</t>
  </si>
  <si>
    <t>KUBIK TRUST     1-19-18H-143-95</t>
  </si>
  <si>
    <t>63173</t>
  </si>
  <si>
    <t>63174</t>
  </si>
  <si>
    <t>63175</t>
  </si>
  <si>
    <t>63176</t>
  </si>
  <si>
    <t>63177</t>
  </si>
  <si>
    <t>63178</t>
  </si>
  <si>
    <t>63179</t>
  </si>
  <si>
    <t>63180</t>
  </si>
  <si>
    <t>63181</t>
  </si>
  <si>
    <t>63182</t>
  </si>
  <si>
    <t>63183</t>
  </si>
  <si>
    <t>63184</t>
  </si>
  <si>
    <t>63185</t>
  </si>
  <si>
    <t>63186</t>
  </si>
  <si>
    <t>63187</t>
  </si>
  <si>
    <t>63188</t>
  </si>
  <si>
    <t>63189</t>
  </si>
  <si>
    <t>63190</t>
  </si>
  <si>
    <t>63191</t>
  </si>
  <si>
    <t>63192</t>
  </si>
  <si>
    <t>63193</t>
  </si>
  <si>
    <t>63194</t>
  </si>
  <si>
    <t>63195</t>
  </si>
  <si>
    <t>63196</t>
  </si>
  <si>
    <t>63197</t>
  </si>
  <si>
    <t>63198</t>
  </si>
  <si>
    <t>63199</t>
  </si>
  <si>
    <t>63200</t>
  </si>
  <si>
    <t>63201</t>
  </si>
  <si>
    <t>63202</t>
  </si>
  <si>
    <t>63203</t>
  </si>
  <si>
    <t>63204</t>
  </si>
  <si>
    <t>63205</t>
  </si>
  <si>
    <t>63206</t>
  </si>
  <si>
    <t>63207</t>
  </si>
  <si>
    <t>63208</t>
  </si>
  <si>
    <t>63209</t>
  </si>
  <si>
    <t>63210</t>
  </si>
  <si>
    <t>63211</t>
  </si>
  <si>
    <t>63212</t>
  </si>
  <si>
    <t>63213</t>
  </si>
  <si>
    <t>63214</t>
  </si>
  <si>
    <t>63215</t>
  </si>
  <si>
    <t>63216</t>
  </si>
  <si>
    <t>63217</t>
  </si>
  <si>
    <t>63218</t>
  </si>
  <si>
    <t>63219</t>
  </si>
  <si>
    <t>63220</t>
  </si>
  <si>
    <t>63221</t>
  </si>
  <si>
    <t>63222</t>
  </si>
  <si>
    <t>63223</t>
  </si>
  <si>
    <t>63224</t>
  </si>
  <si>
    <t>63225</t>
  </si>
  <si>
    <t>63226</t>
  </si>
  <si>
    <t>63228</t>
  </si>
  <si>
    <t>63229</t>
  </si>
  <si>
    <t>63230</t>
  </si>
  <si>
    <t>63231</t>
  </si>
  <si>
    <t>63232</t>
  </si>
  <si>
    <t>63233</t>
  </si>
  <si>
    <t>63234</t>
  </si>
  <si>
    <t>63235</t>
  </si>
  <si>
    <t>63236</t>
  </si>
  <si>
    <t>63237</t>
  </si>
  <si>
    <t>63238</t>
  </si>
  <si>
    <t>63239</t>
  </si>
  <si>
    <t>63240</t>
  </si>
  <si>
    <t>63241</t>
  </si>
  <si>
    <t>63242</t>
  </si>
  <si>
    <t>63243</t>
  </si>
  <si>
    <t>63244</t>
  </si>
  <si>
    <t>63245</t>
  </si>
  <si>
    <t>63246</t>
  </si>
  <si>
    <t>87163</t>
  </si>
  <si>
    <t>63247</t>
  </si>
  <si>
    <t>63248</t>
  </si>
  <si>
    <t>63249</t>
  </si>
  <si>
    <t>63250</t>
  </si>
  <si>
    <t>63251</t>
  </si>
  <si>
    <t>63252</t>
  </si>
  <si>
    <t>63253</t>
  </si>
  <si>
    <t>NORTH BRANCH - DUPEROW UNIT       TOTAL : 5 wells</t>
  </si>
  <si>
    <t>63254</t>
  </si>
  <si>
    <t>63255</t>
  </si>
  <si>
    <t>63256</t>
  </si>
  <si>
    <t>63257</t>
  </si>
  <si>
    <t>63258</t>
  </si>
  <si>
    <t>93035</t>
  </si>
  <si>
    <t>63259</t>
  </si>
  <si>
    <t>63260</t>
  </si>
  <si>
    <t>63261</t>
  </si>
  <si>
    <t>63262</t>
  </si>
  <si>
    <t>63263</t>
  </si>
  <si>
    <t>63264</t>
  </si>
  <si>
    <t>63265</t>
  </si>
  <si>
    <t>63266</t>
  </si>
  <si>
    <t>63267</t>
  </si>
  <si>
    <t>63268</t>
  </si>
  <si>
    <t>63269</t>
  </si>
  <si>
    <t>63270</t>
  </si>
  <si>
    <t>63271</t>
  </si>
  <si>
    <t>63272</t>
  </si>
  <si>
    <t>63273</t>
  </si>
  <si>
    <t>63274</t>
  </si>
  <si>
    <t>63275</t>
  </si>
  <si>
    <t>63276</t>
  </si>
  <si>
    <t>63277</t>
  </si>
  <si>
    <t>63278</t>
  </si>
  <si>
    <t>63279</t>
  </si>
  <si>
    <t>63280</t>
  </si>
  <si>
    <t>63281</t>
  </si>
  <si>
    <t>63282</t>
  </si>
  <si>
    <t>63283</t>
  </si>
  <si>
    <t>63284</t>
  </si>
  <si>
    <t>63285</t>
  </si>
  <si>
    <t>63286</t>
  </si>
  <si>
    <t>63287</t>
  </si>
  <si>
    <t>ANDERSON     2</t>
  </si>
  <si>
    <t>63288</t>
  </si>
  <si>
    <t>63289</t>
  </si>
  <si>
    <t>63290</t>
  </si>
  <si>
    <t>63291</t>
  </si>
  <si>
    <t>63292</t>
  </si>
  <si>
    <t>63293</t>
  </si>
  <si>
    <t>63294</t>
  </si>
  <si>
    <t>63295</t>
  </si>
  <si>
    <t>63296</t>
  </si>
  <si>
    <t>63297</t>
  </si>
  <si>
    <t>63298</t>
  </si>
  <si>
    <t>63300</t>
  </si>
  <si>
    <t>63301</t>
  </si>
  <si>
    <t>63302</t>
  </si>
  <si>
    <t>63303</t>
  </si>
  <si>
    <t>63304</t>
  </si>
  <si>
    <t>63305</t>
  </si>
  <si>
    <t>63306</t>
  </si>
  <si>
    <t>63307</t>
  </si>
  <si>
    <t>63308</t>
  </si>
  <si>
    <t>63309</t>
  </si>
  <si>
    <t>63310</t>
  </si>
  <si>
    <t>63311</t>
  </si>
  <si>
    <t xml:space="preserve">SWSE    24 159 95 </t>
  </si>
  <si>
    <t>63312</t>
  </si>
  <si>
    <t xml:space="preserve">NWNE    1  159 95 </t>
  </si>
  <si>
    <t>63313</t>
  </si>
  <si>
    <t>63314</t>
  </si>
  <si>
    <t xml:space="preserve">SESE    30 160 94 </t>
  </si>
  <si>
    <t>63315</t>
  </si>
  <si>
    <t xml:space="preserve">SESW    23 159 95 </t>
  </si>
  <si>
    <t>63316</t>
  </si>
  <si>
    <t xml:space="preserve">NENW    31 160 94 </t>
  </si>
  <si>
    <t>63317</t>
  </si>
  <si>
    <t xml:space="preserve">NWNE    29 159 94 </t>
  </si>
  <si>
    <t>63318</t>
  </si>
  <si>
    <t xml:space="preserve">NWNW    8  159 94 </t>
  </si>
  <si>
    <t>63319</t>
  </si>
  <si>
    <t xml:space="preserve">NWNW    6  159 94 </t>
  </si>
  <si>
    <t>63320</t>
  </si>
  <si>
    <t xml:space="preserve">LOT 1   7  159 94 </t>
  </si>
  <si>
    <t>63321</t>
  </si>
  <si>
    <t>63322</t>
  </si>
  <si>
    <t xml:space="preserve">SESE    31 160 94 </t>
  </si>
  <si>
    <t>63323</t>
  </si>
  <si>
    <t xml:space="preserve">SWSE    36 160 95 </t>
  </si>
  <si>
    <t>63324</t>
  </si>
  <si>
    <t>63325</t>
  </si>
  <si>
    <t xml:space="preserve">NWSW     8  159 94 </t>
  </si>
  <si>
    <t>63326</t>
  </si>
  <si>
    <t>63327</t>
  </si>
  <si>
    <t>63328</t>
  </si>
  <si>
    <t>63329</t>
  </si>
  <si>
    <t>63330</t>
  </si>
  <si>
    <t>63331</t>
  </si>
  <si>
    <t>63332</t>
  </si>
  <si>
    <t>63333</t>
  </si>
  <si>
    <t>63334</t>
  </si>
  <si>
    <t>63335</t>
  </si>
  <si>
    <t>63336</t>
  </si>
  <si>
    <t>63337</t>
  </si>
  <si>
    <t>63338</t>
  </si>
  <si>
    <t>63339</t>
  </si>
  <si>
    <t>63340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WOLD     1</t>
  </si>
  <si>
    <t xml:space="preserve">SWSE     31 160 94 </t>
  </si>
  <si>
    <t>63354</t>
  </si>
  <si>
    <t>63355</t>
  </si>
  <si>
    <t>63356</t>
  </si>
  <si>
    <t>63357</t>
  </si>
  <si>
    <t>63358</t>
  </si>
  <si>
    <t>63359</t>
  </si>
  <si>
    <t>63360</t>
  </si>
  <si>
    <t>63361</t>
  </si>
  <si>
    <t>63362</t>
  </si>
  <si>
    <t>63363</t>
  </si>
  <si>
    <t>63364</t>
  </si>
  <si>
    <t>63365</t>
  </si>
  <si>
    <t>63366</t>
  </si>
  <si>
    <t>63367</t>
  </si>
  <si>
    <t>63368</t>
  </si>
  <si>
    <t>63369</t>
  </si>
  <si>
    <t>NORTH AMERICAN ROYALTIES        1</t>
  </si>
  <si>
    <t xml:space="preserve">SWSW   6  161 90 </t>
  </si>
  <si>
    <t>63370</t>
  </si>
  <si>
    <t>OBRIEN    1</t>
  </si>
  <si>
    <t xml:space="preserve">SWNE   12 161 91 </t>
  </si>
  <si>
    <t>63371</t>
  </si>
  <si>
    <t>SABINE    1</t>
  </si>
  <si>
    <t xml:space="preserve">SWSE   3  161 91 </t>
  </si>
  <si>
    <t>63372</t>
  </si>
  <si>
    <t>63373</t>
  </si>
  <si>
    <t>63374</t>
  </si>
  <si>
    <t>63375</t>
  </si>
  <si>
    <t>63376</t>
  </si>
  <si>
    <t>63377</t>
  </si>
  <si>
    <t>63378</t>
  </si>
  <si>
    <t>63379</t>
  </si>
  <si>
    <t>63380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391</t>
  </si>
  <si>
    <t>63392</t>
  </si>
  <si>
    <t>63393</t>
  </si>
  <si>
    <t>63394</t>
  </si>
  <si>
    <t>63395</t>
  </si>
  <si>
    <t>63396</t>
  </si>
  <si>
    <t>63397</t>
  </si>
  <si>
    <t>63398</t>
  </si>
  <si>
    <t>63399</t>
  </si>
  <si>
    <t>63400</t>
  </si>
  <si>
    <t>63401</t>
  </si>
  <si>
    <t>63402</t>
  </si>
  <si>
    <t>63403</t>
  </si>
  <si>
    <t>HAROLD LINDSTROM          1-R</t>
  </si>
  <si>
    <t>63404</t>
  </si>
  <si>
    <t>63405</t>
  </si>
  <si>
    <t>63406</t>
  </si>
  <si>
    <t>63407</t>
  </si>
  <si>
    <t>63408</t>
  </si>
  <si>
    <t>63409</t>
  </si>
  <si>
    <t>63410</t>
  </si>
  <si>
    <t>HAROLD GRAVSETH         1</t>
  </si>
  <si>
    <t>63411</t>
  </si>
  <si>
    <t>63412</t>
  </si>
  <si>
    <t>63413</t>
  </si>
  <si>
    <t>63414</t>
  </si>
  <si>
    <t>63415</t>
  </si>
  <si>
    <t>63416</t>
  </si>
  <si>
    <t>E. L. GUDVANGEN     1</t>
  </si>
  <si>
    <t>63417</t>
  </si>
  <si>
    <t>W. C. KOSHMAN     1</t>
  </si>
  <si>
    <t>63418</t>
  </si>
  <si>
    <t>63419</t>
  </si>
  <si>
    <t>63420</t>
  </si>
  <si>
    <t>63421</t>
  </si>
  <si>
    <t>HAWKINSON     1-22H</t>
  </si>
  <si>
    <t>63422</t>
  </si>
  <si>
    <t>63423</t>
  </si>
  <si>
    <t>63424</t>
  </si>
  <si>
    <t>63425</t>
  </si>
  <si>
    <t>ABE 30-31 1-H</t>
  </si>
  <si>
    <t>NENE    30 154 103</t>
  </si>
  <si>
    <t>63426</t>
  </si>
  <si>
    <t>OWAN 29-32 1-H</t>
  </si>
  <si>
    <t>NENE    29 154 103</t>
  </si>
  <si>
    <t>63427</t>
  </si>
  <si>
    <t>63428</t>
  </si>
  <si>
    <t>63429</t>
  </si>
  <si>
    <t>63430</t>
  </si>
  <si>
    <t>63431</t>
  </si>
  <si>
    <t>63432</t>
  </si>
  <si>
    <t>63433</t>
  </si>
  <si>
    <t>63434</t>
  </si>
  <si>
    <t>63435</t>
  </si>
  <si>
    <t>BURKE 29-33H</t>
  </si>
  <si>
    <t xml:space="preserve">SESE    33 155 90 </t>
  </si>
  <si>
    <t>63436</t>
  </si>
  <si>
    <t>FERTILE  34-31H</t>
  </si>
  <si>
    <t xml:space="preserve">NENW    31 151 90 </t>
  </si>
  <si>
    <t>63437</t>
  </si>
  <si>
    <t>FERTILE 11-10H</t>
  </si>
  <si>
    <t xml:space="preserve">NWNW    10 151 90 </t>
  </si>
  <si>
    <t>63438</t>
  </si>
  <si>
    <t>FERTILE 18-30H</t>
  </si>
  <si>
    <t xml:space="preserve">SESE    30 151 90 </t>
  </si>
  <si>
    <t>63439</t>
  </si>
  <si>
    <t>63440</t>
  </si>
  <si>
    <t>OAKLAND 5-16H</t>
  </si>
  <si>
    <t xml:space="preserve">SESE    16 154 89 </t>
  </si>
  <si>
    <t>63441</t>
  </si>
  <si>
    <t>63442</t>
  </si>
  <si>
    <t>WAYZETTA 111-30H</t>
  </si>
  <si>
    <t xml:space="preserve">SWSE    30 153 90 </t>
  </si>
  <si>
    <t>63443</t>
  </si>
  <si>
    <t>63444</t>
  </si>
  <si>
    <t>MEYER 1-31-30H</t>
  </si>
  <si>
    <t xml:space="preserve">SESW    31 155 89 </t>
  </si>
  <si>
    <t>63445</t>
  </si>
  <si>
    <t>LITTLEFIELD   21-7H</t>
  </si>
  <si>
    <t xml:space="preserve">NENW    7  153 90 </t>
  </si>
  <si>
    <t>63446</t>
  </si>
  <si>
    <t>63447</t>
  </si>
  <si>
    <t>63448</t>
  </si>
  <si>
    <t>63449</t>
  </si>
  <si>
    <t>63450</t>
  </si>
  <si>
    <t>63451</t>
  </si>
  <si>
    <t>63452</t>
  </si>
  <si>
    <t>63453</t>
  </si>
  <si>
    <t>63454</t>
  </si>
  <si>
    <t>63455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0</t>
  </si>
  <si>
    <t>63471</t>
  </si>
  <si>
    <t>63472</t>
  </si>
  <si>
    <t>63473</t>
  </si>
  <si>
    <t>63474</t>
  </si>
  <si>
    <t>63475</t>
  </si>
  <si>
    <t>63476</t>
  </si>
  <si>
    <t>63477</t>
  </si>
  <si>
    <t>63478</t>
  </si>
  <si>
    <t>63479</t>
  </si>
  <si>
    <t>63480</t>
  </si>
  <si>
    <t>63481</t>
  </si>
  <si>
    <t>63482</t>
  </si>
  <si>
    <t>63483</t>
  </si>
  <si>
    <t>63484</t>
  </si>
  <si>
    <t>63485</t>
  </si>
  <si>
    <t>63486</t>
  </si>
  <si>
    <t>63487</t>
  </si>
  <si>
    <t>63488</t>
  </si>
  <si>
    <t>63489</t>
  </si>
  <si>
    <t>63490</t>
  </si>
  <si>
    <t>63491</t>
  </si>
  <si>
    <t>63492</t>
  </si>
  <si>
    <t>63493</t>
  </si>
  <si>
    <t>63494</t>
  </si>
  <si>
    <t>63495</t>
  </si>
  <si>
    <t>63496</t>
  </si>
  <si>
    <t>63497</t>
  </si>
  <si>
    <t>63498</t>
  </si>
  <si>
    <t>63499</t>
  </si>
  <si>
    <t>63500</t>
  </si>
  <si>
    <t>63501</t>
  </si>
  <si>
    <t>63502</t>
  </si>
  <si>
    <t>63503</t>
  </si>
  <si>
    <t>63504</t>
  </si>
  <si>
    <t>63505</t>
  </si>
  <si>
    <t>63506</t>
  </si>
  <si>
    <t>63507</t>
  </si>
  <si>
    <t>63508</t>
  </si>
  <si>
    <t>63509</t>
  </si>
  <si>
    <t>63510</t>
  </si>
  <si>
    <t>63511</t>
  </si>
  <si>
    <t>63512</t>
  </si>
  <si>
    <t>63513</t>
  </si>
  <si>
    <t>63514</t>
  </si>
  <si>
    <t>63515</t>
  </si>
  <si>
    <t>63516</t>
  </si>
  <si>
    <t>63517</t>
  </si>
  <si>
    <t>63518</t>
  </si>
  <si>
    <t>63519</t>
  </si>
  <si>
    <t>63520</t>
  </si>
  <si>
    <t>63521</t>
  </si>
  <si>
    <t>63522</t>
  </si>
  <si>
    <t>63523</t>
  </si>
  <si>
    <t>63524</t>
  </si>
  <si>
    <t>63525</t>
  </si>
  <si>
    <t>63526</t>
  </si>
  <si>
    <t>63527</t>
  </si>
  <si>
    <t>63528</t>
  </si>
  <si>
    <t>63529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2</t>
  </si>
  <si>
    <t>63543</t>
  </si>
  <si>
    <t>63544</t>
  </si>
  <si>
    <t>63545</t>
  </si>
  <si>
    <t>63546</t>
  </si>
  <si>
    <t>63547</t>
  </si>
  <si>
    <t>63548</t>
  </si>
  <si>
    <t>63549</t>
  </si>
  <si>
    <t>63550</t>
  </si>
  <si>
    <t>63551</t>
  </si>
  <si>
    <t>63552</t>
  </si>
  <si>
    <t>63553</t>
  </si>
  <si>
    <t>63554</t>
  </si>
  <si>
    <t>63555</t>
  </si>
  <si>
    <t>63556</t>
  </si>
  <si>
    <t>63557</t>
  </si>
  <si>
    <t>63558</t>
  </si>
  <si>
    <t>63559</t>
  </si>
  <si>
    <t>63560</t>
  </si>
  <si>
    <t>63561</t>
  </si>
  <si>
    <t>63562</t>
  </si>
  <si>
    <t>WAYZETTA   101-21H</t>
  </si>
  <si>
    <t>63563</t>
  </si>
  <si>
    <t>63564</t>
  </si>
  <si>
    <t>63565</t>
  </si>
  <si>
    <t>63566</t>
  </si>
  <si>
    <t>63567</t>
  </si>
  <si>
    <t>63568</t>
  </si>
  <si>
    <t>63569</t>
  </si>
  <si>
    <t>63570</t>
  </si>
  <si>
    <t>63571</t>
  </si>
  <si>
    <t>63572</t>
  </si>
  <si>
    <t>63573</t>
  </si>
  <si>
    <t>63574</t>
  </si>
  <si>
    <t>63575</t>
  </si>
  <si>
    <t>63576</t>
  </si>
  <si>
    <t>63577</t>
  </si>
  <si>
    <t>63578</t>
  </si>
  <si>
    <t>63579</t>
  </si>
  <si>
    <t>63580</t>
  </si>
  <si>
    <t>63581</t>
  </si>
  <si>
    <t>63582</t>
  </si>
  <si>
    <t>63583</t>
  </si>
  <si>
    <t>63584</t>
  </si>
  <si>
    <t>63585</t>
  </si>
  <si>
    <t>63586</t>
  </si>
  <si>
    <t>63587</t>
  </si>
  <si>
    <t>63588</t>
  </si>
  <si>
    <t>63589</t>
  </si>
  <si>
    <t>63590</t>
  </si>
  <si>
    <t>63591</t>
  </si>
  <si>
    <t>63592</t>
  </si>
  <si>
    <t>63593</t>
  </si>
  <si>
    <t>63594</t>
  </si>
  <si>
    <t>63595</t>
  </si>
  <si>
    <t>63596</t>
  </si>
  <si>
    <t>63597</t>
  </si>
  <si>
    <t>63598</t>
  </si>
  <si>
    <t>63599</t>
  </si>
  <si>
    <t>63600</t>
  </si>
  <si>
    <t>63601</t>
  </si>
  <si>
    <t>63602</t>
  </si>
  <si>
    <t>63603</t>
  </si>
  <si>
    <t>63604</t>
  </si>
  <si>
    <t>63605</t>
  </si>
  <si>
    <t>63606</t>
  </si>
  <si>
    <t>63607</t>
  </si>
  <si>
    <t>63608</t>
  </si>
  <si>
    <t xml:space="preserve">SESW    9  153 89 </t>
  </si>
  <si>
    <t>63609</t>
  </si>
  <si>
    <t>63610</t>
  </si>
  <si>
    <t>63611</t>
  </si>
  <si>
    <t>63612</t>
  </si>
  <si>
    <t>63613</t>
  </si>
  <si>
    <t>63614</t>
  </si>
  <si>
    <t>63615</t>
  </si>
  <si>
    <t>63616</t>
  </si>
  <si>
    <t>63617</t>
  </si>
  <si>
    <t>63618</t>
  </si>
  <si>
    <t>63619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4</t>
  </si>
  <si>
    <t>63635</t>
  </si>
  <si>
    <t>63636</t>
  </si>
  <si>
    <t>63637</t>
  </si>
  <si>
    <t>63638</t>
  </si>
  <si>
    <t>63639</t>
  </si>
  <si>
    <t>63640</t>
  </si>
  <si>
    <t>63641</t>
  </si>
  <si>
    <t>63642</t>
  </si>
  <si>
    <t>63643</t>
  </si>
  <si>
    <t>63644</t>
  </si>
  <si>
    <t>63645</t>
  </si>
  <si>
    <t>63646</t>
  </si>
  <si>
    <t>63647</t>
  </si>
  <si>
    <t>63648</t>
  </si>
  <si>
    <t>63649</t>
  </si>
  <si>
    <t>63650</t>
  </si>
  <si>
    <t>63651</t>
  </si>
  <si>
    <t>63652</t>
  </si>
  <si>
    <t>63653</t>
  </si>
  <si>
    <t>63654</t>
  </si>
  <si>
    <t>63655</t>
  </si>
  <si>
    <t>63656</t>
  </si>
  <si>
    <t>63657</t>
  </si>
  <si>
    <t>63658</t>
  </si>
  <si>
    <t>63659</t>
  </si>
  <si>
    <t>63660</t>
  </si>
  <si>
    <t>63661</t>
  </si>
  <si>
    <t>63662</t>
  </si>
  <si>
    <t>63663</t>
  </si>
  <si>
    <t>63664</t>
  </si>
  <si>
    <t>63665</t>
  </si>
  <si>
    <t>63666</t>
  </si>
  <si>
    <t>63667</t>
  </si>
  <si>
    <t>63668</t>
  </si>
  <si>
    <t>63669</t>
  </si>
  <si>
    <t>63670</t>
  </si>
  <si>
    <t>63671</t>
  </si>
  <si>
    <t>63672</t>
  </si>
  <si>
    <t>63673</t>
  </si>
  <si>
    <t>63674</t>
  </si>
  <si>
    <t>63675</t>
  </si>
  <si>
    <t>63676</t>
  </si>
  <si>
    <t>63677</t>
  </si>
  <si>
    <t>63678</t>
  </si>
  <si>
    <t>63679</t>
  </si>
  <si>
    <t>63680</t>
  </si>
  <si>
    <t>63681</t>
  </si>
  <si>
    <t>63682</t>
  </si>
  <si>
    <t>63683</t>
  </si>
  <si>
    <t>63684</t>
  </si>
  <si>
    <t>63685</t>
  </si>
  <si>
    <t>63686</t>
  </si>
  <si>
    <t>63687</t>
  </si>
  <si>
    <t>63688</t>
  </si>
  <si>
    <t>63689</t>
  </si>
  <si>
    <t>63690</t>
  </si>
  <si>
    <t>63691</t>
  </si>
  <si>
    <t>63692</t>
  </si>
  <si>
    <t>63693</t>
  </si>
  <si>
    <t>63694</t>
  </si>
  <si>
    <t>63695</t>
  </si>
  <si>
    <t>63696</t>
  </si>
  <si>
    <t>63697</t>
  </si>
  <si>
    <t>63698</t>
  </si>
  <si>
    <t>63699</t>
  </si>
  <si>
    <t>63700</t>
  </si>
  <si>
    <t>63701</t>
  </si>
  <si>
    <t>63702</t>
  </si>
  <si>
    <t>63703</t>
  </si>
  <si>
    <t>63704</t>
  </si>
  <si>
    <t>63705</t>
  </si>
  <si>
    <t>63706</t>
  </si>
  <si>
    <t>63707</t>
  </si>
  <si>
    <t>63708</t>
  </si>
  <si>
    <t>63709</t>
  </si>
  <si>
    <t>63710</t>
  </si>
  <si>
    <t>63711</t>
  </si>
  <si>
    <t>63712</t>
  </si>
  <si>
    <t>63713</t>
  </si>
  <si>
    <t>63714</t>
  </si>
  <si>
    <t>63715</t>
  </si>
  <si>
    <t>63716</t>
  </si>
  <si>
    <t>63717</t>
  </si>
  <si>
    <t>63718</t>
  </si>
  <si>
    <t>63719</t>
  </si>
  <si>
    <t>63720</t>
  </si>
  <si>
    <t>63721</t>
  </si>
  <si>
    <t>63722</t>
  </si>
  <si>
    <t>63723</t>
  </si>
  <si>
    <t>63724</t>
  </si>
  <si>
    <t>63725</t>
  </si>
  <si>
    <t>63726</t>
  </si>
  <si>
    <t>63727</t>
  </si>
  <si>
    <t>63728</t>
  </si>
  <si>
    <t>63729</t>
  </si>
  <si>
    <t>63730</t>
  </si>
  <si>
    <t>63731</t>
  </si>
  <si>
    <t>63732</t>
  </si>
  <si>
    <t>63733</t>
  </si>
  <si>
    <t>63734</t>
  </si>
  <si>
    <t>63735</t>
  </si>
  <si>
    <t>63736</t>
  </si>
  <si>
    <t>63737</t>
  </si>
  <si>
    <t>63738</t>
  </si>
  <si>
    <t>63739</t>
  </si>
  <si>
    <t>63740</t>
  </si>
  <si>
    <t>63741</t>
  </si>
  <si>
    <t>63742</t>
  </si>
  <si>
    <t>63743</t>
  </si>
  <si>
    <t>63744</t>
  </si>
  <si>
    <t>63745</t>
  </si>
  <si>
    <t>63746</t>
  </si>
  <si>
    <t>63747</t>
  </si>
  <si>
    <t>63748</t>
  </si>
  <si>
    <t>63749</t>
  </si>
  <si>
    <t>63750</t>
  </si>
  <si>
    <t>63751</t>
  </si>
  <si>
    <t>63752</t>
  </si>
  <si>
    <t>63753</t>
  </si>
  <si>
    <t>63754</t>
  </si>
  <si>
    <t>63755</t>
  </si>
  <si>
    <t>63756</t>
  </si>
  <si>
    <t>63757</t>
  </si>
  <si>
    <t>63758</t>
  </si>
  <si>
    <t>63760</t>
  </si>
  <si>
    <t>63761</t>
  </si>
  <si>
    <t>63762</t>
  </si>
  <si>
    <t>63763</t>
  </si>
  <si>
    <t>63764</t>
  </si>
  <si>
    <t>63765</t>
  </si>
  <si>
    <t>63766</t>
  </si>
  <si>
    <t>63767</t>
  </si>
  <si>
    <t>63768</t>
  </si>
  <si>
    <t>63769</t>
  </si>
  <si>
    <t>63770</t>
  </si>
  <si>
    <t>63771</t>
  </si>
  <si>
    <t>63772</t>
  </si>
  <si>
    <t>63773</t>
  </si>
  <si>
    <t>63774</t>
  </si>
  <si>
    <t>63775</t>
  </si>
  <si>
    <t>63776</t>
  </si>
  <si>
    <t>63777</t>
  </si>
  <si>
    <t>63778</t>
  </si>
  <si>
    <t>63779</t>
  </si>
  <si>
    <t>63780</t>
  </si>
  <si>
    <t>63781</t>
  </si>
  <si>
    <t>63782</t>
  </si>
  <si>
    <t>63783</t>
  </si>
  <si>
    <t>63784</t>
  </si>
  <si>
    <t>63785</t>
  </si>
  <si>
    <t>63786</t>
  </si>
  <si>
    <t>63787</t>
  </si>
  <si>
    <t>63788</t>
  </si>
  <si>
    <t>63790</t>
  </si>
  <si>
    <t>63791</t>
  </si>
  <si>
    <t>63792</t>
  </si>
  <si>
    <t>84106</t>
  </si>
  <si>
    <t>63793</t>
  </si>
  <si>
    <t>63794</t>
  </si>
  <si>
    <t>63795</t>
  </si>
  <si>
    <t>63796</t>
  </si>
  <si>
    <t>63797</t>
  </si>
  <si>
    <t>63798</t>
  </si>
  <si>
    <t>63799</t>
  </si>
  <si>
    <t>63800</t>
  </si>
  <si>
    <t>63801</t>
  </si>
  <si>
    <t>63802</t>
  </si>
  <si>
    <t>63803</t>
  </si>
  <si>
    <t>63804</t>
  </si>
  <si>
    <t>63805</t>
  </si>
  <si>
    <t>63806</t>
  </si>
  <si>
    <t>ERICKSON ET AL       1B</t>
  </si>
  <si>
    <t xml:space="preserve">SWSE     30 162 82 </t>
  </si>
  <si>
    <t>63807</t>
  </si>
  <si>
    <t>63808</t>
  </si>
  <si>
    <t>63809</t>
  </si>
  <si>
    <t>63810</t>
  </si>
  <si>
    <t>63811</t>
  </si>
  <si>
    <t>63812</t>
  </si>
  <si>
    <t>63813</t>
  </si>
  <si>
    <t>63814</t>
  </si>
  <si>
    <t>63815</t>
  </si>
  <si>
    <t>63816</t>
  </si>
  <si>
    <t>63817</t>
  </si>
  <si>
    <t>63818</t>
  </si>
  <si>
    <t>63819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HOWARD USA 11-1H</t>
  </si>
  <si>
    <t xml:space="preserve">LOT4     1  150 93 </t>
  </si>
  <si>
    <t>63830</t>
  </si>
  <si>
    <t>URAN 31-2H</t>
  </si>
  <si>
    <t xml:space="preserve">LOT2     2  151 93 </t>
  </si>
  <si>
    <t>63831</t>
  </si>
  <si>
    <t xml:space="preserve">LOT3     3  151 93 </t>
  </si>
  <si>
    <t>63832</t>
  </si>
  <si>
    <t>63834</t>
  </si>
  <si>
    <t>63835</t>
  </si>
  <si>
    <t>63836</t>
  </si>
  <si>
    <t>EVERETT FISHER USA 41-6H</t>
  </si>
  <si>
    <t xml:space="preserve">LOT1   6  150 93 </t>
  </si>
  <si>
    <t>63837</t>
  </si>
  <si>
    <t>63838</t>
  </si>
  <si>
    <t>63839</t>
  </si>
  <si>
    <t>63840</t>
  </si>
  <si>
    <t>63841</t>
  </si>
  <si>
    <t>63842</t>
  </si>
  <si>
    <t>63843</t>
  </si>
  <si>
    <t>63844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4</t>
  </si>
  <si>
    <t>63855</t>
  </si>
  <si>
    <t>63856</t>
  </si>
  <si>
    <t>63857</t>
  </si>
  <si>
    <t>63858</t>
  </si>
  <si>
    <t>63859</t>
  </si>
  <si>
    <t>63860</t>
  </si>
  <si>
    <t>63861</t>
  </si>
  <si>
    <t>63862</t>
  </si>
  <si>
    <t>63863</t>
  </si>
  <si>
    <t>170393</t>
  </si>
  <si>
    <t>63864</t>
  </si>
  <si>
    <t>63865</t>
  </si>
  <si>
    <t>63866</t>
  </si>
  <si>
    <t>63867</t>
  </si>
  <si>
    <t>63868</t>
  </si>
  <si>
    <t>63869</t>
  </si>
  <si>
    <t>63870</t>
  </si>
  <si>
    <t>63871</t>
  </si>
  <si>
    <t>63872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883</t>
  </si>
  <si>
    <t>63884</t>
  </si>
  <si>
    <t>63885</t>
  </si>
  <si>
    <t>63886</t>
  </si>
  <si>
    <t>63887</t>
  </si>
  <si>
    <t>63888</t>
  </si>
  <si>
    <t>63889</t>
  </si>
  <si>
    <t>63890</t>
  </si>
  <si>
    <t>63891</t>
  </si>
  <si>
    <t>63892</t>
  </si>
  <si>
    <t>63893</t>
  </si>
  <si>
    <t>63894</t>
  </si>
  <si>
    <t>63895</t>
  </si>
  <si>
    <t>63896</t>
  </si>
  <si>
    <t>63897</t>
  </si>
  <si>
    <t>63898</t>
  </si>
  <si>
    <t>63899</t>
  </si>
  <si>
    <t>63900</t>
  </si>
  <si>
    <t>63901</t>
  </si>
  <si>
    <t>63902</t>
  </si>
  <si>
    <t>63903</t>
  </si>
  <si>
    <t>63904</t>
  </si>
  <si>
    <t>63905</t>
  </si>
  <si>
    <t>63906</t>
  </si>
  <si>
    <t>63907</t>
  </si>
  <si>
    <t>63908</t>
  </si>
  <si>
    <t>63909</t>
  </si>
  <si>
    <t>63910</t>
  </si>
  <si>
    <t>63911</t>
  </si>
  <si>
    <t>-106</t>
  </si>
  <si>
    <t>63912</t>
  </si>
  <si>
    <t>63914</t>
  </si>
  <si>
    <t>63915</t>
  </si>
  <si>
    <t>63916</t>
  </si>
  <si>
    <t>63917</t>
  </si>
  <si>
    <t>63918</t>
  </si>
  <si>
    <t>MOI ROOSEVELT     44-27H R/E</t>
  </si>
  <si>
    <t>63919</t>
  </si>
  <si>
    <t>63920</t>
  </si>
  <si>
    <t>63921</t>
  </si>
  <si>
    <t>63922</t>
  </si>
  <si>
    <t>63923</t>
  </si>
  <si>
    <t>63924</t>
  </si>
  <si>
    <t>63925</t>
  </si>
  <si>
    <t>63926</t>
  </si>
  <si>
    <t>63927</t>
  </si>
  <si>
    <t>63928</t>
  </si>
  <si>
    <t>RS-NELSON FARMS A-156-90- 2829H-1</t>
  </si>
  <si>
    <t xml:space="preserve">NWSW   27 156 90 </t>
  </si>
  <si>
    <t>63929</t>
  </si>
  <si>
    <t>63930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46</t>
  </si>
  <si>
    <t>63947</t>
  </si>
  <si>
    <t>63948</t>
  </si>
  <si>
    <t>63949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58</t>
  </si>
  <si>
    <t>63959</t>
  </si>
  <si>
    <t>63960</t>
  </si>
  <si>
    <t>63961</t>
  </si>
  <si>
    <t>63962</t>
  </si>
  <si>
    <t>63963</t>
  </si>
  <si>
    <t>63964</t>
  </si>
  <si>
    <t>KING  35-4H</t>
  </si>
  <si>
    <t xml:space="preserve">NENW   35 157 90 </t>
  </si>
  <si>
    <t>63965</t>
  </si>
  <si>
    <t>63966</t>
  </si>
  <si>
    <t>63967</t>
  </si>
  <si>
    <t>63968</t>
  </si>
  <si>
    <t>63969</t>
  </si>
  <si>
    <t>63970</t>
  </si>
  <si>
    <t>63971</t>
  </si>
  <si>
    <t>63972</t>
  </si>
  <si>
    <t>63973</t>
  </si>
  <si>
    <t>63974</t>
  </si>
  <si>
    <t>63975</t>
  </si>
  <si>
    <t>63976</t>
  </si>
  <si>
    <t>63977</t>
  </si>
  <si>
    <t>63978</t>
  </si>
  <si>
    <t>63979</t>
  </si>
  <si>
    <t>63980</t>
  </si>
  <si>
    <t>63981</t>
  </si>
  <si>
    <t>63982</t>
  </si>
  <si>
    <t>63983</t>
  </si>
  <si>
    <t>63984</t>
  </si>
  <si>
    <t>63985</t>
  </si>
  <si>
    <t>63986</t>
  </si>
  <si>
    <t>63987</t>
  </si>
  <si>
    <t>63988</t>
  </si>
  <si>
    <t>63989</t>
  </si>
  <si>
    <t>63990</t>
  </si>
  <si>
    <t>63991</t>
  </si>
  <si>
    <t>85485</t>
  </si>
  <si>
    <t>63992</t>
  </si>
  <si>
    <t>88247</t>
  </si>
  <si>
    <t>63993</t>
  </si>
  <si>
    <t>63994</t>
  </si>
  <si>
    <t>63995</t>
  </si>
  <si>
    <t>63996</t>
  </si>
  <si>
    <t>63997</t>
  </si>
  <si>
    <t>63998</t>
  </si>
  <si>
    <t>63999</t>
  </si>
  <si>
    <t>64000</t>
  </si>
  <si>
    <t>TVEDT    1</t>
  </si>
  <si>
    <t>64001</t>
  </si>
  <si>
    <t>64002</t>
  </si>
  <si>
    <t>64003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BURESH   1-32</t>
  </si>
  <si>
    <t>SCHMIDT  22-1</t>
  </si>
  <si>
    <t>64014</t>
  </si>
  <si>
    <t>64015</t>
  </si>
  <si>
    <t>JOANNE 1-7H</t>
  </si>
  <si>
    <t xml:space="preserve">SWSW    7  161 95 </t>
  </si>
  <si>
    <t>64016</t>
  </si>
  <si>
    <t>MELGAARD     1-14H</t>
  </si>
  <si>
    <t xml:space="preserve">NENE    14 161 95 </t>
  </si>
  <si>
    <t>64017</t>
  </si>
  <si>
    <t>64018</t>
  </si>
  <si>
    <t>64019</t>
  </si>
  <si>
    <t>64020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2</t>
  </si>
  <si>
    <t>64043</t>
  </si>
  <si>
    <t>DEADWOOD CANYON RANCH      44-32H</t>
  </si>
  <si>
    <t xml:space="preserve">SESE    32 154 92 </t>
  </si>
  <si>
    <t>64044</t>
  </si>
  <si>
    <t>64045</t>
  </si>
  <si>
    <t>64046</t>
  </si>
  <si>
    <t>64047</t>
  </si>
  <si>
    <t>FOREMAN 11-4TFH</t>
  </si>
  <si>
    <t>64048</t>
  </si>
  <si>
    <t>HANSEN 12-20H</t>
  </si>
  <si>
    <t xml:space="preserve">SWNW    20 153 91 </t>
  </si>
  <si>
    <t>64049</t>
  </si>
  <si>
    <t>64050</t>
  </si>
  <si>
    <t>IVERSON 21-14H</t>
  </si>
  <si>
    <t xml:space="preserve">NENW    14 154 92 </t>
  </si>
  <si>
    <t>64051</t>
  </si>
  <si>
    <t>64052</t>
  </si>
  <si>
    <t>KANNIANEN 43-31H</t>
  </si>
  <si>
    <t xml:space="preserve">NESE    31 154 91 </t>
  </si>
  <si>
    <t>64053</t>
  </si>
  <si>
    <t>KR STATE 11-16TFH</t>
  </si>
  <si>
    <t>64054</t>
  </si>
  <si>
    <t>64055</t>
  </si>
  <si>
    <t>LAHTI 24-22H</t>
  </si>
  <si>
    <t xml:space="preserve">SESW    22 154 91 </t>
  </si>
  <si>
    <t>64056</t>
  </si>
  <si>
    <t>64057</t>
  </si>
  <si>
    <t>64058</t>
  </si>
  <si>
    <t>MOORE 14-7XH</t>
  </si>
  <si>
    <t xml:space="preserve">LOT 4   7  153 91 </t>
  </si>
  <si>
    <t>64059</t>
  </si>
  <si>
    <t>64060</t>
  </si>
  <si>
    <t>64061</t>
  </si>
  <si>
    <t>64062</t>
  </si>
  <si>
    <t>OPPEBOEN 12-5H</t>
  </si>
  <si>
    <t xml:space="preserve">SWNW    5  152 91 </t>
  </si>
  <si>
    <t>64063</t>
  </si>
  <si>
    <t>PETERSON 13-4H</t>
  </si>
  <si>
    <t xml:space="preserve">NWSW    4  152 92 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7</t>
  </si>
  <si>
    <t>64088</t>
  </si>
  <si>
    <t>64089</t>
  </si>
  <si>
    <t>64090</t>
  </si>
  <si>
    <t>64091</t>
  </si>
  <si>
    <t>64092</t>
  </si>
  <si>
    <t>64093</t>
  </si>
  <si>
    <t xml:space="preserve">LOT 4  3  154 91 </t>
  </si>
  <si>
    <t>64094</t>
  </si>
  <si>
    <t>64095</t>
  </si>
  <si>
    <t>64096</t>
  </si>
  <si>
    <t>64097</t>
  </si>
  <si>
    <t>64098</t>
  </si>
  <si>
    <t>64099</t>
  </si>
  <si>
    <t>64100</t>
  </si>
  <si>
    <t>64101</t>
  </si>
  <si>
    <t>64102</t>
  </si>
  <si>
    <t>64103</t>
  </si>
  <si>
    <t>64104</t>
  </si>
  <si>
    <t>64105</t>
  </si>
  <si>
    <t>64106</t>
  </si>
  <si>
    <t>64107</t>
  </si>
  <si>
    <t>64108</t>
  </si>
  <si>
    <t>64109</t>
  </si>
  <si>
    <t>64110</t>
  </si>
  <si>
    <t>64111</t>
  </si>
  <si>
    <t>64112</t>
  </si>
  <si>
    <t>64113</t>
  </si>
  <si>
    <t>64114</t>
  </si>
  <si>
    <t>64115</t>
  </si>
  <si>
    <t>64116</t>
  </si>
  <si>
    <t>64117</t>
  </si>
  <si>
    <t>64118</t>
  </si>
  <si>
    <t>64119</t>
  </si>
  <si>
    <t>64120</t>
  </si>
  <si>
    <t>64121</t>
  </si>
  <si>
    <t>64122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5</t>
  </si>
  <si>
    <t>64136</t>
  </si>
  <si>
    <t>64137</t>
  </si>
  <si>
    <t>64138</t>
  </si>
  <si>
    <t>64139</t>
  </si>
  <si>
    <t>64140</t>
  </si>
  <si>
    <t>64141</t>
  </si>
  <si>
    <t xml:space="preserve">NENW   14 154 91 </t>
  </si>
  <si>
    <t>64142</t>
  </si>
  <si>
    <t>64143</t>
  </si>
  <si>
    <t>64144</t>
  </si>
  <si>
    <t>64145</t>
  </si>
  <si>
    <t>64146</t>
  </si>
  <si>
    <t xml:space="preserve">SWNW   29 153 91 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59</t>
  </si>
  <si>
    <t>64160</t>
  </si>
  <si>
    <t>64161</t>
  </si>
  <si>
    <t>64162</t>
  </si>
  <si>
    <t>64163</t>
  </si>
  <si>
    <t>64164</t>
  </si>
  <si>
    <t xml:space="preserve">SESE   3  153 91 </t>
  </si>
  <si>
    <t>64165</t>
  </si>
  <si>
    <t>64166</t>
  </si>
  <si>
    <t>64167</t>
  </si>
  <si>
    <t>64168</t>
  </si>
  <si>
    <t>64169</t>
  </si>
  <si>
    <t>64170</t>
  </si>
  <si>
    <t>64171</t>
  </si>
  <si>
    <t>64172</t>
  </si>
  <si>
    <t>64173</t>
  </si>
  <si>
    <t>64174</t>
  </si>
  <si>
    <t>64175</t>
  </si>
  <si>
    <t>64176</t>
  </si>
  <si>
    <t>64177</t>
  </si>
  <si>
    <t>64178</t>
  </si>
  <si>
    <t>64179</t>
  </si>
  <si>
    <t>64180</t>
  </si>
  <si>
    <t>64181</t>
  </si>
  <si>
    <t>64182</t>
  </si>
  <si>
    <t xml:space="preserve">LOT 2  7  153 91 </t>
  </si>
  <si>
    <t>64183</t>
  </si>
  <si>
    <t xml:space="preserve">LOT 4  3  152 91 </t>
  </si>
  <si>
    <t>64184</t>
  </si>
  <si>
    <t>64185</t>
  </si>
  <si>
    <t>64186</t>
  </si>
  <si>
    <t>64187</t>
  </si>
  <si>
    <t>64188</t>
  </si>
  <si>
    <t>64189</t>
  </si>
  <si>
    <t>64190</t>
  </si>
  <si>
    <t xml:space="preserve">LOT 5  6  153 91 </t>
  </si>
  <si>
    <t>64191</t>
  </si>
  <si>
    <t xml:space="preserve">NENW   26 154 92 </t>
  </si>
  <si>
    <t>64192</t>
  </si>
  <si>
    <t>64193</t>
  </si>
  <si>
    <t>64194</t>
  </si>
  <si>
    <t>64195</t>
  </si>
  <si>
    <t>64196</t>
  </si>
  <si>
    <t>64197</t>
  </si>
  <si>
    <t>64198</t>
  </si>
  <si>
    <t>64199</t>
  </si>
  <si>
    <t>64200</t>
  </si>
  <si>
    <t>64201</t>
  </si>
  <si>
    <t>64202</t>
  </si>
  <si>
    <t>64203</t>
  </si>
  <si>
    <t>64204</t>
  </si>
  <si>
    <t>64206</t>
  </si>
  <si>
    <t>64207</t>
  </si>
  <si>
    <t>64208</t>
  </si>
  <si>
    <t>64209</t>
  </si>
  <si>
    <t>64210</t>
  </si>
  <si>
    <t>64211</t>
  </si>
  <si>
    <t>64212</t>
  </si>
  <si>
    <t>64213</t>
  </si>
  <si>
    <t>64214</t>
  </si>
  <si>
    <t>64215</t>
  </si>
  <si>
    <t>64216</t>
  </si>
  <si>
    <t>64217</t>
  </si>
  <si>
    <t>64218</t>
  </si>
  <si>
    <t>64219</t>
  </si>
  <si>
    <t>64220</t>
  </si>
  <si>
    <t>64221</t>
  </si>
  <si>
    <t>64222</t>
  </si>
  <si>
    <t>64223</t>
  </si>
  <si>
    <t>64224</t>
  </si>
  <si>
    <t>64225</t>
  </si>
  <si>
    <t>64226</t>
  </si>
  <si>
    <t>64227</t>
  </si>
  <si>
    <t>64228</t>
  </si>
  <si>
    <t>64229</t>
  </si>
  <si>
    <t>64230</t>
  </si>
  <si>
    <t>64231</t>
  </si>
  <si>
    <t>64232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1</t>
  </si>
  <si>
    <t>64242</t>
  </si>
  <si>
    <t>64243</t>
  </si>
  <si>
    <t>64244</t>
  </si>
  <si>
    <t>64245</t>
  </si>
  <si>
    <t>64246</t>
  </si>
  <si>
    <t>64247</t>
  </si>
  <si>
    <t>64248</t>
  </si>
  <si>
    <t>64249</t>
  </si>
  <si>
    <t>64250</t>
  </si>
  <si>
    <t>64251</t>
  </si>
  <si>
    <t>64252</t>
  </si>
  <si>
    <t>64253</t>
  </si>
  <si>
    <t>64254</t>
  </si>
  <si>
    <t>64255</t>
  </si>
  <si>
    <t>64256</t>
  </si>
  <si>
    <t>64257</t>
  </si>
  <si>
    <t>64258</t>
  </si>
  <si>
    <t>64259</t>
  </si>
  <si>
    <t>64260</t>
  </si>
  <si>
    <t>64261</t>
  </si>
  <si>
    <t>64262</t>
  </si>
  <si>
    <t>64263</t>
  </si>
  <si>
    <t>64264</t>
  </si>
  <si>
    <t>64265</t>
  </si>
  <si>
    <t>64266</t>
  </si>
  <si>
    <t>64267</t>
  </si>
  <si>
    <t>64268</t>
  </si>
  <si>
    <t>64269</t>
  </si>
  <si>
    <t>64270</t>
  </si>
  <si>
    <t>64271</t>
  </si>
  <si>
    <t>64272</t>
  </si>
  <si>
    <t>64273</t>
  </si>
  <si>
    <t>64274</t>
  </si>
  <si>
    <t>64275</t>
  </si>
  <si>
    <t>64276</t>
  </si>
  <si>
    <t>64277</t>
  </si>
  <si>
    <t>64278</t>
  </si>
  <si>
    <t>64279</t>
  </si>
  <si>
    <t>64280</t>
  </si>
  <si>
    <t>64281</t>
  </si>
  <si>
    <t>64282</t>
  </si>
  <si>
    <t>64283</t>
  </si>
  <si>
    <t>BLUEFIN 1-13H</t>
  </si>
  <si>
    <t xml:space="preserve">SESE  13 149 98 </t>
  </si>
  <si>
    <t>64284</t>
  </si>
  <si>
    <t>JOHNSON 16-34H</t>
  </si>
  <si>
    <t xml:space="preserve">SESE  34 150 98 </t>
  </si>
  <si>
    <t>64285</t>
  </si>
  <si>
    <t xml:space="preserve">SESE  36 150 98 </t>
  </si>
  <si>
    <t>64286</t>
  </si>
  <si>
    <t xml:space="preserve">SESE  36 151 98 </t>
  </si>
  <si>
    <t>64287</t>
  </si>
  <si>
    <t xml:space="preserve">SESE  21 150 97 </t>
  </si>
  <si>
    <t>64288</t>
  </si>
  <si>
    <t xml:space="preserve">NENE  20 150 97 </t>
  </si>
  <si>
    <t>64289</t>
  </si>
  <si>
    <t xml:space="preserve">SWSW  10 150 97 </t>
  </si>
  <si>
    <t>64290</t>
  </si>
  <si>
    <t>NESE  32 153 103</t>
  </si>
  <si>
    <t>64291</t>
  </si>
  <si>
    <t xml:space="preserve">SESE  11 160 98 </t>
  </si>
  <si>
    <t>64292</t>
  </si>
  <si>
    <t xml:space="preserve">NENW  14 160 98 </t>
  </si>
  <si>
    <t>64293</t>
  </si>
  <si>
    <t>SESW  27 163 102</t>
  </si>
  <si>
    <t>64294</t>
  </si>
  <si>
    <t>SENE  28 163 102</t>
  </si>
  <si>
    <t>64295</t>
  </si>
  <si>
    <t>NESE  9  163 102</t>
  </si>
  <si>
    <t>64296</t>
  </si>
  <si>
    <t xml:space="preserve">NWSW  27 160 86 </t>
  </si>
  <si>
    <t>64297</t>
  </si>
  <si>
    <t xml:space="preserve">NWSE  20 160 86 </t>
  </si>
  <si>
    <t>64298</t>
  </si>
  <si>
    <t xml:space="preserve">SWSE  21 160 86 </t>
  </si>
  <si>
    <t>64299</t>
  </si>
  <si>
    <t xml:space="preserve">NESW  21 160 86 </t>
  </si>
  <si>
    <t>64300</t>
  </si>
  <si>
    <t xml:space="preserve">SESW  21 160 86 </t>
  </si>
  <si>
    <t>64301</t>
  </si>
  <si>
    <t xml:space="preserve">SWSW  21 160 86 </t>
  </si>
  <si>
    <t>64302</t>
  </si>
  <si>
    <t xml:space="preserve">SESE  20 160 86 </t>
  </si>
  <si>
    <t>64303</t>
  </si>
  <si>
    <t xml:space="preserve">NENE  29 160 86 </t>
  </si>
  <si>
    <t>64304</t>
  </si>
  <si>
    <t xml:space="preserve">NWNW  27 160 86 </t>
  </si>
  <si>
    <t>64305</t>
  </si>
  <si>
    <t xml:space="preserve">NENE  28 160 86 </t>
  </si>
  <si>
    <t>64306</t>
  </si>
  <si>
    <t xml:space="preserve">SENE  28 160 86 </t>
  </si>
  <si>
    <t>64307</t>
  </si>
  <si>
    <t xml:space="preserve">NESW  28 160 86 </t>
  </si>
  <si>
    <t>64308</t>
  </si>
  <si>
    <t xml:space="preserve">SENW  28 160 86 </t>
  </si>
  <si>
    <t>64309</t>
  </si>
  <si>
    <t xml:space="preserve">NWSE  28 160 86 </t>
  </si>
  <si>
    <t>64310</t>
  </si>
  <si>
    <t xml:space="preserve">S2SE  28 160 86 </t>
  </si>
  <si>
    <t>64311</t>
  </si>
  <si>
    <t xml:space="preserve">NESE  28 160 86 </t>
  </si>
  <si>
    <t>64312</t>
  </si>
  <si>
    <t xml:space="preserve">SENW  27 160 86 </t>
  </si>
  <si>
    <t>64313</t>
  </si>
  <si>
    <t xml:space="preserve">SWNE  28 160 86 </t>
  </si>
  <si>
    <t>64314</t>
  </si>
  <si>
    <t xml:space="preserve">SESW  25 142 98 </t>
  </si>
  <si>
    <t>64315</t>
  </si>
  <si>
    <t>NWSE  13 147 102</t>
  </si>
  <si>
    <t>64316</t>
  </si>
  <si>
    <t>NESE  18 147 101</t>
  </si>
  <si>
    <t>64317</t>
  </si>
  <si>
    <t>64318</t>
  </si>
  <si>
    <t xml:space="preserve">NWNW  15 157 93 </t>
  </si>
  <si>
    <t>64319</t>
  </si>
  <si>
    <t xml:space="preserve">NWNW  4  157 93 </t>
  </si>
  <si>
    <t>64320</t>
  </si>
  <si>
    <t>64321</t>
  </si>
  <si>
    <t>64322</t>
  </si>
  <si>
    <t>64323</t>
  </si>
  <si>
    <t>64324</t>
  </si>
  <si>
    <t>64325</t>
  </si>
  <si>
    <t>64326</t>
  </si>
  <si>
    <t>64327</t>
  </si>
  <si>
    <t>64328</t>
  </si>
  <si>
    <t>64329</t>
  </si>
  <si>
    <t>64330</t>
  </si>
  <si>
    <t>64331</t>
  </si>
  <si>
    <t>64332</t>
  </si>
  <si>
    <t>64333</t>
  </si>
  <si>
    <t>64334</t>
  </si>
  <si>
    <t>64335</t>
  </si>
  <si>
    <t>64336</t>
  </si>
  <si>
    <t>64337</t>
  </si>
  <si>
    <t>64338</t>
  </si>
  <si>
    <t>64339</t>
  </si>
  <si>
    <t>64340</t>
  </si>
  <si>
    <t>64341</t>
  </si>
  <si>
    <t>64342</t>
  </si>
  <si>
    <t>64343</t>
  </si>
  <si>
    <t>64344</t>
  </si>
  <si>
    <t>64345</t>
  </si>
  <si>
    <t>64346</t>
  </si>
  <si>
    <t>64347</t>
  </si>
  <si>
    <t>64348</t>
  </si>
  <si>
    <t>64349</t>
  </si>
  <si>
    <t>64350</t>
  </si>
  <si>
    <t>64351</t>
  </si>
  <si>
    <t>64352</t>
  </si>
  <si>
    <t>64353</t>
  </si>
  <si>
    <t>64354</t>
  </si>
  <si>
    <t>64355</t>
  </si>
  <si>
    <t>64356</t>
  </si>
  <si>
    <t>64357</t>
  </si>
  <si>
    <t>64358</t>
  </si>
  <si>
    <t>64359</t>
  </si>
  <si>
    <t>64360</t>
  </si>
  <si>
    <t>64361</t>
  </si>
  <si>
    <t>64362</t>
  </si>
  <si>
    <t>64363</t>
  </si>
  <si>
    <t>64364</t>
  </si>
  <si>
    <t>64365</t>
  </si>
  <si>
    <t>64366</t>
  </si>
  <si>
    <t>64367</t>
  </si>
  <si>
    <t>64368</t>
  </si>
  <si>
    <t>64369</t>
  </si>
  <si>
    <t>64370</t>
  </si>
  <si>
    <t>64371</t>
  </si>
  <si>
    <t>64372</t>
  </si>
  <si>
    <t>64373</t>
  </si>
  <si>
    <t>64374</t>
  </si>
  <si>
    <t>64375</t>
  </si>
  <si>
    <t>64376</t>
  </si>
  <si>
    <t>64377</t>
  </si>
  <si>
    <t>64378</t>
  </si>
  <si>
    <t>64379</t>
  </si>
  <si>
    <t>64380</t>
  </si>
  <si>
    <t>64381</t>
  </si>
  <si>
    <t>64382</t>
  </si>
  <si>
    <t>64383</t>
  </si>
  <si>
    <t>64384</t>
  </si>
  <si>
    <t>64385</t>
  </si>
  <si>
    <t>64386</t>
  </si>
  <si>
    <t>64387</t>
  </si>
  <si>
    <t>64388</t>
  </si>
  <si>
    <t>64389</t>
  </si>
  <si>
    <t>64390</t>
  </si>
  <si>
    <t>64391</t>
  </si>
  <si>
    <t>64392</t>
  </si>
  <si>
    <t>64393</t>
  </si>
  <si>
    <t>64394</t>
  </si>
  <si>
    <t>64395</t>
  </si>
  <si>
    <t>64396</t>
  </si>
  <si>
    <t>64397</t>
  </si>
  <si>
    <t>64398</t>
  </si>
  <si>
    <t xml:space="preserve">NWNW   22 159 83 </t>
  </si>
  <si>
    <t>64399</t>
  </si>
  <si>
    <t>64400</t>
  </si>
  <si>
    <t>64401</t>
  </si>
  <si>
    <t>64402</t>
  </si>
  <si>
    <t>64403</t>
  </si>
  <si>
    <t>64404</t>
  </si>
  <si>
    <t>64405</t>
  </si>
  <si>
    <t>64406</t>
  </si>
  <si>
    <t>64407</t>
  </si>
  <si>
    <t>64408</t>
  </si>
  <si>
    <t>64409</t>
  </si>
  <si>
    <t>64410</t>
  </si>
  <si>
    <t>64411</t>
  </si>
  <si>
    <t>64412</t>
  </si>
  <si>
    <t>64413</t>
  </si>
  <si>
    <t>64414</t>
  </si>
  <si>
    <t>64415</t>
  </si>
  <si>
    <t>64416</t>
  </si>
  <si>
    <t>64417</t>
  </si>
  <si>
    <t>64418</t>
  </si>
  <si>
    <t>SWSE   21 146 104</t>
  </si>
  <si>
    <t>64419</t>
  </si>
  <si>
    <t>SENW   9  146 104</t>
  </si>
  <si>
    <t>64420</t>
  </si>
  <si>
    <t>NWSW   16 146 104</t>
  </si>
  <si>
    <t>64421</t>
  </si>
  <si>
    <t>64422</t>
  </si>
  <si>
    <t>64423</t>
  </si>
  <si>
    <t>64424</t>
  </si>
  <si>
    <t>RICKY 1-18H</t>
  </si>
  <si>
    <t>SESE     18 155 103</t>
  </si>
  <si>
    <t>64425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5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7</t>
  </si>
  <si>
    <t>64448</t>
  </si>
  <si>
    <t>64449</t>
  </si>
  <si>
    <t>64450</t>
  </si>
  <si>
    <t>64451</t>
  </si>
  <si>
    <t>79352</t>
  </si>
  <si>
    <t>64452</t>
  </si>
  <si>
    <t>BURKE 24-08H</t>
  </si>
  <si>
    <t xml:space="preserve">SESE     8  155 90 </t>
  </si>
  <si>
    <t>64453</t>
  </si>
  <si>
    <t xml:space="preserve">NENW     18 155 90 </t>
  </si>
  <si>
    <t>64454</t>
  </si>
  <si>
    <t xml:space="preserve">LOT4     6  155 90 </t>
  </si>
  <si>
    <t>64455</t>
  </si>
  <si>
    <t xml:space="preserve">SESE     24 155 91 </t>
  </si>
  <si>
    <t>64456</t>
  </si>
  <si>
    <t>64457</t>
  </si>
  <si>
    <t>64458</t>
  </si>
  <si>
    <t>64459</t>
  </si>
  <si>
    <t>64460</t>
  </si>
  <si>
    <t>64461</t>
  </si>
  <si>
    <t>64462</t>
  </si>
  <si>
    <t>64463</t>
  </si>
  <si>
    <t>64464</t>
  </si>
  <si>
    <t>64465</t>
  </si>
  <si>
    <t>64466</t>
  </si>
  <si>
    <t>64467</t>
  </si>
  <si>
    <t>64468</t>
  </si>
  <si>
    <t>64469</t>
  </si>
  <si>
    <t>64470</t>
  </si>
  <si>
    <t>64471</t>
  </si>
  <si>
    <t>64472</t>
  </si>
  <si>
    <t>64473</t>
  </si>
  <si>
    <t>64474</t>
  </si>
  <si>
    <t>64475</t>
  </si>
  <si>
    <t>64476</t>
  </si>
  <si>
    <t>64477</t>
  </si>
  <si>
    <t>64478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496</t>
  </si>
  <si>
    <t>64497</t>
  </si>
  <si>
    <t>64498</t>
  </si>
  <si>
    <t>64499</t>
  </si>
  <si>
    <t>64500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509</t>
  </si>
  <si>
    <t>64510</t>
  </si>
  <si>
    <t>64511</t>
  </si>
  <si>
    <t>KOEHLER-STEAD       1H</t>
  </si>
  <si>
    <t xml:space="preserve">N2S2  14 162 81 </t>
  </si>
  <si>
    <t>64512</t>
  </si>
  <si>
    <t xml:space="preserve">NWSE  14 162 81 </t>
  </si>
  <si>
    <t>64513</t>
  </si>
  <si>
    <t xml:space="preserve">SESE  14 162 81 </t>
  </si>
  <si>
    <t>64514</t>
  </si>
  <si>
    <t xml:space="preserve">SESE  22 154 99 </t>
  </si>
  <si>
    <t>64515</t>
  </si>
  <si>
    <t>64516</t>
  </si>
  <si>
    <t xml:space="preserve">NWNW  23 154 99 </t>
  </si>
  <si>
    <t>64517</t>
  </si>
  <si>
    <t xml:space="preserve">SWSW  18 154 99 </t>
  </si>
  <si>
    <t>64518</t>
  </si>
  <si>
    <t xml:space="preserve">NWSW  17 154 99 </t>
  </si>
  <si>
    <t>64519</t>
  </si>
  <si>
    <t>64520</t>
  </si>
  <si>
    <t>64521</t>
  </si>
  <si>
    <t>64522</t>
  </si>
  <si>
    <t>BOSS    12-17</t>
  </si>
  <si>
    <t>64523</t>
  </si>
  <si>
    <t>BOSS    41-17</t>
  </si>
  <si>
    <t>64524</t>
  </si>
  <si>
    <t>64525</t>
  </si>
  <si>
    <t>64526</t>
  </si>
  <si>
    <t>64527</t>
  </si>
  <si>
    <t>64528</t>
  </si>
  <si>
    <t>64529</t>
  </si>
  <si>
    <t>LINDELL  1-10H</t>
  </si>
  <si>
    <t xml:space="preserve">SESW  10 160 95 </t>
  </si>
  <si>
    <t>64530</t>
  </si>
  <si>
    <t>64531</t>
  </si>
  <si>
    <t>64532</t>
  </si>
  <si>
    <t xml:space="preserve">NWNW  2  160 95 </t>
  </si>
  <si>
    <t>64533</t>
  </si>
  <si>
    <t>64534</t>
  </si>
  <si>
    <t>64535</t>
  </si>
  <si>
    <t xml:space="preserve">NENE  36 161 95 </t>
  </si>
  <si>
    <t>64536</t>
  </si>
  <si>
    <t xml:space="preserve">NENW  2  159 95 </t>
  </si>
  <si>
    <t>64537</t>
  </si>
  <si>
    <t xml:space="preserve">NWNE  5  160 95 </t>
  </si>
  <si>
    <t>64538</t>
  </si>
  <si>
    <t>64539</t>
  </si>
  <si>
    <t>64540</t>
  </si>
  <si>
    <t>64541</t>
  </si>
  <si>
    <t>64542</t>
  </si>
  <si>
    <t>64543</t>
  </si>
  <si>
    <t>64544</t>
  </si>
  <si>
    <t xml:space="preserve">NENE  21 160 95 </t>
  </si>
  <si>
    <t>64545</t>
  </si>
  <si>
    <t>64546</t>
  </si>
  <si>
    <t>64547</t>
  </si>
  <si>
    <t>64548</t>
  </si>
  <si>
    <t>64549</t>
  </si>
  <si>
    <t>64550</t>
  </si>
  <si>
    <t>64551</t>
  </si>
  <si>
    <t>64552</t>
  </si>
  <si>
    <t>64553</t>
  </si>
  <si>
    <t>64554</t>
  </si>
  <si>
    <t>64555</t>
  </si>
  <si>
    <t>64556</t>
  </si>
  <si>
    <t>64557</t>
  </si>
  <si>
    <t>64558</t>
  </si>
  <si>
    <t>64559</t>
  </si>
  <si>
    <t>64560</t>
  </si>
  <si>
    <t>64561</t>
  </si>
  <si>
    <t>64562</t>
  </si>
  <si>
    <t>64563</t>
  </si>
  <si>
    <t>64564</t>
  </si>
  <si>
    <t>64565</t>
  </si>
  <si>
    <t>64566</t>
  </si>
  <si>
    <t>64568</t>
  </si>
  <si>
    <t>TIGER 1-23H</t>
  </si>
  <si>
    <t>NWNW    23 155 100</t>
  </si>
  <si>
    <t>64569</t>
  </si>
  <si>
    <t>64570</t>
  </si>
  <si>
    <t>64571</t>
  </si>
  <si>
    <t>64572</t>
  </si>
  <si>
    <t>64573</t>
  </si>
  <si>
    <t>64574</t>
  </si>
  <si>
    <t>64575</t>
  </si>
  <si>
    <t>64576</t>
  </si>
  <si>
    <t>64577</t>
  </si>
  <si>
    <t>64578</t>
  </si>
  <si>
    <t>64579</t>
  </si>
  <si>
    <t>64580</t>
  </si>
  <si>
    <t>370870</t>
  </si>
  <si>
    <t>64581</t>
  </si>
  <si>
    <t>64582</t>
  </si>
  <si>
    <t>BRONSON 31X-14</t>
  </si>
  <si>
    <t xml:space="preserve">NWNE    14 159 96 </t>
  </si>
  <si>
    <t>64583</t>
  </si>
  <si>
    <t>64584</t>
  </si>
  <si>
    <t>64585</t>
  </si>
  <si>
    <t>64586</t>
  </si>
  <si>
    <t>64587</t>
  </si>
  <si>
    <t>64588</t>
  </si>
  <si>
    <t>64589</t>
  </si>
  <si>
    <t>64590</t>
  </si>
  <si>
    <t>64591</t>
  </si>
  <si>
    <t>64592</t>
  </si>
  <si>
    <t>64593</t>
  </si>
  <si>
    <t>64594</t>
  </si>
  <si>
    <t>UNION-MCGINNITY      1-6</t>
  </si>
  <si>
    <t xml:space="preserve">SENW    6  158 95 </t>
  </si>
  <si>
    <t>64595</t>
  </si>
  <si>
    <t>64596</t>
  </si>
  <si>
    <t>64597</t>
  </si>
  <si>
    <t>64598</t>
  </si>
  <si>
    <t>64599</t>
  </si>
  <si>
    <t>64600</t>
  </si>
  <si>
    <t>64601</t>
  </si>
  <si>
    <t>64602</t>
  </si>
  <si>
    <t>64603</t>
  </si>
  <si>
    <t>64604</t>
  </si>
  <si>
    <t>64605</t>
  </si>
  <si>
    <t>64606</t>
  </si>
  <si>
    <t>64607</t>
  </si>
  <si>
    <t>64608</t>
  </si>
  <si>
    <t>64609</t>
  </si>
  <si>
    <t>64610</t>
  </si>
  <si>
    <t>64611</t>
  </si>
  <si>
    <t>64612</t>
  </si>
  <si>
    <t>64613</t>
  </si>
  <si>
    <t>64614</t>
  </si>
  <si>
    <t>64615</t>
  </si>
  <si>
    <t>64616</t>
  </si>
  <si>
    <t>TIOGA - MADISON UNIT    TOTAL : 23 wells</t>
  </si>
  <si>
    <t>111646</t>
  </si>
  <si>
    <t>104068</t>
  </si>
  <si>
    <t>64617</t>
  </si>
  <si>
    <t>64618</t>
  </si>
  <si>
    <t>64619</t>
  </si>
  <si>
    <t>64620</t>
  </si>
  <si>
    <t>64621</t>
  </si>
  <si>
    <t>64622</t>
  </si>
  <si>
    <t>64623</t>
  </si>
  <si>
    <t>64624</t>
  </si>
  <si>
    <t>64625</t>
  </si>
  <si>
    <t>64626</t>
  </si>
  <si>
    <t>64627</t>
  </si>
  <si>
    <t>64628</t>
  </si>
  <si>
    <t>64629</t>
  </si>
  <si>
    <t>64630</t>
  </si>
  <si>
    <t>64631</t>
  </si>
  <si>
    <t>64632</t>
  </si>
  <si>
    <t>64633</t>
  </si>
  <si>
    <t>CLARENCE KNUTSON ET AL    1</t>
  </si>
  <si>
    <t>64634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76618</t>
  </si>
  <si>
    <t>64658</t>
  </si>
  <si>
    <t>64659</t>
  </si>
  <si>
    <t>64660</t>
  </si>
  <si>
    <t>64661</t>
  </si>
  <si>
    <t>64662</t>
  </si>
  <si>
    <t>64663</t>
  </si>
  <si>
    <t>64664</t>
  </si>
  <si>
    <t>64665</t>
  </si>
  <si>
    <t>64666</t>
  </si>
  <si>
    <t>64667</t>
  </si>
  <si>
    <t>64668</t>
  </si>
  <si>
    <t>64669</t>
  </si>
  <si>
    <t>64670</t>
  </si>
  <si>
    <t>64671</t>
  </si>
  <si>
    <t>64672</t>
  </si>
  <si>
    <t>64673</t>
  </si>
  <si>
    <t>64674</t>
  </si>
  <si>
    <t>64675</t>
  </si>
  <si>
    <t>64676</t>
  </si>
  <si>
    <t>64677</t>
  </si>
  <si>
    <t>64678</t>
  </si>
  <si>
    <t xml:space="preserve">NWNW   13 152 96 </t>
  </si>
  <si>
    <t>64679</t>
  </si>
  <si>
    <t>64680</t>
  </si>
  <si>
    <t xml:space="preserve">SENE   14 152 96 </t>
  </si>
  <si>
    <t>64681</t>
  </si>
  <si>
    <t>SORENSON     11-13</t>
  </si>
  <si>
    <t>64682</t>
  </si>
  <si>
    <t>GLADYS 2-9H</t>
  </si>
  <si>
    <t xml:space="preserve">NENE   9  152 96 </t>
  </si>
  <si>
    <t>64683</t>
  </si>
  <si>
    <t>64684</t>
  </si>
  <si>
    <t xml:space="preserve">NWNE   13 161 96 </t>
  </si>
  <si>
    <t>UPLAND - BAKKE</t>
  </si>
  <si>
    <t>64685</t>
  </si>
  <si>
    <t>KARPYAK 4P-33H</t>
  </si>
  <si>
    <t xml:space="preserve">SESE   33 164 89 </t>
  </si>
  <si>
    <t>UPPER DES LACS - CONFIDENTIA</t>
  </si>
  <si>
    <t>64686</t>
  </si>
  <si>
    <t>64687</t>
  </si>
  <si>
    <t>64688</t>
  </si>
  <si>
    <t>64689</t>
  </si>
  <si>
    <t>64690</t>
  </si>
  <si>
    <t>64691</t>
  </si>
  <si>
    <t>64692</t>
  </si>
  <si>
    <t>64693</t>
  </si>
  <si>
    <t xml:space="preserve">NWNW   25 151 91 </t>
  </si>
  <si>
    <t>64694</t>
  </si>
  <si>
    <t>VAN HOOK     13-35H</t>
  </si>
  <si>
    <t xml:space="preserve">SESE   35 152 91 </t>
  </si>
  <si>
    <t>64695</t>
  </si>
  <si>
    <t xml:space="preserve">NWNW   23 152 91 </t>
  </si>
  <si>
    <t>64696</t>
  </si>
  <si>
    <t xml:space="preserve">NENW   27 152 91 </t>
  </si>
  <si>
    <t>64697</t>
  </si>
  <si>
    <t>VOYAGER 2-28H</t>
  </si>
  <si>
    <t xml:space="preserve">NENE   33 152 91 </t>
  </si>
  <si>
    <t>64698</t>
  </si>
  <si>
    <t xml:space="preserve">SESE   9  150 92 </t>
  </si>
  <si>
    <t>64699</t>
  </si>
  <si>
    <t xml:space="preserve">SESE   25 152 91 </t>
  </si>
  <si>
    <t>64700</t>
  </si>
  <si>
    <t xml:space="preserve">NWNW   36 152 91 </t>
  </si>
  <si>
    <t>64701</t>
  </si>
  <si>
    <t xml:space="preserve">SWSE   15 152 91 </t>
  </si>
  <si>
    <t>64702</t>
  </si>
  <si>
    <t>64703</t>
  </si>
  <si>
    <t xml:space="preserve">NWNW   34 152 92 </t>
  </si>
  <si>
    <t>64704</t>
  </si>
  <si>
    <t>ATLANTIS FEDERAL 1-34-35H</t>
  </si>
  <si>
    <t xml:space="preserve">NWSW   34 152 92 </t>
  </si>
  <si>
    <t>64705</t>
  </si>
  <si>
    <t>64706</t>
  </si>
  <si>
    <t>64707</t>
  </si>
  <si>
    <t xml:space="preserve">N/2NW  28 152 92 </t>
  </si>
  <si>
    <t>64708</t>
  </si>
  <si>
    <t xml:space="preserve">SWSW   13 152 92 </t>
  </si>
  <si>
    <t>64709</t>
  </si>
  <si>
    <t>64710</t>
  </si>
  <si>
    <t>64711</t>
  </si>
  <si>
    <t xml:space="preserve">SWSW   22 152 92 </t>
  </si>
  <si>
    <t>64712</t>
  </si>
  <si>
    <t>TARANTULA    1-16H</t>
  </si>
  <si>
    <t xml:space="preserve">SESE   16 152 92 </t>
  </si>
  <si>
    <t>64713</t>
  </si>
  <si>
    <t xml:space="preserve">SWSE   14 152 92 </t>
  </si>
  <si>
    <t>64714</t>
  </si>
  <si>
    <t>64715</t>
  </si>
  <si>
    <t>64716</t>
  </si>
  <si>
    <t>64717</t>
  </si>
  <si>
    <t>64718</t>
  </si>
  <si>
    <t>64719</t>
  </si>
  <si>
    <t>64720</t>
  </si>
  <si>
    <t>64721</t>
  </si>
  <si>
    <t>64722</t>
  </si>
  <si>
    <t>64723</t>
  </si>
  <si>
    <t>64724</t>
  </si>
  <si>
    <t>64725</t>
  </si>
  <si>
    <t>64726</t>
  </si>
  <si>
    <t>64727</t>
  </si>
  <si>
    <t>64728</t>
  </si>
  <si>
    <t>64729</t>
  </si>
  <si>
    <t>64730</t>
  </si>
  <si>
    <t>64731</t>
  </si>
  <si>
    <t>64732</t>
  </si>
  <si>
    <t>64733</t>
  </si>
  <si>
    <t>64734</t>
  </si>
  <si>
    <t>64735</t>
  </si>
  <si>
    <t>64736</t>
  </si>
  <si>
    <t>64737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49</t>
  </si>
  <si>
    <t>64750</t>
  </si>
  <si>
    <t>64751</t>
  </si>
  <si>
    <t>64752</t>
  </si>
  <si>
    <t>64754</t>
  </si>
  <si>
    <t>64755</t>
  </si>
  <si>
    <t>64756</t>
  </si>
  <si>
    <t>64757</t>
  </si>
  <si>
    <t>64758</t>
  </si>
  <si>
    <t>64759</t>
  </si>
  <si>
    <t>64760</t>
  </si>
  <si>
    <t>64761</t>
  </si>
  <si>
    <t>64762</t>
  </si>
  <si>
    <t>64763</t>
  </si>
  <si>
    <t>64764</t>
  </si>
  <si>
    <t>64765</t>
  </si>
  <si>
    <t>64766</t>
  </si>
  <si>
    <t>64767</t>
  </si>
  <si>
    <t>64768</t>
  </si>
  <si>
    <t>64769</t>
  </si>
  <si>
    <t>64770</t>
  </si>
  <si>
    <t>64771</t>
  </si>
  <si>
    <t>64772</t>
  </si>
  <si>
    <t>64773</t>
  </si>
  <si>
    <t>64774</t>
  </si>
  <si>
    <t>64775</t>
  </si>
  <si>
    <t>64776</t>
  </si>
  <si>
    <t>64777</t>
  </si>
  <si>
    <t>64778</t>
  </si>
  <si>
    <t>64779</t>
  </si>
  <si>
    <t>64780</t>
  </si>
  <si>
    <t xml:space="preserve">SESE     11 156 96 </t>
  </si>
  <si>
    <t>64781</t>
  </si>
  <si>
    <t>64782</t>
  </si>
  <si>
    <t>64783</t>
  </si>
  <si>
    <t>64784</t>
  </si>
  <si>
    <t>64785</t>
  </si>
  <si>
    <t>64786</t>
  </si>
  <si>
    <t>64787</t>
  </si>
  <si>
    <t>64788</t>
  </si>
  <si>
    <t>64789</t>
  </si>
  <si>
    <t>64790</t>
  </si>
  <si>
    <t>64791</t>
  </si>
  <si>
    <t>64792</t>
  </si>
  <si>
    <t>64793</t>
  </si>
  <si>
    <t>64794</t>
  </si>
  <si>
    <t>64795</t>
  </si>
  <si>
    <t>64796</t>
  </si>
  <si>
    <t>64797</t>
  </si>
  <si>
    <t>100782</t>
  </si>
  <si>
    <t>64798</t>
  </si>
  <si>
    <t>64799</t>
  </si>
  <si>
    <t>64800</t>
  </si>
  <si>
    <t>64801</t>
  </si>
  <si>
    <t>64802</t>
  </si>
  <si>
    <t>64803</t>
  </si>
  <si>
    <t>64804</t>
  </si>
  <si>
    <t>64805</t>
  </si>
  <si>
    <t>64806</t>
  </si>
  <si>
    <t>64807</t>
  </si>
  <si>
    <t>64808</t>
  </si>
  <si>
    <t>64809</t>
  </si>
  <si>
    <t>64810</t>
  </si>
  <si>
    <t>64811</t>
  </si>
  <si>
    <t>64812</t>
  </si>
  <si>
    <t>64813</t>
  </si>
  <si>
    <t>64814</t>
  </si>
  <si>
    <t>64815</t>
  </si>
  <si>
    <t>64816</t>
  </si>
  <si>
    <t>64817</t>
  </si>
  <si>
    <t>64818</t>
  </si>
  <si>
    <t>64819</t>
  </si>
  <si>
    <t>64820</t>
  </si>
  <si>
    <t>CLEAR CREEK FEDERAL 1-25H</t>
  </si>
  <si>
    <t xml:space="preserve">SESE    25 152 97 </t>
  </si>
  <si>
    <t>64821</t>
  </si>
  <si>
    <t>HAROLD 1-31H</t>
  </si>
  <si>
    <t xml:space="preserve">NWNE    31 152 96 </t>
  </si>
  <si>
    <t>64822</t>
  </si>
  <si>
    <t>ROLFSRUD 1-29H</t>
  </si>
  <si>
    <t xml:space="preserve">NENW    29 152 96 </t>
  </si>
  <si>
    <t>64823</t>
  </si>
  <si>
    <t>64824</t>
  </si>
  <si>
    <t>64825</t>
  </si>
  <si>
    <t>64826</t>
  </si>
  <si>
    <t>64827</t>
  </si>
  <si>
    <t xml:space="preserve">NENE    9  152 96 </t>
  </si>
  <si>
    <t>64828</t>
  </si>
  <si>
    <t>64829</t>
  </si>
  <si>
    <t>64830</t>
  </si>
  <si>
    <t>64831</t>
  </si>
  <si>
    <t>64832</t>
  </si>
  <si>
    <t>64833</t>
  </si>
  <si>
    <t>64834</t>
  </si>
  <si>
    <t>64835</t>
  </si>
  <si>
    <t>64836</t>
  </si>
  <si>
    <t>64837</t>
  </si>
  <si>
    <t>64838</t>
  </si>
  <si>
    <t>64839</t>
  </si>
  <si>
    <t>64840</t>
  </si>
  <si>
    <t>STATE  1-16</t>
  </si>
  <si>
    <t>64841</t>
  </si>
  <si>
    <t>64842</t>
  </si>
  <si>
    <t>64843</t>
  </si>
  <si>
    <t>64844</t>
  </si>
  <si>
    <t>64845</t>
  </si>
  <si>
    <t>64846</t>
  </si>
  <si>
    <t>64847</t>
  </si>
  <si>
    <t>64848</t>
  </si>
  <si>
    <t>64849</t>
  </si>
  <si>
    <t>64850</t>
  </si>
  <si>
    <t>64851</t>
  </si>
  <si>
    <t>64852</t>
  </si>
  <si>
    <t>64853</t>
  </si>
  <si>
    <t>64854</t>
  </si>
  <si>
    <t>64855</t>
  </si>
  <si>
    <t>64856</t>
  </si>
  <si>
    <t>64857</t>
  </si>
  <si>
    <t>64858</t>
  </si>
  <si>
    <t>64859</t>
  </si>
  <si>
    <t>64860</t>
  </si>
  <si>
    <t>64861</t>
  </si>
  <si>
    <t>64862</t>
  </si>
  <si>
    <t>64863</t>
  </si>
  <si>
    <t>64864</t>
  </si>
  <si>
    <t>64865</t>
  </si>
  <si>
    <t>MAD HATTER 16-4H</t>
  </si>
  <si>
    <t xml:space="preserve">NWNW   16 160 90 </t>
  </si>
  <si>
    <t>64866</t>
  </si>
  <si>
    <t>64867</t>
  </si>
  <si>
    <t>BOUNDARY     1-11H</t>
  </si>
  <si>
    <t xml:space="preserve">NENE   11 163 78 </t>
  </si>
  <si>
    <t>64868</t>
  </si>
  <si>
    <t>FERTILE  32-33H</t>
  </si>
  <si>
    <t xml:space="preserve">NWNW   33 151 90 </t>
  </si>
  <si>
    <t>64869</t>
  </si>
  <si>
    <t>64870</t>
  </si>
  <si>
    <t>64871</t>
  </si>
  <si>
    <t>64872</t>
  </si>
  <si>
    <t>64873</t>
  </si>
  <si>
    <t>64874</t>
  </si>
  <si>
    <t>64875</t>
  </si>
  <si>
    <t>BROCKMEIER 1-1H</t>
  </si>
  <si>
    <t xml:space="preserve">NWNW   1  146 98 </t>
  </si>
  <si>
    <t>64876</t>
  </si>
  <si>
    <t>64877</t>
  </si>
  <si>
    <t>64878</t>
  </si>
  <si>
    <t>64879</t>
  </si>
  <si>
    <t>64880</t>
  </si>
  <si>
    <t>64881</t>
  </si>
  <si>
    <t>64882</t>
  </si>
  <si>
    <t>64883</t>
  </si>
  <si>
    <t>NJOS FEDERAL 5602 11-13H</t>
  </si>
  <si>
    <t>64884</t>
  </si>
  <si>
    <t>64885</t>
  </si>
  <si>
    <t xml:space="preserve">SESE   36 161 91 </t>
  </si>
  <si>
    <t>64886</t>
  </si>
  <si>
    <t>MHA  1-06-31H-150-92</t>
  </si>
  <si>
    <t xml:space="preserve">SESW   6  149 92 </t>
  </si>
  <si>
    <t>64887</t>
  </si>
  <si>
    <t>64888</t>
  </si>
  <si>
    <t>64889</t>
  </si>
  <si>
    <t>64890</t>
  </si>
  <si>
    <t>DAKOTA-3 TAT 15-1H</t>
  </si>
  <si>
    <t xml:space="preserve">SWSE   1  149 93 </t>
  </si>
  <si>
    <t>64891</t>
  </si>
  <si>
    <t>64892</t>
  </si>
  <si>
    <t>64893</t>
  </si>
  <si>
    <t>64894</t>
  </si>
  <si>
    <t>64895</t>
  </si>
  <si>
    <t>64896</t>
  </si>
  <si>
    <t>64897</t>
  </si>
  <si>
    <t>64898</t>
  </si>
  <si>
    <t>795339</t>
  </si>
  <si>
    <t>64899</t>
  </si>
  <si>
    <t>64900</t>
  </si>
  <si>
    <t>64901</t>
  </si>
  <si>
    <t>64902</t>
  </si>
  <si>
    <t>64903</t>
  </si>
  <si>
    <t>64904</t>
  </si>
  <si>
    <t>64905</t>
  </si>
  <si>
    <t>64906</t>
  </si>
  <si>
    <t>64907</t>
  </si>
  <si>
    <t>64908</t>
  </si>
  <si>
    <t>64909</t>
  </si>
  <si>
    <t>64910</t>
  </si>
  <si>
    <t>64911</t>
  </si>
  <si>
    <t>64912</t>
  </si>
  <si>
    <t>64913</t>
  </si>
  <si>
    <t>64914</t>
  </si>
  <si>
    <t>64915</t>
  </si>
  <si>
    <t>64916</t>
  </si>
  <si>
    <t>64917</t>
  </si>
  <si>
    <t>64918</t>
  </si>
  <si>
    <t>64919</t>
  </si>
  <si>
    <t>64920</t>
  </si>
  <si>
    <t>64921</t>
  </si>
  <si>
    <t>64922</t>
  </si>
  <si>
    <t>64923</t>
  </si>
  <si>
    <t>64924</t>
  </si>
  <si>
    <t>64925</t>
  </si>
  <si>
    <t>64926</t>
  </si>
  <si>
    <t>64927</t>
  </si>
  <si>
    <t>64928</t>
  </si>
  <si>
    <t>64929</t>
  </si>
  <si>
    <t>64930</t>
  </si>
  <si>
    <t>64931</t>
  </si>
  <si>
    <t>64932</t>
  </si>
  <si>
    <t>64933</t>
  </si>
  <si>
    <t>64934</t>
  </si>
  <si>
    <t>64935</t>
  </si>
  <si>
    <t>64936</t>
  </si>
  <si>
    <t>64937</t>
  </si>
  <si>
    <t>64938</t>
  </si>
  <si>
    <t>64939</t>
  </si>
  <si>
    <t>64940</t>
  </si>
  <si>
    <t>64941</t>
  </si>
  <si>
    <t>64942</t>
  </si>
  <si>
    <t>64943</t>
  </si>
  <si>
    <t>64944</t>
  </si>
  <si>
    <t>64945</t>
  </si>
  <si>
    <t>64946</t>
  </si>
  <si>
    <t>64947</t>
  </si>
  <si>
    <t>64948</t>
  </si>
  <si>
    <t>64949</t>
  </si>
  <si>
    <t>64950</t>
  </si>
  <si>
    <t>64951</t>
  </si>
  <si>
    <t>64952</t>
  </si>
  <si>
    <t>64953</t>
  </si>
  <si>
    <t>64954</t>
  </si>
  <si>
    <t>64955</t>
  </si>
  <si>
    <t>64956</t>
  </si>
  <si>
    <t>BOX CAR BUTTE                                   SW</t>
  </si>
  <si>
    <t>15 148 102</t>
  </si>
  <si>
    <t>64957</t>
  </si>
  <si>
    <t>64958</t>
  </si>
  <si>
    <t>64959</t>
  </si>
  <si>
    <t>64960</t>
  </si>
  <si>
    <t>64961</t>
  </si>
  <si>
    <t>64962</t>
  </si>
  <si>
    <t>64963</t>
  </si>
  <si>
    <t>64964</t>
  </si>
  <si>
    <t>64965</t>
  </si>
  <si>
    <t>64966</t>
  </si>
  <si>
    <t>64967</t>
  </si>
  <si>
    <t>64968</t>
  </si>
  <si>
    <t>64969</t>
  </si>
  <si>
    <t>64970</t>
  </si>
  <si>
    <t>64971</t>
  </si>
  <si>
    <t>NORSE GAS PLANT</t>
  </si>
  <si>
    <t xml:space="preserve">NESW    11 160 95 </t>
  </si>
  <si>
    <t>HIGHLANDS PARTNERS</t>
  </si>
  <si>
    <t>64972</t>
  </si>
  <si>
    <t>64973</t>
  </si>
  <si>
    <t>64974</t>
  </si>
  <si>
    <t>64975</t>
  </si>
  <si>
    <t>64976</t>
  </si>
  <si>
    <t>64977</t>
  </si>
  <si>
    <t>64978</t>
  </si>
  <si>
    <t>64979</t>
  </si>
  <si>
    <t>64980</t>
  </si>
  <si>
    <t>64981</t>
  </si>
  <si>
    <t>64982</t>
  </si>
  <si>
    <t>64983</t>
  </si>
  <si>
    <t>64984</t>
  </si>
  <si>
    <t>64985</t>
  </si>
  <si>
    <t>64986</t>
  </si>
  <si>
    <t>64987</t>
  </si>
  <si>
    <t>64988</t>
  </si>
  <si>
    <t>64989</t>
  </si>
  <si>
    <t>64990</t>
  </si>
  <si>
    <t>64991</t>
  </si>
  <si>
    <t>64992</t>
  </si>
  <si>
    <t>64993</t>
  </si>
  <si>
    <t>64994</t>
  </si>
  <si>
    <t>2010_07</t>
  </si>
  <si>
    <t>64995</t>
  </si>
  <si>
    <t>64996</t>
  </si>
  <si>
    <t>64997</t>
  </si>
  <si>
    <t>64998</t>
  </si>
  <si>
    <t>64999</t>
  </si>
  <si>
    <t>65000</t>
  </si>
  <si>
    <t>65001</t>
  </si>
  <si>
    <t>65002</t>
  </si>
  <si>
    <t>65003</t>
  </si>
  <si>
    <t>ROSS 11-27H</t>
  </si>
  <si>
    <t xml:space="preserve">SESE    27 156 92 </t>
  </si>
  <si>
    <t>65004</t>
  </si>
  <si>
    <t>65005</t>
  </si>
  <si>
    <t>65006</t>
  </si>
  <si>
    <t>65007</t>
  </si>
  <si>
    <t>ROSS 20-16H</t>
  </si>
  <si>
    <t xml:space="preserve">NWNW    16 156 92 </t>
  </si>
  <si>
    <t>65008</t>
  </si>
  <si>
    <t>EN-ABRAHAMSON-155-93- 3019H-1</t>
  </si>
  <si>
    <t xml:space="preserve">SWSE    30 155 93 </t>
  </si>
  <si>
    <t>65009</t>
  </si>
  <si>
    <t>65010</t>
  </si>
  <si>
    <t>65011</t>
  </si>
  <si>
    <t>65012</t>
  </si>
  <si>
    <t>65013</t>
  </si>
  <si>
    <t>65014</t>
  </si>
  <si>
    <t>65015</t>
  </si>
  <si>
    <t>65016</t>
  </si>
  <si>
    <t>65017</t>
  </si>
  <si>
    <t>65018</t>
  </si>
  <si>
    <t>65019</t>
  </si>
  <si>
    <t>65020</t>
  </si>
  <si>
    <t>65021</t>
  </si>
  <si>
    <t>65022</t>
  </si>
  <si>
    <t>65023</t>
  </si>
  <si>
    <t>65024</t>
  </si>
  <si>
    <t>65025</t>
  </si>
  <si>
    <t>65026</t>
  </si>
  <si>
    <t>65027</t>
  </si>
  <si>
    <t>65028</t>
  </si>
  <si>
    <t>65029</t>
  </si>
  <si>
    <t>65030</t>
  </si>
  <si>
    <t>65031</t>
  </si>
  <si>
    <t>65032</t>
  </si>
  <si>
    <t>65033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4</t>
  </si>
  <si>
    <t>65045</t>
  </si>
  <si>
    <t>65046</t>
  </si>
  <si>
    <t>65047</t>
  </si>
  <si>
    <t>65048</t>
  </si>
  <si>
    <t>65049</t>
  </si>
  <si>
    <t>65050</t>
  </si>
  <si>
    <t>HANSEN 13-162-99H</t>
  </si>
  <si>
    <t xml:space="preserve">SESE    13 162 99 </t>
  </si>
  <si>
    <t>65051</t>
  </si>
  <si>
    <t>65052</t>
  </si>
  <si>
    <t>65053</t>
  </si>
  <si>
    <t>65054</t>
  </si>
  <si>
    <t>65055</t>
  </si>
  <si>
    <t>65056</t>
  </si>
  <si>
    <t>65057</t>
  </si>
  <si>
    <t>65058</t>
  </si>
  <si>
    <t>65059</t>
  </si>
  <si>
    <t>65060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0</t>
  </si>
  <si>
    <t>65071</t>
  </si>
  <si>
    <t>65072</t>
  </si>
  <si>
    <t>ANTELOPE - MADISON UNIT      TOTAL : 6 wells</t>
  </si>
  <si>
    <t>65073</t>
  </si>
  <si>
    <t xml:space="preserve">NESW   30 153 94 </t>
  </si>
  <si>
    <t>65074</t>
  </si>
  <si>
    <t xml:space="preserve">SWNW   34 152 94 </t>
  </si>
  <si>
    <t>65075</t>
  </si>
  <si>
    <t xml:space="preserve">NWSE   34 152 94 </t>
  </si>
  <si>
    <t>65076</t>
  </si>
  <si>
    <t>65077</t>
  </si>
  <si>
    <t xml:space="preserve">NWNW   3  152 94 </t>
  </si>
  <si>
    <t>65078</t>
  </si>
  <si>
    <t xml:space="preserve">SENE   33 152 94 </t>
  </si>
  <si>
    <t>65079</t>
  </si>
  <si>
    <t>65080</t>
  </si>
  <si>
    <t xml:space="preserve">NWSW   27 152 94 </t>
  </si>
  <si>
    <t>65081</t>
  </si>
  <si>
    <t>65082</t>
  </si>
  <si>
    <t>65083</t>
  </si>
  <si>
    <t>65084</t>
  </si>
  <si>
    <t>65085</t>
  </si>
  <si>
    <t>65086</t>
  </si>
  <si>
    <t>65087</t>
  </si>
  <si>
    <t>65088</t>
  </si>
  <si>
    <t>65089</t>
  </si>
  <si>
    <t>65090</t>
  </si>
  <si>
    <t>65091</t>
  </si>
  <si>
    <t>65092</t>
  </si>
  <si>
    <t>65093</t>
  </si>
  <si>
    <t>65094</t>
  </si>
  <si>
    <t>65095</t>
  </si>
  <si>
    <t>65096</t>
  </si>
  <si>
    <t>65097</t>
  </si>
  <si>
    <t>65098</t>
  </si>
  <si>
    <t>65099</t>
  </si>
  <si>
    <t>65100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112</t>
  </si>
  <si>
    <t>65113</t>
  </si>
  <si>
    <t>65114</t>
  </si>
  <si>
    <t>65115</t>
  </si>
  <si>
    <t>ECKELBERG FARM 24-33H</t>
  </si>
  <si>
    <t xml:space="preserve">LOT 4   4  145 93 </t>
  </si>
  <si>
    <t>65116</t>
  </si>
  <si>
    <t>65117</t>
  </si>
  <si>
    <t>65118</t>
  </si>
  <si>
    <t>65119</t>
  </si>
  <si>
    <t>65120</t>
  </si>
  <si>
    <t>65121</t>
  </si>
  <si>
    <t>65122</t>
  </si>
  <si>
    <t>65123</t>
  </si>
  <si>
    <t>65124</t>
  </si>
  <si>
    <t>65125</t>
  </si>
  <si>
    <t>65126</t>
  </si>
  <si>
    <t>65127</t>
  </si>
  <si>
    <t>65128</t>
  </si>
  <si>
    <t>65129</t>
  </si>
  <si>
    <t>65130</t>
  </si>
  <si>
    <t>65131</t>
  </si>
  <si>
    <t>65132</t>
  </si>
  <si>
    <t>65133</t>
  </si>
  <si>
    <t>65134</t>
  </si>
  <si>
    <t>65135</t>
  </si>
  <si>
    <t>65136</t>
  </si>
  <si>
    <t>65137</t>
  </si>
  <si>
    <t>65138</t>
  </si>
  <si>
    <t>65139</t>
  </si>
  <si>
    <t>65141</t>
  </si>
  <si>
    <t>65142</t>
  </si>
  <si>
    <t>65143</t>
  </si>
  <si>
    <t>65144</t>
  </si>
  <si>
    <t>65145</t>
  </si>
  <si>
    <t>65146</t>
  </si>
  <si>
    <t>65147</t>
  </si>
  <si>
    <t>65148</t>
  </si>
  <si>
    <t>65149</t>
  </si>
  <si>
    <t>65150</t>
  </si>
  <si>
    <t>65151</t>
  </si>
  <si>
    <t>65152</t>
  </si>
  <si>
    <t>65153</t>
  </si>
  <si>
    <t>65154</t>
  </si>
  <si>
    <t>65155</t>
  </si>
  <si>
    <t>65156</t>
  </si>
  <si>
    <t>65157</t>
  </si>
  <si>
    <t>65158</t>
  </si>
  <si>
    <t>65159</t>
  </si>
  <si>
    <t>65160</t>
  </si>
  <si>
    <t>65161</t>
  </si>
  <si>
    <t>65162</t>
  </si>
  <si>
    <t>65163</t>
  </si>
  <si>
    <t>65164</t>
  </si>
  <si>
    <t>65165</t>
  </si>
  <si>
    <t>65166</t>
  </si>
  <si>
    <t xml:space="preserve">SWSE   7  146 93 </t>
  </si>
  <si>
    <t>65167</t>
  </si>
  <si>
    <t>65168</t>
  </si>
  <si>
    <t>65169</t>
  </si>
  <si>
    <t>65170</t>
  </si>
  <si>
    <t>65171</t>
  </si>
  <si>
    <t>65173</t>
  </si>
  <si>
    <t>65174</t>
  </si>
  <si>
    <t>65175</t>
  </si>
  <si>
    <t>65176</t>
  </si>
  <si>
    <t>65177</t>
  </si>
  <si>
    <t>65178</t>
  </si>
  <si>
    <t>65179</t>
  </si>
  <si>
    <t>65180</t>
  </si>
  <si>
    <t>65181</t>
  </si>
  <si>
    <t>65182</t>
  </si>
  <si>
    <t>65183</t>
  </si>
  <si>
    <t>65184</t>
  </si>
  <si>
    <t>65185</t>
  </si>
  <si>
    <t>65186</t>
  </si>
  <si>
    <t>65187</t>
  </si>
  <si>
    <t>65188</t>
  </si>
  <si>
    <t>65189</t>
  </si>
  <si>
    <t>65190</t>
  </si>
  <si>
    <t>65191</t>
  </si>
  <si>
    <t>65192</t>
  </si>
  <si>
    <t>65193</t>
  </si>
  <si>
    <t>65194</t>
  </si>
  <si>
    <t>65195</t>
  </si>
  <si>
    <t>65196</t>
  </si>
  <si>
    <t>65197</t>
  </si>
  <si>
    <t>65198</t>
  </si>
  <si>
    <t>65199</t>
  </si>
  <si>
    <t>65200</t>
  </si>
  <si>
    <t>65201</t>
  </si>
  <si>
    <t>65202</t>
  </si>
  <si>
    <t>65203</t>
  </si>
  <si>
    <t>65204</t>
  </si>
  <si>
    <t>65205</t>
  </si>
  <si>
    <t>65206</t>
  </si>
  <si>
    <t>65207</t>
  </si>
  <si>
    <t>65208</t>
  </si>
  <si>
    <t>65209</t>
  </si>
  <si>
    <t>65210</t>
  </si>
  <si>
    <t>65211</t>
  </si>
  <si>
    <t>65212</t>
  </si>
  <si>
    <t>65213</t>
  </si>
  <si>
    <t>BERQUIST 34-27H</t>
  </si>
  <si>
    <t xml:space="preserve">SESW    34 152 98 </t>
  </si>
  <si>
    <t>65214</t>
  </si>
  <si>
    <t>65215</t>
  </si>
  <si>
    <t>65216</t>
  </si>
  <si>
    <t>65217</t>
  </si>
  <si>
    <t>65218</t>
  </si>
  <si>
    <t>65219</t>
  </si>
  <si>
    <t>65220</t>
  </si>
  <si>
    <t>65221</t>
  </si>
  <si>
    <t>65222</t>
  </si>
  <si>
    <t>65223</t>
  </si>
  <si>
    <t>65224</t>
  </si>
  <si>
    <t>65225</t>
  </si>
  <si>
    <t>65226</t>
  </si>
  <si>
    <t>65227</t>
  </si>
  <si>
    <t>65228</t>
  </si>
  <si>
    <t>65229</t>
  </si>
  <si>
    <t>65230</t>
  </si>
  <si>
    <t>65231</t>
  </si>
  <si>
    <t>65232</t>
  </si>
  <si>
    <t>65233</t>
  </si>
  <si>
    <t>65234</t>
  </si>
  <si>
    <t>65235</t>
  </si>
  <si>
    <t>65236</t>
  </si>
  <si>
    <t>65237</t>
  </si>
  <si>
    <t>65238</t>
  </si>
  <si>
    <t>65239</t>
  </si>
  <si>
    <t>65240</t>
  </si>
  <si>
    <t>65241</t>
  </si>
  <si>
    <t>65242</t>
  </si>
  <si>
    <t>65243</t>
  </si>
  <si>
    <t>65244</t>
  </si>
  <si>
    <t>65245</t>
  </si>
  <si>
    <t>65246</t>
  </si>
  <si>
    <t>65247</t>
  </si>
  <si>
    <t>65248</t>
  </si>
  <si>
    <t>65249</t>
  </si>
  <si>
    <t>65250</t>
  </si>
  <si>
    <t>65251</t>
  </si>
  <si>
    <t>65252</t>
  </si>
  <si>
    <t>65253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66</t>
  </si>
  <si>
    <t>65267</t>
  </si>
  <si>
    <t>65268</t>
  </si>
  <si>
    <t>65269</t>
  </si>
  <si>
    <t>65270</t>
  </si>
  <si>
    <t>65271</t>
  </si>
  <si>
    <t>65272</t>
  </si>
  <si>
    <t>65273</t>
  </si>
  <si>
    <t>65274</t>
  </si>
  <si>
    <t>65275</t>
  </si>
  <si>
    <t>65276</t>
  </si>
  <si>
    <t>65277</t>
  </si>
  <si>
    <t>65278</t>
  </si>
  <si>
    <t>65279</t>
  </si>
  <si>
    <t>65280</t>
  </si>
  <si>
    <t>65281</t>
  </si>
  <si>
    <t>65282</t>
  </si>
  <si>
    <t>BLOU 13</t>
  </si>
  <si>
    <t xml:space="preserve">SWSW     12 155 96 </t>
  </si>
  <si>
    <t>65283</t>
  </si>
  <si>
    <t>65284</t>
  </si>
  <si>
    <t>65285</t>
  </si>
  <si>
    <t>65286</t>
  </si>
  <si>
    <t>65287</t>
  </si>
  <si>
    <t>65288</t>
  </si>
  <si>
    <t>65289</t>
  </si>
  <si>
    <t>65290</t>
  </si>
  <si>
    <t>65291</t>
  </si>
  <si>
    <t>65292</t>
  </si>
  <si>
    <t>65293</t>
  </si>
  <si>
    <t>65294</t>
  </si>
  <si>
    <t>65295</t>
  </si>
  <si>
    <t>65296</t>
  </si>
  <si>
    <t>65297</t>
  </si>
  <si>
    <t>65298</t>
  </si>
  <si>
    <t>65299</t>
  </si>
  <si>
    <t>65300</t>
  </si>
  <si>
    <t>65301</t>
  </si>
  <si>
    <t>65302</t>
  </si>
  <si>
    <t>65303</t>
  </si>
  <si>
    <t>65304</t>
  </si>
  <si>
    <t>65305</t>
  </si>
  <si>
    <t>65306</t>
  </si>
  <si>
    <t>65307</t>
  </si>
  <si>
    <t>65308</t>
  </si>
  <si>
    <t>65309</t>
  </si>
  <si>
    <t>65310</t>
  </si>
  <si>
    <t>65311</t>
  </si>
  <si>
    <t>65312</t>
  </si>
  <si>
    <t>250721</t>
  </si>
  <si>
    <t>65313</t>
  </si>
  <si>
    <t>65314</t>
  </si>
  <si>
    <t>457319</t>
  </si>
  <si>
    <t>473275</t>
  </si>
  <si>
    <t>65315</t>
  </si>
  <si>
    <t>290267</t>
  </si>
  <si>
    <t>65316</t>
  </si>
  <si>
    <t>232429</t>
  </si>
  <si>
    <t>65317</t>
  </si>
  <si>
    <t xml:space="preserve">NWNE   4  145 99 </t>
  </si>
  <si>
    <t>65318</t>
  </si>
  <si>
    <t xml:space="preserve">NWSW   32 140 99 </t>
  </si>
  <si>
    <t>65319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8</t>
  </si>
  <si>
    <t>65329</t>
  </si>
  <si>
    <t>65330</t>
  </si>
  <si>
    <t>65331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1</t>
  </si>
  <si>
    <t>65342</t>
  </si>
  <si>
    <t>65343</t>
  </si>
  <si>
    <t>65344</t>
  </si>
  <si>
    <t>65345</t>
  </si>
  <si>
    <t>65346</t>
  </si>
  <si>
    <t>65347</t>
  </si>
  <si>
    <t>65348</t>
  </si>
  <si>
    <t>65349</t>
  </si>
  <si>
    <t>65350</t>
  </si>
  <si>
    <t>65351</t>
  </si>
  <si>
    <t>65352</t>
  </si>
  <si>
    <t>65353</t>
  </si>
  <si>
    <t>65354</t>
  </si>
  <si>
    <t>65355</t>
  </si>
  <si>
    <t>65356</t>
  </si>
  <si>
    <t>65357</t>
  </si>
  <si>
    <t>65358</t>
  </si>
  <si>
    <t>65359</t>
  </si>
  <si>
    <t>65360</t>
  </si>
  <si>
    <t>65361</t>
  </si>
  <si>
    <t>65362</t>
  </si>
  <si>
    <t>65363</t>
  </si>
  <si>
    <t>65364</t>
  </si>
  <si>
    <t>65365</t>
  </si>
  <si>
    <t>65366</t>
  </si>
  <si>
    <t>65367</t>
  </si>
  <si>
    <t>65368</t>
  </si>
  <si>
    <t>65369</t>
  </si>
  <si>
    <t>65370</t>
  </si>
  <si>
    <t>65371</t>
  </si>
  <si>
    <t>65372</t>
  </si>
  <si>
    <t>65373</t>
  </si>
  <si>
    <t>EN-WILL TRUST A-157-94- 2734H-1</t>
  </si>
  <si>
    <t xml:space="preserve">NENW    27 157 94 </t>
  </si>
  <si>
    <t>65374</t>
  </si>
  <si>
    <t>65375</t>
  </si>
  <si>
    <t>65376</t>
  </si>
  <si>
    <t>65377</t>
  </si>
  <si>
    <t>65378</t>
  </si>
  <si>
    <t>65379</t>
  </si>
  <si>
    <t>65380</t>
  </si>
  <si>
    <t>65381</t>
  </si>
  <si>
    <t>65382</t>
  </si>
  <si>
    <t>65383</t>
  </si>
  <si>
    <t>65384</t>
  </si>
  <si>
    <t>65385</t>
  </si>
  <si>
    <t>65386</t>
  </si>
  <si>
    <t>65387</t>
  </si>
  <si>
    <t>65388</t>
  </si>
  <si>
    <t>65389</t>
  </si>
  <si>
    <t>403874</t>
  </si>
  <si>
    <t>65390</t>
  </si>
  <si>
    <t>65391</t>
  </si>
  <si>
    <t>65392</t>
  </si>
  <si>
    <t>65393</t>
  </si>
  <si>
    <t>65394</t>
  </si>
  <si>
    <t>65395</t>
  </si>
  <si>
    <t>M. P. HELSETH  1</t>
  </si>
  <si>
    <t>65396</t>
  </si>
  <si>
    <t>65397</t>
  </si>
  <si>
    <t>WASCANA ESSEN      1H</t>
  </si>
  <si>
    <t>65398</t>
  </si>
  <si>
    <t>65399</t>
  </si>
  <si>
    <t>65400</t>
  </si>
  <si>
    <t>65401</t>
  </si>
  <si>
    <t>65402</t>
  </si>
  <si>
    <t>EM OAS 35-1</t>
  </si>
  <si>
    <t xml:space="preserve">NENE    35 162 93 </t>
  </si>
  <si>
    <t>65403</t>
  </si>
  <si>
    <t>65404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413</t>
  </si>
  <si>
    <t>65414</t>
  </si>
  <si>
    <t>65415</t>
  </si>
  <si>
    <t>65416</t>
  </si>
  <si>
    <t>MARLENE 42X-20</t>
  </si>
  <si>
    <t xml:space="preserve">SENE    20 150 95 </t>
  </si>
  <si>
    <t>65417</t>
  </si>
  <si>
    <t>65418</t>
  </si>
  <si>
    <t>65419</t>
  </si>
  <si>
    <t>65420</t>
  </si>
  <si>
    <t>65421</t>
  </si>
  <si>
    <t>65422</t>
  </si>
  <si>
    <t>65423</t>
  </si>
  <si>
    <t>65424</t>
  </si>
  <si>
    <t>65425</t>
  </si>
  <si>
    <t>65426</t>
  </si>
  <si>
    <t>65427</t>
  </si>
  <si>
    <t>65428</t>
  </si>
  <si>
    <t>65429</t>
  </si>
  <si>
    <t>65430</t>
  </si>
  <si>
    <t>65431</t>
  </si>
  <si>
    <t>65432</t>
  </si>
  <si>
    <t>65433</t>
  </si>
  <si>
    <t>65434</t>
  </si>
  <si>
    <t>65435</t>
  </si>
  <si>
    <t>65436</t>
  </si>
  <si>
    <t>65437</t>
  </si>
  <si>
    <t>65438</t>
  </si>
  <si>
    <t>65439</t>
  </si>
  <si>
    <t>65440</t>
  </si>
  <si>
    <t>65441</t>
  </si>
  <si>
    <t>65442</t>
  </si>
  <si>
    <t>65443</t>
  </si>
  <si>
    <t>65444</t>
  </si>
  <si>
    <t>65445</t>
  </si>
  <si>
    <t>65446</t>
  </si>
  <si>
    <t>65447</t>
  </si>
  <si>
    <t>65448</t>
  </si>
  <si>
    <t>65449</t>
  </si>
  <si>
    <t>65450</t>
  </si>
  <si>
    <t>65451</t>
  </si>
  <si>
    <t>65452</t>
  </si>
  <si>
    <t>65453</t>
  </si>
  <si>
    <t>65454</t>
  </si>
  <si>
    <t>65455</t>
  </si>
  <si>
    <t>65456</t>
  </si>
  <si>
    <t>65457</t>
  </si>
  <si>
    <t>65458</t>
  </si>
  <si>
    <t>65459</t>
  </si>
  <si>
    <t>65460</t>
  </si>
  <si>
    <t>65461</t>
  </si>
  <si>
    <t>65462</t>
  </si>
  <si>
    <t>65463</t>
  </si>
  <si>
    <t>65464</t>
  </si>
  <si>
    <t>65465</t>
  </si>
  <si>
    <t>65466</t>
  </si>
  <si>
    <t>65467</t>
  </si>
  <si>
    <t>65468</t>
  </si>
  <si>
    <t>65469</t>
  </si>
  <si>
    <t>65470</t>
  </si>
  <si>
    <t>65471</t>
  </si>
  <si>
    <t>65472</t>
  </si>
  <si>
    <t>65473</t>
  </si>
  <si>
    <t>65474</t>
  </si>
  <si>
    <t>65475</t>
  </si>
  <si>
    <t>65476</t>
  </si>
  <si>
    <t>65477</t>
  </si>
  <si>
    <t>65478</t>
  </si>
  <si>
    <t>65479</t>
  </si>
  <si>
    <t>65480</t>
  </si>
  <si>
    <t>65481</t>
  </si>
  <si>
    <t xml:space="preserve">NWNW  13 161 95 </t>
  </si>
  <si>
    <t>65482</t>
  </si>
  <si>
    <t xml:space="preserve">LOT 3 6  161 94 </t>
  </si>
  <si>
    <t>65483</t>
  </si>
  <si>
    <t>65484</t>
  </si>
  <si>
    <t>65485</t>
  </si>
  <si>
    <t>65486</t>
  </si>
  <si>
    <t>65487</t>
  </si>
  <si>
    <t>65488</t>
  </si>
  <si>
    <t>65489</t>
  </si>
  <si>
    <t>65490</t>
  </si>
  <si>
    <t>65491</t>
  </si>
  <si>
    <t>65492</t>
  </si>
  <si>
    <t>65493</t>
  </si>
  <si>
    <t>65494</t>
  </si>
  <si>
    <t>65495</t>
  </si>
  <si>
    <t>65496</t>
  </si>
  <si>
    <t>65497</t>
  </si>
  <si>
    <t>65498</t>
  </si>
  <si>
    <t>65499</t>
  </si>
  <si>
    <t>65500</t>
  </si>
  <si>
    <t>65501</t>
  </si>
  <si>
    <t>65502</t>
  </si>
  <si>
    <t>65503</t>
  </si>
  <si>
    <t>65504</t>
  </si>
  <si>
    <t>65505</t>
  </si>
  <si>
    <t>65506</t>
  </si>
  <si>
    <t>65507</t>
  </si>
  <si>
    <t>65508</t>
  </si>
  <si>
    <t>65509</t>
  </si>
  <si>
    <t>65510</t>
  </si>
  <si>
    <t>65511</t>
  </si>
  <si>
    <t>65512</t>
  </si>
  <si>
    <t>65513</t>
  </si>
  <si>
    <t>65514</t>
  </si>
  <si>
    <t>65515</t>
  </si>
  <si>
    <t>65516</t>
  </si>
  <si>
    <t>65517</t>
  </si>
  <si>
    <t>65518</t>
  </si>
  <si>
    <t>SEDLACEK TRUST 33-4 #1-H</t>
  </si>
  <si>
    <t>LOT2  33 152 104</t>
  </si>
  <si>
    <t>BRIAR CREEK - BAKKE</t>
  </si>
  <si>
    <t>65519</t>
  </si>
  <si>
    <t>65520</t>
  </si>
  <si>
    <t>65521</t>
  </si>
  <si>
    <t>65522</t>
  </si>
  <si>
    <t>65523</t>
  </si>
  <si>
    <t>65524</t>
  </si>
  <si>
    <t>65525</t>
  </si>
  <si>
    <t>65526</t>
  </si>
  <si>
    <t>65527</t>
  </si>
  <si>
    <t>65528</t>
  </si>
  <si>
    <t>65529</t>
  </si>
  <si>
    <t>65530</t>
  </si>
  <si>
    <t>65531</t>
  </si>
  <si>
    <t>65532</t>
  </si>
  <si>
    <t>65533</t>
  </si>
  <si>
    <t>65534</t>
  </si>
  <si>
    <t>65535</t>
  </si>
  <si>
    <t>65536</t>
  </si>
  <si>
    <t>65537</t>
  </si>
  <si>
    <t>65538</t>
  </si>
  <si>
    <t>65539</t>
  </si>
  <si>
    <t>65540</t>
  </si>
  <si>
    <t>65541</t>
  </si>
  <si>
    <t>65542</t>
  </si>
  <si>
    <t>65543</t>
  </si>
  <si>
    <t>65544</t>
  </si>
  <si>
    <t>65545</t>
  </si>
  <si>
    <t>65546</t>
  </si>
  <si>
    <t>65547</t>
  </si>
  <si>
    <t>65548</t>
  </si>
  <si>
    <t>65549</t>
  </si>
  <si>
    <t>65550</t>
  </si>
  <si>
    <t>65551</t>
  </si>
  <si>
    <t>65552</t>
  </si>
  <si>
    <t>65553</t>
  </si>
  <si>
    <t>65554</t>
  </si>
  <si>
    <t>65555</t>
  </si>
  <si>
    <t>65556</t>
  </si>
  <si>
    <t>65557</t>
  </si>
  <si>
    <t>65558</t>
  </si>
  <si>
    <t>65559</t>
  </si>
  <si>
    <t>65560</t>
  </si>
  <si>
    <t>65561</t>
  </si>
  <si>
    <t>65562</t>
  </si>
  <si>
    <t>65563</t>
  </si>
  <si>
    <t>65564</t>
  </si>
  <si>
    <t>65565</t>
  </si>
  <si>
    <t>65566</t>
  </si>
  <si>
    <t>65567</t>
  </si>
  <si>
    <t>65568</t>
  </si>
  <si>
    <t>65569</t>
  </si>
  <si>
    <t>65570</t>
  </si>
  <si>
    <t>65571</t>
  </si>
  <si>
    <t>65572</t>
  </si>
  <si>
    <t>65573</t>
  </si>
  <si>
    <t>65574</t>
  </si>
  <si>
    <t>65575</t>
  </si>
  <si>
    <t>65576</t>
  </si>
  <si>
    <t>65577</t>
  </si>
  <si>
    <t>65578</t>
  </si>
  <si>
    <t>65579</t>
  </si>
  <si>
    <t>65580</t>
  </si>
  <si>
    <t>65581</t>
  </si>
  <si>
    <t>65582</t>
  </si>
  <si>
    <t>65583</t>
  </si>
  <si>
    <t>65584</t>
  </si>
  <si>
    <t>65585</t>
  </si>
  <si>
    <t>65586</t>
  </si>
  <si>
    <t>65587</t>
  </si>
  <si>
    <t>65588</t>
  </si>
  <si>
    <t>65589</t>
  </si>
  <si>
    <t>65590</t>
  </si>
  <si>
    <t>65591</t>
  </si>
  <si>
    <t>65592</t>
  </si>
  <si>
    <t>65593</t>
  </si>
  <si>
    <t>65594</t>
  </si>
  <si>
    <t>65595</t>
  </si>
  <si>
    <t>65596</t>
  </si>
  <si>
    <t>65597</t>
  </si>
  <si>
    <t>65598</t>
  </si>
  <si>
    <t>65599</t>
  </si>
  <si>
    <t>65600</t>
  </si>
  <si>
    <t>65601</t>
  </si>
  <si>
    <t>65602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1</t>
  </si>
  <si>
    <t>65622</t>
  </si>
  <si>
    <t>65623</t>
  </si>
  <si>
    <t>65624</t>
  </si>
  <si>
    <t>65625</t>
  </si>
  <si>
    <t>65626</t>
  </si>
  <si>
    <t>65627</t>
  </si>
  <si>
    <t>65628</t>
  </si>
  <si>
    <t>65629</t>
  </si>
  <si>
    <t>65630</t>
  </si>
  <si>
    <t>65631</t>
  </si>
  <si>
    <t>65632</t>
  </si>
  <si>
    <t xml:space="preserve">NWNE     24 155 95 </t>
  </si>
  <si>
    <t>65633</t>
  </si>
  <si>
    <t>65634</t>
  </si>
  <si>
    <t>65635</t>
  </si>
  <si>
    <t>65636</t>
  </si>
  <si>
    <t>65637</t>
  </si>
  <si>
    <t>65638</t>
  </si>
  <si>
    <t>65639</t>
  </si>
  <si>
    <t>65640</t>
  </si>
  <si>
    <t>65641</t>
  </si>
  <si>
    <t>65642</t>
  </si>
  <si>
    <t>65643</t>
  </si>
  <si>
    <t>65644</t>
  </si>
  <si>
    <t>65645</t>
  </si>
  <si>
    <t>65646</t>
  </si>
  <si>
    <t>65647</t>
  </si>
  <si>
    <t>65648</t>
  </si>
  <si>
    <t>65649</t>
  </si>
  <si>
    <t>65650</t>
  </si>
  <si>
    <t>65651</t>
  </si>
  <si>
    <t>65652</t>
  </si>
  <si>
    <t>65653</t>
  </si>
  <si>
    <t>65654</t>
  </si>
  <si>
    <t>65655</t>
  </si>
  <si>
    <t>65656</t>
  </si>
  <si>
    <t>65657</t>
  </si>
  <si>
    <t>65658</t>
  </si>
  <si>
    <t>65659</t>
  </si>
  <si>
    <t>65660</t>
  </si>
  <si>
    <t>65661</t>
  </si>
  <si>
    <t>65662</t>
  </si>
  <si>
    <t>65663</t>
  </si>
  <si>
    <t>65664</t>
  </si>
  <si>
    <t>65665</t>
  </si>
  <si>
    <t>65666</t>
  </si>
  <si>
    <t>65667</t>
  </si>
  <si>
    <t>65668</t>
  </si>
  <si>
    <t>65669</t>
  </si>
  <si>
    <t>65670</t>
  </si>
  <si>
    <t>65671</t>
  </si>
  <si>
    <t>65672</t>
  </si>
  <si>
    <t>65673</t>
  </si>
  <si>
    <t>65674</t>
  </si>
  <si>
    <t>65675</t>
  </si>
  <si>
    <t>65676</t>
  </si>
  <si>
    <t>65677</t>
  </si>
  <si>
    <t>65678</t>
  </si>
  <si>
    <t>65679</t>
  </si>
  <si>
    <t>65680</t>
  </si>
  <si>
    <t>65681</t>
  </si>
  <si>
    <t>65682</t>
  </si>
  <si>
    <t>65683</t>
  </si>
  <si>
    <t>65684</t>
  </si>
  <si>
    <t>65685</t>
  </si>
  <si>
    <t>65686</t>
  </si>
  <si>
    <t>65687</t>
  </si>
  <si>
    <t>65688</t>
  </si>
  <si>
    <t>65689</t>
  </si>
  <si>
    <t>65690</t>
  </si>
  <si>
    <t>65691</t>
  </si>
  <si>
    <t>65692</t>
  </si>
  <si>
    <t>65693</t>
  </si>
  <si>
    <t>65694</t>
  </si>
  <si>
    <t>65695</t>
  </si>
  <si>
    <t>65697</t>
  </si>
  <si>
    <t>106831</t>
  </si>
  <si>
    <t>97776</t>
  </si>
  <si>
    <t>65698</t>
  </si>
  <si>
    <t>115050</t>
  </si>
  <si>
    <t>115049</t>
  </si>
  <si>
    <t>65699</t>
  </si>
  <si>
    <t>DUAINE   31-4NH</t>
  </si>
  <si>
    <t>NWNE     4  130 106</t>
  </si>
  <si>
    <t>65700</t>
  </si>
  <si>
    <t>374575</t>
  </si>
  <si>
    <t>324169</t>
  </si>
  <si>
    <t>370419</t>
  </si>
  <si>
    <t>698822</t>
  </si>
  <si>
    <t>130485</t>
  </si>
  <si>
    <t>65701</t>
  </si>
  <si>
    <t>65702</t>
  </si>
  <si>
    <t>65703</t>
  </si>
  <si>
    <t>65704</t>
  </si>
  <si>
    <t>65705</t>
  </si>
  <si>
    <t>65706</t>
  </si>
  <si>
    <t>65707</t>
  </si>
  <si>
    <t>488213</t>
  </si>
  <si>
    <t>1892302</t>
  </si>
  <si>
    <t>488271</t>
  </si>
  <si>
    <t>124529</t>
  </si>
  <si>
    <t>112620</t>
  </si>
  <si>
    <t>65708</t>
  </si>
  <si>
    <t>65709</t>
  </si>
  <si>
    <t>65710</t>
  </si>
  <si>
    <t>65711</t>
  </si>
  <si>
    <t>65712</t>
  </si>
  <si>
    <t>65713</t>
  </si>
  <si>
    <t>65714</t>
  </si>
  <si>
    <t>65715</t>
  </si>
  <si>
    <t>65716</t>
  </si>
  <si>
    <t>65717</t>
  </si>
  <si>
    <t>65718</t>
  </si>
  <si>
    <t>65719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2</t>
  </si>
  <si>
    <t>65733</t>
  </si>
  <si>
    <t>65734</t>
  </si>
  <si>
    <t>65735</t>
  </si>
  <si>
    <t>65736</t>
  </si>
  <si>
    <t>65737</t>
  </si>
  <si>
    <t>65738</t>
  </si>
  <si>
    <t>65739</t>
  </si>
  <si>
    <t>65740</t>
  </si>
  <si>
    <t>65741</t>
  </si>
  <si>
    <t>65742</t>
  </si>
  <si>
    <t>65743</t>
  </si>
  <si>
    <t>65744</t>
  </si>
  <si>
    <t>65745</t>
  </si>
  <si>
    <t>65746</t>
  </si>
  <si>
    <t>65747</t>
  </si>
  <si>
    <t>65748</t>
  </si>
  <si>
    <t>65749</t>
  </si>
  <si>
    <t>65750</t>
  </si>
  <si>
    <t>65751</t>
  </si>
  <si>
    <t>65752</t>
  </si>
  <si>
    <t>65753</t>
  </si>
  <si>
    <t>65754</t>
  </si>
  <si>
    <t>65755</t>
  </si>
  <si>
    <t>65756</t>
  </si>
  <si>
    <t>65757</t>
  </si>
  <si>
    <t>171693</t>
  </si>
  <si>
    <t>65758</t>
  </si>
  <si>
    <t>65759</t>
  </si>
  <si>
    <t>65760</t>
  </si>
  <si>
    <t>65761</t>
  </si>
  <si>
    <t>65762</t>
  </si>
  <si>
    <t>65763</t>
  </si>
  <si>
    <t>65764</t>
  </si>
  <si>
    <t>65765</t>
  </si>
  <si>
    <t>STATE 16-14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0</t>
  </si>
  <si>
    <t>65781</t>
  </si>
  <si>
    <t>65782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CHOLA - MADISON UNIT    TOTAL : 5 wells</t>
  </si>
  <si>
    <t>65791</t>
  </si>
  <si>
    <t>65793</t>
  </si>
  <si>
    <t>65794</t>
  </si>
  <si>
    <t>65795</t>
  </si>
  <si>
    <t>65796</t>
  </si>
  <si>
    <t>65797</t>
  </si>
  <si>
    <t>65798</t>
  </si>
  <si>
    <t>65799</t>
  </si>
  <si>
    <t>65800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1</t>
  </si>
  <si>
    <t>65812</t>
  </si>
  <si>
    <t>65813</t>
  </si>
  <si>
    <t>65814</t>
  </si>
  <si>
    <t>65815</t>
  </si>
  <si>
    <t>65816</t>
  </si>
  <si>
    <t>65817</t>
  </si>
  <si>
    <t>65818</t>
  </si>
  <si>
    <t>65819</t>
  </si>
  <si>
    <t>CLEARWATER 10-03H</t>
  </si>
  <si>
    <t xml:space="preserve">LOT4    3  157 90 </t>
  </si>
  <si>
    <t>65820</t>
  </si>
  <si>
    <t>65821</t>
  </si>
  <si>
    <t>65822</t>
  </si>
  <si>
    <t>65823</t>
  </si>
  <si>
    <t xml:space="preserve">SWSE  8  158 90 </t>
  </si>
  <si>
    <t>65824</t>
  </si>
  <si>
    <t>SIDONIA 16-12H</t>
  </si>
  <si>
    <t xml:space="preserve">SESE  12 158 90 </t>
  </si>
  <si>
    <t>65825</t>
  </si>
  <si>
    <t xml:space="preserve">SESE  23 158 90 </t>
  </si>
  <si>
    <t>65826</t>
  </si>
  <si>
    <t xml:space="preserve">NENW  34 158 90 </t>
  </si>
  <si>
    <t>65827</t>
  </si>
  <si>
    <t xml:space="preserve">LOT1  31 158 90 </t>
  </si>
  <si>
    <t>65828</t>
  </si>
  <si>
    <t>SIDONIA 5-03H</t>
  </si>
  <si>
    <t xml:space="preserve">SWSE  3  158 90 </t>
  </si>
  <si>
    <t>65829</t>
  </si>
  <si>
    <t xml:space="preserve">NWNW  25 158 90 </t>
  </si>
  <si>
    <t>65830</t>
  </si>
  <si>
    <t xml:space="preserve">SESE  26 158 90 </t>
  </si>
  <si>
    <t>65831</t>
  </si>
  <si>
    <t>65832</t>
  </si>
  <si>
    <t>65833</t>
  </si>
  <si>
    <t>65834</t>
  </si>
  <si>
    <t>65835</t>
  </si>
  <si>
    <t>65836</t>
  </si>
  <si>
    <t>65837</t>
  </si>
  <si>
    <t xml:space="preserve">NWNW  14 158 90 </t>
  </si>
  <si>
    <t>65838</t>
  </si>
  <si>
    <t>65839</t>
  </si>
  <si>
    <t>65840</t>
  </si>
  <si>
    <t>65841</t>
  </si>
  <si>
    <t>65842</t>
  </si>
  <si>
    <t>65843</t>
  </si>
  <si>
    <t>65844</t>
  </si>
  <si>
    <t>65845</t>
  </si>
  <si>
    <t>65846</t>
  </si>
  <si>
    <t>65847</t>
  </si>
  <si>
    <t>65848</t>
  </si>
  <si>
    <t>65849</t>
  </si>
  <si>
    <t>65850</t>
  </si>
  <si>
    <t>65851</t>
  </si>
  <si>
    <t>65852</t>
  </si>
  <si>
    <t>65853</t>
  </si>
  <si>
    <t>65854</t>
  </si>
  <si>
    <t>65855</t>
  </si>
  <si>
    <t>65856</t>
  </si>
  <si>
    <t>65857</t>
  </si>
  <si>
    <t>65858</t>
  </si>
  <si>
    <t>65859</t>
  </si>
  <si>
    <t>JOHNSTON 1-22</t>
  </si>
  <si>
    <t xml:space="preserve">NENE  22 163 93 </t>
  </si>
  <si>
    <t>COLUMBUS - CONFIDENTIA</t>
  </si>
  <si>
    <t>65860</t>
  </si>
  <si>
    <t>65861</t>
  </si>
  <si>
    <t>65862</t>
  </si>
  <si>
    <t>65863</t>
  </si>
  <si>
    <t>65864</t>
  </si>
  <si>
    <t>65865</t>
  </si>
  <si>
    <t>65866</t>
  </si>
  <si>
    <t>65867</t>
  </si>
  <si>
    <t>65868</t>
  </si>
  <si>
    <t>65869</t>
  </si>
  <si>
    <t>65870</t>
  </si>
  <si>
    <t>65871</t>
  </si>
  <si>
    <t>65872</t>
  </si>
  <si>
    <t>65873</t>
  </si>
  <si>
    <t>65874</t>
  </si>
  <si>
    <t>65875</t>
  </si>
  <si>
    <t>65876</t>
  </si>
  <si>
    <t>65877</t>
  </si>
  <si>
    <t>65878</t>
  </si>
  <si>
    <t>65879</t>
  </si>
  <si>
    <t>65880</t>
  </si>
  <si>
    <t>65881</t>
  </si>
  <si>
    <t>65882</t>
  </si>
  <si>
    <t>65883</t>
  </si>
  <si>
    <t>65884</t>
  </si>
  <si>
    <t>65885</t>
  </si>
  <si>
    <t>65886</t>
  </si>
  <si>
    <t>65887</t>
  </si>
  <si>
    <t>65888</t>
  </si>
  <si>
    <t>65889</t>
  </si>
  <si>
    <t>65890</t>
  </si>
  <si>
    <t>65891</t>
  </si>
  <si>
    <t>65892</t>
  </si>
  <si>
    <t>65893</t>
  </si>
  <si>
    <t>65894</t>
  </si>
  <si>
    <t>65895</t>
  </si>
  <si>
    <t>65896</t>
  </si>
  <si>
    <t>65897</t>
  </si>
  <si>
    <t>65898</t>
  </si>
  <si>
    <t>65899</t>
  </si>
  <si>
    <t>65900</t>
  </si>
  <si>
    <t>65901</t>
  </si>
  <si>
    <t>65902</t>
  </si>
  <si>
    <t>65903</t>
  </si>
  <si>
    <t>65904</t>
  </si>
  <si>
    <t>65905</t>
  </si>
  <si>
    <t>65906</t>
  </si>
  <si>
    <t>65907</t>
  </si>
  <si>
    <t>65908</t>
  </si>
  <si>
    <t>65909</t>
  </si>
  <si>
    <t>65910</t>
  </si>
  <si>
    <t>65911</t>
  </si>
  <si>
    <t>65912</t>
  </si>
  <si>
    <t>65913</t>
  </si>
  <si>
    <t>65914</t>
  </si>
  <si>
    <t>65915</t>
  </si>
  <si>
    <t>65916</t>
  </si>
  <si>
    <t>65917</t>
  </si>
  <si>
    <t>65918</t>
  </si>
  <si>
    <t>65919</t>
  </si>
  <si>
    <t>65920</t>
  </si>
  <si>
    <t>65921</t>
  </si>
  <si>
    <t>65922</t>
  </si>
  <si>
    <t>65923</t>
  </si>
  <si>
    <t>65924</t>
  </si>
  <si>
    <t>65925</t>
  </si>
  <si>
    <t>65926</t>
  </si>
  <si>
    <t>65927</t>
  </si>
  <si>
    <t>65928</t>
  </si>
  <si>
    <t>65929</t>
  </si>
  <si>
    <t>65930</t>
  </si>
  <si>
    <t>65931</t>
  </si>
  <si>
    <t>65932</t>
  </si>
  <si>
    <t>65933</t>
  </si>
  <si>
    <t>65934</t>
  </si>
  <si>
    <t>DODGE   4-6/7 HR</t>
  </si>
  <si>
    <t xml:space="preserve">LOT 4    6  149 95 </t>
  </si>
  <si>
    <t>65935</t>
  </si>
  <si>
    <t>65936</t>
  </si>
  <si>
    <t>65937</t>
  </si>
  <si>
    <t>65938</t>
  </si>
  <si>
    <t>65939</t>
  </si>
  <si>
    <t>65940</t>
  </si>
  <si>
    <t>65941</t>
  </si>
  <si>
    <t>65942</t>
  </si>
  <si>
    <t>65943</t>
  </si>
  <si>
    <t>65945</t>
  </si>
  <si>
    <t>65946</t>
  </si>
  <si>
    <t>65947</t>
  </si>
  <si>
    <t xml:space="preserve">NWNW   34 164 97 </t>
  </si>
  <si>
    <t>65948</t>
  </si>
  <si>
    <t>65949</t>
  </si>
  <si>
    <t>65951</t>
  </si>
  <si>
    <t xml:space="preserve">SESE   28 164 97 </t>
  </si>
  <si>
    <t>65952</t>
  </si>
  <si>
    <t>65953</t>
  </si>
  <si>
    <t>65954</t>
  </si>
  <si>
    <t>65955</t>
  </si>
  <si>
    <t>65956</t>
  </si>
  <si>
    <t>65957</t>
  </si>
  <si>
    <t>65958</t>
  </si>
  <si>
    <t>65959</t>
  </si>
  <si>
    <t>65960</t>
  </si>
  <si>
    <t>65961</t>
  </si>
  <si>
    <t>65962</t>
  </si>
  <si>
    <t>65963</t>
  </si>
  <si>
    <t>65964</t>
  </si>
  <si>
    <t>65965</t>
  </si>
  <si>
    <t>65966</t>
  </si>
  <si>
    <t>65967</t>
  </si>
  <si>
    <t>65968</t>
  </si>
  <si>
    <t>65969</t>
  </si>
  <si>
    <t>65970</t>
  </si>
  <si>
    <t>65971</t>
  </si>
  <si>
    <t>65972</t>
  </si>
  <si>
    <t>65973</t>
  </si>
  <si>
    <t>65974</t>
  </si>
  <si>
    <t>65975</t>
  </si>
  <si>
    <t>65976</t>
  </si>
  <si>
    <t>65977</t>
  </si>
  <si>
    <t>65978</t>
  </si>
  <si>
    <t>65979</t>
  </si>
  <si>
    <t>65980</t>
  </si>
  <si>
    <t>65981</t>
  </si>
  <si>
    <t>65982</t>
  </si>
  <si>
    <t>65983</t>
  </si>
  <si>
    <t>65984</t>
  </si>
  <si>
    <t>65985</t>
  </si>
  <si>
    <t>65986</t>
  </si>
  <si>
    <t>65987</t>
  </si>
  <si>
    <t>65988</t>
  </si>
  <si>
    <t>65989</t>
  </si>
  <si>
    <t>65990</t>
  </si>
  <si>
    <t>65991</t>
  </si>
  <si>
    <t>65992</t>
  </si>
  <si>
    <t>65993</t>
  </si>
  <si>
    <t>65994</t>
  </si>
  <si>
    <t>65995</t>
  </si>
  <si>
    <t>65996</t>
  </si>
  <si>
    <t>65997</t>
  </si>
  <si>
    <t>65998</t>
  </si>
  <si>
    <t>65999</t>
  </si>
  <si>
    <t>66000</t>
  </si>
  <si>
    <t>66001</t>
  </si>
  <si>
    <t>66002</t>
  </si>
  <si>
    <t>66003</t>
  </si>
  <si>
    <t>66004</t>
  </si>
  <si>
    <t>66005</t>
  </si>
  <si>
    <t>66006</t>
  </si>
  <si>
    <t>66007</t>
  </si>
  <si>
    <t>66008</t>
  </si>
  <si>
    <t>66009</t>
  </si>
  <si>
    <t>66010</t>
  </si>
  <si>
    <t>66011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2</t>
  </si>
  <si>
    <t>66023</t>
  </si>
  <si>
    <t>66024</t>
  </si>
  <si>
    <t>66025</t>
  </si>
  <si>
    <t>66026</t>
  </si>
  <si>
    <t>66027</t>
  </si>
  <si>
    <t>66028</t>
  </si>
  <si>
    <t>66029</t>
  </si>
  <si>
    <t>66030</t>
  </si>
  <si>
    <t>66031</t>
  </si>
  <si>
    <t>66033</t>
  </si>
  <si>
    <t>66034</t>
  </si>
  <si>
    <t>66035</t>
  </si>
  <si>
    <t>66036</t>
  </si>
  <si>
    <t>66037</t>
  </si>
  <si>
    <t>66038</t>
  </si>
  <si>
    <t>66039</t>
  </si>
  <si>
    <t>GILLUND  1-32H</t>
  </si>
  <si>
    <t xml:space="preserve">SESE    32 161 95 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5</t>
  </si>
  <si>
    <t>66056</t>
  </si>
  <si>
    <t>66057</t>
  </si>
  <si>
    <t>66058</t>
  </si>
  <si>
    <t>66059</t>
  </si>
  <si>
    <t>66060</t>
  </si>
  <si>
    <t>66061</t>
  </si>
  <si>
    <t>66062</t>
  </si>
  <si>
    <t>66063</t>
  </si>
  <si>
    <t>66064</t>
  </si>
  <si>
    <t>66065</t>
  </si>
  <si>
    <t>66066</t>
  </si>
  <si>
    <t>66067</t>
  </si>
  <si>
    <t>66068</t>
  </si>
  <si>
    <t>66069</t>
  </si>
  <si>
    <t>66070</t>
  </si>
  <si>
    <t>66071</t>
  </si>
  <si>
    <t>66072</t>
  </si>
  <si>
    <t>66073</t>
  </si>
  <si>
    <t>66075</t>
  </si>
  <si>
    <t>66076</t>
  </si>
  <si>
    <t>66077</t>
  </si>
  <si>
    <t>66078</t>
  </si>
  <si>
    <t>66079</t>
  </si>
  <si>
    <t>66080</t>
  </si>
  <si>
    <t>66081</t>
  </si>
  <si>
    <t>66082</t>
  </si>
  <si>
    <t>66083</t>
  </si>
  <si>
    <t>66084</t>
  </si>
  <si>
    <t>66085</t>
  </si>
  <si>
    <t>66086</t>
  </si>
  <si>
    <t>66087</t>
  </si>
  <si>
    <t>66088</t>
  </si>
  <si>
    <t>66089</t>
  </si>
  <si>
    <t>66090</t>
  </si>
  <si>
    <t>66091</t>
  </si>
  <si>
    <t>66092</t>
  </si>
  <si>
    <t>66093</t>
  </si>
  <si>
    <t>66094</t>
  </si>
  <si>
    <t>66095</t>
  </si>
  <si>
    <t>66096</t>
  </si>
  <si>
    <t>66097</t>
  </si>
  <si>
    <t>66098</t>
  </si>
  <si>
    <t>66099</t>
  </si>
  <si>
    <t>66100</t>
  </si>
  <si>
    <t>66101</t>
  </si>
  <si>
    <t>66102</t>
  </si>
  <si>
    <t>66103</t>
  </si>
  <si>
    <t>66104</t>
  </si>
  <si>
    <t>66105</t>
  </si>
  <si>
    <t>66106</t>
  </si>
  <si>
    <t>66107</t>
  </si>
  <si>
    <t>66108</t>
  </si>
  <si>
    <t>66109</t>
  </si>
  <si>
    <t>407471</t>
  </si>
  <si>
    <t>66110</t>
  </si>
  <si>
    <t>66111</t>
  </si>
  <si>
    <t>66112</t>
  </si>
  <si>
    <t>66113</t>
  </si>
  <si>
    <t>66114</t>
  </si>
  <si>
    <t>66115</t>
  </si>
  <si>
    <t>66116</t>
  </si>
  <si>
    <t>66117</t>
  </si>
  <si>
    <t>66118</t>
  </si>
  <si>
    <t>66119</t>
  </si>
  <si>
    <t>66120</t>
  </si>
  <si>
    <t>66121</t>
  </si>
  <si>
    <t>66122</t>
  </si>
  <si>
    <t>66123</t>
  </si>
  <si>
    <t>66124</t>
  </si>
  <si>
    <t>66125</t>
  </si>
  <si>
    <t>66126</t>
  </si>
  <si>
    <t>66127</t>
  </si>
  <si>
    <t>66128</t>
  </si>
  <si>
    <t>66129</t>
  </si>
  <si>
    <t>66130</t>
  </si>
  <si>
    <t>66131</t>
  </si>
  <si>
    <t>66132</t>
  </si>
  <si>
    <t>66133</t>
  </si>
  <si>
    <t>66134</t>
  </si>
  <si>
    <t>66135</t>
  </si>
  <si>
    <t>66136</t>
  </si>
  <si>
    <t>66137</t>
  </si>
  <si>
    <t>66138</t>
  </si>
  <si>
    <t>66139</t>
  </si>
  <si>
    <t>66140</t>
  </si>
  <si>
    <t>66141</t>
  </si>
  <si>
    <t>66142</t>
  </si>
  <si>
    <t>66143</t>
  </si>
  <si>
    <t>66144</t>
  </si>
  <si>
    <t>66145</t>
  </si>
  <si>
    <t>66146</t>
  </si>
  <si>
    <t>66147</t>
  </si>
  <si>
    <t>66148</t>
  </si>
  <si>
    <t>66149</t>
  </si>
  <si>
    <t>66150</t>
  </si>
  <si>
    <t>66151</t>
  </si>
  <si>
    <t>66152</t>
  </si>
  <si>
    <t>66153</t>
  </si>
  <si>
    <t>66154</t>
  </si>
  <si>
    <t>66155</t>
  </si>
  <si>
    <t>66156</t>
  </si>
  <si>
    <t>66157</t>
  </si>
  <si>
    <t>66158</t>
  </si>
  <si>
    <t>66159</t>
  </si>
  <si>
    <t>66160</t>
  </si>
  <si>
    <t>66161</t>
  </si>
  <si>
    <t>66162</t>
  </si>
  <si>
    <t>66163</t>
  </si>
  <si>
    <t>66164</t>
  </si>
  <si>
    <t>ELKHORN SHORT COM.       3</t>
  </si>
  <si>
    <t>66165</t>
  </si>
  <si>
    <t>66166</t>
  </si>
  <si>
    <t>66167</t>
  </si>
  <si>
    <t>66168</t>
  </si>
  <si>
    <t>66169</t>
  </si>
  <si>
    <t>66170</t>
  </si>
  <si>
    <t>66171</t>
  </si>
  <si>
    <t>66172</t>
  </si>
  <si>
    <t>66173</t>
  </si>
  <si>
    <t>66174</t>
  </si>
  <si>
    <t>66175</t>
  </si>
  <si>
    <t>66176</t>
  </si>
  <si>
    <t>66177</t>
  </si>
  <si>
    <t>66178</t>
  </si>
  <si>
    <t>66179</t>
  </si>
  <si>
    <t>66180</t>
  </si>
  <si>
    <t xml:space="preserve">SWSW     35 153 94 </t>
  </si>
  <si>
    <t>66181</t>
  </si>
  <si>
    <t>66182</t>
  </si>
  <si>
    <t>66183</t>
  </si>
  <si>
    <t>66184</t>
  </si>
  <si>
    <t>66185</t>
  </si>
  <si>
    <t>66186</t>
  </si>
  <si>
    <t>66187</t>
  </si>
  <si>
    <t>66188</t>
  </si>
  <si>
    <t>66190</t>
  </si>
  <si>
    <t>66191</t>
  </si>
  <si>
    <t>66192</t>
  </si>
  <si>
    <t>66193</t>
  </si>
  <si>
    <t>66194</t>
  </si>
  <si>
    <t>66195</t>
  </si>
  <si>
    <t>66196</t>
  </si>
  <si>
    <t>66197</t>
  </si>
  <si>
    <t>66198</t>
  </si>
  <si>
    <t>66199</t>
  </si>
  <si>
    <t>6620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RAPHAEL STROH 1-13-24H-143-97</t>
  </si>
  <si>
    <t xml:space="preserve">NWNE     13 143 97 </t>
  </si>
  <si>
    <t>FAYETTE - CONFIDENTIA</t>
  </si>
  <si>
    <t>66217</t>
  </si>
  <si>
    <t>STATE 1-36-25H-143-97</t>
  </si>
  <si>
    <t xml:space="preserve">SESW     36 143 97 </t>
  </si>
  <si>
    <t>66218</t>
  </si>
  <si>
    <t>66219</t>
  </si>
  <si>
    <t>66220</t>
  </si>
  <si>
    <t>66221</t>
  </si>
  <si>
    <t>BEICEGEL-CARSON     1-34</t>
  </si>
  <si>
    <t>66222</t>
  </si>
  <si>
    <t>66223</t>
  </si>
  <si>
    <t>66224</t>
  </si>
  <si>
    <t>66225</t>
  </si>
  <si>
    <t>66226</t>
  </si>
  <si>
    <t>MOI FLAT TOP BUTTE    44-35H</t>
  </si>
  <si>
    <t>66227</t>
  </si>
  <si>
    <t>66228</t>
  </si>
  <si>
    <t>66229</t>
  </si>
  <si>
    <t>66230</t>
  </si>
  <si>
    <t>66231</t>
  </si>
  <si>
    <t>66232</t>
  </si>
  <si>
    <t>66233</t>
  </si>
  <si>
    <t>66234</t>
  </si>
  <si>
    <t>66235</t>
  </si>
  <si>
    <t>66236</t>
  </si>
  <si>
    <t>66237</t>
  </si>
  <si>
    <t>66238</t>
  </si>
  <si>
    <t>FLAT TOP BUTTE     15-34</t>
  </si>
  <si>
    <t>66239</t>
  </si>
  <si>
    <t>66240</t>
  </si>
  <si>
    <t>66241</t>
  </si>
  <si>
    <t>66242</t>
  </si>
  <si>
    <t>66243</t>
  </si>
  <si>
    <t>66244</t>
  </si>
  <si>
    <t>66245</t>
  </si>
  <si>
    <t>66246</t>
  </si>
  <si>
    <t>66247</t>
  </si>
  <si>
    <t>66248</t>
  </si>
  <si>
    <t>66249</t>
  </si>
  <si>
    <t>66250</t>
  </si>
  <si>
    <t>66251</t>
  </si>
  <si>
    <t>66252</t>
  </si>
  <si>
    <t>66253</t>
  </si>
  <si>
    <t>66254</t>
  </si>
  <si>
    <t>66255</t>
  </si>
  <si>
    <t>66256</t>
  </si>
  <si>
    <t>66257</t>
  </si>
  <si>
    <t>66258</t>
  </si>
  <si>
    <t>66259</t>
  </si>
  <si>
    <t>66260</t>
  </si>
  <si>
    <t>66261</t>
  </si>
  <si>
    <t>66262</t>
  </si>
  <si>
    <t>66263</t>
  </si>
  <si>
    <t>66264</t>
  </si>
  <si>
    <t>66265</t>
  </si>
  <si>
    <t>66266</t>
  </si>
  <si>
    <t>66267</t>
  </si>
  <si>
    <t>66268</t>
  </si>
  <si>
    <t>66269</t>
  </si>
  <si>
    <t>66270</t>
  </si>
  <si>
    <t>66271</t>
  </si>
  <si>
    <t>66272</t>
  </si>
  <si>
    <t>66273</t>
  </si>
  <si>
    <t>66274</t>
  </si>
  <si>
    <t>66275</t>
  </si>
  <si>
    <t>66276</t>
  </si>
  <si>
    <t>66277</t>
  </si>
  <si>
    <t>66278</t>
  </si>
  <si>
    <t>66279</t>
  </si>
  <si>
    <t>66280</t>
  </si>
  <si>
    <t>66281</t>
  </si>
  <si>
    <t>FLAXTON - MADISON E UNIT TOTAL : 10 wells</t>
  </si>
  <si>
    <t>66282</t>
  </si>
  <si>
    <t>66283</t>
  </si>
  <si>
    <t>66284</t>
  </si>
  <si>
    <t>66285</t>
  </si>
  <si>
    <t>66287</t>
  </si>
  <si>
    <t>66288</t>
  </si>
  <si>
    <t>66289</t>
  </si>
  <si>
    <t>66290</t>
  </si>
  <si>
    <t>66291</t>
  </si>
  <si>
    <t>66292</t>
  </si>
  <si>
    <t>66293</t>
  </si>
  <si>
    <t>66294</t>
  </si>
  <si>
    <t>66295</t>
  </si>
  <si>
    <t>66296</t>
  </si>
  <si>
    <t>66297</t>
  </si>
  <si>
    <t>66299</t>
  </si>
  <si>
    <t>66300</t>
  </si>
  <si>
    <t>66301</t>
  </si>
  <si>
    <t>66302</t>
  </si>
  <si>
    <t>66303</t>
  </si>
  <si>
    <t>66304</t>
  </si>
  <si>
    <t>66305</t>
  </si>
  <si>
    <t>66306</t>
  </si>
  <si>
    <t>66307</t>
  </si>
  <si>
    <t>66308</t>
  </si>
  <si>
    <t>66309</t>
  </si>
  <si>
    <t>66310</t>
  </si>
  <si>
    <t>66311</t>
  </si>
  <si>
    <t>66312</t>
  </si>
  <si>
    <t>66313</t>
  </si>
  <si>
    <t>66314</t>
  </si>
  <si>
    <t>66315</t>
  </si>
  <si>
    <t>66316</t>
  </si>
  <si>
    <t>66317</t>
  </si>
  <si>
    <t>66318</t>
  </si>
  <si>
    <t>66319</t>
  </si>
  <si>
    <t>66320</t>
  </si>
  <si>
    <t>66321</t>
  </si>
  <si>
    <t>66322</t>
  </si>
  <si>
    <t>66323</t>
  </si>
  <si>
    <t>66324</t>
  </si>
  <si>
    <t>66325</t>
  </si>
  <si>
    <t>66326</t>
  </si>
  <si>
    <t>66327</t>
  </si>
  <si>
    <t>66328</t>
  </si>
  <si>
    <t>66329</t>
  </si>
  <si>
    <t>66330</t>
  </si>
  <si>
    <t>66331</t>
  </si>
  <si>
    <t>66332</t>
  </si>
  <si>
    <t>66333</t>
  </si>
  <si>
    <t>66334</t>
  </si>
  <si>
    <t>66335</t>
  </si>
  <si>
    <t>66336</t>
  </si>
  <si>
    <t>66337</t>
  </si>
  <si>
    <t>66338</t>
  </si>
  <si>
    <t>66339</t>
  </si>
  <si>
    <t>66340</t>
  </si>
  <si>
    <t>66341</t>
  </si>
  <si>
    <t>66342</t>
  </si>
  <si>
    <t>66343</t>
  </si>
  <si>
    <t>66344</t>
  </si>
  <si>
    <t>66345</t>
  </si>
  <si>
    <t>66346</t>
  </si>
  <si>
    <t>66347</t>
  </si>
  <si>
    <t>66348</t>
  </si>
  <si>
    <t>FRYBURG - HEATH UNIT    TOTAL : 13 wells</t>
  </si>
  <si>
    <t>66349</t>
  </si>
  <si>
    <t>66350</t>
  </si>
  <si>
    <t>FEDERAL FRYBURG     1-1</t>
  </si>
  <si>
    <t>66351</t>
  </si>
  <si>
    <t>66352</t>
  </si>
  <si>
    <t>FRYBURG FEDERAL     44X-34</t>
  </si>
  <si>
    <t>66353</t>
  </si>
  <si>
    <t>66354</t>
  </si>
  <si>
    <t>66355</t>
  </si>
  <si>
    <t>66356</t>
  </si>
  <si>
    <t>66357</t>
  </si>
  <si>
    <t>66358</t>
  </si>
  <si>
    <t>66359</t>
  </si>
  <si>
    <t>66360</t>
  </si>
  <si>
    <t>66361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1</t>
  </si>
  <si>
    <t>66372</t>
  </si>
  <si>
    <t>66373</t>
  </si>
  <si>
    <t>66374</t>
  </si>
  <si>
    <t>66375</t>
  </si>
  <si>
    <t>66376</t>
  </si>
  <si>
    <t>66377</t>
  </si>
  <si>
    <t>GLASS BLUFF - BAKKE</t>
  </si>
  <si>
    <t>66378</t>
  </si>
  <si>
    <t>66379</t>
  </si>
  <si>
    <t>66380</t>
  </si>
  <si>
    <t>66381</t>
  </si>
  <si>
    <t>66382</t>
  </si>
  <si>
    <t>66383</t>
  </si>
  <si>
    <t>66384</t>
  </si>
  <si>
    <t>66385</t>
  </si>
  <si>
    <t>66386</t>
  </si>
  <si>
    <t>66387</t>
  </si>
  <si>
    <t>66388</t>
  </si>
  <si>
    <t>66389</t>
  </si>
  <si>
    <t>66390</t>
  </si>
  <si>
    <t>66391</t>
  </si>
  <si>
    <t>66392</t>
  </si>
  <si>
    <t>66393</t>
  </si>
  <si>
    <t>66394</t>
  </si>
  <si>
    <t>66395</t>
  </si>
  <si>
    <t>66396</t>
  </si>
  <si>
    <t>66397</t>
  </si>
  <si>
    <t>66398</t>
  </si>
  <si>
    <t>66399</t>
  </si>
  <si>
    <t>66400</t>
  </si>
  <si>
    <t>66401</t>
  </si>
  <si>
    <t>66402</t>
  </si>
  <si>
    <t>66403</t>
  </si>
  <si>
    <t>66404</t>
  </si>
  <si>
    <t>66405</t>
  </si>
  <si>
    <t>66406</t>
  </si>
  <si>
    <t>66407</t>
  </si>
  <si>
    <t>66408</t>
  </si>
  <si>
    <t>66409</t>
  </si>
  <si>
    <t>66410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1</t>
  </si>
  <si>
    <t>66422</t>
  </si>
  <si>
    <t>66423</t>
  </si>
  <si>
    <t>66424</t>
  </si>
  <si>
    <t>66425</t>
  </si>
  <si>
    <t>66426</t>
  </si>
  <si>
    <t>66427</t>
  </si>
  <si>
    <t>GRAND RIVER - RED RIVER B UNIT    TOTAL : 5 wells</t>
  </si>
  <si>
    <t>66428</t>
  </si>
  <si>
    <t>66429</t>
  </si>
  <si>
    <t>66430</t>
  </si>
  <si>
    <t>66431</t>
  </si>
  <si>
    <t>66432</t>
  </si>
  <si>
    <t>66433</t>
  </si>
  <si>
    <t>66434</t>
  </si>
  <si>
    <t>GRASSY BUTTE FEDERAL       24-21H</t>
  </si>
  <si>
    <t>66435</t>
  </si>
  <si>
    <t>66436</t>
  </si>
  <si>
    <t>66437</t>
  </si>
  <si>
    <t>66438</t>
  </si>
  <si>
    <t>66439</t>
  </si>
  <si>
    <t>66440</t>
  </si>
  <si>
    <t>66441</t>
  </si>
  <si>
    <t>66442</t>
  </si>
  <si>
    <t>66443</t>
  </si>
  <si>
    <t>66444</t>
  </si>
  <si>
    <t>66445</t>
  </si>
  <si>
    <t>66446</t>
  </si>
  <si>
    <t>66447</t>
  </si>
  <si>
    <t>GRENORA-MADISON UNIT       17</t>
  </si>
  <si>
    <t>66448</t>
  </si>
  <si>
    <t>66449</t>
  </si>
  <si>
    <t>66450</t>
  </si>
  <si>
    <t>66451</t>
  </si>
  <si>
    <t>66452</t>
  </si>
  <si>
    <t>66453</t>
  </si>
  <si>
    <t xml:space="preserve">SWNE    13 154 96 </t>
  </si>
  <si>
    <t>66454</t>
  </si>
  <si>
    <t>66455</t>
  </si>
  <si>
    <t>66456</t>
  </si>
  <si>
    <t xml:space="preserve">LOT 2   18 154 95 </t>
  </si>
  <si>
    <t>66457</t>
  </si>
  <si>
    <t>66459</t>
  </si>
  <si>
    <t>66460</t>
  </si>
  <si>
    <t>66461</t>
  </si>
  <si>
    <t>66462</t>
  </si>
  <si>
    <t>66463</t>
  </si>
  <si>
    <t>66464</t>
  </si>
  <si>
    <t>66465</t>
  </si>
  <si>
    <t>HAAS - MADISON UNIT      TOTAL : 49 wells</t>
  </si>
  <si>
    <t>247729</t>
  </si>
  <si>
    <t>66466</t>
  </si>
  <si>
    <t>66467</t>
  </si>
  <si>
    <t>66468</t>
  </si>
  <si>
    <t>66469</t>
  </si>
  <si>
    <t>66470</t>
  </si>
  <si>
    <t>IMSLAND 2-31H</t>
  </si>
  <si>
    <t>66471</t>
  </si>
  <si>
    <t>66472</t>
  </si>
  <si>
    <t>66473</t>
  </si>
  <si>
    <t>66474</t>
  </si>
  <si>
    <t>66475</t>
  </si>
  <si>
    <t>66476</t>
  </si>
  <si>
    <t>OLSON   24-1</t>
  </si>
  <si>
    <t>66477</t>
  </si>
  <si>
    <t>66478</t>
  </si>
  <si>
    <t>66479</t>
  </si>
  <si>
    <t>66480</t>
  </si>
  <si>
    <t>66481</t>
  </si>
  <si>
    <t>66482</t>
  </si>
  <si>
    <t>66483</t>
  </si>
  <si>
    <t>66484</t>
  </si>
  <si>
    <t>66485</t>
  </si>
  <si>
    <t>66486</t>
  </si>
  <si>
    <t>66487</t>
  </si>
  <si>
    <t>66488</t>
  </si>
  <si>
    <t>66489</t>
  </si>
  <si>
    <t>66490</t>
  </si>
  <si>
    <t>66491</t>
  </si>
  <si>
    <t>66492</t>
  </si>
  <si>
    <t>66493</t>
  </si>
  <si>
    <t>66494</t>
  </si>
  <si>
    <t>66495</t>
  </si>
  <si>
    <t>66496</t>
  </si>
  <si>
    <t>66497</t>
  </si>
  <si>
    <t>66498</t>
  </si>
  <si>
    <t>66499</t>
  </si>
  <si>
    <t>66500</t>
  </si>
  <si>
    <t>66501</t>
  </si>
  <si>
    <t>66502</t>
  </si>
  <si>
    <t>66503</t>
  </si>
  <si>
    <t>66504</t>
  </si>
  <si>
    <t>66505</t>
  </si>
  <si>
    <t>66506</t>
  </si>
  <si>
    <t>66507</t>
  </si>
  <si>
    <t>66508</t>
  </si>
  <si>
    <t>66509</t>
  </si>
  <si>
    <t>66510</t>
  </si>
  <si>
    <t>66511</t>
  </si>
  <si>
    <t>66512</t>
  </si>
  <si>
    <t>66513</t>
  </si>
  <si>
    <t>66514</t>
  </si>
  <si>
    <t>66515</t>
  </si>
  <si>
    <t>66516</t>
  </si>
  <si>
    <t>66517</t>
  </si>
  <si>
    <t>66518</t>
  </si>
  <si>
    <t>66519</t>
  </si>
  <si>
    <t>66520</t>
  </si>
  <si>
    <t>66521</t>
  </si>
  <si>
    <t>66522</t>
  </si>
  <si>
    <t>66523</t>
  </si>
  <si>
    <t>MELDAHL 1-23H</t>
  </si>
  <si>
    <t>66524</t>
  </si>
  <si>
    <t>66525</t>
  </si>
  <si>
    <t>66526</t>
  </si>
  <si>
    <t>66527</t>
  </si>
  <si>
    <t>66528</t>
  </si>
  <si>
    <t>66529</t>
  </si>
  <si>
    <t>66530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5</t>
  </si>
  <si>
    <t>66546</t>
  </si>
  <si>
    <t>66547</t>
  </si>
  <si>
    <t>66548</t>
  </si>
  <si>
    <t>66549</t>
  </si>
  <si>
    <t>66550</t>
  </si>
  <si>
    <t>66551</t>
  </si>
  <si>
    <t>66552</t>
  </si>
  <si>
    <t>66553</t>
  </si>
  <si>
    <t>66554</t>
  </si>
  <si>
    <t>JORGENSON FEDERAL   44-9H</t>
  </si>
  <si>
    <t xml:space="preserve">SESE    9  148 97 </t>
  </si>
  <si>
    <t>66555</t>
  </si>
  <si>
    <t>66556</t>
  </si>
  <si>
    <t>66557</t>
  </si>
  <si>
    <t>66558</t>
  </si>
  <si>
    <t>66559</t>
  </si>
  <si>
    <t>66560</t>
  </si>
  <si>
    <t>66561</t>
  </si>
  <si>
    <t>66562</t>
  </si>
  <si>
    <t>66563</t>
  </si>
  <si>
    <t>66564</t>
  </si>
  <si>
    <t>66565</t>
  </si>
  <si>
    <t>MHA 1-06-01H-149-92</t>
  </si>
  <si>
    <t xml:space="preserve">SESE    6  149 91 </t>
  </si>
  <si>
    <t>66566</t>
  </si>
  <si>
    <t>66567</t>
  </si>
  <si>
    <t>66568</t>
  </si>
  <si>
    <t>66569</t>
  </si>
  <si>
    <t>66570</t>
  </si>
  <si>
    <t>66571</t>
  </si>
  <si>
    <t>66572</t>
  </si>
  <si>
    <t>66574</t>
  </si>
  <si>
    <t>66575</t>
  </si>
  <si>
    <t>66576</t>
  </si>
  <si>
    <t>66577</t>
  </si>
  <si>
    <t>66578</t>
  </si>
  <si>
    <t>66579</t>
  </si>
  <si>
    <t>66580</t>
  </si>
  <si>
    <t>66581</t>
  </si>
  <si>
    <t>66582</t>
  </si>
  <si>
    <t>66583</t>
  </si>
  <si>
    <t>66584</t>
  </si>
  <si>
    <t>66585</t>
  </si>
  <si>
    <t>66586</t>
  </si>
  <si>
    <t>66587</t>
  </si>
  <si>
    <t>66588</t>
  </si>
  <si>
    <t>66589</t>
  </si>
  <si>
    <t>66590</t>
  </si>
  <si>
    <t>66591</t>
  </si>
  <si>
    <t>66592</t>
  </si>
  <si>
    <t>66593</t>
  </si>
  <si>
    <t>66594</t>
  </si>
  <si>
    <t>66595</t>
  </si>
  <si>
    <t>66596</t>
  </si>
  <si>
    <t>66597</t>
  </si>
  <si>
    <t>66598</t>
  </si>
  <si>
    <t>66599</t>
  </si>
  <si>
    <t>66600</t>
  </si>
  <si>
    <t>66601</t>
  </si>
  <si>
    <t>66602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3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3</t>
  </si>
  <si>
    <t>66624</t>
  </si>
  <si>
    <t>66625</t>
  </si>
  <si>
    <t>66626</t>
  </si>
  <si>
    <t>66627</t>
  </si>
  <si>
    <t>66628</t>
  </si>
  <si>
    <t>66629</t>
  </si>
  <si>
    <t>66630</t>
  </si>
  <si>
    <t>66631</t>
  </si>
  <si>
    <t>66632</t>
  </si>
  <si>
    <t>66633</t>
  </si>
  <si>
    <t>66634</t>
  </si>
  <si>
    <t>66635</t>
  </si>
  <si>
    <t>66636</t>
  </si>
  <si>
    <t>66637</t>
  </si>
  <si>
    <t>66638</t>
  </si>
  <si>
    <t>66639</t>
  </si>
  <si>
    <t>66640</t>
  </si>
  <si>
    <t>66641</t>
  </si>
  <si>
    <t>66642</t>
  </si>
  <si>
    <t>66643</t>
  </si>
  <si>
    <t>66644</t>
  </si>
  <si>
    <t>66645</t>
  </si>
  <si>
    <t>66646</t>
  </si>
  <si>
    <t>66647</t>
  </si>
  <si>
    <t>66648</t>
  </si>
  <si>
    <t>66649</t>
  </si>
  <si>
    <t>66650</t>
  </si>
  <si>
    <t>66651</t>
  </si>
  <si>
    <t>66652</t>
  </si>
  <si>
    <t>66653</t>
  </si>
  <si>
    <t>66654</t>
  </si>
  <si>
    <t>66655</t>
  </si>
  <si>
    <t>66656</t>
  </si>
  <si>
    <t>66657</t>
  </si>
  <si>
    <t>66658</t>
  </si>
  <si>
    <t>66659</t>
  </si>
  <si>
    <t>66660</t>
  </si>
  <si>
    <t>66661</t>
  </si>
  <si>
    <t>66662</t>
  </si>
  <si>
    <t>66663</t>
  </si>
  <si>
    <t>66664</t>
  </si>
  <si>
    <t>66666</t>
  </si>
  <si>
    <t>66667</t>
  </si>
  <si>
    <t>66668</t>
  </si>
  <si>
    <t>66669</t>
  </si>
  <si>
    <t>66670</t>
  </si>
  <si>
    <t>BONNEY   2-3M</t>
  </si>
  <si>
    <t xml:space="preserve">SESW    3  145 96 </t>
  </si>
  <si>
    <t>66671</t>
  </si>
  <si>
    <t>66672</t>
  </si>
  <si>
    <t>MEDICINE HOLE     2-27H</t>
  </si>
  <si>
    <t>66673</t>
  </si>
  <si>
    <t>66674</t>
  </si>
  <si>
    <t>66675</t>
  </si>
  <si>
    <t>66676</t>
  </si>
  <si>
    <t>66677</t>
  </si>
  <si>
    <t>66678</t>
  </si>
  <si>
    <t>66679</t>
  </si>
  <si>
    <t>66680</t>
  </si>
  <si>
    <t>66681</t>
  </si>
  <si>
    <t>66682</t>
  </si>
  <si>
    <t>66683</t>
  </si>
  <si>
    <t>66684</t>
  </si>
  <si>
    <t>66685</t>
  </si>
  <si>
    <t>66686</t>
  </si>
  <si>
    <t>66687</t>
  </si>
  <si>
    <t>66688</t>
  </si>
  <si>
    <t>66689</t>
  </si>
  <si>
    <t>66690</t>
  </si>
  <si>
    <t>66691</t>
  </si>
  <si>
    <t>66692</t>
  </si>
  <si>
    <t>66693</t>
  </si>
  <si>
    <t>66694</t>
  </si>
  <si>
    <t>66695</t>
  </si>
  <si>
    <t>66696</t>
  </si>
  <si>
    <t>66697</t>
  </si>
  <si>
    <t>66698</t>
  </si>
  <si>
    <t>66699</t>
  </si>
  <si>
    <t>66700</t>
  </si>
  <si>
    <t>66701</t>
  </si>
  <si>
    <t>66702</t>
  </si>
  <si>
    <t>66703</t>
  </si>
  <si>
    <t>BALLANTYNE OIL, LLC</t>
  </si>
  <si>
    <t>66704</t>
  </si>
  <si>
    <t>66705</t>
  </si>
  <si>
    <t>66706</t>
  </si>
  <si>
    <t>USA 153-96-24D-13-1H</t>
  </si>
  <si>
    <t xml:space="preserve">SWSE    24 153 96 </t>
  </si>
  <si>
    <t>66707</t>
  </si>
  <si>
    <t>66708</t>
  </si>
  <si>
    <t>66709</t>
  </si>
  <si>
    <t>66710</t>
  </si>
  <si>
    <t>66711</t>
  </si>
  <si>
    <t>66712</t>
  </si>
  <si>
    <t>66713</t>
  </si>
  <si>
    <t>66714</t>
  </si>
  <si>
    <t>66715</t>
  </si>
  <si>
    <t>66716</t>
  </si>
  <si>
    <t>66717</t>
  </si>
  <si>
    <t>66718</t>
  </si>
  <si>
    <t>66719</t>
  </si>
  <si>
    <t>66720</t>
  </si>
  <si>
    <t>66721</t>
  </si>
  <si>
    <t>66722</t>
  </si>
  <si>
    <t>66723</t>
  </si>
  <si>
    <t>66724</t>
  </si>
  <si>
    <t>66725</t>
  </si>
  <si>
    <t>66726</t>
  </si>
  <si>
    <t>66727</t>
  </si>
  <si>
    <t>66728</t>
  </si>
  <si>
    <t>66729</t>
  </si>
  <si>
    <t>66730</t>
  </si>
  <si>
    <t>66731</t>
  </si>
  <si>
    <t>66732</t>
  </si>
  <si>
    <t>66733</t>
  </si>
  <si>
    <t>66734</t>
  </si>
  <si>
    <t>66735</t>
  </si>
  <si>
    <t>66736</t>
  </si>
  <si>
    <t>66737</t>
  </si>
  <si>
    <t>66738</t>
  </si>
  <si>
    <t>66739</t>
  </si>
  <si>
    <t>66740</t>
  </si>
  <si>
    <t>66741</t>
  </si>
  <si>
    <t>66742</t>
  </si>
  <si>
    <t>66743</t>
  </si>
  <si>
    <t>66744</t>
  </si>
  <si>
    <t>DAHLKE    10-18</t>
  </si>
  <si>
    <t>66745</t>
  </si>
  <si>
    <t>DAHLKE    2-18</t>
  </si>
  <si>
    <t>66746</t>
  </si>
  <si>
    <t>66747</t>
  </si>
  <si>
    <t>66748</t>
  </si>
  <si>
    <t>66749</t>
  </si>
  <si>
    <t>66750</t>
  </si>
  <si>
    <t>66751</t>
  </si>
  <si>
    <t>66752</t>
  </si>
  <si>
    <t>66753</t>
  </si>
  <si>
    <t>66754</t>
  </si>
  <si>
    <t>66755</t>
  </si>
  <si>
    <t>66756</t>
  </si>
  <si>
    <t>104166</t>
  </si>
  <si>
    <t>66757</t>
  </si>
  <si>
    <t>66758</t>
  </si>
  <si>
    <t>66759</t>
  </si>
  <si>
    <t>WRIGHT 12-12H</t>
  </si>
  <si>
    <t>66760</t>
  </si>
  <si>
    <t>66761</t>
  </si>
  <si>
    <t>KUROKI - MADISON UNIT   TOTAL : 11 wells</t>
  </si>
  <si>
    <t>78820</t>
  </si>
  <si>
    <t>66762</t>
  </si>
  <si>
    <t>66763</t>
  </si>
  <si>
    <t>66764</t>
  </si>
  <si>
    <t>66765</t>
  </si>
  <si>
    <t>66766</t>
  </si>
  <si>
    <t>66767</t>
  </si>
  <si>
    <t>66768</t>
  </si>
  <si>
    <t>66769</t>
  </si>
  <si>
    <t>66770</t>
  </si>
  <si>
    <t>66771</t>
  </si>
  <si>
    <t>66772</t>
  </si>
  <si>
    <t>BERNHARDT      14-7H</t>
  </si>
  <si>
    <t xml:space="preserve">LOT4    7  145 92 </t>
  </si>
  <si>
    <t>66773</t>
  </si>
  <si>
    <t>66774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784</t>
  </si>
  <si>
    <t>66785</t>
  </si>
  <si>
    <t>66786</t>
  </si>
  <si>
    <t>66787</t>
  </si>
  <si>
    <t>66788</t>
  </si>
  <si>
    <t>66789</t>
  </si>
  <si>
    <t>66790</t>
  </si>
  <si>
    <t>66791</t>
  </si>
  <si>
    <t>66792</t>
  </si>
  <si>
    <t>66793</t>
  </si>
  <si>
    <t>66794</t>
  </si>
  <si>
    <t>66795</t>
  </si>
  <si>
    <t>66796</t>
  </si>
  <si>
    <t>66797</t>
  </si>
  <si>
    <t>66798</t>
  </si>
  <si>
    <t>66799</t>
  </si>
  <si>
    <t>66800</t>
  </si>
  <si>
    <t>66801</t>
  </si>
  <si>
    <t>66802</t>
  </si>
  <si>
    <t>66803</t>
  </si>
  <si>
    <t>66804</t>
  </si>
  <si>
    <t>66805</t>
  </si>
  <si>
    <t>66806</t>
  </si>
  <si>
    <t>66807</t>
  </si>
  <si>
    <t>66808</t>
  </si>
  <si>
    <t>66809</t>
  </si>
  <si>
    <t>66810</t>
  </si>
  <si>
    <t>66811</t>
  </si>
  <si>
    <t>66812</t>
  </si>
  <si>
    <t>66813</t>
  </si>
  <si>
    <t>66814</t>
  </si>
  <si>
    <t>66815</t>
  </si>
  <si>
    <t>66816</t>
  </si>
  <si>
    <t>66817</t>
  </si>
  <si>
    <t>66818</t>
  </si>
  <si>
    <t>66819</t>
  </si>
  <si>
    <t>66820</t>
  </si>
  <si>
    <t>66821</t>
  </si>
  <si>
    <t>66822</t>
  </si>
  <si>
    <t>66823</t>
  </si>
  <si>
    <t>66824</t>
  </si>
  <si>
    <t>66825</t>
  </si>
  <si>
    <t>66826</t>
  </si>
  <si>
    <t>66827</t>
  </si>
  <si>
    <t>66828</t>
  </si>
  <si>
    <t>66829</t>
  </si>
  <si>
    <t>66830</t>
  </si>
  <si>
    <t>66831</t>
  </si>
  <si>
    <t>66832</t>
  </si>
  <si>
    <t>66833</t>
  </si>
  <si>
    <t>66834</t>
  </si>
  <si>
    <t>66835</t>
  </si>
  <si>
    <t>66836</t>
  </si>
  <si>
    <t>66837</t>
  </si>
  <si>
    <t>66838</t>
  </si>
  <si>
    <t>66839</t>
  </si>
  <si>
    <t>66840</t>
  </si>
  <si>
    <t>66841</t>
  </si>
  <si>
    <t>66842</t>
  </si>
  <si>
    <t>66843</t>
  </si>
  <si>
    <t>66844</t>
  </si>
  <si>
    <t>66845</t>
  </si>
  <si>
    <t>66846</t>
  </si>
  <si>
    <t>66847</t>
  </si>
  <si>
    <t>66848</t>
  </si>
  <si>
    <t>66849</t>
  </si>
  <si>
    <t>66850</t>
  </si>
  <si>
    <t>66851</t>
  </si>
  <si>
    <t>66852</t>
  </si>
  <si>
    <t>66853</t>
  </si>
  <si>
    <t>66854</t>
  </si>
  <si>
    <t>OLSON 3-1H</t>
  </si>
  <si>
    <t xml:space="preserve">LOT2   3  146 97 </t>
  </si>
  <si>
    <t>66855</t>
  </si>
  <si>
    <t>WING 15-1H</t>
  </si>
  <si>
    <t xml:space="preserve">NENW   15 146 97 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7</t>
  </si>
  <si>
    <t>66868</t>
  </si>
  <si>
    <t>66869</t>
  </si>
  <si>
    <t>66870</t>
  </si>
  <si>
    <t>66871</t>
  </si>
  <si>
    <t>66872</t>
  </si>
  <si>
    <t>66873</t>
  </si>
  <si>
    <t>66874</t>
  </si>
  <si>
    <t>66875</t>
  </si>
  <si>
    <t>66876</t>
  </si>
  <si>
    <t>66877</t>
  </si>
  <si>
    <t>66878</t>
  </si>
  <si>
    <t>66879</t>
  </si>
  <si>
    <t>66880</t>
  </si>
  <si>
    <t>66881</t>
  </si>
  <si>
    <t>66882</t>
  </si>
  <si>
    <t>66883</t>
  </si>
  <si>
    <t>66884</t>
  </si>
  <si>
    <t>66885</t>
  </si>
  <si>
    <t>66886</t>
  </si>
  <si>
    <t>66887</t>
  </si>
  <si>
    <t>66888</t>
  </si>
  <si>
    <t>66889</t>
  </si>
  <si>
    <t>66890</t>
  </si>
  <si>
    <t>66891</t>
  </si>
  <si>
    <t>66892</t>
  </si>
  <si>
    <t>66893</t>
  </si>
  <si>
    <t>66894</t>
  </si>
  <si>
    <t>66895</t>
  </si>
  <si>
    <t>66896</t>
  </si>
  <si>
    <t>66897</t>
  </si>
  <si>
    <t>66898</t>
  </si>
  <si>
    <t>66899</t>
  </si>
  <si>
    <t>66900</t>
  </si>
  <si>
    <t>66901</t>
  </si>
  <si>
    <t>66902</t>
  </si>
  <si>
    <t>66903</t>
  </si>
  <si>
    <t>66904</t>
  </si>
  <si>
    <t>66905</t>
  </si>
  <si>
    <t>66906</t>
  </si>
  <si>
    <t>66907</t>
  </si>
  <si>
    <t>66908</t>
  </si>
  <si>
    <t>66909</t>
  </si>
  <si>
    <t>66910</t>
  </si>
  <si>
    <t>66911</t>
  </si>
  <si>
    <t>66912</t>
  </si>
  <si>
    <t>66913</t>
  </si>
  <si>
    <t>66914</t>
  </si>
  <si>
    <t>66915</t>
  </si>
  <si>
    <t>66916</t>
  </si>
  <si>
    <t>66917</t>
  </si>
  <si>
    <t>66918</t>
  </si>
  <si>
    <t>66919</t>
  </si>
  <si>
    <t>66920</t>
  </si>
  <si>
    <t>66921</t>
  </si>
  <si>
    <t>66922</t>
  </si>
  <si>
    <t>66923</t>
  </si>
  <si>
    <t>66924</t>
  </si>
  <si>
    <t>66925</t>
  </si>
  <si>
    <t>66926</t>
  </si>
  <si>
    <t>66927</t>
  </si>
  <si>
    <t>66928</t>
  </si>
  <si>
    <t>66929</t>
  </si>
  <si>
    <t>66930</t>
  </si>
  <si>
    <t>66931</t>
  </si>
  <si>
    <t>66932</t>
  </si>
  <si>
    <t>66933</t>
  </si>
  <si>
    <t>66934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7</t>
  </si>
  <si>
    <t>66948</t>
  </si>
  <si>
    <t>66949</t>
  </si>
  <si>
    <t>66950</t>
  </si>
  <si>
    <t>66951</t>
  </si>
  <si>
    <t>66952</t>
  </si>
  <si>
    <t>66953</t>
  </si>
  <si>
    <t>66954</t>
  </si>
  <si>
    <t>66955</t>
  </si>
  <si>
    <t>66956</t>
  </si>
  <si>
    <t>66957</t>
  </si>
  <si>
    <t>66959</t>
  </si>
  <si>
    <t>66960</t>
  </si>
  <si>
    <t>66961</t>
  </si>
  <si>
    <t>66962</t>
  </si>
  <si>
    <t>66963</t>
  </si>
  <si>
    <t>66964</t>
  </si>
  <si>
    <t>66965</t>
  </si>
  <si>
    <t>66966</t>
  </si>
  <si>
    <t>66967</t>
  </si>
  <si>
    <t>66968</t>
  </si>
  <si>
    <t>66969</t>
  </si>
  <si>
    <t>66970</t>
  </si>
  <si>
    <t>66971</t>
  </si>
  <si>
    <t>66972</t>
  </si>
  <si>
    <t>66973</t>
  </si>
  <si>
    <t>66974</t>
  </si>
  <si>
    <t>66975</t>
  </si>
  <si>
    <t>66976</t>
  </si>
  <si>
    <t>66977</t>
  </si>
  <si>
    <t>66978</t>
  </si>
  <si>
    <t>66979</t>
  </si>
  <si>
    <t>66980</t>
  </si>
  <si>
    <t>66981</t>
  </si>
  <si>
    <t>66982</t>
  </si>
  <si>
    <t>66983</t>
  </si>
  <si>
    <t>66985</t>
  </si>
  <si>
    <t>66986</t>
  </si>
  <si>
    <t>66987</t>
  </si>
  <si>
    <t>66988</t>
  </si>
  <si>
    <t>66989</t>
  </si>
  <si>
    <t>66990</t>
  </si>
  <si>
    <t>66991</t>
  </si>
  <si>
    <t>66992</t>
  </si>
  <si>
    <t>66993</t>
  </si>
  <si>
    <t>66994</t>
  </si>
  <si>
    <t>66995</t>
  </si>
  <si>
    <t>66996</t>
  </si>
  <si>
    <t>66997</t>
  </si>
  <si>
    <t>66998</t>
  </si>
  <si>
    <t>66999</t>
  </si>
  <si>
    <t>67000</t>
  </si>
  <si>
    <t>67001</t>
  </si>
  <si>
    <t>67002</t>
  </si>
  <si>
    <t>67003</t>
  </si>
  <si>
    <t>67004</t>
  </si>
  <si>
    <t>67005</t>
  </si>
  <si>
    <t>67006</t>
  </si>
  <si>
    <t>67007</t>
  </si>
  <si>
    <t>67008</t>
  </si>
  <si>
    <t>67009</t>
  </si>
  <si>
    <t>67010</t>
  </si>
  <si>
    <t>67011</t>
  </si>
  <si>
    <t>67012</t>
  </si>
  <si>
    <t>67013</t>
  </si>
  <si>
    <t>67014</t>
  </si>
  <si>
    <t>67015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7</t>
  </si>
  <si>
    <t>67028</t>
  </si>
  <si>
    <t>67029</t>
  </si>
  <si>
    <t>67030</t>
  </si>
  <si>
    <t>67031</t>
  </si>
  <si>
    <t>67032</t>
  </si>
  <si>
    <t>67033</t>
  </si>
  <si>
    <t>67034</t>
  </si>
  <si>
    <t>67035</t>
  </si>
  <si>
    <t>67036</t>
  </si>
  <si>
    <t>67037</t>
  </si>
  <si>
    <t>67038</t>
  </si>
  <si>
    <t>67039</t>
  </si>
  <si>
    <t>67040</t>
  </si>
  <si>
    <t>67041</t>
  </si>
  <si>
    <t>67042</t>
  </si>
  <si>
    <t>67043</t>
  </si>
  <si>
    <t>67044</t>
  </si>
  <si>
    <t>67045</t>
  </si>
  <si>
    <t>67046</t>
  </si>
  <si>
    <t>67047</t>
  </si>
  <si>
    <t>67048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 xml:space="preserve">SWSE    1  149 93 </t>
  </si>
  <si>
    <t>67063</t>
  </si>
  <si>
    <t>67064</t>
  </si>
  <si>
    <t>67065</t>
  </si>
  <si>
    <t>67066</t>
  </si>
  <si>
    <t>67067</t>
  </si>
  <si>
    <t>67068</t>
  </si>
  <si>
    <t>67069</t>
  </si>
  <si>
    <t>67070</t>
  </si>
  <si>
    <t>67071</t>
  </si>
  <si>
    <t>67072</t>
  </si>
  <si>
    <t>67073</t>
  </si>
  <si>
    <t>67074</t>
  </si>
  <si>
    <t>67075</t>
  </si>
  <si>
    <t>67076</t>
  </si>
  <si>
    <t>67077</t>
  </si>
  <si>
    <t>67078</t>
  </si>
  <si>
    <t>67079</t>
  </si>
  <si>
    <t>67080</t>
  </si>
  <si>
    <t>67081</t>
  </si>
  <si>
    <t>67082</t>
  </si>
  <si>
    <t>67083</t>
  </si>
  <si>
    <t>67084</t>
  </si>
  <si>
    <t>67085</t>
  </si>
  <si>
    <t>67086</t>
  </si>
  <si>
    <t>67087</t>
  </si>
  <si>
    <t>67088</t>
  </si>
  <si>
    <t>67089</t>
  </si>
  <si>
    <t>67090</t>
  </si>
  <si>
    <t>67091</t>
  </si>
  <si>
    <t>67092</t>
  </si>
  <si>
    <t>67093</t>
  </si>
  <si>
    <t>67094</t>
  </si>
  <si>
    <t>67095</t>
  </si>
  <si>
    <t>67096</t>
  </si>
  <si>
    <t>67097</t>
  </si>
  <si>
    <t>67098</t>
  </si>
  <si>
    <t>67099</t>
  </si>
  <si>
    <t>67100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 xml:space="preserve">NWNE    22 148 94 </t>
  </si>
  <si>
    <t>67111</t>
  </si>
  <si>
    <t xml:space="preserve">NWNE    25 148 94 </t>
  </si>
  <si>
    <t>67112</t>
  </si>
  <si>
    <t>67113</t>
  </si>
  <si>
    <t>67114</t>
  </si>
  <si>
    <t>67115</t>
  </si>
  <si>
    <t>67116</t>
  </si>
  <si>
    <t>67117</t>
  </si>
  <si>
    <t>67118</t>
  </si>
  <si>
    <t>67119</t>
  </si>
  <si>
    <t>67120</t>
  </si>
  <si>
    <t>67122</t>
  </si>
  <si>
    <t>67123</t>
  </si>
  <si>
    <t>67124</t>
  </si>
  <si>
    <t>67125</t>
  </si>
  <si>
    <t>67126</t>
  </si>
  <si>
    <t>67127</t>
  </si>
  <si>
    <t>67128</t>
  </si>
  <si>
    <t>67129</t>
  </si>
  <si>
    <t>67130</t>
  </si>
  <si>
    <t>69393</t>
  </si>
  <si>
    <t>67131</t>
  </si>
  <si>
    <t>85929</t>
  </si>
  <si>
    <t>67132</t>
  </si>
  <si>
    <t>120930</t>
  </si>
  <si>
    <t>219355</t>
  </si>
  <si>
    <t>67133</t>
  </si>
  <si>
    <t>67134</t>
  </si>
  <si>
    <t>67135</t>
  </si>
  <si>
    <t>67136</t>
  </si>
  <si>
    <t>67137</t>
  </si>
  <si>
    <t>109431</t>
  </si>
  <si>
    <t>67138</t>
  </si>
  <si>
    <t>67139</t>
  </si>
  <si>
    <t>67140</t>
  </si>
  <si>
    <t>67141</t>
  </si>
  <si>
    <t>67142</t>
  </si>
  <si>
    <t>67143</t>
  </si>
  <si>
    <t>67144</t>
  </si>
  <si>
    <t>67145</t>
  </si>
  <si>
    <t>67146</t>
  </si>
  <si>
    <t>67147</t>
  </si>
  <si>
    <t>67148</t>
  </si>
  <si>
    <t>67149</t>
  </si>
  <si>
    <t>67150</t>
  </si>
  <si>
    <t>67151</t>
  </si>
  <si>
    <t>67152</t>
  </si>
  <si>
    <t>67153</t>
  </si>
  <si>
    <t>67154</t>
  </si>
  <si>
    <t>67155</t>
  </si>
  <si>
    <t>67156</t>
  </si>
  <si>
    <t>67157</t>
  </si>
  <si>
    <t>67158</t>
  </si>
  <si>
    <t>67159</t>
  </si>
  <si>
    <t>HENRY BAD GUN 8D-5-1H</t>
  </si>
  <si>
    <t xml:space="preserve">SESE    8  147 93 </t>
  </si>
  <si>
    <t>67160</t>
  </si>
  <si>
    <t>67161</t>
  </si>
  <si>
    <t>67162</t>
  </si>
  <si>
    <t>67163</t>
  </si>
  <si>
    <t>67164</t>
  </si>
  <si>
    <t>67165</t>
  </si>
  <si>
    <t>82069</t>
  </si>
  <si>
    <t>67166</t>
  </si>
  <si>
    <t>67167</t>
  </si>
  <si>
    <t>67168</t>
  </si>
  <si>
    <t>67169</t>
  </si>
  <si>
    <t>67170</t>
  </si>
  <si>
    <t>67171</t>
  </si>
  <si>
    <t>67172</t>
  </si>
  <si>
    <t>67173</t>
  </si>
  <si>
    <t>67174</t>
  </si>
  <si>
    <t>67175</t>
  </si>
  <si>
    <t>67176</t>
  </si>
  <si>
    <t>67177</t>
  </si>
  <si>
    <t>67178</t>
  </si>
  <si>
    <t>67179</t>
  </si>
  <si>
    <t>67180</t>
  </si>
  <si>
    <t>67181</t>
  </si>
  <si>
    <t>67182</t>
  </si>
  <si>
    <t>67183</t>
  </si>
  <si>
    <t>67184</t>
  </si>
  <si>
    <t>67185</t>
  </si>
  <si>
    <t>67187</t>
  </si>
  <si>
    <t>67188</t>
  </si>
  <si>
    <t>67189</t>
  </si>
  <si>
    <t>67190</t>
  </si>
  <si>
    <t>67191</t>
  </si>
  <si>
    <t>67192</t>
  </si>
  <si>
    <t>67193</t>
  </si>
  <si>
    <t>67194</t>
  </si>
  <si>
    <t>67196</t>
  </si>
  <si>
    <t>67197</t>
  </si>
  <si>
    <t>67198</t>
  </si>
  <si>
    <t>67199</t>
  </si>
  <si>
    <t>67200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2</t>
  </si>
  <si>
    <t>67223</t>
  </si>
  <si>
    <t>67224</t>
  </si>
  <si>
    <t>67225</t>
  </si>
  <si>
    <t>67226</t>
  </si>
  <si>
    <t>67227</t>
  </si>
  <si>
    <t>67228</t>
  </si>
  <si>
    <t>67229</t>
  </si>
  <si>
    <t>67230</t>
  </si>
  <si>
    <t>67231</t>
  </si>
  <si>
    <t>67232</t>
  </si>
  <si>
    <t>MOUSE RIVER PARK - MADISON UNIT   TOTAL : 40 wells</t>
  </si>
  <si>
    <t>67233</t>
  </si>
  <si>
    <t>67234</t>
  </si>
  <si>
    <t>67235</t>
  </si>
  <si>
    <t>67236</t>
  </si>
  <si>
    <t>67237</t>
  </si>
  <si>
    <t>67238</t>
  </si>
  <si>
    <t>67239</t>
  </si>
  <si>
    <t>67240</t>
  </si>
  <si>
    <t>67241</t>
  </si>
  <si>
    <t>67242</t>
  </si>
  <si>
    <t>67243</t>
  </si>
  <si>
    <t>67244</t>
  </si>
  <si>
    <t>67245</t>
  </si>
  <si>
    <t>67246</t>
  </si>
  <si>
    <t>67247</t>
  </si>
  <si>
    <t>67248</t>
  </si>
  <si>
    <t>67249</t>
  </si>
  <si>
    <t>67250</t>
  </si>
  <si>
    <t>67251</t>
  </si>
  <si>
    <t>HANSON 11-12H</t>
  </si>
  <si>
    <t xml:space="preserve">NWNW     12 144 96 </t>
  </si>
  <si>
    <t>67252</t>
  </si>
  <si>
    <t>67253</t>
  </si>
  <si>
    <t>67254</t>
  </si>
  <si>
    <t>67255</t>
  </si>
  <si>
    <t>67256</t>
  </si>
  <si>
    <t>67257</t>
  </si>
  <si>
    <t>67258</t>
  </si>
  <si>
    <t>67259</t>
  </si>
  <si>
    <t>67260</t>
  </si>
  <si>
    <t>67261</t>
  </si>
  <si>
    <t>67262</t>
  </si>
  <si>
    <t>67263</t>
  </si>
  <si>
    <t>67264</t>
  </si>
  <si>
    <t>67265</t>
  </si>
  <si>
    <t>67266</t>
  </si>
  <si>
    <t>67267</t>
  </si>
  <si>
    <t>67268</t>
  </si>
  <si>
    <t>67269</t>
  </si>
  <si>
    <t>67270</t>
  </si>
  <si>
    <t>67271</t>
  </si>
  <si>
    <t>67272</t>
  </si>
  <si>
    <t>67273</t>
  </si>
  <si>
    <t>67274</t>
  </si>
  <si>
    <t>67275</t>
  </si>
  <si>
    <t>67276</t>
  </si>
  <si>
    <t>67277</t>
  </si>
  <si>
    <t>67278</t>
  </si>
  <si>
    <t>67279</t>
  </si>
  <si>
    <t>67280</t>
  </si>
  <si>
    <t>67281</t>
  </si>
  <si>
    <t>67282</t>
  </si>
  <si>
    <t>67283</t>
  </si>
  <si>
    <t>67284</t>
  </si>
  <si>
    <t>67285</t>
  </si>
  <si>
    <t>67286</t>
  </si>
  <si>
    <t>67287</t>
  </si>
  <si>
    <t>67288</t>
  </si>
  <si>
    <t>67289</t>
  </si>
  <si>
    <t>67290</t>
  </si>
  <si>
    <t>67291</t>
  </si>
  <si>
    <t>67292</t>
  </si>
  <si>
    <t>67293</t>
  </si>
  <si>
    <t>67295</t>
  </si>
  <si>
    <t xml:space="preserve">SESW   11 144 95 </t>
  </si>
  <si>
    <t>67296</t>
  </si>
  <si>
    <t>67297</t>
  </si>
  <si>
    <t>67298</t>
  </si>
  <si>
    <t>67299</t>
  </si>
  <si>
    <t>67300</t>
  </si>
  <si>
    <t>67301</t>
  </si>
  <si>
    <t>67302</t>
  </si>
  <si>
    <t>FOCHT  3D-4-1H</t>
  </si>
  <si>
    <t>SESE   3  150 102</t>
  </si>
  <si>
    <t>NAMELESS - CONFIDENTIA</t>
  </si>
  <si>
    <t>67303</t>
  </si>
  <si>
    <t>67304</t>
  </si>
  <si>
    <t>67305</t>
  </si>
  <si>
    <t>67306</t>
  </si>
  <si>
    <t>67307</t>
  </si>
  <si>
    <t>67308</t>
  </si>
  <si>
    <t>67309</t>
  </si>
  <si>
    <t>67310</t>
  </si>
  <si>
    <t>67311</t>
  </si>
  <si>
    <t>67312</t>
  </si>
  <si>
    <t>67313</t>
  </si>
  <si>
    <t>NEWBURG - SPEARFISH/CHARLES UNIT  TOTAL : 63 wells</t>
  </si>
  <si>
    <t>90245</t>
  </si>
  <si>
    <t>67314</t>
  </si>
  <si>
    <t>67315</t>
  </si>
  <si>
    <t>67316</t>
  </si>
  <si>
    <t>67317</t>
  </si>
  <si>
    <t>67318</t>
  </si>
  <si>
    <t>67319</t>
  </si>
  <si>
    <t>67320</t>
  </si>
  <si>
    <t>67321</t>
  </si>
  <si>
    <t>67322</t>
  </si>
  <si>
    <t>67323</t>
  </si>
  <si>
    <t>67324</t>
  </si>
  <si>
    <t>67325</t>
  </si>
  <si>
    <t>93789</t>
  </si>
  <si>
    <t>67326</t>
  </si>
  <si>
    <t>YELLOWSTONE 31-1H</t>
  </si>
  <si>
    <t xml:space="preserve">LOT 2   1  149 97 </t>
  </si>
  <si>
    <t>67327</t>
  </si>
  <si>
    <t>67328</t>
  </si>
  <si>
    <t>67329</t>
  </si>
  <si>
    <t>67331</t>
  </si>
  <si>
    <t>67332</t>
  </si>
  <si>
    <t>67333</t>
  </si>
  <si>
    <t>67334</t>
  </si>
  <si>
    <t>67335</t>
  </si>
  <si>
    <t>67336</t>
  </si>
  <si>
    <t>67337</t>
  </si>
  <si>
    <t>67338</t>
  </si>
  <si>
    <t>67339</t>
  </si>
  <si>
    <t>67340</t>
  </si>
  <si>
    <t>67341</t>
  </si>
  <si>
    <t>67342</t>
  </si>
  <si>
    <t>67343</t>
  </si>
  <si>
    <t>67344</t>
  </si>
  <si>
    <t>67345</t>
  </si>
  <si>
    <t>67346</t>
  </si>
  <si>
    <t>67347</t>
  </si>
  <si>
    <t>67348</t>
  </si>
  <si>
    <t>67349</t>
  </si>
  <si>
    <t>67350</t>
  </si>
  <si>
    <t>67351</t>
  </si>
  <si>
    <t>67352</t>
  </si>
  <si>
    <t>67353</t>
  </si>
  <si>
    <t>67354</t>
  </si>
  <si>
    <t>67355</t>
  </si>
  <si>
    <t>67356</t>
  </si>
  <si>
    <t>67357</t>
  </si>
  <si>
    <t>67358</t>
  </si>
  <si>
    <t>67359</t>
  </si>
  <si>
    <t>67360</t>
  </si>
  <si>
    <t>67361</t>
  </si>
  <si>
    <t>67362</t>
  </si>
  <si>
    <t>67363</t>
  </si>
  <si>
    <t>67364</t>
  </si>
  <si>
    <t>67365</t>
  </si>
  <si>
    <t>67366</t>
  </si>
  <si>
    <t>67367</t>
  </si>
  <si>
    <t>67368</t>
  </si>
  <si>
    <t>67369</t>
  </si>
  <si>
    <t>67370</t>
  </si>
  <si>
    <t>67371</t>
  </si>
  <si>
    <t>67372</t>
  </si>
  <si>
    <t>67373</t>
  </si>
  <si>
    <t>67374</t>
  </si>
  <si>
    <t>67375</t>
  </si>
  <si>
    <t>67376</t>
  </si>
  <si>
    <t>67377</t>
  </si>
  <si>
    <t>67378</t>
  </si>
  <si>
    <t>67379</t>
  </si>
  <si>
    <t>67380</t>
  </si>
  <si>
    <t>67381</t>
  </si>
  <si>
    <t>67382</t>
  </si>
  <si>
    <t>67383</t>
  </si>
  <si>
    <t>67384</t>
  </si>
  <si>
    <t>67385</t>
  </si>
  <si>
    <t>67386</t>
  </si>
  <si>
    <t>67387</t>
  </si>
  <si>
    <t>67388</t>
  </si>
  <si>
    <t>67389</t>
  </si>
  <si>
    <t>67390</t>
  </si>
  <si>
    <t>67391</t>
  </si>
  <si>
    <t>67392</t>
  </si>
  <si>
    <t>67393</t>
  </si>
  <si>
    <t>67394</t>
  </si>
  <si>
    <t>67395</t>
  </si>
  <si>
    <t>67396</t>
  </si>
  <si>
    <t>67397</t>
  </si>
  <si>
    <t>67398</t>
  </si>
  <si>
    <t>67399</t>
  </si>
  <si>
    <t>67400</t>
  </si>
  <si>
    <t>67401</t>
  </si>
  <si>
    <t>67402</t>
  </si>
  <si>
    <t>67403</t>
  </si>
  <si>
    <t>67404</t>
  </si>
  <si>
    <t>67405</t>
  </si>
  <si>
    <t>67406</t>
  </si>
  <si>
    <t>67407</t>
  </si>
  <si>
    <t>67408</t>
  </si>
  <si>
    <t>67409</t>
  </si>
  <si>
    <t>67410</t>
  </si>
  <si>
    <t>67411</t>
  </si>
  <si>
    <t>67412</t>
  </si>
  <si>
    <t>67413</t>
  </si>
  <si>
    <t>67414</t>
  </si>
  <si>
    <t>67415</t>
  </si>
  <si>
    <t>67416</t>
  </si>
  <si>
    <t>67417</t>
  </si>
  <si>
    <t>67418</t>
  </si>
  <si>
    <t>67419</t>
  </si>
  <si>
    <t>67420</t>
  </si>
  <si>
    <t>67421</t>
  </si>
  <si>
    <t>67422</t>
  </si>
  <si>
    <t>STROMBECK          1</t>
  </si>
  <si>
    <t>67423</t>
  </si>
  <si>
    <t>SPANGRUD         1</t>
  </si>
  <si>
    <t>67424</t>
  </si>
  <si>
    <t>67425</t>
  </si>
  <si>
    <t>67426</t>
  </si>
  <si>
    <t>67427</t>
  </si>
  <si>
    <t>67428</t>
  </si>
  <si>
    <t>67429</t>
  </si>
  <si>
    <t>67430</t>
  </si>
  <si>
    <t>67431</t>
  </si>
  <si>
    <t>67432</t>
  </si>
  <si>
    <t>67433</t>
  </si>
  <si>
    <t>67434</t>
  </si>
  <si>
    <t>67435</t>
  </si>
  <si>
    <t>67436</t>
  </si>
  <si>
    <t>67437</t>
  </si>
  <si>
    <t>67438</t>
  </si>
  <si>
    <t>67439</t>
  </si>
  <si>
    <t>SPIESE     1</t>
  </si>
  <si>
    <t>67440</t>
  </si>
  <si>
    <t>67441</t>
  </si>
  <si>
    <t>67442</t>
  </si>
  <si>
    <t>67443</t>
  </si>
  <si>
    <t>67444</t>
  </si>
  <si>
    <t>GULLICKSON         8-1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3</t>
  </si>
  <si>
    <t>ELLITHORPE         1</t>
  </si>
  <si>
    <t>67454</t>
  </si>
  <si>
    <t>67455</t>
  </si>
  <si>
    <t>OWINGS       1</t>
  </si>
  <si>
    <t>67456</t>
  </si>
  <si>
    <t>67457</t>
  </si>
  <si>
    <t>67458</t>
  </si>
  <si>
    <t>SCHWARTZ         1</t>
  </si>
  <si>
    <t>67459</t>
  </si>
  <si>
    <t>67460</t>
  </si>
  <si>
    <t>THOMPSON         1</t>
  </si>
  <si>
    <t>67461</t>
  </si>
  <si>
    <t>WEINMAN        2</t>
  </si>
  <si>
    <t>67462</t>
  </si>
  <si>
    <t>67463</t>
  </si>
  <si>
    <t>67464</t>
  </si>
  <si>
    <t>67465</t>
  </si>
  <si>
    <t>67466</t>
  </si>
  <si>
    <t>67467</t>
  </si>
  <si>
    <t>67468</t>
  </si>
  <si>
    <t>67469</t>
  </si>
  <si>
    <t>67470</t>
  </si>
  <si>
    <t>67471</t>
  </si>
  <si>
    <t>67472</t>
  </si>
  <si>
    <t>67473</t>
  </si>
  <si>
    <t>67474</t>
  </si>
  <si>
    <t>67475</t>
  </si>
  <si>
    <t>67476</t>
  </si>
  <si>
    <t>67477</t>
  </si>
  <si>
    <t>67478</t>
  </si>
  <si>
    <t>67479</t>
  </si>
  <si>
    <t>67480</t>
  </si>
  <si>
    <t>67481</t>
  </si>
  <si>
    <t>67482</t>
  </si>
  <si>
    <t>67483</t>
  </si>
  <si>
    <t>67484</t>
  </si>
  <si>
    <t>67485</t>
  </si>
  <si>
    <t>67486</t>
  </si>
  <si>
    <t>67487</t>
  </si>
  <si>
    <t>67488</t>
  </si>
  <si>
    <t>67489</t>
  </si>
  <si>
    <t>67490</t>
  </si>
  <si>
    <t>67491</t>
  </si>
  <si>
    <t>67492</t>
  </si>
  <si>
    <t>MICHAEL OWAN 26-35 1-H</t>
  </si>
  <si>
    <t>NENW    26 154 103</t>
  </si>
  <si>
    <t>67494</t>
  </si>
  <si>
    <t>67495</t>
  </si>
  <si>
    <t>67496</t>
  </si>
  <si>
    <t>67497</t>
  </si>
  <si>
    <t>67498</t>
  </si>
  <si>
    <t>67499</t>
  </si>
  <si>
    <t>67500</t>
  </si>
  <si>
    <t>67501</t>
  </si>
  <si>
    <t>67502</t>
  </si>
  <si>
    <t>AUSTIN  125-30H</t>
  </si>
  <si>
    <t>67503</t>
  </si>
  <si>
    <t xml:space="preserve">SESE  13 154 90 </t>
  </si>
  <si>
    <t>67504</t>
  </si>
  <si>
    <t xml:space="preserve">SESE  33 155 90 </t>
  </si>
  <si>
    <t>67505</t>
  </si>
  <si>
    <t xml:space="preserve">NENW  31 151 90 </t>
  </si>
  <si>
    <t>67506</t>
  </si>
  <si>
    <t xml:space="preserve">NWNW  10 151 90 </t>
  </si>
  <si>
    <t>67507</t>
  </si>
  <si>
    <t>FERTILE 16-20H</t>
  </si>
  <si>
    <t xml:space="preserve">SESE  20 151 90 </t>
  </si>
  <si>
    <t>67508</t>
  </si>
  <si>
    <t>FERTILE 17-21H</t>
  </si>
  <si>
    <t xml:space="preserve">NENW  21 151 90 </t>
  </si>
  <si>
    <t>67509</t>
  </si>
  <si>
    <t xml:space="preserve">SESE  30 151 90 </t>
  </si>
  <si>
    <t>67510</t>
  </si>
  <si>
    <t xml:space="preserve">SESE  7  151 90 </t>
  </si>
  <si>
    <t>67511</t>
  </si>
  <si>
    <t>FERTILE 38-20H</t>
  </si>
  <si>
    <t xml:space="preserve">NWNW  20 151 90 </t>
  </si>
  <si>
    <t>67512</t>
  </si>
  <si>
    <t xml:space="preserve">SESE  16 154 89 </t>
  </si>
  <si>
    <t>67513</t>
  </si>
  <si>
    <t>WAYZETTA     108-08H</t>
  </si>
  <si>
    <t xml:space="preserve">NENW  8  153 90 </t>
  </si>
  <si>
    <t>67514</t>
  </si>
  <si>
    <t xml:space="preserve">SWSE  30 153 90 </t>
  </si>
  <si>
    <t>67515</t>
  </si>
  <si>
    <t>WAYZETTA 129-08H</t>
  </si>
  <si>
    <t xml:space="preserve">SWSE  8  153 90 </t>
  </si>
  <si>
    <t>67516</t>
  </si>
  <si>
    <t>PATTEN 1-33-34H 1</t>
  </si>
  <si>
    <t xml:space="preserve">NWNW  33 153 89 </t>
  </si>
  <si>
    <t>67517</t>
  </si>
  <si>
    <t xml:space="preserve">NENW  7  153 90 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7</t>
  </si>
  <si>
    <t>67528</t>
  </si>
  <si>
    <t>67529</t>
  </si>
  <si>
    <t>67530</t>
  </si>
  <si>
    <t>67531</t>
  </si>
  <si>
    <t>67532</t>
  </si>
  <si>
    <t>67533</t>
  </si>
  <si>
    <t>67534</t>
  </si>
  <si>
    <t>67535</t>
  </si>
  <si>
    <t>67536</t>
  </si>
  <si>
    <t>67537</t>
  </si>
  <si>
    <t>67538</t>
  </si>
  <si>
    <t>67539</t>
  </si>
  <si>
    <t>67540</t>
  </si>
  <si>
    <t>67541</t>
  </si>
  <si>
    <t>67542</t>
  </si>
  <si>
    <t>67543</t>
  </si>
  <si>
    <t>67544</t>
  </si>
  <si>
    <t>67545</t>
  </si>
  <si>
    <t>67546</t>
  </si>
  <si>
    <t>67547</t>
  </si>
  <si>
    <t>67548</t>
  </si>
  <si>
    <t>67549</t>
  </si>
  <si>
    <t>67550</t>
  </si>
  <si>
    <t>67551</t>
  </si>
  <si>
    <t>67552</t>
  </si>
  <si>
    <t>67553</t>
  </si>
  <si>
    <t>67554</t>
  </si>
  <si>
    <t>67555</t>
  </si>
  <si>
    <t>67556</t>
  </si>
  <si>
    <t>67557</t>
  </si>
  <si>
    <t>67558</t>
  </si>
  <si>
    <t>67559</t>
  </si>
  <si>
    <t>67560</t>
  </si>
  <si>
    <t>67561</t>
  </si>
  <si>
    <t>67562</t>
  </si>
  <si>
    <t>67563</t>
  </si>
  <si>
    <t>67564</t>
  </si>
  <si>
    <t>67565</t>
  </si>
  <si>
    <t>67566</t>
  </si>
  <si>
    <t>67567</t>
  </si>
  <si>
    <t>67568</t>
  </si>
  <si>
    <t>67569</t>
  </si>
  <si>
    <t>67570</t>
  </si>
  <si>
    <t>67571</t>
  </si>
  <si>
    <t>67572</t>
  </si>
  <si>
    <t>67573</t>
  </si>
  <si>
    <t>67574</t>
  </si>
  <si>
    <t>67575</t>
  </si>
  <si>
    <t>67576</t>
  </si>
  <si>
    <t>67577</t>
  </si>
  <si>
    <t>67578</t>
  </si>
  <si>
    <t>67579</t>
  </si>
  <si>
    <t>67580</t>
  </si>
  <si>
    <t>67581</t>
  </si>
  <si>
    <t>67582</t>
  </si>
  <si>
    <t>67583</t>
  </si>
  <si>
    <t>67585</t>
  </si>
  <si>
    <t>67586</t>
  </si>
  <si>
    <t>67587</t>
  </si>
  <si>
    <t>67588</t>
  </si>
  <si>
    <t>67589</t>
  </si>
  <si>
    <t>67590</t>
  </si>
  <si>
    <t>67591</t>
  </si>
  <si>
    <t>67592</t>
  </si>
  <si>
    <t>67593</t>
  </si>
  <si>
    <t>67594</t>
  </si>
  <si>
    <t>67595</t>
  </si>
  <si>
    <t>67596</t>
  </si>
  <si>
    <t>67597</t>
  </si>
  <si>
    <t>67598</t>
  </si>
  <si>
    <t>67599</t>
  </si>
  <si>
    <t>67600</t>
  </si>
  <si>
    <t>67601</t>
  </si>
  <si>
    <t>67602</t>
  </si>
  <si>
    <t>67603</t>
  </si>
  <si>
    <t>67604</t>
  </si>
  <si>
    <t>67605</t>
  </si>
  <si>
    <t>67606</t>
  </si>
  <si>
    <t>67607</t>
  </si>
  <si>
    <t>67608</t>
  </si>
  <si>
    <t>67609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20</t>
  </si>
  <si>
    <t>67621</t>
  </si>
  <si>
    <t>67622</t>
  </si>
  <si>
    <t>67623</t>
  </si>
  <si>
    <t>67624</t>
  </si>
  <si>
    <t>67625</t>
  </si>
  <si>
    <t>67626</t>
  </si>
  <si>
    <t>67627</t>
  </si>
  <si>
    <t>67628</t>
  </si>
  <si>
    <t>67629</t>
  </si>
  <si>
    <t>67630</t>
  </si>
  <si>
    <t xml:space="preserve">SESE   2  152 91 </t>
  </si>
  <si>
    <t>67631</t>
  </si>
  <si>
    <t xml:space="preserve">SESE   24 152 91 </t>
  </si>
  <si>
    <t>67632</t>
  </si>
  <si>
    <t xml:space="preserve">SESE   11 152 91 </t>
  </si>
  <si>
    <t>67633</t>
  </si>
  <si>
    <t>67634</t>
  </si>
  <si>
    <t>WAYZETTA     101-21H</t>
  </si>
  <si>
    <t xml:space="preserve">SWSW   21 153 90 </t>
  </si>
  <si>
    <t>67635</t>
  </si>
  <si>
    <t xml:space="preserve">LOT2   2  153 90 </t>
  </si>
  <si>
    <t>67636</t>
  </si>
  <si>
    <t xml:space="preserve">NWNW   32 153 90 </t>
  </si>
  <si>
    <t>67637</t>
  </si>
  <si>
    <t>67638</t>
  </si>
  <si>
    <t>67639</t>
  </si>
  <si>
    <t>67640</t>
  </si>
  <si>
    <t>67641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2</t>
  </si>
  <si>
    <t>67653</t>
  </si>
  <si>
    <t>67654</t>
  </si>
  <si>
    <t>67655</t>
  </si>
  <si>
    <t>67656</t>
  </si>
  <si>
    <t>67657</t>
  </si>
  <si>
    <t>67658</t>
  </si>
  <si>
    <t xml:space="preserve">SWSE   28 153 89 </t>
  </si>
  <si>
    <t>67659</t>
  </si>
  <si>
    <t>67660</t>
  </si>
  <si>
    <t>67662</t>
  </si>
  <si>
    <t>67663</t>
  </si>
  <si>
    <t>67664</t>
  </si>
  <si>
    <t>67665</t>
  </si>
  <si>
    <t>67666</t>
  </si>
  <si>
    <t>67667</t>
  </si>
  <si>
    <t>67668</t>
  </si>
  <si>
    <t>67669</t>
  </si>
  <si>
    <t>67670</t>
  </si>
  <si>
    <t>67671</t>
  </si>
  <si>
    <t>67672</t>
  </si>
  <si>
    <t>67673</t>
  </si>
  <si>
    <t>67674</t>
  </si>
  <si>
    <t>67675</t>
  </si>
  <si>
    <t>67676</t>
  </si>
  <si>
    <t>67677</t>
  </si>
  <si>
    <t xml:space="preserve">SESW   31 155 89 </t>
  </si>
  <si>
    <t>67678</t>
  </si>
  <si>
    <t>67679</t>
  </si>
  <si>
    <t>67680</t>
  </si>
  <si>
    <t>67681</t>
  </si>
  <si>
    <t>67682</t>
  </si>
  <si>
    <t xml:space="preserve">SESW   9  153 89 </t>
  </si>
  <si>
    <t>67683</t>
  </si>
  <si>
    <t>67684</t>
  </si>
  <si>
    <t>67685</t>
  </si>
  <si>
    <t>67686</t>
  </si>
  <si>
    <t>67687</t>
  </si>
  <si>
    <t>67688</t>
  </si>
  <si>
    <t>67689</t>
  </si>
  <si>
    <t>67690</t>
  </si>
  <si>
    <t>67691</t>
  </si>
  <si>
    <t>67692</t>
  </si>
  <si>
    <t>67693</t>
  </si>
  <si>
    <t>67694</t>
  </si>
  <si>
    <t>67695</t>
  </si>
  <si>
    <t>67696</t>
  </si>
  <si>
    <t>67697</t>
  </si>
  <si>
    <t>67698</t>
  </si>
  <si>
    <t>67699</t>
  </si>
  <si>
    <t>67700</t>
  </si>
  <si>
    <t>67701</t>
  </si>
  <si>
    <t>67702</t>
  </si>
  <si>
    <t>67703</t>
  </si>
  <si>
    <t>67704</t>
  </si>
  <si>
    <t>67705</t>
  </si>
  <si>
    <t>67706</t>
  </si>
  <si>
    <t>67707</t>
  </si>
  <si>
    <t>67708</t>
  </si>
  <si>
    <t>67709</t>
  </si>
  <si>
    <t>67710</t>
  </si>
  <si>
    <t>67711</t>
  </si>
  <si>
    <t>67712</t>
  </si>
  <si>
    <t>67713</t>
  </si>
  <si>
    <t>67714</t>
  </si>
  <si>
    <t>67715</t>
  </si>
  <si>
    <t>67716</t>
  </si>
  <si>
    <t>67717</t>
  </si>
  <si>
    <t>67718</t>
  </si>
  <si>
    <t>67719</t>
  </si>
  <si>
    <t>67720</t>
  </si>
  <si>
    <t>67721</t>
  </si>
  <si>
    <t>67722</t>
  </si>
  <si>
    <t>67723</t>
  </si>
  <si>
    <t>67724</t>
  </si>
  <si>
    <t>67725</t>
  </si>
  <si>
    <t>67726</t>
  </si>
  <si>
    <t>67727</t>
  </si>
  <si>
    <t>67728</t>
  </si>
  <si>
    <t>67729</t>
  </si>
  <si>
    <t>67730</t>
  </si>
  <si>
    <t>67731</t>
  </si>
  <si>
    <t>67732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2</t>
  </si>
  <si>
    <t>67743</t>
  </si>
  <si>
    <t>67744</t>
  </si>
  <si>
    <t>67745</t>
  </si>
  <si>
    <t>67746</t>
  </si>
  <si>
    <t>67747</t>
  </si>
  <si>
    <t>67748</t>
  </si>
  <si>
    <t>67749</t>
  </si>
  <si>
    <t>67750</t>
  </si>
  <si>
    <t>67751</t>
  </si>
  <si>
    <t>67752</t>
  </si>
  <si>
    <t>67753</t>
  </si>
  <si>
    <t>67754</t>
  </si>
  <si>
    <t>67755</t>
  </si>
  <si>
    <t>67756</t>
  </si>
  <si>
    <t>67757</t>
  </si>
  <si>
    <t>67758</t>
  </si>
  <si>
    <t>67759</t>
  </si>
  <si>
    <t>67760</t>
  </si>
  <si>
    <t>67761</t>
  </si>
  <si>
    <t>67762</t>
  </si>
  <si>
    <t>67763</t>
  </si>
  <si>
    <t>BUSCH 10 - 5</t>
  </si>
  <si>
    <t xml:space="preserve">NWSE   5  163 92 </t>
  </si>
  <si>
    <t>PORTAL - CONFIDENTIA</t>
  </si>
  <si>
    <t>67764</t>
  </si>
  <si>
    <t>BUSCH 2 - 5</t>
  </si>
  <si>
    <t xml:space="preserve">LOT 2  5  163 92 </t>
  </si>
  <si>
    <t>67765</t>
  </si>
  <si>
    <t>67766</t>
  </si>
  <si>
    <t>67767</t>
  </si>
  <si>
    <t>67768</t>
  </si>
  <si>
    <t>67769</t>
  </si>
  <si>
    <t>67770</t>
  </si>
  <si>
    <t>67771</t>
  </si>
  <si>
    <t>67772</t>
  </si>
  <si>
    <t>67773</t>
  </si>
  <si>
    <t>67774</t>
  </si>
  <si>
    <t>67775</t>
  </si>
  <si>
    <t>67776</t>
  </si>
  <si>
    <t>67777</t>
  </si>
  <si>
    <t>67778</t>
  </si>
  <si>
    <t>67779</t>
  </si>
  <si>
    <t>67780</t>
  </si>
  <si>
    <t>67781</t>
  </si>
  <si>
    <t>67782</t>
  </si>
  <si>
    <t>67783</t>
  </si>
  <si>
    <t>67784</t>
  </si>
  <si>
    <t>67785</t>
  </si>
  <si>
    <t>67786</t>
  </si>
  <si>
    <t>67787</t>
  </si>
  <si>
    <t>67788</t>
  </si>
  <si>
    <t>67789</t>
  </si>
  <si>
    <t>67790</t>
  </si>
  <si>
    <t>67791</t>
  </si>
  <si>
    <t>67792</t>
  </si>
  <si>
    <t>67793</t>
  </si>
  <si>
    <t>67794</t>
  </si>
  <si>
    <t>67795</t>
  </si>
  <si>
    <t>67796</t>
  </si>
  <si>
    <t>67797</t>
  </si>
  <si>
    <t>67798</t>
  </si>
  <si>
    <t>67799</t>
  </si>
  <si>
    <t>67800</t>
  </si>
  <si>
    <t>67801</t>
  </si>
  <si>
    <t>67802</t>
  </si>
  <si>
    <t>67803</t>
  </si>
  <si>
    <t>67804</t>
  </si>
  <si>
    <t>67805</t>
  </si>
  <si>
    <t>67806</t>
  </si>
  <si>
    <t>67807</t>
  </si>
  <si>
    <t>67808</t>
  </si>
  <si>
    <t>67809</t>
  </si>
  <si>
    <t>67810</t>
  </si>
  <si>
    <t>PRATT - MADISON UNIT       TOTAL : 9 wells</t>
  </si>
  <si>
    <t>67811</t>
  </si>
  <si>
    <t>67812</t>
  </si>
  <si>
    <t>67813</t>
  </si>
  <si>
    <t>67814</t>
  </si>
  <si>
    <t>67815</t>
  </si>
  <si>
    <t>67816</t>
  </si>
  <si>
    <t>67817</t>
  </si>
  <si>
    <t>67818</t>
  </si>
  <si>
    <t>67819</t>
  </si>
  <si>
    <t>67820</t>
  </si>
  <si>
    <t>67821</t>
  </si>
  <si>
    <t>67822</t>
  </si>
  <si>
    <t>67823</t>
  </si>
  <si>
    <t>67824</t>
  </si>
  <si>
    <t>67825</t>
  </si>
  <si>
    <t>67826</t>
  </si>
  <si>
    <t>67827</t>
  </si>
  <si>
    <t>67828</t>
  </si>
  <si>
    <t>67829</t>
  </si>
  <si>
    <t>67830</t>
  </si>
  <si>
    <t>67831</t>
  </si>
  <si>
    <t>67832</t>
  </si>
  <si>
    <t>67833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5</t>
  </si>
  <si>
    <t>67846</t>
  </si>
  <si>
    <t>67847</t>
  </si>
  <si>
    <t>67848</t>
  </si>
  <si>
    <t>67849</t>
  </si>
  <si>
    <t>67850</t>
  </si>
  <si>
    <t>67851</t>
  </si>
  <si>
    <t>67852</t>
  </si>
  <si>
    <t>67853</t>
  </si>
  <si>
    <t>67854</t>
  </si>
  <si>
    <t>67855</t>
  </si>
  <si>
    <t>67856</t>
  </si>
  <si>
    <t>67857</t>
  </si>
  <si>
    <t>67858</t>
  </si>
  <si>
    <t>67859</t>
  </si>
  <si>
    <t>67860</t>
  </si>
  <si>
    <t>67861</t>
  </si>
  <si>
    <t>67862</t>
  </si>
  <si>
    <t>67863</t>
  </si>
  <si>
    <t>67864</t>
  </si>
  <si>
    <t>67865</t>
  </si>
  <si>
    <t>67866</t>
  </si>
  <si>
    <t>67867</t>
  </si>
  <si>
    <t>89241</t>
  </si>
  <si>
    <t>67868</t>
  </si>
  <si>
    <t>67869</t>
  </si>
  <si>
    <t>67870</t>
  </si>
  <si>
    <t>67871</t>
  </si>
  <si>
    <t>67872</t>
  </si>
  <si>
    <t>67873</t>
  </si>
  <si>
    <t>67874</t>
  </si>
  <si>
    <t>67875</t>
  </si>
  <si>
    <t>67876</t>
  </si>
  <si>
    <t>67877</t>
  </si>
  <si>
    <t>67878</t>
  </si>
  <si>
    <t>67879</t>
  </si>
  <si>
    <t>ART JOHNSON       2</t>
  </si>
  <si>
    <t xml:space="preserve">NWNE  34 162 91 </t>
  </si>
  <si>
    <t>67880</t>
  </si>
  <si>
    <t xml:space="preserve">C SW  28 162 91 </t>
  </si>
  <si>
    <t>67881</t>
  </si>
  <si>
    <t>ERICKSON ET AL      1A</t>
  </si>
  <si>
    <t xml:space="preserve">SWSE  30 162 82 </t>
  </si>
  <si>
    <t>67882</t>
  </si>
  <si>
    <t>ERICKSON ET AL      1B</t>
  </si>
  <si>
    <t>67883</t>
  </si>
  <si>
    <t>ERICKSON ET AL 3B</t>
  </si>
  <si>
    <t>67884</t>
  </si>
  <si>
    <t xml:space="preserve">NENW  17 161 82 </t>
  </si>
  <si>
    <t>67885</t>
  </si>
  <si>
    <t xml:space="preserve">SENW  8  161 82 </t>
  </si>
  <si>
    <t>67886</t>
  </si>
  <si>
    <t>67887</t>
  </si>
  <si>
    <t xml:space="preserve">NENW  8  161 82 </t>
  </si>
  <si>
    <t>67888</t>
  </si>
  <si>
    <t xml:space="preserve">SWNW  8  161 82 </t>
  </si>
  <si>
    <t>67889</t>
  </si>
  <si>
    <t xml:space="preserve">NESW  8  161 82 </t>
  </si>
  <si>
    <t>67890</t>
  </si>
  <si>
    <t xml:space="preserve">SESW  8  161 82 </t>
  </si>
  <si>
    <t>67891</t>
  </si>
  <si>
    <t xml:space="preserve">SWSW  8  161 82 </t>
  </si>
  <si>
    <t>67892</t>
  </si>
  <si>
    <t xml:space="preserve">SESE  7  161 82 </t>
  </si>
  <si>
    <t>67893</t>
  </si>
  <si>
    <t xml:space="preserve">SENW  31 162 82 </t>
  </si>
  <si>
    <t>67894</t>
  </si>
  <si>
    <t xml:space="preserve">SWNE  8  161 82 </t>
  </si>
  <si>
    <t>67895</t>
  </si>
  <si>
    <t xml:space="preserve">NESE  8  161 82 </t>
  </si>
  <si>
    <t>67896</t>
  </si>
  <si>
    <t xml:space="preserve">SWSW  9  161 82 </t>
  </si>
  <si>
    <t>67897</t>
  </si>
  <si>
    <t xml:space="preserve">SWSE  8  161 82 </t>
  </si>
  <si>
    <t>67898</t>
  </si>
  <si>
    <t xml:space="preserve">NWNE  17 161 82 </t>
  </si>
  <si>
    <t>67899</t>
  </si>
  <si>
    <t xml:space="preserve">SENE  17 161 82 </t>
  </si>
  <si>
    <t>67900</t>
  </si>
  <si>
    <t xml:space="preserve">SESE  8  161 82 </t>
  </si>
  <si>
    <t>67901</t>
  </si>
  <si>
    <t>67902</t>
  </si>
  <si>
    <t>67903</t>
  </si>
  <si>
    <t xml:space="preserve">NWNW  16 161 82 </t>
  </si>
  <si>
    <t>67904</t>
  </si>
  <si>
    <t xml:space="preserve">NWSE  8  161 82 </t>
  </si>
  <si>
    <t>67905</t>
  </si>
  <si>
    <t xml:space="preserve">NENW  16 161 82 </t>
  </si>
  <si>
    <t>67906</t>
  </si>
  <si>
    <t xml:space="preserve">LOT4  1  150 93 </t>
  </si>
  <si>
    <t>67907</t>
  </si>
  <si>
    <t xml:space="preserve">LOT2  2  151 93 </t>
  </si>
  <si>
    <t>67908</t>
  </si>
  <si>
    <t xml:space="preserve">SWSE  23 151 93 </t>
  </si>
  <si>
    <t>67909</t>
  </si>
  <si>
    <t xml:space="preserve">NENE  27 151 93 </t>
  </si>
  <si>
    <t>67910</t>
  </si>
  <si>
    <t xml:space="preserve">SWSE  22 151 93 </t>
  </si>
  <si>
    <t>67911</t>
  </si>
  <si>
    <t xml:space="preserve">NENE  30 151 93 </t>
  </si>
  <si>
    <t>67912</t>
  </si>
  <si>
    <t xml:space="preserve">LOT1  6  150 93 </t>
  </si>
  <si>
    <t>67913</t>
  </si>
  <si>
    <t xml:space="preserve">LOT3  5  150 93 </t>
  </si>
  <si>
    <t>67914</t>
  </si>
  <si>
    <t xml:space="preserve">LOT3  2  150 93 </t>
  </si>
  <si>
    <t>67915</t>
  </si>
  <si>
    <t xml:space="preserve">LOT3  3  150 93 </t>
  </si>
  <si>
    <t>67916</t>
  </si>
  <si>
    <t xml:space="preserve">NENW  28 151 93 </t>
  </si>
  <si>
    <t>67917</t>
  </si>
  <si>
    <t xml:space="preserve">SWSE  31 151 93 </t>
  </si>
  <si>
    <t>67918</t>
  </si>
  <si>
    <t xml:space="preserve">SWSE  21 151 93 </t>
  </si>
  <si>
    <t>67919</t>
  </si>
  <si>
    <t xml:space="preserve">SWSW  32 151 93 </t>
  </si>
  <si>
    <t>67920</t>
  </si>
  <si>
    <t xml:space="preserve">LOT 1 4  151 93 </t>
  </si>
  <si>
    <t>67921</t>
  </si>
  <si>
    <t xml:space="preserve">LOT1  4  150 93 </t>
  </si>
  <si>
    <t>67922</t>
  </si>
  <si>
    <t xml:space="preserve">NENW  26 151 93 </t>
  </si>
  <si>
    <t>67923</t>
  </si>
  <si>
    <t xml:space="preserve">SESW  20 151 93 </t>
  </si>
  <si>
    <t>67924</t>
  </si>
  <si>
    <t xml:space="preserve">LOT3  3  151 93 </t>
  </si>
  <si>
    <t>67925</t>
  </si>
  <si>
    <t>SESW  13 140 103</t>
  </si>
  <si>
    <t>67926</t>
  </si>
  <si>
    <t xml:space="preserve">NESE  12 162 92 </t>
  </si>
  <si>
    <t>67927</t>
  </si>
  <si>
    <t xml:space="preserve">SWSW  7  162 91 </t>
  </si>
  <si>
    <t>67928</t>
  </si>
  <si>
    <t xml:space="preserve">NESE  13 162 92 </t>
  </si>
  <si>
    <t>67929</t>
  </si>
  <si>
    <t>67930</t>
  </si>
  <si>
    <t>67931</t>
  </si>
  <si>
    <t>67932</t>
  </si>
  <si>
    <t>67933</t>
  </si>
  <si>
    <t>67934</t>
  </si>
  <si>
    <t>67935</t>
  </si>
  <si>
    <t>67936</t>
  </si>
  <si>
    <t>67937</t>
  </si>
  <si>
    <t>67938</t>
  </si>
  <si>
    <t>67939</t>
  </si>
  <si>
    <t>67940</t>
  </si>
  <si>
    <t>171801</t>
  </si>
  <si>
    <t>67941</t>
  </si>
  <si>
    <t>67942</t>
  </si>
  <si>
    <t xml:space="preserve">SESE    25 155 93 </t>
  </si>
  <si>
    <t>67943</t>
  </si>
  <si>
    <t>67944</t>
  </si>
  <si>
    <t>67945</t>
  </si>
  <si>
    <t>67946</t>
  </si>
  <si>
    <t>67947</t>
  </si>
  <si>
    <t>67948</t>
  </si>
  <si>
    <t>67949</t>
  </si>
  <si>
    <t>67950</t>
  </si>
  <si>
    <t>67952</t>
  </si>
  <si>
    <t>67953</t>
  </si>
  <si>
    <t>67954</t>
  </si>
  <si>
    <t>67955</t>
  </si>
  <si>
    <t>67956</t>
  </si>
  <si>
    <t>67957</t>
  </si>
  <si>
    <t>67958</t>
  </si>
  <si>
    <t>67959</t>
  </si>
  <si>
    <t>67960</t>
  </si>
  <si>
    <t>67961</t>
  </si>
  <si>
    <t>67962</t>
  </si>
  <si>
    <t>67963</t>
  </si>
  <si>
    <t>67964</t>
  </si>
  <si>
    <t>67965</t>
  </si>
  <si>
    <t>67966</t>
  </si>
  <si>
    <t>67967</t>
  </si>
  <si>
    <t>67968</t>
  </si>
  <si>
    <t>67969</t>
  </si>
  <si>
    <t>67970</t>
  </si>
  <si>
    <t>67971</t>
  </si>
  <si>
    <t>67972</t>
  </si>
  <si>
    <t>67973</t>
  </si>
  <si>
    <t>67974</t>
  </si>
  <si>
    <t>67975</t>
  </si>
  <si>
    <t>67976</t>
  </si>
  <si>
    <t>67977</t>
  </si>
  <si>
    <t>67978</t>
  </si>
  <si>
    <t>67979</t>
  </si>
  <si>
    <t>67980</t>
  </si>
  <si>
    <t>67981</t>
  </si>
  <si>
    <t>67982</t>
  </si>
  <si>
    <t>67983</t>
  </si>
  <si>
    <t>67984</t>
  </si>
  <si>
    <t>67985</t>
  </si>
  <si>
    <t>67986</t>
  </si>
  <si>
    <t>67987</t>
  </si>
  <si>
    <t>67988</t>
  </si>
  <si>
    <t>67989</t>
  </si>
  <si>
    <t>67990</t>
  </si>
  <si>
    <t>67991</t>
  </si>
  <si>
    <t>67992</t>
  </si>
  <si>
    <t>67993</t>
  </si>
  <si>
    <t>67994</t>
  </si>
  <si>
    <t>67995</t>
  </si>
  <si>
    <t>67996</t>
  </si>
  <si>
    <t>67997</t>
  </si>
  <si>
    <t>67998</t>
  </si>
  <si>
    <t>67999</t>
  </si>
  <si>
    <t>68000</t>
  </si>
  <si>
    <t>68001</t>
  </si>
  <si>
    <t>68002</t>
  </si>
  <si>
    <t>68003</t>
  </si>
  <si>
    <t>68004</t>
  </si>
  <si>
    <t>68005</t>
  </si>
  <si>
    <t>BURKE  32-05HX</t>
  </si>
  <si>
    <t xml:space="preserve">LOT2   5  155 90 </t>
  </si>
  <si>
    <t>68006</t>
  </si>
  <si>
    <t>CLEARWATER 14-31H</t>
  </si>
  <si>
    <t xml:space="preserve">LOT1   31 157 90 </t>
  </si>
  <si>
    <t>68007</t>
  </si>
  <si>
    <t>PALERMO 2-18H</t>
  </si>
  <si>
    <t xml:space="preserve">LOT1   18 156 90 </t>
  </si>
  <si>
    <t>68008</t>
  </si>
  <si>
    <t>68009</t>
  </si>
  <si>
    <t>RS-SHUHART-156-90- 2726H-1</t>
  </si>
  <si>
    <t>68010</t>
  </si>
  <si>
    <t>PALERMO MCNIC 1-22-23H</t>
  </si>
  <si>
    <t xml:space="preserve">NWNW   22 156 90 </t>
  </si>
  <si>
    <t>68011</t>
  </si>
  <si>
    <t>68012</t>
  </si>
  <si>
    <t>68013</t>
  </si>
  <si>
    <t>68014</t>
  </si>
  <si>
    <t>68015</t>
  </si>
  <si>
    <t>68016</t>
  </si>
  <si>
    <t>68017</t>
  </si>
  <si>
    <t>68018</t>
  </si>
  <si>
    <t>68019</t>
  </si>
  <si>
    <t>68020</t>
  </si>
  <si>
    <t>68021</t>
  </si>
  <si>
    <t>68022</t>
  </si>
  <si>
    <t>68023</t>
  </si>
  <si>
    <t>68024</t>
  </si>
  <si>
    <t>68025</t>
  </si>
  <si>
    <t>68026</t>
  </si>
  <si>
    <t>68027</t>
  </si>
  <si>
    <t>68028</t>
  </si>
  <si>
    <t>68029</t>
  </si>
  <si>
    <t>68030</t>
  </si>
  <si>
    <t>68031</t>
  </si>
  <si>
    <t>68032</t>
  </si>
  <si>
    <t>68033</t>
  </si>
  <si>
    <t>68034</t>
  </si>
  <si>
    <t>68035</t>
  </si>
  <si>
    <t>68036</t>
  </si>
  <si>
    <t>68037</t>
  </si>
  <si>
    <t>68038</t>
  </si>
  <si>
    <t>68039</t>
  </si>
  <si>
    <t>68040</t>
  </si>
  <si>
    <t>68041</t>
  </si>
  <si>
    <t>68042</t>
  </si>
  <si>
    <t>68043</t>
  </si>
  <si>
    <t>68044</t>
  </si>
  <si>
    <t>68045</t>
  </si>
  <si>
    <t>68046</t>
  </si>
  <si>
    <t>68047</t>
  </si>
  <si>
    <t>68048</t>
  </si>
  <si>
    <t>68049</t>
  </si>
  <si>
    <t xml:space="preserve">NWNW   11 156 90 </t>
  </si>
  <si>
    <t>68050</t>
  </si>
  <si>
    <t>68051</t>
  </si>
  <si>
    <t>68052</t>
  </si>
  <si>
    <t>68053</t>
  </si>
  <si>
    <t>68054</t>
  </si>
  <si>
    <t>68055</t>
  </si>
  <si>
    <t>68056</t>
  </si>
  <si>
    <t>68057</t>
  </si>
  <si>
    <t>68058</t>
  </si>
  <si>
    <t>68059</t>
  </si>
  <si>
    <t>68060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73118</t>
  </si>
  <si>
    <t>68073</t>
  </si>
  <si>
    <t>75895</t>
  </si>
  <si>
    <t>68074</t>
  </si>
  <si>
    <t>68075</t>
  </si>
  <si>
    <t>68076</t>
  </si>
  <si>
    <t>68077</t>
  </si>
  <si>
    <t>68078</t>
  </si>
  <si>
    <t>68079</t>
  </si>
  <si>
    <t>68080</t>
  </si>
  <si>
    <t>68081</t>
  </si>
  <si>
    <t>68082</t>
  </si>
  <si>
    <t>68083</t>
  </si>
  <si>
    <t>ROGER KERSTEN ESTATE       1</t>
  </si>
  <si>
    <t>68084</t>
  </si>
  <si>
    <t>68085</t>
  </si>
  <si>
    <t>68086</t>
  </si>
  <si>
    <t>68087</t>
  </si>
  <si>
    <t>68088</t>
  </si>
  <si>
    <t>68089</t>
  </si>
  <si>
    <t>68090</t>
  </si>
  <si>
    <t>68091</t>
  </si>
  <si>
    <t>68092</t>
  </si>
  <si>
    <t>68093</t>
  </si>
  <si>
    <t>68094</t>
  </si>
  <si>
    <t>68095</t>
  </si>
  <si>
    <t>68096</t>
  </si>
  <si>
    <t>SHONNA 2-15H</t>
  </si>
  <si>
    <t>68097</t>
  </si>
  <si>
    <t>68098</t>
  </si>
  <si>
    <t>68099</t>
  </si>
  <si>
    <t>68100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5</t>
  </si>
  <si>
    <t>68116</t>
  </si>
  <si>
    <t>68117</t>
  </si>
  <si>
    <t>68118</t>
  </si>
  <si>
    <t>68119</t>
  </si>
  <si>
    <t>68120</t>
  </si>
  <si>
    <t>68121</t>
  </si>
  <si>
    <t>68122</t>
  </si>
  <si>
    <t>68123</t>
  </si>
  <si>
    <t>FLADELAND 12-10H</t>
  </si>
  <si>
    <t xml:space="preserve">SWNW    10 154 92 </t>
  </si>
  <si>
    <t>68124</t>
  </si>
  <si>
    <t>68125</t>
  </si>
  <si>
    <t>68126</t>
  </si>
  <si>
    <t>68127</t>
  </si>
  <si>
    <t>68128</t>
  </si>
  <si>
    <t>68129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0</t>
  </si>
  <si>
    <t>68141</t>
  </si>
  <si>
    <t>68142</t>
  </si>
  <si>
    <t>68143</t>
  </si>
  <si>
    <t>68144</t>
  </si>
  <si>
    <t>68145</t>
  </si>
  <si>
    <t>DEADWOOD CANYON RANCH    44-32H</t>
  </si>
  <si>
    <t>68146</t>
  </si>
  <si>
    <t>68147</t>
  </si>
  <si>
    <t>68148</t>
  </si>
  <si>
    <t>68149</t>
  </si>
  <si>
    <t>68150</t>
  </si>
  <si>
    <t>68151</t>
  </si>
  <si>
    <t>68152</t>
  </si>
  <si>
    <t>68153</t>
  </si>
  <si>
    <t>68154</t>
  </si>
  <si>
    <t>68155</t>
  </si>
  <si>
    <t>68156</t>
  </si>
  <si>
    <t>68157</t>
  </si>
  <si>
    <t>68158</t>
  </si>
  <si>
    <t>68159</t>
  </si>
  <si>
    <t>68160</t>
  </si>
  <si>
    <t>68161</t>
  </si>
  <si>
    <t>68162</t>
  </si>
  <si>
    <t>68163</t>
  </si>
  <si>
    <t>68164</t>
  </si>
  <si>
    <t>68165</t>
  </si>
  <si>
    <t>68166</t>
  </si>
  <si>
    <t>68167</t>
  </si>
  <si>
    <t>68168</t>
  </si>
  <si>
    <t>68169</t>
  </si>
  <si>
    <t>68170</t>
  </si>
  <si>
    <t>68171</t>
  </si>
  <si>
    <t>68172</t>
  </si>
  <si>
    <t>68173</t>
  </si>
  <si>
    <t>68174</t>
  </si>
  <si>
    <t>68175</t>
  </si>
  <si>
    <t>68176</t>
  </si>
  <si>
    <t>68177</t>
  </si>
  <si>
    <t>68178</t>
  </si>
  <si>
    <t>68179</t>
  </si>
  <si>
    <t>68180</t>
  </si>
  <si>
    <t>68181</t>
  </si>
  <si>
    <t>68182</t>
  </si>
  <si>
    <t>68183</t>
  </si>
  <si>
    <t>68184</t>
  </si>
  <si>
    <t>68185</t>
  </si>
  <si>
    <t>68186</t>
  </si>
  <si>
    <t>68187</t>
  </si>
  <si>
    <t>68188</t>
  </si>
  <si>
    <t>68189</t>
  </si>
  <si>
    <t>68190</t>
  </si>
  <si>
    <t>68191</t>
  </si>
  <si>
    <t xml:space="preserve">NWNW  24 154 92 </t>
  </si>
  <si>
    <t>68192</t>
  </si>
  <si>
    <t xml:space="preserve">NWNW  18 153 92 </t>
  </si>
  <si>
    <t>68193</t>
  </si>
  <si>
    <t xml:space="preserve">LOT 1 19 153 92 </t>
  </si>
  <si>
    <t>68194</t>
  </si>
  <si>
    <t xml:space="preserve">NWNW  32 153 92 </t>
  </si>
  <si>
    <t>68195</t>
  </si>
  <si>
    <t xml:space="preserve">SESE  1  152 93 </t>
  </si>
  <si>
    <t>68196</t>
  </si>
  <si>
    <t xml:space="preserve">NWNW  34 154 91 </t>
  </si>
  <si>
    <t>68197</t>
  </si>
  <si>
    <t xml:space="preserve">NWNW  11 153 91 </t>
  </si>
  <si>
    <t xml:space="preserve">NENW  11 153 91 </t>
  </si>
  <si>
    <t>68199</t>
  </si>
  <si>
    <t xml:space="preserve">LOT 1 7  152 92 </t>
  </si>
  <si>
    <t>68200</t>
  </si>
  <si>
    <t xml:space="preserve">SESE  5  152 92 </t>
  </si>
  <si>
    <t>68201</t>
  </si>
  <si>
    <t xml:space="preserve">NWNW  12 154 92 </t>
  </si>
  <si>
    <t>68202</t>
  </si>
  <si>
    <t xml:space="preserve">NWNW  14 153 93 </t>
  </si>
  <si>
    <t>68203</t>
  </si>
  <si>
    <t xml:space="preserve">NWNW  10 154 92 </t>
  </si>
  <si>
    <t>68204</t>
  </si>
  <si>
    <t xml:space="preserve">NWNW  12 153 92 </t>
  </si>
  <si>
    <t>68205</t>
  </si>
  <si>
    <t xml:space="preserve">SWNW  18 153 91 </t>
  </si>
  <si>
    <t>68206</t>
  </si>
  <si>
    <t xml:space="preserve">SESE  9  154 92 </t>
  </si>
  <si>
    <t>68207</t>
  </si>
  <si>
    <t xml:space="preserve">NWNW  13 154 92 </t>
  </si>
  <si>
    <t>68208</t>
  </si>
  <si>
    <t xml:space="preserve">NENW  3  152 93 </t>
  </si>
  <si>
    <t>68209</t>
  </si>
  <si>
    <t xml:space="preserve">SESE  28 153 92 </t>
  </si>
  <si>
    <t>68210</t>
  </si>
  <si>
    <t xml:space="preserve">SESE  24 153 93 </t>
  </si>
  <si>
    <t>68211</t>
  </si>
  <si>
    <t xml:space="preserve">NWNW  14 154 92 </t>
  </si>
  <si>
    <t>68212</t>
  </si>
  <si>
    <t xml:space="preserve">NWNW  8  154 91 </t>
  </si>
  <si>
    <t>68213</t>
  </si>
  <si>
    <t xml:space="preserve">NWNW  4  153 91 </t>
  </si>
  <si>
    <t>68214</t>
  </si>
  <si>
    <t xml:space="preserve">LOT 4 5  153 91 </t>
  </si>
  <si>
    <t>68215</t>
  </si>
  <si>
    <t xml:space="preserve">SESE  33 154 91 </t>
  </si>
  <si>
    <t>68216</t>
  </si>
  <si>
    <t xml:space="preserve">NWNW  14 154 91 </t>
  </si>
  <si>
    <t>68217</t>
  </si>
  <si>
    <t xml:space="preserve">NENW  14 154 91 </t>
  </si>
  <si>
    <t>68218</t>
  </si>
  <si>
    <t xml:space="preserve">NWNW  16 153 92 </t>
  </si>
  <si>
    <t>68219</t>
  </si>
  <si>
    <t xml:space="preserve">NWNW  10 152 92 </t>
  </si>
  <si>
    <t>68220</t>
  </si>
  <si>
    <t xml:space="preserve">NWNW  12 152 92 </t>
  </si>
  <si>
    <t>68221</t>
  </si>
  <si>
    <t xml:space="preserve">NWNW  1  152 92 </t>
  </si>
  <si>
    <t>68222</t>
  </si>
  <si>
    <t xml:space="preserve">NWNW  27 153 92 </t>
  </si>
  <si>
    <t>68223</t>
  </si>
  <si>
    <t xml:space="preserve">SWNW  29 153 91 </t>
  </si>
  <si>
    <t>68224</t>
  </si>
  <si>
    <t xml:space="preserve">NWNW  27 153 91 </t>
  </si>
  <si>
    <t>68225</t>
  </si>
  <si>
    <t>LITTLEFIELD  11-29H</t>
  </si>
  <si>
    <t xml:space="preserve">NWNW  29 153 91 </t>
  </si>
  <si>
    <t>68226</t>
  </si>
  <si>
    <t xml:space="preserve">NWNW  12 153 91 </t>
  </si>
  <si>
    <t>68227</t>
  </si>
  <si>
    <t xml:space="preserve">NWNW  31 153 91 </t>
  </si>
  <si>
    <t>68228</t>
  </si>
  <si>
    <t xml:space="preserve">SWNW  31 153 91 </t>
  </si>
  <si>
    <t>68229</t>
  </si>
  <si>
    <t xml:space="preserve">NWNW  22 153 91 </t>
  </si>
  <si>
    <t>68230</t>
  </si>
  <si>
    <t xml:space="preserve">SWSW  28 153 91 </t>
  </si>
  <si>
    <t>68231</t>
  </si>
  <si>
    <t xml:space="preserve">NWNW  27 154 91 </t>
  </si>
  <si>
    <t>68232</t>
  </si>
  <si>
    <t xml:space="preserve">NWNW  24 153 92 </t>
  </si>
  <si>
    <t>68233</t>
  </si>
  <si>
    <t xml:space="preserve">SENE  26 153 91 </t>
  </si>
  <si>
    <t>68234</t>
  </si>
  <si>
    <t xml:space="preserve">NWNW  17 154 92 </t>
  </si>
  <si>
    <t>68235</t>
  </si>
  <si>
    <t xml:space="preserve">NWNW  24 153 91 </t>
  </si>
  <si>
    <t>68236</t>
  </si>
  <si>
    <t xml:space="preserve">NENW  24 153 91 </t>
  </si>
  <si>
    <t>68237</t>
  </si>
  <si>
    <t xml:space="preserve">SESE  21 154 91 </t>
  </si>
  <si>
    <t>68238</t>
  </si>
  <si>
    <t xml:space="preserve">SESE  22 154 91 </t>
  </si>
  <si>
    <t>68239</t>
  </si>
  <si>
    <t xml:space="preserve">NWNW  35 153 91 </t>
  </si>
  <si>
    <t>68240</t>
  </si>
  <si>
    <t xml:space="preserve">LOT 4 3  154 92 </t>
  </si>
  <si>
    <t>68241</t>
  </si>
  <si>
    <t>OLSON FEDERAL    42-8H</t>
  </si>
  <si>
    <t xml:space="preserve">SENE  8  153 91 </t>
  </si>
  <si>
    <t>68242</t>
  </si>
  <si>
    <t xml:space="preserve">SESE  3  153 91 </t>
  </si>
  <si>
    <t>68243</t>
  </si>
  <si>
    <t xml:space="preserve">NWNW  25 153 92 </t>
  </si>
  <si>
    <t>68244</t>
  </si>
  <si>
    <t xml:space="preserve">LOT 4 3  152 92 </t>
  </si>
  <si>
    <t>68245</t>
  </si>
  <si>
    <t xml:space="preserve">NWNW  34 153 92 </t>
  </si>
  <si>
    <t>68246</t>
  </si>
  <si>
    <t xml:space="preserve">LOT 4 4  152 92 </t>
  </si>
  <si>
    <t>68247</t>
  </si>
  <si>
    <t xml:space="preserve">NESE  28 154 91 </t>
  </si>
  <si>
    <t>68248</t>
  </si>
  <si>
    <t xml:space="preserve">SESE  28 154 91 </t>
  </si>
  <si>
    <t>68249</t>
  </si>
  <si>
    <t xml:space="preserve">NWNW  9  153 91 </t>
  </si>
  <si>
    <t>68250</t>
  </si>
  <si>
    <t xml:space="preserve">NWNW  16 153 91 </t>
  </si>
  <si>
    <t>68251</t>
  </si>
  <si>
    <t xml:space="preserve">SWNW  16 153 91 </t>
  </si>
  <si>
    <t>68252</t>
  </si>
  <si>
    <t xml:space="preserve">NWNW  25 153 93 </t>
  </si>
  <si>
    <t>68253</t>
  </si>
  <si>
    <t xml:space="preserve">SESE  1  153 92 </t>
  </si>
  <si>
    <t>68254</t>
  </si>
  <si>
    <t xml:space="preserve">NESE  1  153 92 </t>
  </si>
  <si>
    <t>68255</t>
  </si>
  <si>
    <t xml:space="preserve">SENE  12 152 93 </t>
  </si>
  <si>
    <t>68256</t>
  </si>
  <si>
    <t>SATTERTHWAITE    44-1H</t>
  </si>
  <si>
    <t xml:space="preserve">SESE  1  153 93 </t>
  </si>
  <si>
    <t>68257</t>
  </si>
  <si>
    <t xml:space="preserve">NWNW  7  153 92 </t>
  </si>
  <si>
    <t>68258</t>
  </si>
  <si>
    <t xml:space="preserve">SWSW  6  153 92 </t>
  </si>
  <si>
    <t>68259</t>
  </si>
  <si>
    <t>68260</t>
  </si>
  <si>
    <t>68261</t>
  </si>
  <si>
    <t>68262</t>
  </si>
  <si>
    <t>68263</t>
  </si>
  <si>
    <t>68264</t>
  </si>
  <si>
    <t>68265</t>
  </si>
  <si>
    <t>68266</t>
  </si>
  <si>
    <t>68267</t>
  </si>
  <si>
    <t>68268</t>
  </si>
  <si>
    <t>68269</t>
  </si>
  <si>
    <t>68270</t>
  </si>
  <si>
    <t xml:space="preserve">SWNW   25 154 92 </t>
  </si>
  <si>
    <t>68271</t>
  </si>
  <si>
    <t>68272</t>
  </si>
  <si>
    <t>68273</t>
  </si>
  <si>
    <t>68274</t>
  </si>
  <si>
    <t>68275</t>
  </si>
  <si>
    <t>68276</t>
  </si>
  <si>
    <t>68277</t>
  </si>
  <si>
    <t>68278</t>
  </si>
  <si>
    <t>68279</t>
  </si>
  <si>
    <t>68280</t>
  </si>
  <si>
    <t>68281</t>
  </si>
  <si>
    <t>MYRTLE   2-7H</t>
  </si>
  <si>
    <t>68282</t>
  </si>
  <si>
    <t>68283</t>
  </si>
  <si>
    <t>68284</t>
  </si>
  <si>
    <t>68285</t>
  </si>
  <si>
    <t>68286</t>
  </si>
  <si>
    <t>68287</t>
  </si>
  <si>
    <t>68288</t>
  </si>
  <si>
    <t>68289</t>
  </si>
  <si>
    <t>68290</t>
  </si>
  <si>
    <t>68291</t>
  </si>
  <si>
    <t>SCOTIA - MADISON UNIT   TOTAL : 3 wells</t>
  </si>
  <si>
    <t>68292</t>
  </si>
  <si>
    <t>68293</t>
  </si>
  <si>
    <t>68294</t>
  </si>
  <si>
    <t>68295</t>
  </si>
  <si>
    <t>68296</t>
  </si>
  <si>
    <t>68297</t>
  </si>
  <si>
    <t>68298</t>
  </si>
  <si>
    <t>68299</t>
  </si>
  <si>
    <t>68300</t>
  </si>
  <si>
    <t>68301</t>
  </si>
  <si>
    <t>68302</t>
  </si>
  <si>
    <t>68303</t>
  </si>
  <si>
    <t>68304</t>
  </si>
  <si>
    <t>68305</t>
  </si>
  <si>
    <t>68306</t>
  </si>
  <si>
    <t>68307</t>
  </si>
  <si>
    <t>68308</t>
  </si>
  <si>
    <t>68309</t>
  </si>
  <si>
    <t>68310</t>
  </si>
  <si>
    <t>68311</t>
  </si>
  <si>
    <t>68312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4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3</t>
  </si>
  <si>
    <t>68354</t>
  </si>
  <si>
    <t>68355</t>
  </si>
  <si>
    <t>68356</t>
  </si>
  <si>
    <t>68357</t>
  </si>
  <si>
    <t>68358</t>
  </si>
  <si>
    <t>NORTH DAKOTA STATE      E-1</t>
  </si>
  <si>
    <t>68359</t>
  </si>
  <si>
    <t>68360</t>
  </si>
  <si>
    <t>68361</t>
  </si>
  <si>
    <t>68362</t>
  </si>
  <si>
    <t>68363</t>
  </si>
  <si>
    <t>68364</t>
  </si>
  <si>
    <t>KLAMM 34-9NWH</t>
  </si>
  <si>
    <t xml:space="preserve">SWSE   9  150 97 </t>
  </si>
  <si>
    <t>68365</t>
  </si>
  <si>
    <t xml:space="preserve">SESE   34 150 98 </t>
  </si>
  <si>
    <t>68366</t>
  </si>
  <si>
    <t>68367</t>
  </si>
  <si>
    <t>68368</t>
  </si>
  <si>
    <t>68369</t>
  </si>
  <si>
    <t>68370</t>
  </si>
  <si>
    <t xml:space="preserve">SESE   13 149 98 </t>
  </si>
  <si>
    <t>68371</t>
  </si>
  <si>
    <t>68372</t>
  </si>
  <si>
    <t>68373</t>
  </si>
  <si>
    <t>68374</t>
  </si>
  <si>
    <t>68375</t>
  </si>
  <si>
    <t>DRAWBOND 27      2</t>
  </si>
  <si>
    <t>68376</t>
  </si>
  <si>
    <t>68377</t>
  </si>
  <si>
    <t>68378</t>
  </si>
  <si>
    <t>68379</t>
  </si>
  <si>
    <t>68380</t>
  </si>
  <si>
    <t>68381</t>
  </si>
  <si>
    <t>68382</t>
  </si>
  <si>
    <t>68383</t>
  </si>
  <si>
    <t>68384</t>
  </si>
  <si>
    <t>68385</t>
  </si>
  <si>
    <t>68386</t>
  </si>
  <si>
    <t>68387</t>
  </si>
  <si>
    <t>68389</t>
  </si>
  <si>
    <t>68390</t>
  </si>
  <si>
    <t>68391</t>
  </si>
  <si>
    <t>68392</t>
  </si>
  <si>
    <t>68393</t>
  </si>
  <si>
    <t>68394</t>
  </si>
  <si>
    <t>68395</t>
  </si>
  <si>
    <t>68396</t>
  </si>
  <si>
    <t>68397</t>
  </si>
  <si>
    <t>68398</t>
  </si>
  <si>
    <t>68399</t>
  </si>
  <si>
    <t>68400</t>
  </si>
  <si>
    <t>68401</t>
  </si>
  <si>
    <t>68402</t>
  </si>
  <si>
    <t>68403</t>
  </si>
  <si>
    <t>68404</t>
  </si>
  <si>
    <t>68405</t>
  </si>
  <si>
    <t>68406</t>
  </si>
  <si>
    <t>68407</t>
  </si>
  <si>
    <t>68408</t>
  </si>
  <si>
    <t>68409</t>
  </si>
  <si>
    <t>68410</t>
  </si>
  <si>
    <t>68411</t>
  </si>
  <si>
    <t>68412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68423</t>
  </si>
  <si>
    <t>68424</t>
  </si>
  <si>
    <t>68425</t>
  </si>
  <si>
    <t>68426</t>
  </si>
  <si>
    <t>68427</t>
  </si>
  <si>
    <t>68428</t>
  </si>
  <si>
    <t>68429</t>
  </si>
  <si>
    <t>68430</t>
  </si>
  <si>
    <t>68431</t>
  </si>
  <si>
    <t>68432</t>
  </si>
  <si>
    <t>68433</t>
  </si>
  <si>
    <t>68434</t>
  </si>
  <si>
    <t>68435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THOMPSON "M"        1</t>
  </si>
  <si>
    <t>68444</t>
  </si>
  <si>
    <t>UCLI JACOBSEN       1R</t>
  </si>
  <si>
    <t>68445</t>
  </si>
  <si>
    <t>WITTEMAN A       1D</t>
  </si>
  <si>
    <t>68446</t>
  </si>
  <si>
    <t>68447</t>
  </si>
  <si>
    <t>68448</t>
  </si>
  <si>
    <t>AXEL HOUMANN        2</t>
  </si>
  <si>
    <t>68449</t>
  </si>
  <si>
    <t>BERTHA BRYCE ESTATE         1</t>
  </si>
  <si>
    <t>68450</t>
  </si>
  <si>
    <t>EDWARD JENSEN         1R</t>
  </si>
  <si>
    <t>68451</t>
  </si>
  <si>
    <t>GEORGE WRIGHT         1</t>
  </si>
  <si>
    <t>68452</t>
  </si>
  <si>
    <t>HERMAN HAUGEN         1</t>
  </si>
  <si>
    <t>68453</t>
  </si>
  <si>
    <t>68454</t>
  </si>
  <si>
    <t>68455</t>
  </si>
  <si>
    <t>68456</t>
  </si>
  <si>
    <t>P. M. KING ESTATE     1-A-R</t>
  </si>
  <si>
    <t>68457</t>
  </si>
  <si>
    <t>SOUTH WESTHOPE          42-3H</t>
  </si>
  <si>
    <t>68458</t>
  </si>
  <si>
    <t>68459</t>
  </si>
  <si>
    <t>MOORE-JENSEN        1-R</t>
  </si>
  <si>
    <t>68460</t>
  </si>
  <si>
    <t>MOORE-JENSEN        2-R</t>
  </si>
  <si>
    <t>68461</t>
  </si>
  <si>
    <t>68462</t>
  </si>
  <si>
    <t>ELOF G. PEARSON       1</t>
  </si>
  <si>
    <t>68463</t>
  </si>
  <si>
    <t>WALTER G. NELSON        1</t>
  </si>
  <si>
    <t>68464</t>
  </si>
  <si>
    <t>BANGS   1</t>
  </si>
  <si>
    <t>68465</t>
  </si>
  <si>
    <t>68466</t>
  </si>
  <si>
    <t>68467</t>
  </si>
  <si>
    <t>68468</t>
  </si>
  <si>
    <t>SOUTHWEST STARBUCK - MADISON UNIT   TOTAL : 1 well</t>
  </si>
  <si>
    <t>68469</t>
  </si>
  <si>
    <t>68470</t>
  </si>
  <si>
    <t>68471</t>
  </si>
  <si>
    <t>68472</t>
  </si>
  <si>
    <t>68473</t>
  </si>
  <si>
    <t>68474</t>
  </si>
  <si>
    <t>HENDERSON 4-25H</t>
  </si>
  <si>
    <t xml:space="preserve">NWNW    25 150 95  </t>
  </si>
  <si>
    <t>68475</t>
  </si>
  <si>
    <t>68476</t>
  </si>
  <si>
    <t>68477</t>
  </si>
  <si>
    <t xml:space="preserve">NWNW    13 150 95  </t>
  </si>
  <si>
    <t>68478</t>
  </si>
  <si>
    <t xml:space="preserve">LOT 1   36 150 95  </t>
  </si>
  <si>
    <t>68479</t>
  </si>
  <si>
    <t xml:space="preserve">NENW    30 150 94  </t>
  </si>
  <si>
    <t>68480</t>
  </si>
  <si>
    <t xml:space="preserve">NWNW    25 150 94  </t>
  </si>
  <si>
    <t>68481</t>
  </si>
  <si>
    <t>68482</t>
  </si>
  <si>
    <t>68483</t>
  </si>
  <si>
    <t>68484</t>
  </si>
  <si>
    <t>68485</t>
  </si>
  <si>
    <t>68486</t>
  </si>
  <si>
    <t>68488</t>
  </si>
  <si>
    <t>68489</t>
  </si>
  <si>
    <t>68490</t>
  </si>
  <si>
    <t>68491</t>
  </si>
  <si>
    <t>68492</t>
  </si>
  <si>
    <t>68493</t>
  </si>
  <si>
    <t>68494</t>
  </si>
  <si>
    <t>68495</t>
  </si>
  <si>
    <t>68496</t>
  </si>
  <si>
    <t>68497</t>
  </si>
  <si>
    <t>68498</t>
  </si>
  <si>
    <t>68499</t>
  </si>
  <si>
    <t>68500</t>
  </si>
  <si>
    <t>68501</t>
  </si>
  <si>
    <t>68502</t>
  </si>
  <si>
    <t>68503</t>
  </si>
  <si>
    <t>68504</t>
  </si>
  <si>
    <t>68505</t>
  </si>
  <si>
    <t>68506</t>
  </si>
  <si>
    <t>68507</t>
  </si>
  <si>
    <t>LEE 1-20H</t>
  </si>
  <si>
    <t>SWSW     20 155 103</t>
  </si>
  <si>
    <t>68508</t>
  </si>
  <si>
    <t>RICKY  1-18H</t>
  </si>
  <si>
    <t>68509</t>
  </si>
  <si>
    <t>KJOS  5502 44-24H</t>
  </si>
  <si>
    <t>SESE     24 155 102</t>
  </si>
  <si>
    <t>JOHNSON 29-30H</t>
  </si>
  <si>
    <t>NESE     29 155 102</t>
  </si>
  <si>
    <t>68511</t>
  </si>
  <si>
    <t>68512</t>
  </si>
  <si>
    <t>68513</t>
  </si>
  <si>
    <t>68514</t>
  </si>
  <si>
    <t>68515</t>
  </si>
  <si>
    <t>68516</t>
  </si>
  <si>
    <t>68517</t>
  </si>
  <si>
    <t>68518</t>
  </si>
  <si>
    <t>68519</t>
  </si>
  <si>
    <t>68520</t>
  </si>
  <si>
    <t>68521</t>
  </si>
  <si>
    <t>68522</t>
  </si>
  <si>
    <t>68523</t>
  </si>
  <si>
    <t>68524</t>
  </si>
  <si>
    <t>68525</t>
  </si>
  <si>
    <t>68526</t>
  </si>
  <si>
    <t>68527</t>
  </si>
  <si>
    <t>68528</t>
  </si>
  <si>
    <t>68529</t>
  </si>
  <si>
    <t>68530</t>
  </si>
  <si>
    <t>68531</t>
  </si>
  <si>
    <t>68532</t>
  </si>
  <si>
    <t>68533</t>
  </si>
  <si>
    <t>68534</t>
  </si>
  <si>
    <t>68535</t>
  </si>
  <si>
    <t>68536</t>
  </si>
  <si>
    <t>68537</t>
  </si>
  <si>
    <t>81686</t>
  </si>
  <si>
    <t>68538</t>
  </si>
  <si>
    <t xml:space="preserve">SESE    8  155 90 </t>
  </si>
  <si>
    <t>68539</t>
  </si>
  <si>
    <t>68540</t>
  </si>
  <si>
    <t>68541</t>
  </si>
  <si>
    <t>HARSTAD      44-9H</t>
  </si>
  <si>
    <t xml:space="preserve">SESE    9  155 91 </t>
  </si>
  <si>
    <t>68542</t>
  </si>
  <si>
    <t>68543</t>
  </si>
  <si>
    <t>68544</t>
  </si>
  <si>
    <t>68545</t>
  </si>
  <si>
    <t>68546</t>
  </si>
  <si>
    <t>68547</t>
  </si>
  <si>
    <t>68548</t>
  </si>
  <si>
    <t>68549</t>
  </si>
  <si>
    <t>68550</t>
  </si>
  <si>
    <t>68551</t>
  </si>
  <si>
    <t>68552</t>
  </si>
  <si>
    <t>68553</t>
  </si>
  <si>
    <t>68554</t>
  </si>
  <si>
    <t>68555</t>
  </si>
  <si>
    <t>68556</t>
  </si>
  <si>
    <t>68557</t>
  </si>
  <si>
    <t>68558</t>
  </si>
  <si>
    <t>68559</t>
  </si>
  <si>
    <t>68560</t>
  </si>
  <si>
    <t>68561</t>
  </si>
  <si>
    <t>68562</t>
  </si>
  <si>
    <t>68563</t>
  </si>
  <si>
    <t>68564</t>
  </si>
  <si>
    <t>68565</t>
  </si>
  <si>
    <t>68566</t>
  </si>
  <si>
    <t>68567</t>
  </si>
  <si>
    <t>68568</t>
  </si>
  <si>
    <t xml:space="preserve">SESE   24 155 91 </t>
  </si>
  <si>
    <t>68569</t>
  </si>
  <si>
    <t>68570</t>
  </si>
  <si>
    <t>68571</t>
  </si>
  <si>
    <t>68572</t>
  </si>
  <si>
    <t>68573</t>
  </si>
  <si>
    <t>68574</t>
  </si>
  <si>
    <t>68575</t>
  </si>
  <si>
    <t>68576</t>
  </si>
  <si>
    <t>68577</t>
  </si>
  <si>
    <t>68578</t>
  </si>
  <si>
    <t>68579</t>
  </si>
  <si>
    <t>68580</t>
  </si>
  <si>
    <t>68581</t>
  </si>
  <si>
    <t>68582</t>
  </si>
  <si>
    <t>68583</t>
  </si>
  <si>
    <t>68584</t>
  </si>
  <si>
    <t>68585</t>
  </si>
  <si>
    <t>68586</t>
  </si>
  <si>
    <t>68587</t>
  </si>
  <si>
    <t>68588</t>
  </si>
  <si>
    <t>68589</t>
  </si>
  <si>
    <t>68590</t>
  </si>
  <si>
    <t>68591</t>
  </si>
  <si>
    <t>68592</t>
  </si>
  <si>
    <t>68593</t>
  </si>
  <si>
    <t>68594</t>
  </si>
  <si>
    <t>68595</t>
  </si>
  <si>
    <t>68596</t>
  </si>
  <si>
    <t>68597</t>
  </si>
  <si>
    <t>68598</t>
  </si>
  <si>
    <t>68599</t>
  </si>
  <si>
    <t>68600</t>
  </si>
  <si>
    <t>68601</t>
  </si>
  <si>
    <t>MARTY 1-20H</t>
  </si>
  <si>
    <t xml:space="preserve">NWNW   28 154 99 </t>
  </si>
  <si>
    <t>68602</t>
  </si>
  <si>
    <t>68603</t>
  </si>
  <si>
    <t>68604</t>
  </si>
  <si>
    <t>68605</t>
  </si>
  <si>
    <t>68606</t>
  </si>
  <si>
    <t>68607</t>
  </si>
  <si>
    <t>68608</t>
  </si>
  <si>
    <t>68609</t>
  </si>
  <si>
    <t>68610</t>
  </si>
  <si>
    <t>68611</t>
  </si>
  <si>
    <t>68612</t>
  </si>
  <si>
    <t>68613</t>
  </si>
  <si>
    <t>68614</t>
  </si>
  <si>
    <t>68615</t>
  </si>
  <si>
    <t>68616</t>
  </si>
  <si>
    <t>LINDELL 1-10H</t>
  </si>
  <si>
    <t>68617</t>
  </si>
  <si>
    <t>UXBRIDGE 1-9H</t>
  </si>
  <si>
    <t xml:space="preserve">SWSW  9  160 95 </t>
  </si>
  <si>
    <t>68618</t>
  </si>
  <si>
    <t>68619</t>
  </si>
  <si>
    <t>68620</t>
  </si>
  <si>
    <t>68621</t>
  </si>
  <si>
    <t>68622</t>
  </si>
  <si>
    <t>68623</t>
  </si>
  <si>
    <t>68624</t>
  </si>
  <si>
    <t>68625</t>
  </si>
  <si>
    <t>68626</t>
  </si>
  <si>
    <t>68627</t>
  </si>
  <si>
    <t>68628</t>
  </si>
  <si>
    <t>68629</t>
  </si>
  <si>
    <t>68630</t>
  </si>
  <si>
    <t>68631</t>
  </si>
  <si>
    <t>68632</t>
  </si>
  <si>
    <t>68633</t>
  </si>
  <si>
    <t>68635</t>
  </si>
  <si>
    <t>68636</t>
  </si>
  <si>
    <t>68637</t>
  </si>
  <si>
    <t>68638</t>
  </si>
  <si>
    <t>68639</t>
  </si>
  <si>
    <t>68640</t>
  </si>
  <si>
    <t>68641</t>
  </si>
  <si>
    <t>68642</t>
  </si>
  <si>
    <t>68643</t>
  </si>
  <si>
    <t>68644</t>
  </si>
  <si>
    <t>68645</t>
  </si>
  <si>
    <t>68646</t>
  </si>
  <si>
    <t>68647</t>
  </si>
  <si>
    <t>68648</t>
  </si>
  <si>
    <t>GILBERTSON     6-19</t>
  </si>
  <si>
    <t>68649</t>
  </si>
  <si>
    <t>68650</t>
  </si>
  <si>
    <t>68651</t>
  </si>
  <si>
    <t>68652</t>
  </si>
  <si>
    <t>A. B. ERICSON  3-2</t>
  </si>
  <si>
    <t>68653</t>
  </si>
  <si>
    <t>68654</t>
  </si>
  <si>
    <t>68655</t>
  </si>
  <si>
    <t>68656</t>
  </si>
  <si>
    <t>68657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T. R. FEDERAL  4-12</t>
  </si>
  <si>
    <t>68667</t>
  </si>
  <si>
    <t>68668</t>
  </si>
  <si>
    <t>68669</t>
  </si>
  <si>
    <t>T. R. - MADISON UNIT TOTAL : 24 wells</t>
  </si>
  <si>
    <t>396879</t>
  </si>
  <si>
    <t>68670</t>
  </si>
  <si>
    <t>68671</t>
  </si>
  <si>
    <t>BJELLA 1-24H</t>
  </si>
  <si>
    <t xml:space="preserve">SWSE    24 159 96 </t>
  </si>
  <si>
    <t>68672</t>
  </si>
  <si>
    <t>68673</t>
  </si>
  <si>
    <t>68674</t>
  </si>
  <si>
    <t>68675</t>
  </si>
  <si>
    <t>68676</t>
  </si>
  <si>
    <t>68677</t>
  </si>
  <si>
    <t>68678</t>
  </si>
  <si>
    <t>68679</t>
  </si>
  <si>
    <t>68680</t>
  </si>
  <si>
    <t>68681</t>
  </si>
  <si>
    <t>68682</t>
  </si>
  <si>
    <t>68683</t>
  </si>
  <si>
    <t>68684</t>
  </si>
  <si>
    <t>68685</t>
  </si>
  <si>
    <t>68686</t>
  </si>
  <si>
    <t>68687</t>
  </si>
  <si>
    <t>68688</t>
  </si>
  <si>
    <t>68689</t>
  </si>
  <si>
    <t>68690</t>
  </si>
  <si>
    <t>68691</t>
  </si>
  <si>
    <t>68692</t>
  </si>
  <si>
    <t>68693</t>
  </si>
  <si>
    <t>68694</t>
  </si>
  <si>
    <t>68695</t>
  </si>
  <si>
    <t>68696</t>
  </si>
  <si>
    <t>68697</t>
  </si>
  <si>
    <t>68698</t>
  </si>
  <si>
    <t>68699</t>
  </si>
  <si>
    <t>68700</t>
  </si>
  <si>
    <t>68701</t>
  </si>
  <si>
    <t>68702</t>
  </si>
  <si>
    <t>68703</t>
  </si>
  <si>
    <t>68704</t>
  </si>
  <si>
    <t>68705</t>
  </si>
  <si>
    <t>142173</t>
  </si>
  <si>
    <t>68706</t>
  </si>
  <si>
    <t>68707</t>
  </si>
  <si>
    <t>68708</t>
  </si>
  <si>
    <t>68709</t>
  </si>
  <si>
    <t>68710</t>
  </si>
  <si>
    <t>68711</t>
  </si>
  <si>
    <t>TMU LALIM NITROGEN    1</t>
  </si>
  <si>
    <t>68712</t>
  </si>
  <si>
    <t>68713</t>
  </si>
  <si>
    <t>68714</t>
  </si>
  <si>
    <t>68715</t>
  </si>
  <si>
    <t>68716</t>
  </si>
  <si>
    <t>HENRY TORSTENSON      2</t>
  </si>
  <si>
    <t>68717</t>
  </si>
  <si>
    <t>HENRY TORSTENSON      1</t>
  </si>
  <si>
    <t>68718</t>
  </si>
  <si>
    <t>68719</t>
  </si>
  <si>
    <t>68720</t>
  </si>
  <si>
    <t>68721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7</t>
  </si>
  <si>
    <t>68738</t>
  </si>
  <si>
    <t>68739</t>
  </si>
  <si>
    <t>68740</t>
  </si>
  <si>
    <t>68741</t>
  </si>
  <si>
    <t>68742</t>
  </si>
  <si>
    <t>68743</t>
  </si>
  <si>
    <t>68744</t>
  </si>
  <si>
    <t>68745</t>
  </si>
  <si>
    <t>72749</t>
  </si>
  <si>
    <t>68747</t>
  </si>
  <si>
    <t>68748</t>
  </si>
  <si>
    <t>68749</t>
  </si>
  <si>
    <t>68750</t>
  </si>
  <si>
    <t>68751</t>
  </si>
  <si>
    <t>68752</t>
  </si>
  <si>
    <t>68753</t>
  </si>
  <si>
    <t>68754</t>
  </si>
  <si>
    <t>68755</t>
  </si>
  <si>
    <t>68756</t>
  </si>
  <si>
    <t>68757</t>
  </si>
  <si>
    <t>68758</t>
  </si>
  <si>
    <t>68759</t>
  </si>
  <si>
    <t>68760</t>
  </si>
  <si>
    <t>EIDE 5-13H</t>
  </si>
  <si>
    <t xml:space="preserve">SWNW    13 154 98 </t>
  </si>
  <si>
    <t>NORTH PLAINS ENERGY, LLC</t>
  </si>
  <si>
    <t>TRUAX - CONFIDENTIA</t>
  </si>
  <si>
    <t>68761</t>
  </si>
  <si>
    <t>68762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2</t>
  </si>
  <si>
    <t>68773</t>
  </si>
  <si>
    <t>68774</t>
  </si>
  <si>
    <t>68775</t>
  </si>
  <si>
    <t>68776</t>
  </si>
  <si>
    <t>68777</t>
  </si>
  <si>
    <t>68778</t>
  </si>
  <si>
    <t>68779</t>
  </si>
  <si>
    <t>68780</t>
  </si>
  <si>
    <t>68781</t>
  </si>
  <si>
    <t>LIBERTY 8-01H</t>
  </si>
  <si>
    <t xml:space="preserve">LOT4   1  151 91 </t>
  </si>
  <si>
    <t>68782</t>
  </si>
  <si>
    <t>68783</t>
  </si>
  <si>
    <t>68784</t>
  </si>
  <si>
    <t>68785</t>
  </si>
  <si>
    <t>68786</t>
  </si>
  <si>
    <t xml:space="preserve">SESE   11 151 91 </t>
  </si>
  <si>
    <t>68787</t>
  </si>
  <si>
    <t>68788</t>
  </si>
  <si>
    <t>68789</t>
  </si>
  <si>
    <t>68790</t>
  </si>
  <si>
    <t>68791</t>
  </si>
  <si>
    <t>68792</t>
  </si>
  <si>
    <t>68793</t>
  </si>
  <si>
    <t>BADGER  1-9H</t>
  </si>
  <si>
    <t xml:space="preserve">NWNE   9  151 92 </t>
  </si>
  <si>
    <t>68794</t>
  </si>
  <si>
    <t>68795</t>
  </si>
  <si>
    <t>CANNONBALL FEDERAL      1-27-34H</t>
  </si>
  <si>
    <t>68796</t>
  </si>
  <si>
    <t>68797</t>
  </si>
  <si>
    <t>68798</t>
  </si>
  <si>
    <t>68799</t>
  </si>
  <si>
    <t>LUNKER FEDERAL      1-33-4H</t>
  </si>
  <si>
    <t>68800</t>
  </si>
  <si>
    <t>68801</t>
  </si>
  <si>
    <t>68802</t>
  </si>
  <si>
    <t>68803</t>
  </si>
  <si>
    <t>68804</t>
  </si>
  <si>
    <t>68805</t>
  </si>
  <si>
    <t>68806</t>
  </si>
  <si>
    <t xml:space="preserve">NWNW   28 152 92 </t>
  </si>
  <si>
    <t>68807</t>
  </si>
  <si>
    <t>68808</t>
  </si>
  <si>
    <t xml:space="preserve">SESE   15 152 92 </t>
  </si>
  <si>
    <t>68809</t>
  </si>
  <si>
    <t xml:space="preserve">SESE   4  150 92 </t>
  </si>
  <si>
    <t>68810</t>
  </si>
  <si>
    <t>68811</t>
  </si>
  <si>
    <t>68812</t>
  </si>
  <si>
    <t>WEINMANN "9"    1</t>
  </si>
  <si>
    <t>68813</t>
  </si>
  <si>
    <t>WEINMANN 9    2</t>
  </si>
  <si>
    <t>68814</t>
  </si>
  <si>
    <t>VERSIPPI - LODGEPOLE UNIT     TOTAL : 1 well</t>
  </si>
  <si>
    <t>68815</t>
  </si>
  <si>
    <t>WABEK - MADISON UNIT       TOTAL : 15 wells</t>
  </si>
  <si>
    <t>68816</t>
  </si>
  <si>
    <t>68817</t>
  </si>
  <si>
    <t>68818</t>
  </si>
  <si>
    <t>68819</t>
  </si>
  <si>
    <t>68820</t>
  </si>
  <si>
    <t>68821</t>
  </si>
  <si>
    <t>68822</t>
  </si>
  <si>
    <t>AXEM-WENZEL       9-32</t>
  </si>
  <si>
    <t>68823</t>
  </si>
  <si>
    <t>68824</t>
  </si>
  <si>
    <t>68825</t>
  </si>
  <si>
    <t>68826</t>
  </si>
  <si>
    <t>68827</t>
  </si>
  <si>
    <t>68828</t>
  </si>
  <si>
    <t>68829</t>
  </si>
  <si>
    <t>68830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39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1</t>
  </si>
  <si>
    <t>68852</t>
  </si>
  <si>
    <t>68853</t>
  </si>
  <si>
    <t>68854</t>
  </si>
  <si>
    <t>68855</t>
  </si>
  <si>
    <t>68856</t>
  </si>
  <si>
    <t>68857</t>
  </si>
  <si>
    <t>68858</t>
  </si>
  <si>
    <t>68859</t>
  </si>
  <si>
    <t xml:space="preserve">SENW    31 162 81 </t>
  </si>
  <si>
    <t>68860</t>
  </si>
  <si>
    <t xml:space="preserve">NWSE    30 162 81 </t>
  </si>
  <si>
    <t>68861</t>
  </si>
  <si>
    <t>68862</t>
  </si>
  <si>
    <t>68863</t>
  </si>
  <si>
    <t>68864</t>
  </si>
  <si>
    <t>68865</t>
  </si>
  <si>
    <t>68866</t>
  </si>
  <si>
    <t>68867</t>
  </si>
  <si>
    <t>68868</t>
  </si>
  <si>
    <t>68869</t>
  </si>
  <si>
    <t>GULBRANSON 4-26H</t>
  </si>
  <si>
    <t>NWNW     26 163 100</t>
  </si>
  <si>
    <t>68870</t>
  </si>
  <si>
    <t>68871</t>
  </si>
  <si>
    <t>68872</t>
  </si>
  <si>
    <t>68873</t>
  </si>
  <si>
    <t>68874</t>
  </si>
  <si>
    <t>68875</t>
  </si>
  <si>
    <t>68876</t>
  </si>
  <si>
    <t>68877</t>
  </si>
  <si>
    <t>68878</t>
  </si>
  <si>
    <t>68879</t>
  </si>
  <si>
    <t>68880</t>
  </si>
  <si>
    <t>68881</t>
  </si>
  <si>
    <t>68882</t>
  </si>
  <si>
    <t>68883</t>
  </si>
  <si>
    <t>68884</t>
  </si>
  <si>
    <t>68885</t>
  </si>
  <si>
    <t>68886</t>
  </si>
  <si>
    <t>68887</t>
  </si>
  <si>
    <t>68888</t>
  </si>
  <si>
    <t>68889</t>
  </si>
  <si>
    <t>68890</t>
  </si>
  <si>
    <t>108879</t>
  </si>
  <si>
    <t>68891</t>
  </si>
  <si>
    <t>68892</t>
  </si>
  <si>
    <t>68893</t>
  </si>
  <si>
    <t>68894</t>
  </si>
  <si>
    <t>68895</t>
  </si>
  <si>
    <t>68896</t>
  </si>
  <si>
    <t>68897</t>
  </si>
  <si>
    <t>68898</t>
  </si>
  <si>
    <t>68899</t>
  </si>
  <si>
    <t>68900</t>
  </si>
  <si>
    <t>68901</t>
  </si>
  <si>
    <t>68902</t>
  </si>
  <si>
    <t>68903</t>
  </si>
  <si>
    <t>68904</t>
  </si>
  <si>
    <t>68905</t>
  </si>
  <si>
    <t>68906</t>
  </si>
  <si>
    <t>68907</t>
  </si>
  <si>
    <t>68908</t>
  </si>
  <si>
    <t>68909</t>
  </si>
  <si>
    <t>68910</t>
  </si>
  <si>
    <t>68911</t>
  </si>
  <si>
    <t>68912</t>
  </si>
  <si>
    <t>68913</t>
  </si>
  <si>
    <t>68914</t>
  </si>
  <si>
    <t>68915</t>
  </si>
  <si>
    <t>WAHUS 1-12H</t>
  </si>
  <si>
    <t xml:space="preserve">NWNW    12 152 97 </t>
  </si>
  <si>
    <t>68916</t>
  </si>
  <si>
    <t>68917</t>
  </si>
  <si>
    <t>68918</t>
  </si>
  <si>
    <t>68919</t>
  </si>
  <si>
    <t>68920</t>
  </si>
  <si>
    <t>68921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1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2</t>
  </si>
  <si>
    <t>68953</t>
  </si>
  <si>
    <t>68954</t>
  </si>
  <si>
    <t>HALL 3-161-98H</t>
  </si>
  <si>
    <t xml:space="preserve">SESE   3  161 98 </t>
  </si>
  <si>
    <t>68955</t>
  </si>
  <si>
    <t>68956</t>
  </si>
  <si>
    <t>68957</t>
  </si>
  <si>
    <t>68958</t>
  </si>
  <si>
    <t>68959</t>
  </si>
  <si>
    <t>68960</t>
  </si>
  <si>
    <t>68961</t>
  </si>
  <si>
    <t>RAVIN 1-1H</t>
  </si>
  <si>
    <t xml:space="preserve">NWNE   1  150 97 </t>
  </si>
  <si>
    <t>68962</t>
  </si>
  <si>
    <t>HENRY BAD GUN 17A-20-1H</t>
  </si>
  <si>
    <t xml:space="preserve">NENE   17 147 93 </t>
  </si>
  <si>
    <t>68963</t>
  </si>
  <si>
    <t>68964</t>
  </si>
  <si>
    <t>FERTILE   32-33H</t>
  </si>
  <si>
    <t>68965</t>
  </si>
  <si>
    <t>68966</t>
  </si>
  <si>
    <t>68967</t>
  </si>
  <si>
    <t>JEPSEN 34-14H</t>
  </si>
  <si>
    <t xml:space="preserve">SWSE   14 161 90 </t>
  </si>
  <si>
    <t>SCHILKE 8-24H</t>
  </si>
  <si>
    <t xml:space="preserve">SESW   8  149 98 </t>
  </si>
  <si>
    <t>68969</t>
  </si>
  <si>
    <t>FORT BERTHOLD 148-94-9D-04-1H</t>
  </si>
  <si>
    <t xml:space="preserve">SESE   9  148 94 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8983</t>
  </si>
  <si>
    <t>68984</t>
  </si>
  <si>
    <t>68985</t>
  </si>
  <si>
    <t>68986</t>
  </si>
  <si>
    <t>68987</t>
  </si>
  <si>
    <t>68988</t>
  </si>
  <si>
    <t>68989</t>
  </si>
  <si>
    <t>68990</t>
  </si>
  <si>
    <t>68991</t>
  </si>
  <si>
    <t>68992</t>
  </si>
  <si>
    <t>68993</t>
  </si>
  <si>
    <t>68994</t>
  </si>
  <si>
    <t>68995</t>
  </si>
  <si>
    <t>68996</t>
  </si>
  <si>
    <t>68997</t>
  </si>
  <si>
    <t>807371</t>
  </si>
  <si>
    <t>68998</t>
  </si>
  <si>
    <t>68999</t>
  </si>
  <si>
    <t>69000</t>
  </si>
  <si>
    <t>69001</t>
  </si>
  <si>
    <t>69002</t>
  </si>
  <si>
    <t>69003</t>
  </si>
  <si>
    <t>69004</t>
  </si>
  <si>
    <t>69005</t>
  </si>
  <si>
    <t>69006</t>
  </si>
  <si>
    <t>69007</t>
  </si>
  <si>
    <t>69008</t>
  </si>
  <si>
    <t>69009</t>
  </si>
  <si>
    <t>69010</t>
  </si>
  <si>
    <t>69011</t>
  </si>
  <si>
    <t>69012</t>
  </si>
  <si>
    <t>69013</t>
  </si>
  <si>
    <t>69014</t>
  </si>
  <si>
    <t>69015</t>
  </si>
  <si>
    <t>SADOWSKY TRUST          1-11H</t>
  </si>
  <si>
    <t>69016</t>
  </si>
  <si>
    <t>69017</t>
  </si>
  <si>
    <t>69018</t>
  </si>
  <si>
    <t>69019</t>
  </si>
  <si>
    <t>69020</t>
  </si>
  <si>
    <t>A. S. GRADY     1</t>
  </si>
  <si>
    <t>69021</t>
  </si>
  <si>
    <t>69022</t>
  </si>
  <si>
    <t>69023</t>
  </si>
  <si>
    <t>69024</t>
  </si>
  <si>
    <t>69025</t>
  </si>
  <si>
    <t>BERGSTRESSER          4-4 HZ</t>
  </si>
  <si>
    <t>69026</t>
  </si>
  <si>
    <t>69027</t>
  </si>
  <si>
    <t>69028</t>
  </si>
  <si>
    <t>69029</t>
  </si>
  <si>
    <t>E-M KALMBACH        5-9</t>
  </si>
  <si>
    <t>69030</t>
  </si>
  <si>
    <t>GEHRKE HEIRS        1</t>
  </si>
  <si>
    <t>69031</t>
  </si>
  <si>
    <t>IDA A. GEE    1</t>
  </si>
  <si>
    <t>69032</t>
  </si>
  <si>
    <t>IVERSON-STATE       1-R</t>
  </si>
  <si>
    <t>69033</t>
  </si>
  <si>
    <t>69034</t>
  </si>
  <si>
    <t>69036</t>
  </si>
  <si>
    <t>69037</t>
  </si>
  <si>
    <t>69038</t>
  </si>
  <si>
    <t>SADIE HUFF      1</t>
  </si>
  <si>
    <t>69039</t>
  </si>
  <si>
    <t>69040</t>
  </si>
  <si>
    <t>69041</t>
  </si>
  <si>
    <t>69042</t>
  </si>
  <si>
    <t>69043</t>
  </si>
  <si>
    <t>69044</t>
  </si>
  <si>
    <t>ZENITH - TYLER A UNIT     TOTAL : 6 wells</t>
  </si>
  <si>
    <t>69045</t>
  </si>
  <si>
    <t>ZENITH-NEWTON UNIT        2</t>
  </si>
  <si>
    <t>69046</t>
  </si>
  <si>
    <t>69047</t>
  </si>
  <si>
    <t>69048</t>
  </si>
  <si>
    <t>69049</t>
  </si>
  <si>
    <t>69050</t>
  </si>
  <si>
    <t>69051</t>
  </si>
  <si>
    <t>69052</t>
  </si>
  <si>
    <t>69053</t>
  </si>
  <si>
    <t>69054</t>
  </si>
  <si>
    <t>69055</t>
  </si>
  <si>
    <t>69056</t>
  </si>
  <si>
    <t>69057</t>
  </si>
  <si>
    <t>69058</t>
  </si>
  <si>
    <t>69059</t>
  </si>
  <si>
    <t>69060</t>
  </si>
  <si>
    <t>69061</t>
  </si>
  <si>
    <t>69062</t>
  </si>
  <si>
    <t>69063</t>
  </si>
  <si>
    <t>69064</t>
  </si>
  <si>
    <t>69065</t>
  </si>
  <si>
    <t>69066</t>
  </si>
  <si>
    <t>69067</t>
  </si>
  <si>
    <t>69068</t>
  </si>
  <si>
    <t xml:space="preserve">NESW  11 160 95 </t>
  </si>
  <si>
    <t>69069</t>
  </si>
  <si>
    <t>69070</t>
  </si>
  <si>
    <t>69071</t>
  </si>
  <si>
    <t>69072</t>
  </si>
  <si>
    <t>NWNE  26 148 105</t>
  </si>
  <si>
    <t>69073</t>
  </si>
  <si>
    <t>69074</t>
  </si>
  <si>
    <t>SESE  16 154 100</t>
  </si>
  <si>
    <t>69075</t>
  </si>
  <si>
    <t>SESW  14 130 104</t>
  </si>
  <si>
    <t>69076</t>
  </si>
  <si>
    <t>NWNW  21 131 106</t>
  </si>
  <si>
    <t>69077</t>
  </si>
  <si>
    <t>SWSE  18 129 104</t>
  </si>
  <si>
    <t>69078</t>
  </si>
  <si>
    <t>NENE  23 130 105</t>
  </si>
  <si>
    <t>69079</t>
  </si>
  <si>
    <t xml:space="preserve">SWNE  10 148 96 </t>
  </si>
  <si>
    <t>69080</t>
  </si>
  <si>
    <t>SENE  10 148 105</t>
  </si>
  <si>
    <t>69081</t>
  </si>
  <si>
    <t xml:space="preserve">SENE  19 152 95 </t>
  </si>
  <si>
    <t>69082</t>
  </si>
  <si>
    <t xml:space="preserve">NWSE  11 156 95 </t>
  </si>
  <si>
    <t>69083</t>
  </si>
  <si>
    <t>69084</t>
  </si>
  <si>
    <t>69085</t>
  </si>
  <si>
    <t>69086</t>
  </si>
  <si>
    <t>2010_08</t>
  </si>
  <si>
    <t>69087</t>
  </si>
  <si>
    <t>69088</t>
  </si>
  <si>
    <t>69089</t>
  </si>
  <si>
    <t>69090</t>
  </si>
  <si>
    <t>69091</t>
  </si>
  <si>
    <t>69092</t>
  </si>
  <si>
    <t>69093</t>
  </si>
  <si>
    <t>WRIGHT 4-33 1-H</t>
  </si>
  <si>
    <t xml:space="preserve">SESW    4  155 93 </t>
  </si>
  <si>
    <t>69094</t>
  </si>
  <si>
    <t>69095</t>
  </si>
  <si>
    <t>69096</t>
  </si>
  <si>
    <t>69097</t>
  </si>
  <si>
    <t>69098</t>
  </si>
  <si>
    <t>69099</t>
  </si>
  <si>
    <t>69100</t>
  </si>
  <si>
    <t>ANDERSON      11-13H</t>
  </si>
  <si>
    <t xml:space="preserve">NWNW    13 155 92 </t>
  </si>
  <si>
    <t>69101</t>
  </si>
  <si>
    <t>69102</t>
  </si>
  <si>
    <t>69103</t>
  </si>
  <si>
    <t>69104</t>
  </si>
  <si>
    <t>69105</t>
  </si>
  <si>
    <t>69106</t>
  </si>
  <si>
    <t>69107</t>
  </si>
  <si>
    <t>69108</t>
  </si>
  <si>
    <t>69109</t>
  </si>
  <si>
    <t>69110</t>
  </si>
  <si>
    <t>69111</t>
  </si>
  <si>
    <t>69112</t>
  </si>
  <si>
    <t>69113</t>
  </si>
  <si>
    <t>69114</t>
  </si>
  <si>
    <t>69115</t>
  </si>
  <si>
    <t>69116</t>
  </si>
  <si>
    <t>69117</t>
  </si>
  <si>
    <t>69118</t>
  </si>
  <si>
    <t>69119</t>
  </si>
  <si>
    <t>69120</t>
  </si>
  <si>
    <t>69121</t>
  </si>
  <si>
    <t>69122</t>
  </si>
  <si>
    <t>69123</t>
  </si>
  <si>
    <t>69124</t>
  </si>
  <si>
    <t>69125</t>
  </si>
  <si>
    <t>69126</t>
  </si>
  <si>
    <t>69127</t>
  </si>
  <si>
    <t>69128</t>
  </si>
  <si>
    <t>69129</t>
  </si>
  <si>
    <t xml:space="preserve">SESE   2  155 92 </t>
  </si>
  <si>
    <t>69130</t>
  </si>
  <si>
    <t xml:space="preserve">LOT 4  1  155 92 </t>
  </si>
  <si>
    <t>69131</t>
  </si>
  <si>
    <t xml:space="preserve">SESW   35 156 93 </t>
  </si>
  <si>
    <t>69132</t>
  </si>
  <si>
    <t xml:space="preserve">SESE   21 156 93 </t>
  </si>
  <si>
    <t>69133</t>
  </si>
  <si>
    <t xml:space="preserve">NWNE   30 155 94 </t>
  </si>
  <si>
    <t>69134</t>
  </si>
  <si>
    <t xml:space="preserve">NWNW   3  154 94 </t>
  </si>
  <si>
    <t>69135</t>
  </si>
  <si>
    <t xml:space="preserve">LOT 1  5  154 94 </t>
  </si>
  <si>
    <t>69136</t>
  </si>
  <si>
    <t xml:space="preserve">LOT 1  4  154 94 </t>
  </si>
  <si>
    <t>69137</t>
  </si>
  <si>
    <t xml:space="preserve">SWSW   33 155 94 </t>
  </si>
  <si>
    <t>69138</t>
  </si>
  <si>
    <t xml:space="preserve">SWSW   6  154 94 </t>
  </si>
  <si>
    <t>69139</t>
  </si>
  <si>
    <t xml:space="preserve">NWNW   35 155 95 </t>
  </si>
  <si>
    <t>69140</t>
  </si>
  <si>
    <t xml:space="preserve">SENE   17 154 94 </t>
  </si>
  <si>
    <t>69141</t>
  </si>
  <si>
    <t xml:space="preserve">NENE   12 154 95 </t>
  </si>
  <si>
    <t>69142</t>
  </si>
  <si>
    <t xml:space="preserve">NWNW   11 154 95 </t>
  </si>
  <si>
    <t>69143</t>
  </si>
  <si>
    <t xml:space="preserve">NWNE   36 155 95 </t>
  </si>
  <si>
    <t>69144</t>
  </si>
  <si>
    <t xml:space="preserve">SESW   20 163 99 </t>
  </si>
  <si>
    <t>69145</t>
  </si>
  <si>
    <t xml:space="preserve">NWNW   36 162 99 </t>
  </si>
  <si>
    <t>69146</t>
  </si>
  <si>
    <t xml:space="preserve">SESE   13 162 99 </t>
  </si>
  <si>
    <t>69147</t>
  </si>
  <si>
    <t xml:space="preserve">NWNW   11 162 99 </t>
  </si>
  <si>
    <t>69148</t>
  </si>
  <si>
    <t xml:space="preserve">SESE   2  162 99 </t>
  </si>
  <si>
    <t>69149</t>
  </si>
  <si>
    <t xml:space="preserve">LOT 4  30 163 98 </t>
  </si>
  <si>
    <t>69150</t>
  </si>
  <si>
    <t xml:space="preserve">NWNW   31 163 98 </t>
  </si>
  <si>
    <t>69151</t>
  </si>
  <si>
    <t xml:space="preserve">NENE   35 163 99 </t>
  </si>
  <si>
    <t>69152</t>
  </si>
  <si>
    <t xml:space="preserve">SESE   26 163 99 </t>
  </si>
  <si>
    <t>69153</t>
  </si>
  <si>
    <t xml:space="preserve">SESE   25 163 99 </t>
  </si>
  <si>
    <t>69154</t>
  </si>
  <si>
    <t xml:space="preserve">SESE   27 163 99 </t>
  </si>
  <si>
    <t>69155</t>
  </si>
  <si>
    <t xml:space="preserve">NWNW   29 163 99 </t>
  </si>
  <si>
    <t>69156</t>
  </si>
  <si>
    <t xml:space="preserve">NENW   30 163 99 </t>
  </si>
  <si>
    <t>69157</t>
  </si>
  <si>
    <t xml:space="preserve">SESE   16 163 99 </t>
  </si>
  <si>
    <t>69158</t>
  </si>
  <si>
    <t xml:space="preserve">SWSE   22 163 99 </t>
  </si>
  <si>
    <t>69159</t>
  </si>
  <si>
    <t xml:space="preserve">SENE   22 163 99 </t>
  </si>
  <si>
    <t>69160</t>
  </si>
  <si>
    <t xml:space="preserve">SWNE   14 163 99 </t>
  </si>
  <si>
    <t>69161</t>
  </si>
  <si>
    <t xml:space="preserve">SWSE   15 163 99 </t>
  </si>
  <si>
    <t>69162</t>
  </si>
  <si>
    <t>69163</t>
  </si>
  <si>
    <t>69164</t>
  </si>
  <si>
    <t>NWNE   17 129 103</t>
  </si>
  <si>
    <t>69165</t>
  </si>
  <si>
    <t>ROLLEFSTAD   2-3H</t>
  </si>
  <si>
    <t>69166</t>
  </si>
  <si>
    <t>69167</t>
  </si>
  <si>
    <t>69168</t>
  </si>
  <si>
    <t>69169</t>
  </si>
  <si>
    <t>69170</t>
  </si>
  <si>
    <t>69171</t>
  </si>
  <si>
    <t>69172</t>
  </si>
  <si>
    <t>69173</t>
  </si>
  <si>
    <t>69174</t>
  </si>
  <si>
    <t>-20</t>
  </si>
  <si>
    <t>69175</t>
  </si>
  <si>
    <t>69176</t>
  </si>
  <si>
    <t>69177</t>
  </si>
  <si>
    <t>69178</t>
  </si>
  <si>
    <t>69179</t>
  </si>
  <si>
    <t>69180</t>
  </si>
  <si>
    <t>69181</t>
  </si>
  <si>
    <t>69182</t>
  </si>
  <si>
    <t>69183</t>
  </si>
  <si>
    <t>69184</t>
  </si>
  <si>
    <t>69185</t>
  </si>
  <si>
    <t>69186</t>
  </si>
  <si>
    <t>69187</t>
  </si>
  <si>
    <t>69188</t>
  </si>
  <si>
    <t>69189</t>
  </si>
  <si>
    <t>69190</t>
  </si>
  <si>
    <t>69191</t>
  </si>
  <si>
    <t>69192</t>
  </si>
  <si>
    <t>69193</t>
  </si>
  <si>
    <t>69194</t>
  </si>
  <si>
    <t>69195</t>
  </si>
  <si>
    <t>69196</t>
  </si>
  <si>
    <t>69197</t>
  </si>
  <si>
    <t>69198</t>
  </si>
  <si>
    <t>69199</t>
  </si>
  <si>
    <t>69200</t>
  </si>
  <si>
    <t>69201</t>
  </si>
  <si>
    <t>STATE  36-1</t>
  </si>
  <si>
    <t>69202</t>
  </si>
  <si>
    <t>69203</t>
  </si>
  <si>
    <t>69204</t>
  </si>
  <si>
    <t>69205</t>
  </si>
  <si>
    <t>69206</t>
  </si>
  <si>
    <t>69207</t>
  </si>
  <si>
    <t>69208</t>
  </si>
  <si>
    <t>69209</t>
  </si>
  <si>
    <t>69210</t>
  </si>
  <si>
    <t>ROSEMARY ECKELBERG        21-26H</t>
  </si>
  <si>
    <t xml:space="preserve">NENW    26 146 93 </t>
  </si>
  <si>
    <t>69211</t>
  </si>
  <si>
    <t>SCOTT GAUGLER 14-24H</t>
  </si>
  <si>
    <t xml:space="preserve">SWSW    24 145 94 </t>
  </si>
  <si>
    <t>69212</t>
  </si>
  <si>
    <t>TESCHER 11-27H</t>
  </si>
  <si>
    <t xml:space="preserve">NWNW    27 146 93 </t>
  </si>
  <si>
    <t>69213</t>
  </si>
  <si>
    <t>69214</t>
  </si>
  <si>
    <t>69215</t>
  </si>
  <si>
    <t>69216</t>
  </si>
  <si>
    <t>69217</t>
  </si>
  <si>
    <t>69218</t>
  </si>
  <si>
    <t>69219</t>
  </si>
  <si>
    <t>69220</t>
  </si>
  <si>
    <t>69221</t>
  </si>
  <si>
    <t>69222</t>
  </si>
  <si>
    <t>69223</t>
  </si>
  <si>
    <t>69224</t>
  </si>
  <si>
    <t>69225</t>
  </si>
  <si>
    <t>69226</t>
  </si>
  <si>
    <t>69227</t>
  </si>
  <si>
    <t>69228</t>
  </si>
  <si>
    <t>69229</t>
  </si>
  <si>
    <t>69230</t>
  </si>
  <si>
    <t>69231</t>
  </si>
  <si>
    <t>69232</t>
  </si>
  <si>
    <t>69233</t>
  </si>
  <si>
    <t>69234</t>
  </si>
  <si>
    <t>69235</t>
  </si>
  <si>
    <t>69236</t>
  </si>
  <si>
    <t>69237</t>
  </si>
  <si>
    <t>CW SCHOLLMEYER 34-34H</t>
  </si>
  <si>
    <t xml:space="preserve">SWSE    34 145 94 </t>
  </si>
  <si>
    <t>69238</t>
  </si>
  <si>
    <t>69239</t>
  </si>
  <si>
    <t>69240</t>
  </si>
  <si>
    <t>69241</t>
  </si>
  <si>
    <t>69242</t>
  </si>
  <si>
    <t>69243</t>
  </si>
  <si>
    <t>69244</t>
  </si>
  <si>
    <t>69245</t>
  </si>
  <si>
    <t>69246</t>
  </si>
  <si>
    <t>69247</t>
  </si>
  <si>
    <t>69248</t>
  </si>
  <si>
    <t>69249</t>
  </si>
  <si>
    <t xml:space="preserve">SESW   8  146 93 </t>
  </si>
  <si>
    <t>69250</t>
  </si>
  <si>
    <t>69251</t>
  </si>
  <si>
    <t>69252</t>
  </si>
  <si>
    <t>69253</t>
  </si>
  <si>
    <t>69254</t>
  </si>
  <si>
    <t>69255</t>
  </si>
  <si>
    <t>69256</t>
  </si>
  <si>
    <t>69257</t>
  </si>
  <si>
    <t>69258</t>
  </si>
  <si>
    <t>69259</t>
  </si>
  <si>
    <t>69260</t>
  </si>
  <si>
    <t>69261</t>
  </si>
  <si>
    <t>69262</t>
  </si>
  <si>
    <t>69263</t>
  </si>
  <si>
    <t>69264</t>
  </si>
  <si>
    <t>69265</t>
  </si>
  <si>
    <t>69266</t>
  </si>
  <si>
    <t>69267</t>
  </si>
  <si>
    <t>69268</t>
  </si>
  <si>
    <t>69269</t>
  </si>
  <si>
    <t>69270</t>
  </si>
  <si>
    <t>69271</t>
  </si>
  <si>
    <t>69272</t>
  </si>
  <si>
    <t>69273</t>
  </si>
  <si>
    <t>69274</t>
  </si>
  <si>
    <t>69275</t>
  </si>
  <si>
    <t>69276</t>
  </si>
  <si>
    <t>69277</t>
  </si>
  <si>
    <t>69278</t>
  </si>
  <si>
    <t>69279</t>
  </si>
  <si>
    <t>69280</t>
  </si>
  <si>
    <t>69281</t>
  </si>
  <si>
    <t>69282</t>
  </si>
  <si>
    <t>69283</t>
  </si>
  <si>
    <t>69284</t>
  </si>
  <si>
    <t>69285</t>
  </si>
  <si>
    <t>69286</t>
  </si>
  <si>
    <t>STATE HOWARD     34-36H</t>
  </si>
  <si>
    <t xml:space="preserve">SWSE   36 146 94 </t>
  </si>
  <si>
    <t>69287</t>
  </si>
  <si>
    <t>69288</t>
  </si>
  <si>
    <t>69289</t>
  </si>
  <si>
    <t>69290</t>
  </si>
  <si>
    <t>69291</t>
  </si>
  <si>
    <t>69292</t>
  </si>
  <si>
    <t>69293</t>
  </si>
  <si>
    <t>69294</t>
  </si>
  <si>
    <t>69295</t>
  </si>
  <si>
    <t>69296</t>
  </si>
  <si>
    <t>69297</t>
  </si>
  <si>
    <t>69298</t>
  </si>
  <si>
    <t>69299</t>
  </si>
  <si>
    <t>69300</t>
  </si>
  <si>
    <t>69301</t>
  </si>
  <si>
    <t>69302</t>
  </si>
  <si>
    <t>69303</t>
  </si>
  <si>
    <t>69304</t>
  </si>
  <si>
    <t>69305</t>
  </si>
  <si>
    <t>69306</t>
  </si>
  <si>
    <t>FRENCH-PINNEY 24-3</t>
  </si>
  <si>
    <t>69307</t>
  </si>
  <si>
    <t>69308</t>
  </si>
  <si>
    <t>69309</t>
  </si>
  <si>
    <t>69310</t>
  </si>
  <si>
    <t>69311</t>
  </si>
  <si>
    <t>69312</t>
  </si>
  <si>
    <t>69313</t>
  </si>
  <si>
    <t xml:space="preserve">SWSE    10 152 98 </t>
  </si>
  <si>
    <t>69314</t>
  </si>
  <si>
    <t>69315</t>
  </si>
  <si>
    <t>69316</t>
  </si>
  <si>
    <t>69317</t>
  </si>
  <si>
    <t>69318</t>
  </si>
  <si>
    <t>69319</t>
  </si>
  <si>
    <t>69320</t>
  </si>
  <si>
    <t>69321</t>
  </si>
  <si>
    <t>69322</t>
  </si>
  <si>
    <t>69323</t>
  </si>
  <si>
    <t>69324</t>
  </si>
  <si>
    <t>69325</t>
  </si>
  <si>
    <t>69326</t>
  </si>
  <si>
    <t>69327</t>
  </si>
  <si>
    <t>69328</t>
  </si>
  <si>
    <t>69329</t>
  </si>
  <si>
    <t>69330</t>
  </si>
  <si>
    <t>69331</t>
  </si>
  <si>
    <t>69332</t>
  </si>
  <si>
    <t>69333</t>
  </si>
  <si>
    <t>69334</t>
  </si>
  <si>
    <t>69335</t>
  </si>
  <si>
    <t>69336</t>
  </si>
  <si>
    <t>69337</t>
  </si>
  <si>
    <t>69338</t>
  </si>
  <si>
    <t>69339</t>
  </si>
  <si>
    <t>69340</t>
  </si>
  <si>
    <t>69341</t>
  </si>
  <si>
    <t>69342</t>
  </si>
  <si>
    <t>69343</t>
  </si>
  <si>
    <t>69344</t>
  </si>
  <si>
    <t>69345</t>
  </si>
  <si>
    <t>69346</t>
  </si>
  <si>
    <t>69347</t>
  </si>
  <si>
    <t>69348</t>
  </si>
  <si>
    <t>69349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59</t>
  </si>
  <si>
    <t>69360</t>
  </si>
  <si>
    <t>69361</t>
  </si>
  <si>
    <t>69362</t>
  </si>
  <si>
    <t>69363</t>
  </si>
  <si>
    <t>69364</t>
  </si>
  <si>
    <t>69365</t>
  </si>
  <si>
    <t>69366</t>
  </si>
  <si>
    <t>69367</t>
  </si>
  <si>
    <t>69368</t>
  </si>
  <si>
    <t>69369</t>
  </si>
  <si>
    <t>69370</t>
  </si>
  <si>
    <t>69371</t>
  </si>
  <si>
    <t>69372</t>
  </si>
  <si>
    <t>69373</t>
  </si>
  <si>
    <t>69374</t>
  </si>
  <si>
    <t>69375</t>
  </si>
  <si>
    <t>69376</t>
  </si>
  <si>
    <t>69377</t>
  </si>
  <si>
    <t>69378</t>
  </si>
  <si>
    <t>69379</t>
  </si>
  <si>
    <t>69380</t>
  </si>
  <si>
    <t>69381</t>
  </si>
  <si>
    <t>69382</t>
  </si>
  <si>
    <t>69383</t>
  </si>
  <si>
    <t>69384</t>
  </si>
  <si>
    <t>69385</t>
  </si>
  <si>
    <t>69386</t>
  </si>
  <si>
    <t>69387</t>
  </si>
  <si>
    <t>69388</t>
  </si>
  <si>
    <t>69389</t>
  </si>
  <si>
    <t>69390</t>
  </si>
  <si>
    <t>69391</t>
  </si>
  <si>
    <t>69392</t>
  </si>
  <si>
    <t>69394</t>
  </si>
  <si>
    <t>69395</t>
  </si>
  <si>
    <t>69396</t>
  </si>
  <si>
    <t>69397</t>
  </si>
  <si>
    <t>69398</t>
  </si>
  <si>
    <t>69399</t>
  </si>
  <si>
    <t>69400</t>
  </si>
  <si>
    <t>69401</t>
  </si>
  <si>
    <t>69402</t>
  </si>
  <si>
    <t>69403</t>
  </si>
  <si>
    <t>69404</t>
  </si>
  <si>
    <t>69405</t>
  </si>
  <si>
    <t>69406</t>
  </si>
  <si>
    <t>69407</t>
  </si>
  <si>
    <t>69408</t>
  </si>
  <si>
    <t>69409</t>
  </si>
  <si>
    <t>69410</t>
  </si>
  <si>
    <t>358227</t>
  </si>
  <si>
    <t>69411</t>
  </si>
  <si>
    <t>69412</t>
  </si>
  <si>
    <t>473562</t>
  </si>
  <si>
    <t>483675</t>
  </si>
  <si>
    <t>69413</t>
  </si>
  <si>
    <t>BEAVER LODGE - ORDOVICIAN UNIT      TOTAL : 9 wells</t>
  </si>
  <si>
    <t>295022</t>
  </si>
  <si>
    <t>69414</t>
  </si>
  <si>
    <t>218113</t>
  </si>
  <si>
    <t>69415</t>
  </si>
  <si>
    <t>69416</t>
  </si>
  <si>
    <t>69417</t>
  </si>
  <si>
    <t>69418</t>
  </si>
  <si>
    <t>69419</t>
  </si>
  <si>
    <t>69420</t>
  </si>
  <si>
    <t>69421</t>
  </si>
  <si>
    <t>69422</t>
  </si>
  <si>
    <t>BICENTENNIAL FED. 1     1</t>
  </si>
  <si>
    <t>NWNW    18 144 103</t>
  </si>
  <si>
    <t>69423</t>
  </si>
  <si>
    <t>69424</t>
  </si>
  <si>
    <t>69425</t>
  </si>
  <si>
    <t>69426</t>
  </si>
  <si>
    <t>69427</t>
  </si>
  <si>
    <t>69428</t>
  </si>
  <si>
    <t>69429</t>
  </si>
  <si>
    <t>69430</t>
  </si>
  <si>
    <t>69431</t>
  </si>
  <si>
    <t>69432</t>
  </si>
  <si>
    <t>69433</t>
  </si>
  <si>
    <t>69434</t>
  </si>
  <si>
    <t>69435</t>
  </si>
  <si>
    <t>69436</t>
  </si>
  <si>
    <t>69437</t>
  </si>
  <si>
    <t>69438</t>
  </si>
  <si>
    <t>69439</t>
  </si>
  <si>
    <t>69440</t>
  </si>
  <si>
    <t>69441</t>
  </si>
  <si>
    <t>69442</t>
  </si>
  <si>
    <t>69443</t>
  </si>
  <si>
    <t>69444</t>
  </si>
  <si>
    <t>69445</t>
  </si>
  <si>
    <t>69446</t>
  </si>
  <si>
    <t>69447</t>
  </si>
  <si>
    <t>69448</t>
  </si>
  <si>
    <t>69449</t>
  </si>
  <si>
    <t>69450</t>
  </si>
  <si>
    <t>69451</t>
  </si>
  <si>
    <t>69452</t>
  </si>
  <si>
    <t>69453</t>
  </si>
  <si>
    <t>69454</t>
  </si>
  <si>
    <t>69455</t>
  </si>
  <si>
    <t>ALAMO 1-19-18H</t>
  </si>
  <si>
    <t xml:space="preserve">SWSE   19 151 92 </t>
  </si>
  <si>
    <t>69456</t>
  </si>
  <si>
    <t>69457</t>
  </si>
  <si>
    <t>69458</t>
  </si>
  <si>
    <t>69459</t>
  </si>
  <si>
    <t>69460</t>
  </si>
  <si>
    <t>69461</t>
  </si>
  <si>
    <t>69462</t>
  </si>
  <si>
    <t>69463</t>
  </si>
  <si>
    <t>69464</t>
  </si>
  <si>
    <t>69465</t>
  </si>
  <si>
    <t>69466</t>
  </si>
  <si>
    <t>69467</t>
  </si>
  <si>
    <t>69468</t>
  </si>
  <si>
    <t>69469</t>
  </si>
  <si>
    <t>69470</t>
  </si>
  <si>
    <t>69471</t>
  </si>
  <si>
    <t>69472</t>
  </si>
  <si>
    <t>69473</t>
  </si>
  <si>
    <t>69474</t>
  </si>
  <si>
    <t>69475</t>
  </si>
  <si>
    <t>EN-ORTLOFF-156-94- 2635H-1</t>
  </si>
  <si>
    <t xml:space="preserve">SESE   23 156 94 </t>
  </si>
  <si>
    <t>69476</t>
  </si>
  <si>
    <t xml:space="preserve">NENW   27 157 94 </t>
  </si>
  <si>
    <t>69477</t>
  </si>
  <si>
    <t>EN-WILL TRUST A-157-94- 2734H-2</t>
  </si>
  <si>
    <t>69478</t>
  </si>
  <si>
    <t>69479</t>
  </si>
  <si>
    <t>69480</t>
  </si>
  <si>
    <t>69481</t>
  </si>
  <si>
    <t>69482</t>
  </si>
  <si>
    <t>69483</t>
  </si>
  <si>
    <t>69484</t>
  </si>
  <si>
    <t>69485</t>
  </si>
  <si>
    <t>69486</t>
  </si>
  <si>
    <t>69487</t>
  </si>
  <si>
    <t>69488</t>
  </si>
  <si>
    <t>69489</t>
  </si>
  <si>
    <t>69490</t>
  </si>
  <si>
    <t xml:space="preserve">SWSE   18 147 96 </t>
  </si>
  <si>
    <t>69491</t>
  </si>
  <si>
    <t xml:space="preserve">NENW   19 147 96 </t>
  </si>
  <si>
    <t>69492</t>
  </si>
  <si>
    <t xml:space="preserve">SESW   12 147 97 </t>
  </si>
  <si>
    <t>69493</t>
  </si>
  <si>
    <t>BSMU 3604</t>
  </si>
  <si>
    <t>SESE   36 142 101</t>
  </si>
  <si>
    <t>BIG STICK - CONFIDENTIA</t>
  </si>
  <si>
    <t>69494</t>
  </si>
  <si>
    <t>420524</t>
  </si>
  <si>
    <t>69495</t>
  </si>
  <si>
    <t>69496</t>
  </si>
  <si>
    <t>69497</t>
  </si>
  <si>
    <t>69498</t>
  </si>
  <si>
    <t>69499</t>
  </si>
  <si>
    <t>69500</t>
  </si>
  <si>
    <t>69501</t>
  </si>
  <si>
    <t>69502</t>
  </si>
  <si>
    <t>69503</t>
  </si>
  <si>
    <t>69504</t>
  </si>
  <si>
    <t>69505</t>
  </si>
  <si>
    <t>69506</t>
  </si>
  <si>
    <t>69507</t>
  </si>
  <si>
    <t>69508</t>
  </si>
  <si>
    <t>69509</t>
  </si>
  <si>
    <t>69510</t>
  </si>
  <si>
    <t>69511</t>
  </si>
  <si>
    <t>69512</t>
  </si>
  <si>
    <t>69513</t>
  </si>
  <si>
    <t>69514</t>
  </si>
  <si>
    <t>69515</t>
  </si>
  <si>
    <t>69516</t>
  </si>
  <si>
    <t>69517</t>
  </si>
  <si>
    <t>69518</t>
  </si>
  <si>
    <t>69519</t>
  </si>
  <si>
    <t>69520</t>
  </si>
  <si>
    <t>69521</t>
  </si>
  <si>
    <t>69522</t>
  </si>
  <si>
    <t>69523</t>
  </si>
  <si>
    <t>69524</t>
  </si>
  <si>
    <t>69525</t>
  </si>
  <si>
    <t>69526</t>
  </si>
  <si>
    <t>69527</t>
  </si>
  <si>
    <t>69528</t>
  </si>
  <si>
    <t>69529</t>
  </si>
  <si>
    <t>69530</t>
  </si>
  <si>
    <t>69531</t>
  </si>
  <si>
    <t>69532</t>
  </si>
  <si>
    <t>69533</t>
  </si>
  <si>
    <t>69534</t>
  </si>
  <si>
    <t>69535</t>
  </si>
  <si>
    <t>69536</t>
  </si>
  <si>
    <t>69537</t>
  </si>
  <si>
    <t>69538</t>
  </si>
  <si>
    <t>69539</t>
  </si>
  <si>
    <t>69540</t>
  </si>
  <si>
    <t xml:space="preserve">SWNW     21 151 95 </t>
  </si>
  <si>
    <t>69541</t>
  </si>
  <si>
    <t xml:space="preserve">NENW     8  151 95 </t>
  </si>
  <si>
    <t>69542</t>
  </si>
  <si>
    <t>69543</t>
  </si>
  <si>
    <t>69544</t>
  </si>
  <si>
    <t>69545</t>
  </si>
  <si>
    <t>69546</t>
  </si>
  <si>
    <t>69547</t>
  </si>
  <si>
    <t>69548</t>
  </si>
  <si>
    <t>69549</t>
  </si>
  <si>
    <t>69550</t>
  </si>
  <si>
    <t>69551</t>
  </si>
  <si>
    <t>69552</t>
  </si>
  <si>
    <t>69553</t>
  </si>
  <si>
    <t>69554</t>
  </si>
  <si>
    <t>69555</t>
  </si>
  <si>
    <t>69556</t>
  </si>
  <si>
    <t>69557</t>
  </si>
  <si>
    <t>69558</t>
  </si>
  <si>
    <t>69559</t>
  </si>
  <si>
    <t>69560</t>
  </si>
  <si>
    <t>69561</t>
  </si>
  <si>
    <t>69562</t>
  </si>
  <si>
    <t>69563</t>
  </si>
  <si>
    <t>69564</t>
  </si>
  <si>
    <t>69565</t>
  </si>
  <si>
    <t>69566</t>
  </si>
  <si>
    <t>69567</t>
  </si>
  <si>
    <t>69568</t>
  </si>
  <si>
    <t>69569</t>
  </si>
  <si>
    <t>69570</t>
  </si>
  <si>
    <t>69571</t>
  </si>
  <si>
    <t>69572</t>
  </si>
  <si>
    <t>69573</t>
  </si>
  <si>
    <t>69574</t>
  </si>
  <si>
    <t>69575</t>
  </si>
  <si>
    <t>69576</t>
  </si>
  <si>
    <t>69577</t>
  </si>
  <si>
    <t>69578</t>
  </si>
  <si>
    <t>69579</t>
  </si>
  <si>
    <t>69580</t>
  </si>
  <si>
    <t>69581</t>
  </si>
  <si>
    <t>69582</t>
  </si>
  <si>
    <t>69583</t>
  </si>
  <si>
    <t>69584</t>
  </si>
  <si>
    <t>69585</t>
  </si>
  <si>
    <t>69586</t>
  </si>
  <si>
    <t>69587</t>
  </si>
  <si>
    <t>69588</t>
  </si>
  <si>
    <t>69589</t>
  </si>
  <si>
    <t>69590</t>
  </si>
  <si>
    <t>69591</t>
  </si>
  <si>
    <t>69592</t>
  </si>
  <si>
    <t>69593</t>
  </si>
  <si>
    <t>69594</t>
  </si>
  <si>
    <t>69595</t>
  </si>
  <si>
    <t>69596</t>
  </si>
  <si>
    <t>69597</t>
  </si>
  <si>
    <t>69598</t>
  </si>
  <si>
    <t>69599</t>
  </si>
  <si>
    <t>69600</t>
  </si>
  <si>
    <t>69601</t>
  </si>
  <si>
    <t>69602</t>
  </si>
  <si>
    <t>69603</t>
  </si>
  <si>
    <t>69604</t>
  </si>
  <si>
    <t>69605</t>
  </si>
  <si>
    <t>69606</t>
  </si>
  <si>
    <t>69607</t>
  </si>
  <si>
    <t>69608</t>
  </si>
  <si>
    <t>69609</t>
  </si>
  <si>
    <t>69610</t>
  </si>
  <si>
    <t>69611</t>
  </si>
  <si>
    <t>69612</t>
  </si>
  <si>
    <t>69613</t>
  </si>
  <si>
    <t>69614</t>
  </si>
  <si>
    <t>69615</t>
  </si>
  <si>
    <t>69616</t>
  </si>
  <si>
    <t>69617</t>
  </si>
  <si>
    <t>69618</t>
  </si>
  <si>
    <t>69619</t>
  </si>
  <si>
    <t>69620</t>
  </si>
  <si>
    <t>69621</t>
  </si>
  <si>
    <t>69622</t>
  </si>
  <si>
    <t>69623</t>
  </si>
  <si>
    <t>LOT2    33 152 104</t>
  </si>
  <si>
    <t>69624</t>
  </si>
  <si>
    <t>69625</t>
  </si>
  <si>
    <t>69626</t>
  </si>
  <si>
    <t>69627</t>
  </si>
  <si>
    <t>69628</t>
  </si>
  <si>
    <t>69629</t>
  </si>
  <si>
    <t>69630</t>
  </si>
  <si>
    <t>69631</t>
  </si>
  <si>
    <t>69632</t>
  </si>
  <si>
    <t>69633</t>
  </si>
  <si>
    <t>69634</t>
  </si>
  <si>
    <t>69635</t>
  </si>
  <si>
    <t>69636</t>
  </si>
  <si>
    <t>69637</t>
  </si>
  <si>
    <t>69638</t>
  </si>
  <si>
    <t>69639</t>
  </si>
  <si>
    <t>69640</t>
  </si>
  <si>
    <t>69641</t>
  </si>
  <si>
    <t>69642</t>
  </si>
  <si>
    <t>69643</t>
  </si>
  <si>
    <t>69644</t>
  </si>
  <si>
    <t>69645</t>
  </si>
  <si>
    <t>69646</t>
  </si>
  <si>
    <t>69647</t>
  </si>
  <si>
    <t>69648</t>
  </si>
  <si>
    <t>69649</t>
  </si>
  <si>
    <t>69650</t>
  </si>
  <si>
    <t>69651</t>
  </si>
  <si>
    <t>69652</t>
  </si>
  <si>
    <t>69653</t>
  </si>
  <si>
    <t>69654</t>
  </si>
  <si>
    <t>69655</t>
  </si>
  <si>
    <t>69656</t>
  </si>
  <si>
    <t>69657</t>
  </si>
  <si>
    <t>69658</t>
  </si>
  <si>
    <t>69659</t>
  </si>
  <si>
    <t>69660</t>
  </si>
  <si>
    <t>69661</t>
  </si>
  <si>
    <t>69662</t>
  </si>
  <si>
    <t>69663</t>
  </si>
  <si>
    <t>69664</t>
  </si>
  <si>
    <t>69665</t>
  </si>
  <si>
    <t>69666</t>
  </si>
  <si>
    <t>69667</t>
  </si>
  <si>
    <t>69668</t>
  </si>
  <si>
    <t>69669</t>
  </si>
  <si>
    <t>69670</t>
  </si>
  <si>
    <t>69671</t>
  </si>
  <si>
    <t>69672</t>
  </si>
  <si>
    <t>69673</t>
  </si>
  <si>
    <t>69674</t>
  </si>
  <si>
    <t>69675</t>
  </si>
  <si>
    <t>69676</t>
  </si>
  <si>
    <t>69677</t>
  </si>
  <si>
    <t>69678</t>
  </si>
  <si>
    <t>69679</t>
  </si>
  <si>
    <t>69680</t>
  </si>
  <si>
    <t>69681</t>
  </si>
  <si>
    <t>69682</t>
  </si>
  <si>
    <t>69683</t>
  </si>
  <si>
    <t>69684</t>
  </si>
  <si>
    <t>69685</t>
  </si>
  <si>
    <t>69686</t>
  </si>
  <si>
    <t>69687</t>
  </si>
  <si>
    <t>69688</t>
  </si>
  <si>
    <t>69689</t>
  </si>
  <si>
    <t>69690</t>
  </si>
  <si>
    <t>69691</t>
  </si>
  <si>
    <t>69692</t>
  </si>
  <si>
    <t>69693</t>
  </si>
  <si>
    <t>69694</t>
  </si>
  <si>
    <t>69695</t>
  </si>
  <si>
    <t>69696</t>
  </si>
  <si>
    <t>69697</t>
  </si>
  <si>
    <t>69698</t>
  </si>
  <si>
    <t>69699</t>
  </si>
  <si>
    <t>69700</t>
  </si>
  <si>
    <t>69701</t>
  </si>
  <si>
    <t>69702</t>
  </si>
  <si>
    <t>69703</t>
  </si>
  <si>
    <t>69704</t>
  </si>
  <si>
    <t>ALFRED BROWN 2</t>
  </si>
  <si>
    <t>CAMEL BUTTE - DEADWOO</t>
  </si>
  <si>
    <t>69705</t>
  </si>
  <si>
    <t>69706</t>
  </si>
  <si>
    <t>69707</t>
  </si>
  <si>
    <t>69708</t>
  </si>
  <si>
    <t>69709</t>
  </si>
  <si>
    <t>69710</t>
  </si>
  <si>
    <t>69712</t>
  </si>
  <si>
    <t>69713</t>
  </si>
  <si>
    <t>69714</t>
  </si>
  <si>
    <t>69715</t>
  </si>
  <si>
    <t>69716</t>
  </si>
  <si>
    <t>69717</t>
  </si>
  <si>
    <t>69718</t>
  </si>
  <si>
    <t>69719</t>
  </si>
  <si>
    <t>69720</t>
  </si>
  <si>
    <t>69721</t>
  </si>
  <si>
    <t>69722</t>
  </si>
  <si>
    <t>69723</t>
  </si>
  <si>
    <t>69724</t>
  </si>
  <si>
    <t>69725</t>
  </si>
  <si>
    <t>69726</t>
  </si>
  <si>
    <t>69727</t>
  </si>
  <si>
    <t>69728</t>
  </si>
  <si>
    <t>69729</t>
  </si>
  <si>
    <t>69730</t>
  </si>
  <si>
    <t>69731</t>
  </si>
  <si>
    <t>69732</t>
  </si>
  <si>
    <t>69733</t>
  </si>
  <si>
    <t>69734</t>
  </si>
  <si>
    <t>69735</t>
  </si>
  <si>
    <t>69736</t>
  </si>
  <si>
    <t>69737</t>
  </si>
  <si>
    <t>69738</t>
  </si>
  <si>
    <t>69739</t>
  </si>
  <si>
    <t>69740</t>
  </si>
  <si>
    <t>69741</t>
  </si>
  <si>
    <t>69742</t>
  </si>
  <si>
    <t>69743</t>
  </si>
  <si>
    <t>69744</t>
  </si>
  <si>
    <t>69745</t>
  </si>
  <si>
    <t>69746</t>
  </si>
  <si>
    <t>69747</t>
  </si>
  <si>
    <t>69748</t>
  </si>
  <si>
    <t>69749</t>
  </si>
  <si>
    <t>69750</t>
  </si>
  <si>
    <t>69751</t>
  </si>
  <si>
    <t>69752</t>
  </si>
  <si>
    <t>69753</t>
  </si>
  <si>
    <t>69754</t>
  </si>
  <si>
    <t>69755</t>
  </si>
  <si>
    <t>69756</t>
  </si>
  <si>
    <t>69757</t>
  </si>
  <si>
    <t>69758</t>
  </si>
  <si>
    <t>69759</t>
  </si>
  <si>
    <t>69760</t>
  </si>
  <si>
    <t>69761</t>
  </si>
  <si>
    <t>69762</t>
  </si>
  <si>
    <t>69763</t>
  </si>
  <si>
    <t>69764</t>
  </si>
  <si>
    <t>69765</t>
  </si>
  <si>
    <t>69766</t>
  </si>
  <si>
    <t>69767</t>
  </si>
  <si>
    <t>E. M. MELBY      13-7</t>
  </si>
  <si>
    <t>69768</t>
  </si>
  <si>
    <t>69769</t>
  </si>
  <si>
    <t>69770</t>
  </si>
  <si>
    <t>69771</t>
  </si>
  <si>
    <t>69772</t>
  </si>
  <si>
    <t>69773</t>
  </si>
  <si>
    <t>69774</t>
  </si>
  <si>
    <t>69775</t>
  </si>
  <si>
    <t>69776</t>
  </si>
  <si>
    <t>69777</t>
  </si>
  <si>
    <t>69778</t>
  </si>
  <si>
    <t>69779</t>
  </si>
  <si>
    <t>69780</t>
  </si>
  <si>
    <t>69781</t>
  </si>
  <si>
    <t>69782</t>
  </si>
  <si>
    <t>69783</t>
  </si>
  <si>
    <t>69784</t>
  </si>
  <si>
    <t>69785</t>
  </si>
  <si>
    <t>69786</t>
  </si>
  <si>
    <t>69787</t>
  </si>
  <si>
    <t>69788</t>
  </si>
  <si>
    <t>69789</t>
  </si>
  <si>
    <t>69790</t>
  </si>
  <si>
    <t>69791</t>
  </si>
  <si>
    <t>69792</t>
  </si>
  <si>
    <t>69793</t>
  </si>
  <si>
    <t>69794</t>
  </si>
  <si>
    <t>69795</t>
  </si>
  <si>
    <t>69796</t>
  </si>
  <si>
    <t>69797</t>
  </si>
  <si>
    <t>69799</t>
  </si>
  <si>
    <t>69800</t>
  </si>
  <si>
    <t>104751</t>
  </si>
  <si>
    <t>94266</t>
  </si>
  <si>
    <t>69801</t>
  </si>
  <si>
    <t>113259</t>
  </si>
  <si>
    <t>69802</t>
  </si>
  <si>
    <t>379620</t>
  </si>
  <si>
    <t>339715</t>
  </si>
  <si>
    <t>380208</t>
  </si>
  <si>
    <t>688951</t>
  </si>
  <si>
    <t>108474</t>
  </si>
  <si>
    <t>69803</t>
  </si>
  <si>
    <t>69804</t>
  </si>
  <si>
    <t>69805</t>
  </si>
  <si>
    <t>69806</t>
  </si>
  <si>
    <t>69807</t>
  </si>
  <si>
    <t>69808</t>
  </si>
  <si>
    <t>69809</t>
  </si>
  <si>
    <t>463573</t>
  </si>
  <si>
    <t>1847786</t>
  </si>
  <si>
    <t>462471</t>
  </si>
  <si>
    <t>121713</t>
  </si>
  <si>
    <t>109993</t>
  </si>
  <si>
    <t>69810</t>
  </si>
  <si>
    <t>69812</t>
  </si>
  <si>
    <t>69813</t>
  </si>
  <si>
    <t>69814</t>
  </si>
  <si>
    <t>69815</t>
  </si>
  <si>
    <t>69816</t>
  </si>
  <si>
    <t>69817</t>
  </si>
  <si>
    <t>69818</t>
  </si>
  <si>
    <t>69819</t>
  </si>
  <si>
    <t>69820</t>
  </si>
  <si>
    <t>69821</t>
  </si>
  <si>
    <t>69822</t>
  </si>
  <si>
    <t>69823</t>
  </si>
  <si>
    <t>69824</t>
  </si>
  <si>
    <t>69825</t>
  </si>
  <si>
    <t>69826</t>
  </si>
  <si>
    <t>69827</t>
  </si>
  <si>
    <t>69828</t>
  </si>
  <si>
    <t>69829</t>
  </si>
  <si>
    <t>69830</t>
  </si>
  <si>
    <t>69831</t>
  </si>
  <si>
    <t>69832</t>
  </si>
  <si>
    <t>69833</t>
  </si>
  <si>
    <t>69834</t>
  </si>
  <si>
    <t>69835</t>
  </si>
  <si>
    <t>69836</t>
  </si>
  <si>
    <t>69837</t>
  </si>
  <si>
    <t>69838</t>
  </si>
  <si>
    <t>69839</t>
  </si>
  <si>
    <t>69840</t>
  </si>
  <si>
    <t>69841</t>
  </si>
  <si>
    <t>69842</t>
  </si>
  <si>
    <t>69843</t>
  </si>
  <si>
    <t>69844</t>
  </si>
  <si>
    <t>69845</t>
  </si>
  <si>
    <t>69846</t>
  </si>
  <si>
    <t>69847</t>
  </si>
  <si>
    <t>69848</t>
  </si>
  <si>
    <t>69849</t>
  </si>
  <si>
    <t>69850</t>
  </si>
  <si>
    <t>69851</t>
  </si>
  <si>
    <t>69852</t>
  </si>
  <si>
    <t>69853</t>
  </si>
  <si>
    <t>69854</t>
  </si>
  <si>
    <t>69855</t>
  </si>
  <si>
    <t>69856</t>
  </si>
  <si>
    <t>69857</t>
  </si>
  <si>
    <t>69858</t>
  </si>
  <si>
    <t>69859</t>
  </si>
  <si>
    <t>125605</t>
  </si>
  <si>
    <t>69860</t>
  </si>
  <si>
    <t>69861</t>
  </si>
  <si>
    <t>69862</t>
  </si>
  <si>
    <t>69863</t>
  </si>
  <si>
    <t>69864</t>
  </si>
  <si>
    <t>69865</t>
  </si>
  <si>
    <t>69866</t>
  </si>
  <si>
    <t>69867</t>
  </si>
  <si>
    <t>69868</t>
  </si>
  <si>
    <t>69869</t>
  </si>
  <si>
    <t>69870</t>
  </si>
  <si>
    <t>69871</t>
  </si>
  <si>
    <t>69872</t>
  </si>
  <si>
    <t>69873</t>
  </si>
  <si>
    <t>69874</t>
  </si>
  <si>
    <t>69875</t>
  </si>
  <si>
    <t>69876</t>
  </si>
  <si>
    <t>69877</t>
  </si>
  <si>
    <t>69878</t>
  </si>
  <si>
    <t>69879</t>
  </si>
  <si>
    <t>69880</t>
  </si>
  <si>
    <t>69881</t>
  </si>
  <si>
    <t>69882</t>
  </si>
  <si>
    <t>69883</t>
  </si>
  <si>
    <t>69884</t>
  </si>
  <si>
    <t>69885</t>
  </si>
  <si>
    <t>69886</t>
  </si>
  <si>
    <t>69887</t>
  </si>
  <si>
    <t>69888</t>
  </si>
  <si>
    <t>69889</t>
  </si>
  <si>
    <t>69890</t>
  </si>
  <si>
    <t>69891</t>
  </si>
  <si>
    <t>69892</t>
  </si>
  <si>
    <t>69893</t>
  </si>
  <si>
    <t>69894</t>
  </si>
  <si>
    <t>69895</t>
  </si>
  <si>
    <t>69896</t>
  </si>
  <si>
    <t>69897</t>
  </si>
  <si>
    <t>69898</t>
  </si>
  <si>
    <t>69899</t>
  </si>
  <si>
    <t>69900</t>
  </si>
  <si>
    <t>69901</t>
  </si>
  <si>
    <t>69902</t>
  </si>
  <si>
    <t>69903</t>
  </si>
  <si>
    <t>69904</t>
  </si>
  <si>
    <t>69905</t>
  </si>
  <si>
    <t>69906</t>
  </si>
  <si>
    <t>69907</t>
  </si>
  <si>
    <t>69908</t>
  </si>
  <si>
    <t>69909</t>
  </si>
  <si>
    <t>69910</t>
  </si>
  <si>
    <t>69911</t>
  </si>
  <si>
    <t>69912</t>
  </si>
  <si>
    <t>69913</t>
  </si>
  <si>
    <t>69914</t>
  </si>
  <si>
    <t>69915</t>
  </si>
  <si>
    <t>69916</t>
  </si>
  <si>
    <t>69917</t>
  </si>
  <si>
    <t>69918</t>
  </si>
  <si>
    <t>69919</t>
  </si>
  <si>
    <t>69920</t>
  </si>
  <si>
    <t>69921</t>
  </si>
  <si>
    <t>CLEARWATER      7-04H</t>
  </si>
  <si>
    <t xml:space="preserve">LOT4  4  157 90 </t>
  </si>
  <si>
    <t>69922</t>
  </si>
  <si>
    <t xml:space="preserve">LOT4  3  157 90 </t>
  </si>
  <si>
    <t>69923</t>
  </si>
  <si>
    <t xml:space="preserve">LOT4  6  157 89 </t>
  </si>
  <si>
    <t>69924</t>
  </si>
  <si>
    <t xml:space="preserve">SESE  1  158 90 </t>
  </si>
  <si>
    <t>69925</t>
  </si>
  <si>
    <t xml:space="preserve">SESE  33 158 90 </t>
  </si>
  <si>
    <t>69926</t>
  </si>
  <si>
    <t>69927</t>
  </si>
  <si>
    <t>69928</t>
  </si>
  <si>
    <t>69929</t>
  </si>
  <si>
    <t>69930</t>
  </si>
  <si>
    <t>69931</t>
  </si>
  <si>
    <t>69932</t>
  </si>
  <si>
    <t>69933</t>
  </si>
  <si>
    <t>69934</t>
  </si>
  <si>
    <t>69935</t>
  </si>
  <si>
    <t>69936</t>
  </si>
  <si>
    <t>69937</t>
  </si>
  <si>
    <t>69938</t>
  </si>
  <si>
    <t>69939</t>
  </si>
  <si>
    <t>69940</t>
  </si>
  <si>
    <t>69941</t>
  </si>
  <si>
    <t>69942</t>
  </si>
  <si>
    <t>69943</t>
  </si>
  <si>
    <t>69944</t>
  </si>
  <si>
    <t>69945</t>
  </si>
  <si>
    <t>69946</t>
  </si>
  <si>
    <t>69947</t>
  </si>
  <si>
    <t>69948</t>
  </si>
  <si>
    <t>69949</t>
  </si>
  <si>
    <t>69950</t>
  </si>
  <si>
    <t>69951</t>
  </si>
  <si>
    <t>69952</t>
  </si>
  <si>
    <t>69953</t>
  </si>
  <si>
    <t>69954</t>
  </si>
  <si>
    <t>69955</t>
  </si>
  <si>
    <t>69956</t>
  </si>
  <si>
    <t>69957</t>
  </si>
  <si>
    <t>69958</t>
  </si>
  <si>
    <t>69959</t>
  </si>
  <si>
    <t>69960</t>
  </si>
  <si>
    <t>69961</t>
  </si>
  <si>
    <t>69962</t>
  </si>
  <si>
    <t>69963</t>
  </si>
  <si>
    <t>69964</t>
  </si>
  <si>
    <t>69965</t>
  </si>
  <si>
    <t>69966</t>
  </si>
  <si>
    <t>69967</t>
  </si>
  <si>
    <t>69968</t>
  </si>
  <si>
    <t>69969</t>
  </si>
  <si>
    <t>69970</t>
  </si>
  <si>
    <t>69971</t>
  </si>
  <si>
    <t>69972</t>
  </si>
  <si>
    <t>69973</t>
  </si>
  <si>
    <t>69974</t>
  </si>
  <si>
    <t>69975</t>
  </si>
  <si>
    <t>69976</t>
  </si>
  <si>
    <t>69977</t>
  </si>
  <si>
    <t>69978</t>
  </si>
  <si>
    <t>69979</t>
  </si>
  <si>
    <t>69980</t>
  </si>
  <si>
    <t>69981</t>
  </si>
  <si>
    <t>69982</t>
  </si>
  <si>
    <t>69983</t>
  </si>
  <si>
    <t>69984</t>
  </si>
  <si>
    <t>69985</t>
  </si>
  <si>
    <t>69986</t>
  </si>
  <si>
    <t>69987</t>
  </si>
  <si>
    <t>69988</t>
  </si>
  <si>
    <t>69989</t>
  </si>
  <si>
    <t>69990</t>
  </si>
  <si>
    <t>69991</t>
  </si>
  <si>
    <t>69992</t>
  </si>
  <si>
    <t>69993</t>
  </si>
  <si>
    <t>69994</t>
  </si>
  <si>
    <t>69995</t>
  </si>
  <si>
    <t>69996</t>
  </si>
  <si>
    <t>69997</t>
  </si>
  <si>
    <t>ERNST 6092 42-31H</t>
  </si>
  <si>
    <t xml:space="preserve">SESW    31 160 92 </t>
  </si>
  <si>
    <t>69998</t>
  </si>
  <si>
    <t>69999</t>
  </si>
  <si>
    <t>70000</t>
  </si>
  <si>
    <t>70001</t>
  </si>
  <si>
    <t>70002</t>
  </si>
  <si>
    <t>70003</t>
  </si>
  <si>
    <t>70004</t>
  </si>
  <si>
    <t>70005</t>
  </si>
  <si>
    <t>70006</t>
  </si>
  <si>
    <t>70007</t>
  </si>
  <si>
    <t>70008</t>
  </si>
  <si>
    <t>70009</t>
  </si>
  <si>
    <t>70010</t>
  </si>
  <si>
    <t>70011</t>
  </si>
  <si>
    <t>70012</t>
  </si>
  <si>
    <t>70013</t>
  </si>
  <si>
    <t>70014</t>
  </si>
  <si>
    <t>70015</t>
  </si>
  <si>
    <t>70016</t>
  </si>
  <si>
    <t>70017</t>
  </si>
  <si>
    <t>70018</t>
  </si>
  <si>
    <t>70019</t>
  </si>
  <si>
    <t>70020</t>
  </si>
  <si>
    <t>70021</t>
  </si>
  <si>
    <t>70022</t>
  </si>
  <si>
    <t>70023</t>
  </si>
  <si>
    <t>70024</t>
  </si>
  <si>
    <t>70025</t>
  </si>
  <si>
    <t>70026</t>
  </si>
  <si>
    <t>70027</t>
  </si>
  <si>
    <t>70028</t>
  </si>
  <si>
    <t>70029</t>
  </si>
  <si>
    <t>70030</t>
  </si>
  <si>
    <t>70031</t>
  </si>
  <si>
    <t>70032</t>
  </si>
  <si>
    <t>70033</t>
  </si>
  <si>
    <t>70034</t>
  </si>
  <si>
    <t>70035</t>
  </si>
  <si>
    <t>70036</t>
  </si>
  <si>
    <t>70037</t>
  </si>
  <si>
    <t>70038</t>
  </si>
  <si>
    <t>DODGE  4-6/7 HR</t>
  </si>
  <si>
    <t>70039</t>
  </si>
  <si>
    <t>70040</t>
  </si>
  <si>
    <t>70041</t>
  </si>
  <si>
    <t>70042</t>
  </si>
  <si>
    <t>70043</t>
  </si>
  <si>
    <t>70044</t>
  </si>
  <si>
    <t>70045</t>
  </si>
  <si>
    <t>70046</t>
  </si>
  <si>
    <t>70047</t>
  </si>
  <si>
    <t>70048</t>
  </si>
  <si>
    <t>SPELEVOY     1-5H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70058</t>
  </si>
  <si>
    <t>70059</t>
  </si>
  <si>
    <t>70060</t>
  </si>
  <si>
    <t>70061</t>
  </si>
  <si>
    <t>70062</t>
  </si>
  <si>
    <t>70063</t>
  </si>
  <si>
    <t>70064</t>
  </si>
  <si>
    <t>70065</t>
  </si>
  <si>
    <t>70066</t>
  </si>
  <si>
    <t>70067</t>
  </si>
  <si>
    <t>70068</t>
  </si>
  <si>
    <t>70069</t>
  </si>
  <si>
    <t>70070</t>
  </si>
  <si>
    <t>70071</t>
  </si>
  <si>
    <t>70072</t>
  </si>
  <si>
    <t>70073</t>
  </si>
  <si>
    <t>70074</t>
  </si>
  <si>
    <t>70075</t>
  </si>
  <si>
    <t>70076</t>
  </si>
  <si>
    <t>70077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88</t>
  </si>
  <si>
    <t>70089</t>
  </si>
  <si>
    <t>70090</t>
  </si>
  <si>
    <t>70091</t>
  </si>
  <si>
    <t>70092</t>
  </si>
  <si>
    <t>70093</t>
  </si>
  <si>
    <t>70094</t>
  </si>
  <si>
    <t>70095</t>
  </si>
  <si>
    <t>70096</t>
  </si>
  <si>
    <t>70097</t>
  </si>
  <si>
    <t>70098</t>
  </si>
  <si>
    <t>70099</t>
  </si>
  <si>
    <t>70100</t>
  </si>
  <si>
    <t>70101</t>
  </si>
  <si>
    <t>70102</t>
  </si>
  <si>
    <t>70103</t>
  </si>
  <si>
    <t>70104</t>
  </si>
  <si>
    <t>70105</t>
  </si>
  <si>
    <t>70106</t>
  </si>
  <si>
    <t>70107</t>
  </si>
  <si>
    <t>70108</t>
  </si>
  <si>
    <t>70109</t>
  </si>
  <si>
    <t>70110</t>
  </si>
  <si>
    <t>70111</t>
  </si>
  <si>
    <t>70112</t>
  </si>
  <si>
    <t>70113</t>
  </si>
  <si>
    <t>81712</t>
  </si>
  <si>
    <t>70114</t>
  </si>
  <si>
    <t>70115</t>
  </si>
  <si>
    <t>70116</t>
  </si>
  <si>
    <t>70117</t>
  </si>
  <si>
    <t>70118</t>
  </si>
  <si>
    <t>70119</t>
  </si>
  <si>
    <t>70120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 xml:space="preserve">NWNW    16 160 90 </t>
  </si>
  <si>
    <t>OXY USA INC.</t>
  </si>
  <si>
    <t>70129</t>
  </si>
  <si>
    <t>70130</t>
  </si>
  <si>
    <t>70131</t>
  </si>
  <si>
    <t>70132</t>
  </si>
  <si>
    <t>70133</t>
  </si>
  <si>
    <t>70134</t>
  </si>
  <si>
    <t>70135</t>
  </si>
  <si>
    <t>70136</t>
  </si>
  <si>
    <t>70137</t>
  </si>
  <si>
    <t>70138</t>
  </si>
  <si>
    <t>70139</t>
  </si>
  <si>
    <t>70140</t>
  </si>
  <si>
    <t>70141</t>
  </si>
  <si>
    <t>70142</t>
  </si>
  <si>
    <t>HOWARD   1-5H</t>
  </si>
  <si>
    <t xml:space="preserve">NWNE    5  160 96 </t>
  </si>
  <si>
    <t>70143</t>
  </si>
  <si>
    <t>70144</t>
  </si>
  <si>
    <t>70145</t>
  </si>
  <si>
    <t>70146</t>
  </si>
  <si>
    <t>70147</t>
  </si>
  <si>
    <t>70148</t>
  </si>
  <si>
    <t>70149</t>
  </si>
  <si>
    <t>70150</t>
  </si>
  <si>
    <t>70151</t>
  </si>
  <si>
    <t>70152</t>
  </si>
  <si>
    <t>70153</t>
  </si>
  <si>
    <t>70154</t>
  </si>
  <si>
    <t>70155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68</t>
  </si>
  <si>
    <t>70169</t>
  </si>
  <si>
    <t>70170</t>
  </si>
  <si>
    <t>70171</t>
  </si>
  <si>
    <t>70172</t>
  </si>
  <si>
    <t>70173</t>
  </si>
  <si>
    <t>70174</t>
  </si>
  <si>
    <t>70175</t>
  </si>
  <si>
    <t>70176</t>
  </si>
  <si>
    <t>70177</t>
  </si>
  <si>
    <t>70178</t>
  </si>
  <si>
    <t>70179</t>
  </si>
  <si>
    <t>70180</t>
  </si>
  <si>
    <t>70181</t>
  </si>
  <si>
    <t>70182</t>
  </si>
  <si>
    <t>70183</t>
  </si>
  <si>
    <t>70184</t>
  </si>
  <si>
    <t>70185</t>
  </si>
  <si>
    <t>70186</t>
  </si>
  <si>
    <t>70187</t>
  </si>
  <si>
    <t>70188</t>
  </si>
  <si>
    <t>70189</t>
  </si>
  <si>
    <t>70190</t>
  </si>
  <si>
    <t>70191</t>
  </si>
  <si>
    <t>70192</t>
  </si>
  <si>
    <t>70193</t>
  </si>
  <si>
    <t>70194</t>
  </si>
  <si>
    <t>70195</t>
  </si>
  <si>
    <t>70196</t>
  </si>
  <si>
    <t>70197</t>
  </si>
  <si>
    <t>70198</t>
  </si>
  <si>
    <t>70199</t>
  </si>
  <si>
    <t>70200</t>
  </si>
  <si>
    <t>70201</t>
  </si>
  <si>
    <t>70202</t>
  </si>
  <si>
    <t>70203</t>
  </si>
  <si>
    <t>70204</t>
  </si>
  <si>
    <t>BERGSTROM FEDERAL STATE      1</t>
  </si>
  <si>
    <t>70205</t>
  </si>
  <si>
    <t>70206</t>
  </si>
  <si>
    <t>70207</t>
  </si>
  <si>
    <t>OYLOE STATE      1</t>
  </si>
  <si>
    <t>70208</t>
  </si>
  <si>
    <t>70209</t>
  </si>
  <si>
    <t>70210</t>
  </si>
  <si>
    <t>70211</t>
  </si>
  <si>
    <t>70212</t>
  </si>
  <si>
    <t>70213</t>
  </si>
  <si>
    <t>296846</t>
  </si>
  <si>
    <t>70214</t>
  </si>
  <si>
    <t>70215</t>
  </si>
  <si>
    <t>70216</t>
  </si>
  <si>
    <t>70217</t>
  </si>
  <si>
    <t>70218</t>
  </si>
  <si>
    <t>70219</t>
  </si>
  <si>
    <t>70220</t>
  </si>
  <si>
    <t>70221</t>
  </si>
  <si>
    <t>70223</t>
  </si>
  <si>
    <t>70224</t>
  </si>
  <si>
    <t>70225</t>
  </si>
  <si>
    <t>70226</t>
  </si>
  <si>
    <t>70227</t>
  </si>
  <si>
    <t>70228</t>
  </si>
  <si>
    <t>70229</t>
  </si>
  <si>
    <t>70230</t>
  </si>
  <si>
    <t>70231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1</t>
  </si>
  <si>
    <t>70242</t>
  </si>
  <si>
    <t>70243</t>
  </si>
  <si>
    <t>70244</t>
  </si>
  <si>
    <t>70245</t>
  </si>
  <si>
    <t>70246</t>
  </si>
  <si>
    <t>70247</t>
  </si>
  <si>
    <t>70248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59</t>
  </si>
  <si>
    <t>70260</t>
  </si>
  <si>
    <t>70261</t>
  </si>
  <si>
    <t>70262</t>
  </si>
  <si>
    <t>70263</t>
  </si>
  <si>
    <t>70264</t>
  </si>
  <si>
    <t>70265</t>
  </si>
  <si>
    <t>70266</t>
  </si>
  <si>
    <t>70267</t>
  </si>
  <si>
    <t>70268</t>
  </si>
  <si>
    <t>70269</t>
  </si>
  <si>
    <t>70270</t>
  </si>
  <si>
    <t>70271</t>
  </si>
  <si>
    <t>70272</t>
  </si>
  <si>
    <t>70273</t>
  </si>
  <si>
    <t>70274</t>
  </si>
  <si>
    <t>70275</t>
  </si>
  <si>
    <t>70276</t>
  </si>
  <si>
    <t>70277</t>
  </si>
  <si>
    <t>70278</t>
  </si>
  <si>
    <t>70279</t>
  </si>
  <si>
    <t>70280</t>
  </si>
  <si>
    <t>70281</t>
  </si>
  <si>
    <t>70282</t>
  </si>
  <si>
    <t>70283</t>
  </si>
  <si>
    <t>70284</t>
  </si>
  <si>
    <t>70285</t>
  </si>
  <si>
    <t>70286</t>
  </si>
  <si>
    <t>70287</t>
  </si>
  <si>
    <t>70288</t>
  </si>
  <si>
    <t>70289</t>
  </si>
  <si>
    <t>70290</t>
  </si>
  <si>
    <t>70291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3</t>
  </si>
  <si>
    <t>70314</t>
  </si>
  <si>
    <t>70315</t>
  </si>
  <si>
    <t>70316</t>
  </si>
  <si>
    <t>70317</t>
  </si>
  <si>
    <t>70318</t>
  </si>
  <si>
    <t>70319</t>
  </si>
  <si>
    <t>70320</t>
  </si>
  <si>
    <t>70321</t>
  </si>
  <si>
    <t>EMERSON 1-24-25H-143-96</t>
  </si>
  <si>
    <t xml:space="preserve">SWSE     13 143 96 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47</t>
  </si>
  <si>
    <t>70348</t>
  </si>
  <si>
    <t>70349</t>
  </si>
  <si>
    <t>70350</t>
  </si>
  <si>
    <t>70351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2</t>
  </si>
  <si>
    <t>70363</t>
  </si>
  <si>
    <t>70364</t>
  </si>
  <si>
    <t>70365</t>
  </si>
  <si>
    <t>70366</t>
  </si>
  <si>
    <t>70367</t>
  </si>
  <si>
    <t>70368</t>
  </si>
  <si>
    <t>70369</t>
  </si>
  <si>
    <t>70370</t>
  </si>
  <si>
    <t>70371</t>
  </si>
  <si>
    <t>70372</t>
  </si>
  <si>
    <t>70373</t>
  </si>
  <si>
    <t>70374</t>
  </si>
  <si>
    <t>70375</t>
  </si>
  <si>
    <t>70376</t>
  </si>
  <si>
    <t>70377</t>
  </si>
  <si>
    <t>70378</t>
  </si>
  <si>
    <t>70379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88</t>
  </si>
  <si>
    <t>70389</t>
  </si>
  <si>
    <t>70390</t>
  </si>
  <si>
    <t>70391</t>
  </si>
  <si>
    <t>70392</t>
  </si>
  <si>
    <t>70393</t>
  </si>
  <si>
    <t>HENRY T. PETERSON      1</t>
  </si>
  <si>
    <t>70394</t>
  </si>
  <si>
    <t>70395</t>
  </si>
  <si>
    <t>70396</t>
  </si>
  <si>
    <t>70397</t>
  </si>
  <si>
    <t>70398</t>
  </si>
  <si>
    <t>70399</t>
  </si>
  <si>
    <t>70400</t>
  </si>
  <si>
    <t>70401</t>
  </si>
  <si>
    <t>70402</t>
  </si>
  <si>
    <t>70403</t>
  </si>
  <si>
    <t>70404</t>
  </si>
  <si>
    <t>70405</t>
  </si>
  <si>
    <t>70406</t>
  </si>
  <si>
    <t>70407</t>
  </si>
  <si>
    <t>70408</t>
  </si>
  <si>
    <t>70409</t>
  </si>
  <si>
    <t>70410</t>
  </si>
  <si>
    <t>70411</t>
  </si>
  <si>
    <t>70412</t>
  </si>
  <si>
    <t>70413</t>
  </si>
  <si>
    <t>70414</t>
  </si>
  <si>
    <t>70415</t>
  </si>
  <si>
    <t>70416</t>
  </si>
  <si>
    <t>70417</t>
  </si>
  <si>
    <t>70418</t>
  </si>
  <si>
    <t>70419</t>
  </si>
  <si>
    <t>70420</t>
  </si>
  <si>
    <t>70421</t>
  </si>
  <si>
    <t>70422</t>
  </si>
  <si>
    <t>70423</t>
  </si>
  <si>
    <t>70424</t>
  </si>
  <si>
    <t>70425</t>
  </si>
  <si>
    <t>70426</t>
  </si>
  <si>
    <t>70427</t>
  </si>
  <si>
    <t>70428</t>
  </si>
  <si>
    <t>70429</t>
  </si>
  <si>
    <t>70430</t>
  </si>
  <si>
    <t>70431</t>
  </si>
  <si>
    <t>70432</t>
  </si>
  <si>
    <t>70433</t>
  </si>
  <si>
    <t>70434</t>
  </si>
  <si>
    <t>70435</t>
  </si>
  <si>
    <t>70436</t>
  </si>
  <si>
    <t>70437</t>
  </si>
  <si>
    <t>70438</t>
  </si>
  <si>
    <t>70439</t>
  </si>
  <si>
    <t>70440</t>
  </si>
  <si>
    <t>70441</t>
  </si>
  <si>
    <t>70442</t>
  </si>
  <si>
    <t>70443</t>
  </si>
  <si>
    <t>AV-HANSEN-163-94- 1918H-1</t>
  </si>
  <si>
    <t xml:space="preserve">SESW  19 163 94 </t>
  </si>
  <si>
    <t>FORTHUN - CONFIDENTIA</t>
  </si>
  <si>
    <t>70444</t>
  </si>
  <si>
    <t>ANTONSON 01-12-163-95H</t>
  </si>
  <si>
    <t xml:space="preserve">N2NE  1  163 95 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4</t>
  </si>
  <si>
    <t>70465</t>
  </si>
  <si>
    <t>70466</t>
  </si>
  <si>
    <t>70467</t>
  </si>
  <si>
    <t>70468</t>
  </si>
  <si>
    <t>70469</t>
  </si>
  <si>
    <t>70470</t>
  </si>
  <si>
    <t>70471</t>
  </si>
  <si>
    <t>70472</t>
  </si>
  <si>
    <t>70473</t>
  </si>
  <si>
    <t>70474</t>
  </si>
  <si>
    <t>70475</t>
  </si>
  <si>
    <t>70476</t>
  </si>
  <si>
    <t>70477</t>
  </si>
  <si>
    <t>70478</t>
  </si>
  <si>
    <t>70479</t>
  </si>
  <si>
    <t>70480</t>
  </si>
  <si>
    <t>70481</t>
  </si>
  <si>
    <t>70482</t>
  </si>
  <si>
    <t>70483</t>
  </si>
  <si>
    <t>70484</t>
  </si>
  <si>
    <t>70485</t>
  </si>
  <si>
    <t>70486</t>
  </si>
  <si>
    <t>70487</t>
  </si>
  <si>
    <t>70488</t>
  </si>
  <si>
    <t>70489</t>
  </si>
  <si>
    <t>70490</t>
  </si>
  <si>
    <t>70491</t>
  </si>
  <si>
    <t>70492</t>
  </si>
  <si>
    <t>146920</t>
  </si>
  <si>
    <t>70493</t>
  </si>
  <si>
    <t>151262</t>
  </si>
  <si>
    <t>70494</t>
  </si>
  <si>
    <t>70495</t>
  </si>
  <si>
    <t>70496</t>
  </si>
  <si>
    <t>70497</t>
  </si>
  <si>
    <t>70498</t>
  </si>
  <si>
    <t>70499</t>
  </si>
  <si>
    <t>70500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0</t>
  </si>
  <si>
    <t>70531</t>
  </si>
  <si>
    <t>70532</t>
  </si>
  <si>
    <t>70533</t>
  </si>
  <si>
    <t>70534</t>
  </si>
  <si>
    <t>70535</t>
  </si>
  <si>
    <t>70536</t>
  </si>
  <si>
    <t>70537</t>
  </si>
  <si>
    <t>70538</t>
  </si>
  <si>
    <t>70539</t>
  </si>
  <si>
    <t>70540</t>
  </si>
  <si>
    <t>70541</t>
  </si>
  <si>
    <t>70542</t>
  </si>
  <si>
    <t>70543</t>
  </si>
  <si>
    <t>70544</t>
  </si>
  <si>
    <t>70545</t>
  </si>
  <si>
    <t>70546</t>
  </si>
  <si>
    <t>70547</t>
  </si>
  <si>
    <t>70548</t>
  </si>
  <si>
    <t>70549</t>
  </si>
  <si>
    <t>70550</t>
  </si>
  <si>
    <t>FARGO   31-15</t>
  </si>
  <si>
    <t>70551</t>
  </si>
  <si>
    <t>70552</t>
  </si>
  <si>
    <t>70553</t>
  </si>
  <si>
    <t>70554</t>
  </si>
  <si>
    <t>70555</t>
  </si>
  <si>
    <t>70556</t>
  </si>
  <si>
    <t>70557</t>
  </si>
  <si>
    <t>70558</t>
  </si>
  <si>
    <t>70559</t>
  </si>
  <si>
    <t>70560</t>
  </si>
  <si>
    <t>70561</t>
  </si>
  <si>
    <t>70562</t>
  </si>
  <si>
    <t>70563</t>
  </si>
  <si>
    <t>70564</t>
  </si>
  <si>
    <t>70565</t>
  </si>
  <si>
    <t>70566</t>
  </si>
  <si>
    <t>70567</t>
  </si>
  <si>
    <t>70568</t>
  </si>
  <si>
    <t>70569</t>
  </si>
  <si>
    <t>70570</t>
  </si>
  <si>
    <t>70571</t>
  </si>
  <si>
    <t>242728</t>
  </si>
  <si>
    <t>70572</t>
  </si>
  <si>
    <t>70573</t>
  </si>
  <si>
    <t>70574</t>
  </si>
  <si>
    <t>70575</t>
  </si>
  <si>
    <t>70576</t>
  </si>
  <si>
    <t>70577</t>
  </si>
  <si>
    <t>70578</t>
  </si>
  <si>
    <t>70579</t>
  </si>
  <si>
    <t>70580</t>
  </si>
  <si>
    <t>70581</t>
  </si>
  <si>
    <t>70582</t>
  </si>
  <si>
    <t>70583</t>
  </si>
  <si>
    <t>70584</t>
  </si>
  <si>
    <t>70585</t>
  </si>
  <si>
    <t>70586</t>
  </si>
  <si>
    <t>70587</t>
  </si>
  <si>
    <t>70588</t>
  </si>
  <si>
    <t>70589</t>
  </si>
  <si>
    <t>70590</t>
  </si>
  <si>
    <t>70591</t>
  </si>
  <si>
    <t>70592</t>
  </si>
  <si>
    <t>70593</t>
  </si>
  <si>
    <t xml:space="preserve">NENW    21 163 77 </t>
  </si>
  <si>
    <t>70594</t>
  </si>
  <si>
    <t xml:space="preserve">SENW    21 163 77 </t>
  </si>
  <si>
    <t>70595</t>
  </si>
  <si>
    <t xml:space="preserve">SESW    21 163 77 </t>
  </si>
  <si>
    <t>70596</t>
  </si>
  <si>
    <t xml:space="preserve">NENW    28 163 77 </t>
  </si>
  <si>
    <t>70597</t>
  </si>
  <si>
    <t xml:space="preserve">NWNE    28 163 77 </t>
  </si>
  <si>
    <t>70598</t>
  </si>
  <si>
    <t xml:space="preserve">SWNE    28 163 77 </t>
  </si>
  <si>
    <t>70599</t>
  </si>
  <si>
    <t xml:space="preserve">NWSE    21 163 77 </t>
  </si>
  <si>
    <t>70600</t>
  </si>
  <si>
    <t xml:space="preserve">SWSE    21 163 77 </t>
  </si>
  <si>
    <t>70601</t>
  </si>
  <si>
    <t>70602</t>
  </si>
  <si>
    <t>70603</t>
  </si>
  <si>
    <t>70604</t>
  </si>
  <si>
    <t>70605</t>
  </si>
  <si>
    <t>70606</t>
  </si>
  <si>
    <t>70607</t>
  </si>
  <si>
    <t>70608</t>
  </si>
  <si>
    <t>70609</t>
  </si>
  <si>
    <t>70610</t>
  </si>
  <si>
    <t>70611</t>
  </si>
  <si>
    <t>70612</t>
  </si>
  <si>
    <t>70613</t>
  </si>
  <si>
    <t>70614</t>
  </si>
  <si>
    <t>70615</t>
  </si>
  <si>
    <t>70616</t>
  </si>
  <si>
    <t>70617</t>
  </si>
  <si>
    <t>70618</t>
  </si>
  <si>
    <t>70619</t>
  </si>
  <si>
    <t>70620</t>
  </si>
  <si>
    <t>70621</t>
  </si>
  <si>
    <t>70622</t>
  </si>
  <si>
    <t>70623</t>
  </si>
  <si>
    <t>70624</t>
  </si>
  <si>
    <t>70625</t>
  </si>
  <si>
    <t>70626</t>
  </si>
  <si>
    <t>70627</t>
  </si>
  <si>
    <t>70628</t>
  </si>
  <si>
    <t>70629</t>
  </si>
  <si>
    <t>70630</t>
  </si>
  <si>
    <t>70631</t>
  </si>
  <si>
    <t>70632</t>
  </si>
  <si>
    <t>70633</t>
  </si>
  <si>
    <t>70634</t>
  </si>
  <si>
    <t>70635</t>
  </si>
  <si>
    <t>70636</t>
  </si>
  <si>
    <t>70637</t>
  </si>
  <si>
    <t>70638</t>
  </si>
  <si>
    <t>70639</t>
  </si>
  <si>
    <t>70640</t>
  </si>
  <si>
    <t>70641</t>
  </si>
  <si>
    <t>70642</t>
  </si>
  <si>
    <t>70643</t>
  </si>
  <si>
    <t>70644</t>
  </si>
  <si>
    <t>70645</t>
  </si>
  <si>
    <t>70646</t>
  </si>
  <si>
    <t>70647</t>
  </si>
  <si>
    <t>70648</t>
  </si>
  <si>
    <t>70649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AMANDA 21-14H</t>
  </si>
  <si>
    <t xml:space="preserve">NENW    14 148 98 </t>
  </si>
  <si>
    <t>70662</t>
  </si>
  <si>
    <t>JORGENSON FEDERAL     44-9H</t>
  </si>
  <si>
    <t>70663</t>
  </si>
  <si>
    <t>70664</t>
  </si>
  <si>
    <t>70665</t>
  </si>
  <si>
    <t>70666</t>
  </si>
  <si>
    <t>70667</t>
  </si>
  <si>
    <t>70668</t>
  </si>
  <si>
    <t>70669</t>
  </si>
  <si>
    <t>70670</t>
  </si>
  <si>
    <t>70671</t>
  </si>
  <si>
    <t>70672</t>
  </si>
  <si>
    <t>70673</t>
  </si>
  <si>
    <t>70674</t>
  </si>
  <si>
    <t>PANASUK 1-23H</t>
  </si>
  <si>
    <t>NWNE    23 155 104</t>
  </si>
  <si>
    <t>70675</t>
  </si>
  <si>
    <t>70676</t>
  </si>
  <si>
    <t>70677</t>
  </si>
  <si>
    <t>70678</t>
  </si>
  <si>
    <t>70679</t>
  </si>
  <si>
    <t>70680</t>
  </si>
  <si>
    <t>70681</t>
  </si>
  <si>
    <t>70682</t>
  </si>
  <si>
    <t>70683</t>
  </si>
  <si>
    <t>70684</t>
  </si>
  <si>
    <t>70685</t>
  </si>
  <si>
    <t>70686</t>
  </si>
  <si>
    <t>70687</t>
  </si>
  <si>
    <t>70688</t>
  </si>
  <si>
    <t>70689</t>
  </si>
  <si>
    <t>70690</t>
  </si>
  <si>
    <t>70691</t>
  </si>
  <si>
    <t>70692</t>
  </si>
  <si>
    <t>70693</t>
  </si>
  <si>
    <t>70694</t>
  </si>
  <si>
    <t>70695</t>
  </si>
  <si>
    <t>70696</t>
  </si>
  <si>
    <t>70697</t>
  </si>
  <si>
    <t>70698</t>
  </si>
  <si>
    <t>70699</t>
  </si>
  <si>
    <t>70700</t>
  </si>
  <si>
    <t>70701</t>
  </si>
  <si>
    <t>70702</t>
  </si>
  <si>
    <t>70703</t>
  </si>
  <si>
    <t>70704</t>
  </si>
  <si>
    <t>70705</t>
  </si>
  <si>
    <t>MISSOURI  5302 44-35H</t>
  </si>
  <si>
    <t>INDIAN HILL - CONFIDENTIA</t>
  </si>
  <si>
    <t>70706</t>
  </si>
  <si>
    <t>70707</t>
  </si>
  <si>
    <t>70708</t>
  </si>
  <si>
    <t>70709</t>
  </si>
  <si>
    <t>70710</t>
  </si>
  <si>
    <t>70711</t>
  </si>
  <si>
    <t>70712</t>
  </si>
  <si>
    <t>70713</t>
  </si>
  <si>
    <t>70714</t>
  </si>
  <si>
    <t>70715</t>
  </si>
  <si>
    <t>70716</t>
  </si>
  <si>
    <t>-29</t>
  </si>
  <si>
    <t>70717</t>
  </si>
  <si>
    <t>70718</t>
  </si>
  <si>
    <t>70719</t>
  </si>
  <si>
    <t>70720</t>
  </si>
  <si>
    <t>70721</t>
  </si>
  <si>
    <t>70722</t>
  </si>
  <si>
    <t>70723</t>
  </si>
  <si>
    <t>70724</t>
  </si>
  <si>
    <t>70725</t>
  </si>
  <si>
    <t>70726</t>
  </si>
  <si>
    <t>70727</t>
  </si>
  <si>
    <t>70728</t>
  </si>
  <si>
    <t>70729</t>
  </si>
  <si>
    <t>70730</t>
  </si>
  <si>
    <t>70731</t>
  </si>
  <si>
    <t>70732</t>
  </si>
  <si>
    <t>70733</t>
  </si>
  <si>
    <t>70734</t>
  </si>
  <si>
    <t>70735</t>
  </si>
  <si>
    <t>70736</t>
  </si>
  <si>
    <t>70737</t>
  </si>
  <si>
    <t>70738</t>
  </si>
  <si>
    <t>70739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48</t>
  </si>
  <si>
    <t>70750</t>
  </si>
  <si>
    <t>70751</t>
  </si>
  <si>
    <t>70752</t>
  </si>
  <si>
    <t>70753</t>
  </si>
  <si>
    <t>70754</t>
  </si>
  <si>
    <t>70755</t>
  </si>
  <si>
    <t>70756</t>
  </si>
  <si>
    <t>70757</t>
  </si>
  <si>
    <t>70758</t>
  </si>
  <si>
    <t>70759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68</t>
  </si>
  <si>
    <t>70769</t>
  </si>
  <si>
    <t>70770</t>
  </si>
  <si>
    <t>70771</t>
  </si>
  <si>
    <t>70772</t>
  </si>
  <si>
    <t>70773</t>
  </si>
  <si>
    <t>70774</t>
  </si>
  <si>
    <t>70775</t>
  </si>
  <si>
    <t>-25</t>
  </si>
  <si>
    <t>70776</t>
  </si>
  <si>
    <t>70777</t>
  </si>
  <si>
    <t>70778</t>
  </si>
  <si>
    <t>70779</t>
  </si>
  <si>
    <t>70780</t>
  </si>
  <si>
    <t>KELLY 2-2H</t>
  </si>
  <si>
    <t>70781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0</t>
  </si>
  <si>
    <t>70791</t>
  </si>
  <si>
    <t>70792</t>
  </si>
  <si>
    <t>70793</t>
  </si>
  <si>
    <t>70794</t>
  </si>
  <si>
    <t>70795</t>
  </si>
  <si>
    <t>70796</t>
  </si>
  <si>
    <t>70797</t>
  </si>
  <si>
    <t>70798</t>
  </si>
  <si>
    <t>70799</t>
  </si>
  <si>
    <t>70800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STATE OF NORTH DAKOTA O       1</t>
  </si>
  <si>
    <t>70821</t>
  </si>
  <si>
    <t>70822</t>
  </si>
  <si>
    <t>70823</t>
  </si>
  <si>
    <t>70824</t>
  </si>
  <si>
    <t>70825</t>
  </si>
  <si>
    <t>70826</t>
  </si>
  <si>
    <t>70827</t>
  </si>
  <si>
    <t>70828</t>
  </si>
  <si>
    <t>70829</t>
  </si>
  <si>
    <t>70830</t>
  </si>
  <si>
    <t>70831</t>
  </si>
  <si>
    <t>70832</t>
  </si>
  <si>
    <t>70833</t>
  </si>
  <si>
    <t>70834</t>
  </si>
  <si>
    <t>70835</t>
  </si>
  <si>
    <t>70836</t>
  </si>
  <si>
    <t>70837</t>
  </si>
  <si>
    <t>70838</t>
  </si>
  <si>
    <t>70839</t>
  </si>
  <si>
    <t>70840</t>
  </si>
  <si>
    <t>70841</t>
  </si>
  <si>
    <t>70842</t>
  </si>
  <si>
    <t>70843</t>
  </si>
  <si>
    <t>70844</t>
  </si>
  <si>
    <t>70845</t>
  </si>
  <si>
    <t>70846</t>
  </si>
  <si>
    <t>70847</t>
  </si>
  <si>
    <t>70848</t>
  </si>
  <si>
    <t>70849</t>
  </si>
  <si>
    <t>70850</t>
  </si>
  <si>
    <t>70851</t>
  </si>
  <si>
    <t>70852</t>
  </si>
  <si>
    <t>70853</t>
  </si>
  <si>
    <t>70854</t>
  </si>
  <si>
    <t>70855</t>
  </si>
  <si>
    <t>70856</t>
  </si>
  <si>
    <t>70857</t>
  </si>
  <si>
    <t>70858</t>
  </si>
  <si>
    <t>70859</t>
  </si>
  <si>
    <t>70860</t>
  </si>
  <si>
    <t>70861</t>
  </si>
  <si>
    <t>70862</t>
  </si>
  <si>
    <t>70863</t>
  </si>
  <si>
    <t>70864</t>
  </si>
  <si>
    <t>70865</t>
  </si>
  <si>
    <t>70866</t>
  </si>
  <si>
    <t>109309</t>
  </si>
  <si>
    <t>70867</t>
  </si>
  <si>
    <t>KUROKI - MADISON UNIT      TOTAL : 16 wells</t>
  </si>
  <si>
    <t>106077</t>
  </si>
  <si>
    <t>70868</t>
  </si>
  <si>
    <t>70869</t>
  </si>
  <si>
    <t>70870</t>
  </si>
  <si>
    <t>70871</t>
  </si>
  <si>
    <t>70872</t>
  </si>
  <si>
    <t>70873</t>
  </si>
  <si>
    <t>70874</t>
  </si>
  <si>
    <t>70875</t>
  </si>
  <si>
    <t>70876</t>
  </si>
  <si>
    <t>70877</t>
  </si>
  <si>
    <t>70878</t>
  </si>
  <si>
    <t>70879</t>
  </si>
  <si>
    <t>70880</t>
  </si>
  <si>
    <t>70881</t>
  </si>
  <si>
    <t>70882</t>
  </si>
  <si>
    <t>70883</t>
  </si>
  <si>
    <t>70884</t>
  </si>
  <si>
    <t>70885</t>
  </si>
  <si>
    <t>70886</t>
  </si>
  <si>
    <t>70887</t>
  </si>
  <si>
    <t>70888</t>
  </si>
  <si>
    <t>70889</t>
  </si>
  <si>
    <t>70890</t>
  </si>
  <si>
    <t>70891</t>
  </si>
  <si>
    <t>70892</t>
  </si>
  <si>
    <t>70893</t>
  </si>
  <si>
    <t>70894</t>
  </si>
  <si>
    <t>70895</t>
  </si>
  <si>
    <t>70896</t>
  </si>
  <si>
    <t>70897</t>
  </si>
  <si>
    <t>70898</t>
  </si>
  <si>
    <t>70899</t>
  </si>
  <si>
    <t>70900</t>
  </si>
  <si>
    <t>70901</t>
  </si>
  <si>
    <t>70902</t>
  </si>
  <si>
    <t>70903</t>
  </si>
  <si>
    <t>70904</t>
  </si>
  <si>
    <t>70905</t>
  </si>
  <si>
    <t>70906</t>
  </si>
  <si>
    <t>70907</t>
  </si>
  <si>
    <t>70908</t>
  </si>
  <si>
    <t>70909</t>
  </si>
  <si>
    <t>70910</t>
  </si>
  <si>
    <t>70911</t>
  </si>
  <si>
    <t>70912</t>
  </si>
  <si>
    <t>70913</t>
  </si>
  <si>
    <t>70914</t>
  </si>
  <si>
    <t>70915</t>
  </si>
  <si>
    <t>70916</t>
  </si>
  <si>
    <t>70917</t>
  </si>
  <si>
    <t>70918</t>
  </si>
  <si>
    <t>70919</t>
  </si>
  <si>
    <t>70920</t>
  </si>
  <si>
    <t>70921</t>
  </si>
  <si>
    <t>70922</t>
  </si>
  <si>
    <t>70923</t>
  </si>
  <si>
    <t>70924</t>
  </si>
  <si>
    <t>70925</t>
  </si>
  <si>
    <t>70926</t>
  </si>
  <si>
    <t>70927</t>
  </si>
  <si>
    <t>70928</t>
  </si>
  <si>
    <t>70929</t>
  </si>
  <si>
    <t>70930</t>
  </si>
  <si>
    <t>70931</t>
  </si>
  <si>
    <t>70932</t>
  </si>
  <si>
    <t>70933</t>
  </si>
  <si>
    <t>70934</t>
  </si>
  <si>
    <t>70935</t>
  </si>
  <si>
    <t>70936</t>
  </si>
  <si>
    <t>70937</t>
  </si>
  <si>
    <t>70938</t>
  </si>
  <si>
    <t>70939</t>
  </si>
  <si>
    <t>70940</t>
  </si>
  <si>
    <t>70941</t>
  </si>
  <si>
    <t>70942</t>
  </si>
  <si>
    <t>70943</t>
  </si>
  <si>
    <t>70944</t>
  </si>
  <si>
    <t>70945</t>
  </si>
  <si>
    <t>70946</t>
  </si>
  <si>
    <t>70947</t>
  </si>
  <si>
    <t>70948</t>
  </si>
  <si>
    <t>70949</t>
  </si>
  <si>
    <t>70950</t>
  </si>
  <si>
    <t>70951</t>
  </si>
  <si>
    <t>70952</t>
  </si>
  <si>
    <t>ARTHUR    1-12H</t>
  </si>
  <si>
    <t xml:space="preserve">SESE   12 146 97 </t>
  </si>
  <si>
    <t>70953</t>
  </si>
  <si>
    <t>ARTHUR    2-12H</t>
  </si>
  <si>
    <t>70954</t>
  </si>
  <si>
    <t>HEGLER    2-13H</t>
  </si>
  <si>
    <t>70955</t>
  </si>
  <si>
    <t>HEGLER 1-13H</t>
  </si>
  <si>
    <t>70956</t>
  </si>
  <si>
    <t>70957</t>
  </si>
  <si>
    <t>70958</t>
  </si>
  <si>
    <t>70959</t>
  </si>
  <si>
    <t>70960</t>
  </si>
  <si>
    <t>70961</t>
  </si>
  <si>
    <t>70962</t>
  </si>
  <si>
    <t>70963</t>
  </si>
  <si>
    <t>70964</t>
  </si>
  <si>
    <t>70965</t>
  </si>
  <si>
    <t>70966</t>
  </si>
  <si>
    <t>70967</t>
  </si>
  <si>
    <t>70968</t>
  </si>
  <si>
    <t>70969</t>
  </si>
  <si>
    <t>70970</t>
  </si>
  <si>
    <t>70971</t>
  </si>
  <si>
    <t>70972</t>
  </si>
  <si>
    <t>70973</t>
  </si>
  <si>
    <t>70974</t>
  </si>
  <si>
    <t>70975</t>
  </si>
  <si>
    <t>70976</t>
  </si>
  <si>
    <t>70977</t>
  </si>
  <si>
    <t>70978</t>
  </si>
  <si>
    <t>70979</t>
  </si>
  <si>
    <t>70980</t>
  </si>
  <si>
    <t>70981</t>
  </si>
  <si>
    <t>70982</t>
  </si>
  <si>
    <t>70983</t>
  </si>
  <si>
    <t>70984</t>
  </si>
  <si>
    <t>70985</t>
  </si>
  <si>
    <t>70986</t>
  </si>
  <si>
    <t>70987</t>
  </si>
  <si>
    <t>70988</t>
  </si>
  <si>
    <t>70989</t>
  </si>
  <si>
    <t>70990</t>
  </si>
  <si>
    <t>70991</t>
  </si>
  <si>
    <t>70992</t>
  </si>
  <si>
    <t>70993</t>
  </si>
  <si>
    <t>70994</t>
  </si>
  <si>
    <t>70995</t>
  </si>
  <si>
    <t>70996</t>
  </si>
  <si>
    <t>70997</t>
  </si>
  <si>
    <t>70998</t>
  </si>
  <si>
    <t>70999</t>
  </si>
  <si>
    <t>71000</t>
  </si>
  <si>
    <t>71001</t>
  </si>
  <si>
    <t>71002</t>
  </si>
  <si>
    <t>71003</t>
  </si>
  <si>
    <t>71004</t>
  </si>
  <si>
    <t>71005</t>
  </si>
  <si>
    <t>71006</t>
  </si>
  <si>
    <t>71007</t>
  </si>
  <si>
    <t>71008</t>
  </si>
  <si>
    <t>71009</t>
  </si>
  <si>
    <t>71010</t>
  </si>
  <si>
    <t>71011</t>
  </si>
  <si>
    <t>71012</t>
  </si>
  <si>
    <t>71013</t>
  </si>
  <si>
    <t>71014</t>
  </si>
  <si>
    <t>71015</t>
  </si>
  <si>
    <t>71016</t>
  </si>
  <si>
    <t>71017</t>
  </si>
  <si>
    <t>71018</t>
  </si>
  <si>
    <t>71019</t>
  </si>
  <si>
    <t>71020</t>
  </si>
  <si>
    <t>71021</t>
  </si>
  <si>
    <t>71022</t>
  </si>
  <si>
    <t>71023</t>
  </si>
  <si>
    <t>71024</t>
  </si>
  <si>
    <t>71025</t>
  </si>
  <si>
    <t>71026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LEDA TERRES     1-13-1B</t>
  </si>
  <si>
    <t>71035</t>
  </si>
  <si>
    <t>71036</t>
  </si>
  <si>
    <t>71037</t>
  </si>
  <si>
    <t>71038</t>
  </si>
  <si>
    <t>71039</t>
  </si>
  <si>
    <t>71040</t>
  </si>
  <si>
    <t>71041</t>
  </si>
  <si>
    <t>71042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3</t>
  </si>
  <si>
    <t>71054</t>
  </si>
  <si>
    <t>71055</t>
  </si>
  <si>
    <t>71056</t>
  </si>
  <si>
    <t>71057</t>
  </si>
  <si>
    <t>71058</t>
  </si>
  <si>
    <t>71059</t>
  </si>
  <si>
    <t>71060</t>
  </si>
  <si>
    <t>71061</t>
  </si>
  <si>
    <t>71062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4</t>
  </si>
  <si>
    <t>71075</t>
  </si>
  <si>
    <t>71076</t>
  </si>
  <si>
    <t>71077</t>
  </si>
  <si>
    <t>71078</t>
  </si>
  <si>
    <t>71079</t>
  </si>
  <si>
    <t>71080</t>
  </si>
  <si>
    <t>71081</t>
  </si>
  <si>
    <t>71082</t>
  </si>
  <si>
    <t>71083</t>
  </si>
  <si>
    <t>71084</t>
  </si>
  <si>
    <t>71085</t>
  </si>
  <si>
    <t>71086</t>
  </si>
  <si>
    <t>71087</t>
  </si>
  <si>
    <t>71088</t>
  </si>
  <si>
    <t>71089</t>
  </si>
  <si>
    <t>71090</t>
  </si>
  <si>
    <t>71091</t>
  </si>
  <si>
    <t>71092</t>
  </si>
  <si>
    <t>71093</t>
  </si>
  <si>
    <t>71094</t>
  </si>
  <si>
    <t>71095</t>
  </si>
  <si>
    <t>71096</t>
  </si>
  <si>
    <t>71097</t>
  </si>
  <si>
    <t>71098</t>
  </si>
  <si>
    <t>71099</t>
  </si>
  <si>
    <t>71100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4</t>
  </si>
  <si>
    <t>71115</t>
  </si>
  <si>
    <t>71116</t>
  </si>
  <si>
    <t>71117</t>
  </si>
  <si>
    <t>71118</t>
  </si>
  <si>
    <t>71119</t>
  </si>
  <si>
    <t>71120</t>
  </si>
  <si>
    <t>71121</t>
  </si>
  <si>
    <t>71122</t>
  </si>
  <si>
    <t>71123</t>
  </si>
  <si>
    <t>71124</t>
  </si>
  <si>
    <t>71125</t>
  </si>
  <si>
    <t>71126</t>
  </si>
  <si>
    <t>71127</t>
  </si>
  <si>
    <t>71128</t>
  </si>
  <si>
    <t>71129</t>
  </si>
  <si>
    <t>71130</t>
  </si>
  <si>
    <t>71131</t>
  </si>
  <si>
    <t>71132</t>
  </si>
  <si>
    <t>71133</t>
  </si>
  <si>
    <t>71134</t>
  </si>
  <si>
    <t>71135</t>
  </si>
  <si>
    <t>71136</t>
  </si>
  <si>
    <t>71137</t>
  </si>
  <si>
    <t>71138</t>
  </si>
  <si>
    <t>71139</t>
  </si>
  <si>
    <t>71140</t>
  </si>
  <si>
    <t>71141</t>
  </si>
  <si>
    <t>71142</t>
  </si>
  <si>
    <t>71143</t>
  </si>
  <si>
    <t>71144</t>
  </si>
  <si>
    <t>71145</t>
  </si>
  <si>
    <t>71146</t>
  </si>
  <si>
    <t>71147</t>
  </si>
  <si>
    <t>71148</t>
  </si>
  <si>
    <t>71149</t>
  </si>
  <si>
    <t>71150</t>
  </si>
  <si>
    <t>71151</t>
  </si>
  <si>
    <t>71152</t>
  </si>
  <si>
    <t>71153</t>
  </si>
  <si>
    <t>71154</t>
  </si>
  <si>
    <t>71155</t>
  </si>
  <si>
    <t>71156</t>
  </si>
  <si>
    <t>71157</t>
  </si>
  <si>
    <t>71158</t>
  </si>
  <si>
    <t>71159</t>
  </si>
  <si>
    <t>71160</t>
  </si>
  <si>
    <t>71161</t>
  </si>
  <si>
    <t>71162</t>
  </si>
  <si>
    <t>71163</t>
  </si>
  <si>
    <t>71164</t>
  </si>
  <si>
    <t>71165</t>
  </si>
  <si>
    <t>71166</t>
  </si>
  <si>
    <t>71167</t>
  </si>
  <si>
    <t>71168</t>
  </si>
  <si>
    <t>71169</t>
  </si>
  <si>
    <t>71170</t>
  </si>
  <si>
    <t>71171</t>
  </si>
  <si>
    <t>71172</t>
  </si>
  <si>
    <t>71173</t>
  </si>
  <si>
    <t>71174</t>
  </si>
  <si>
    <t>71175</t>
  </si>
  <si>
    <t>71176</t>
  </si>
  <si>
    <t>71177</t>
  </si>
  <si>
    <t>71178</t>
  </si>
  <si>
    <t>71179</t>
  </si>
  <si>
    <t>71180</t>
  </si>
  <si>
    <t>71181</t>
  </si>
  <si>
    <t>71182</t>
  </si>
  <si>
    <t>CLAIRE ALEXIS 33-4H</t>
  </si>
  <si>
    <t xml:space="preserve">NWNW   33 159 95 </t>
  </si>
  <si>
    <t>MCGREGOR - CONFIDENTIA</t>
  </si>
  <si>
    <t>71183</t>
  </si>
  <si>
    <t>71184</t>
  </si>
  <si>
    <t>71185</t>
  </si>
  <si>
    <t>71186</t>
  </si>
  <si>
    <t>71187</t>
  </si>
  <si>
    <t>71188</t>
  </si>
  <si>
    <t>71189</t>
  </si>
  <si>
    <t>71190</t>
  </si>
  <si>
    <t>71191</t>
  </si>
  <si>
    <t>71192</t>
  </si>
  <si>
    <t>71193</t>
  </si>
  <si>
    <t>71194</t>
  </si>
  <si>
    <t>71195</t>
  </si>
  <si>
    <t>71196</t>
  </si>
  <si>
    <t>71197</t>
  </si>
  <si>
    <t>71198</t>
  </si>
  <si>
    <t>71199</t>
  </si>
  <si>
    <t>71200</t>
  </si>
  <si>
    <t>71201</t>
  </si>
  <si>
    <t>71202</t>
  </si>
  <si>
    <t>71203</t>
  </si>
  <si>
    <t>71204</t>
  </si>
  <si>
    <t>71205</t>
  </si>
  <si>
    <t>71206</t>
  </si>
  <si>
    <t>71207</t>
  </si>
  <si>
    <t>71208</t>
  </si>
  <si>
    <t>71209</t>
  </si>
  <si>
    <t>71210</t>
  </si>
  <si>
    <t xml:space="preserve">NWNE    1  147 94 </t>
  </si>
  <si>
    <t>71211</t>
  </si>
  <si>
    <t>71212</t>
  </si>
  <si>
    <t>71213</t>
  </si>
  <si>
    <t>71214</t>
  </si>
  <si>
    <t>71215</t>
  </si>
  <si>
    <t>71216</t>
  </si>
  <si>
    <t>71217</t>
  </si>
  <si>
    <t>71218</t>
  </si>
  <si>
    <t>71219</t>
  </si>
  <si>
    <t>71220</t>
  </si>
  <si>
    <t>71221</t>
  </si>
  <si>
    <t>71222</t>
  </si>
  <si>
    <t>71223</t>
  </si>
  <si>
    <t>71224</t>
  </si>
  <si>
    <t>71225</t>
  </si>
  <si>
    <t>71226</t>
  </si>
  <si>
    <t>71227</t>
  </si>
  <si>
    <t>71228</t>
  </si>
  <si>
    <t>71229</t>
  </si>
  <si>
    <t>71230</t>
  </si>
  <si>
    <t>71231</t>
  </si>
  <si>
    <t>MEDICINE POLE HILLS - RED RIVER UNIT    TOTAL : 20 wells</t>
  </si>
  <si>
    <t>120772</t>
  </si>
  <si>
    <t>71232</t>
  </si>
  <si>
    <t>78096</t>
  </si>
  <si>
    <t>71233</t>
  </si>
  <si>
    <t>MEDICINE POLE HILLS - WEST RED RIVER UNIT    TOTAL : 24 wells</t>
  </si>
  <si>
    <t>137714</t>
  </si>
  <si>
    <t>253434</t>
  </si>
  <si>
    <t>71234</t>
  </si>
  <si>
    <t>71235</t>
  </si>
  <si>
    <t>71236</t>
  </si>
  <si>
    <t>71237</t>
  </si>
  <si>
    <t>71238</t>
  </si>
  <si>
    <t>121170</t>
  </si>
  <si>
    <t>71239</t>
  </si>
  <si>
    <t>71240</t>
  </si>
  <si>
    <t>71241</t>
  </si>
  <si>
    <t>71242</t>
  </si>
  <si>
    <t>71243</t>
  </si>
  <si>
    <t>71244</t>
  </si>
  <si>
    <t>71245</t>
  </si>
  <si>
    <t>71246</t>
  </si>
  <si>
    <t>71247</t>
  </si>
  <si>
    <t>71248</t>
  </si>
  <si>
    <t>71249</t>
  </si>
  <si>
    <t>71250</t>
  </si>
  <si>
    <t>71251</t>
  </si>
  <si>
    <t>71252</t>
  </si>
  <si>
    <t>71253</t>
  </si>
  <si>
    <t>71254</t>
  </si>
  <si>
    <t>71255</t>
  </si>
  <si>
    <t>71256</t>
  </si>
  <si>
    <t>71257</t>
  </si>
  <si>
    <t>71258</t>
  </si>
  <si>
    <t>71259</t>
  </si>
  <si>
    <t>71260</t>
  </si>
  <si>
    <t>71261</t>
  </si>
  <si>
    <t>MOCCASIN CREEK     13-34-28-1H</t>
  </si>
  <si>
    <t>71262</t>
  </si>
  <si>
    <t>71263</t>
  </si>
  <si>
    <t>71264</t>
  </si>
  <si>
    <t>71265</t>
  </si>
  <si>
    <t>71266</t>
  </si>
  <si>
    <t>MOCCASIN CREEK 13-34-28-2H</t>
  </si>
  <si>
    <t>71267</t>
  </si>
  <si>
    <t>81705</t>
  </si>
  <si>
    <t>71269</t>
  </si>
  <si>
    <t>71270</t>
  </si>
  <si>
    <t>71271</t>
  </si>
  <si>
    <t>71272</t>
  </si>
  <si>
    <t>71273</t>
  </si>
  <si>
    <t>71274</t>
  </si>
  <si>
    <t>71275</t>
  </si>
  <si>
    <t>71276</t>
  </si>
  <si>
    <t>71277</t>
  </si>
  <si>
    <t>71278</t>
  </si>
  <si>
    <t>71279</t>
  </si>
  <si>
    <t>71280</t>
  </si>
  <si>
    <t>71281</t>
  </si>
  <si>
    <t>71282</t>
  </si>
  <si>
    <t>71284</t>
  </si>
  <si>
    <t>71285</t>
  </si>
  <si>
    <t>71286</t>
  </si>
  <si>
    <t>71287</t>
  </si>
  <si>
    <t>71288</t>
  </si>
  <si>
    <t>71289</t>
  </si>
  <si>
    <t>71290</t>
  </si>
  <si>
    <t>71291</t>
  </si>
  <si>
    <t>71292</t>
  </si>
  <si>
    <t>71293</t>
  </si>
  <si>
    <t>71294</t>
  </si>
  <si>
    <t>71295</t>
  </si>
  <si>
    <t>71296</t>
  </si>
  <si>
    <t>71297</t>
  </si>
  <si>
    <t>71298</t>
  </si>
  <si>
    <t>71299</t>
  </si>
  <si>
    <t>71300</t>
  </si>
  <si>
    <t>71301</t>
  </si>
  <si>
    <t>71302</t>
  </si>
  <si>
    <t>71303</t>
  </si>
  <si>
    <t>71304</t>
  </si>
  <si>
    <t>71305</t>
  </si>
  <si>
    <t>71306</t>
  </si>
  <si>
    <t>71307</t>
  </si>
  <si>
    <t>71308</t>
  </si>
  <si>
    <t>71309</t>
  </si>
  <si>
    <t>71310</t>
  </si>
  <si>
    <t>71311</t>
  </si>
  <si>
    <t>71312</t>
  </si>
  <si>
    <t>71313</t>
  </si>
  <si>
    <t>71314</t>
  </si>
  <si>
    <t>71315</t>
  </si>
  <si>
    <t>71316</t>
  </si>
  <si>
    <t>71317</t>
  </si>
  <si>
    <t>71318</t>
  </si>
  <si>
    <t>71319</t>
  </si>
  <si>
    <t>71320</t>
  </si>
  <si>
    <t>71321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2</t>
  </si>
  <si>
    <t>71333</t>
  </si>
  <si>
    <t>71334</t>
  </si>
  <si>
    <t>ROADRUNNER 1-15H</t>
  </si>
  <si>
    <t xml:space="preserve">NWNW     15 145 95 </t>
  </si>
  <si>
    <t>71335</t>
  </si>
  <si>
    <t>71336</t>
  </si>
  <si>
    <t>BREW 1-13-12H-143-96</t>
  </si>
  <si>
    <t xml:space="preserve">SESE     13 143 96 </t>
  </si>
  <si>
    <t>71337</t>
  </si>
  <si>
    <t>71338</t>
  </si>
  <si>
    <t>71339</t>
  </si>
  <si>
    <t>71340</t>
  </si>
  <si>
    <t>71341</t>
  </si>
  <si>
    <t>71342</t>
  </si>
  <si>
    <t>71343</t>
  </si>
  <si>
    <t>71344</t>
  </si>
  <si>
    <t>71345</t>
  </si>
  <si>
    <t>71346</t>
  </si>
  <si>
    <t>71347</t>
  </si>
  <si>
    <t>71348</t>
  </si>
  <si>
    <t>71349</t>
  </si>
  <si>
    <t>71350</t>
  </si>
  <si>
    <t>71351</t>
  </si>
  <si>
    <t>71352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4</t>
  </si>
  <si>
    <t>71365</t>
  </si>
  <si>
    <t>71366</t>
  </si>
  <si>
    <t>71367</t>
  </si>
  <si>
    <t>71368</t>
  </si>
  <si>
    <t>71369</t>
  </si>
  <si>
    <t>71370</t>
  </si>
  <si>
    <t>71371</t>
  </si>
  <si>
    <t>71372</t>
  </si>
  <si>
    <t>71373</t>
  </si>
  <si>
    <t>71374</t>
  </si>
  <si>
    <t>71375</t>
  </si>
  <si>
    <t>71376</t>
  </si>
  <si>
    <t>71377</t>
  </si>
  <si>
    <t>71378</t>
  </si>
  <si>
    <t>71379</t>
  </si>
  <si>
    <t>71380</t>
  </si>
  <si>
    <t>71381</t>
  </si>
  <si>
    <t>71382</t>
  </si>
  <si>
    <t>71383</t>
  </si>
  <si>
    <t>71384</t>
  </si>
  <si>
    <t>71385</t>
  </si>
  <si>
    <t>71386</t>
  </si>
  <si>
    <t>71387</t>
  </si>
  <si>
    <t>71388</t>
  </si>
  <si>
    <t>71389</t>
  </si>
  <si>
    <t>71390</t>
  </si>
  <si>
    <t>71391</t>
  </si>
  <si>
    <t>71393</t>
  </si>
  <si>
    <t>71394</t>
  </si>
  <si>
    <t xml:space="preserve">SESE   10 144 95 </t>
  </si>
  <si>
    <t>71395</t>
  </si>
  <si>
    <t>71396</t>
  </si>
  <si>
    <t>71397</t>
  </si>
  <si>
    <t>71398</t>
  </si>
  <si>
    <t>71399</t>
  </si>
  <si>
    <t>71400</t>
  </si>
  <si>
    <t>71401</t>
  </si>
  <si>
    <t>71402</t>
  </si>
  <si>
    <t>71403</t>
  </si>
  <si>
    <t>JOHNSON 22-8   1</t>
  </si>
  <si>
    <t>71404</t>
  </si>
  <si>
    <t>71405</t>
  </si>
  <si>
    <t>71406</t>
  </si>
  <si>
    <t>71407</t>
  </si>
  <si>
    <t>71408</t>
  </si>
  <si>
    <t>71409</t>
  </si>
  <si>
    <t>71410</t>
  </si>
  <si>
    <t>71411</t>
  </si>
  <si>
    <t>71412</t>
  </si>
  <si>
    <t>71413</t>
  </si>
  <si>
    <t>71414</t>
  </si>
  <si>
    <t>71415</t>
  </si>
  <si>
    <t>91273</t>
  </si>
  <si>
    <t>71416</t>
  </si>
  <si>
    <t>71417</t>
  </si>
  <si>
    <t>71418</t>
  </si>
  <si>
    <t>71419</t>
  </si>
  <si>
    <t>71420</t>
  </si>
  <si>
    <t>71421</t>
  </si>
  <si>
    <t>71422</t>
  </si>
  <si>
    <t>71423</t>
  </si>
  <si>
    <t>71424</t>
  </si>
  <si>
    <t>71425</t>
  </si>
  <si>
    <t>71426</t>
  </si>
  <si>
    <t>71427</t>
  </si>
  <si>
    <t>9686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6</t>
  </si>
  <si>
    <t>71437</t>
  </si>
  <si>
    <t>71438</t>
  </si>
  <si>
    <t>71439</t>
  </si>
  <si>
    <t>71440</t>
  </si>
  <si>
    <t>71441</t>
  </si>
  <si>
    <t>71442</t>
  </si>
  <si>
    <t>71443</t>
  </si>
  <si>
    <t>71444</t>
  </si>
  <si>
    <t>71445</t>
  </si>
  <si>
    <t>71446</t>
  </si>
  <si>
    <t>71447</t>
  </si>
  <si>
    <t>71448</t>
  </si>
  <si>
    <t>71449</t>
  </si>
  <si>
    <t>71450</t>
  </si>
  <si>
    <t>71451</t>
  </si>
  <si>
    <t>71452</t>
  </si>
  <si>
    <t>71453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4</t>
  </si>
  <si>
    <t>71465</t>
  </si>
  <si>
    <t>71466</t>
  </si>
  <si>
    <t>71467</t>
  </si>
  <si>
    <t>71468</t>
  </si>
  <si>
    <t>71469</t>
  </si>
  <si>
    <t>71470</t>
  </si>
  <si>
    <t>71471</t>
  </si>
  <si>
    <t>1-BACKMAN 34BCD</t>
  </si>
  <si>
    <t xml:space="preserve">NESW    34 164 77 </t>
  </si>
  <si>
    <t>71472</t>
  </si>
  <si>
    <t>71473</t>
  </si>
  <si>
    <t>71474</t>
  </si>
  <si>
    <t>71475</t>
  </si>
  <si>
    <t>71476</t>
  </si>
  <si>
    <t xml:space="preserve">LOT 1  28 164 77 </t>
  </si>
  <si>
    <t>71477</t>
  </si>
  <si>
    <t>71478</t>
  </si>
  <si>
    <t>71479</t>
  </si>
  <si>
    <t>71480</t>
  </si>
  <si>
    <t>71481</t>
  </si>
  <si>
    <t>71482</t>
  </si>
  <si>
    <t>71483</t>
  </si>
  <si>
    <t>71484</t>
  </si>
  <si>
    <t>71485</t>
  </si>
  <si>
    <t>71486</t>
  </si>
  <si>
    <t>71487</t>
  </si>
  <si>
    <t>71488</t>
  </si>
  <si>
    <t>71489</t>
  </si>
  <si>
    <t>71490</t>
  </si>
  <si>
    <t>71491</t>
  </si>
  <si>
    <t>71492</t>
  </si>
  <si>
    <t>71493</t>
  </si>
  <si>
    <t>71494</t>
  </si>
  <si>
    <t>71495</t>
  </si>
  <si>
    <t>71496</t>
  </si>
  <si>
    <t>71497</t>
  </si>
  <si>
    <t>71498</t>
  </si>
  <si>
    <t>71499</t>
  </si>
  <si>
    <t>71500</t>
  </si>
  <si>
    <t>71501</t>
  </si>
  <si>
    <t>71502</t>
  </si>
  <si>
    <t>71503</t>
  </si>
  <si>
    <t>71504</t>
  </si>
  <si>
    <t>71505</t>
  </si>
  <si>
    <t>71506</t>
  </si>
  <si>
    <t>71507</t>
  </si>
  <si>
    <t>71508</t>
  </si>
  <si>
    <t>71509</t>
  </si>
  <si>
    <t>71510</t>
  </si>
  <si>
    <t>71511</t>
  </si>
  <si>
    <t>71512</t>
  </si>
  <si>
    <t>71513</t>
  </si>
  <si>
    <t>71514</t>
  </si>
  <si>
    <t>71515</t>
  </si>
  <si>
    <t>71516</t>
  </si>
  <si>
    <t>71517</t>
  </si>
  <si>
    <t>71518</t>
  </si>
  <si>
    <t>71519</t>
  </si>
  <si>
    <t>71520</t>
  </si>
  <si>
    <t>71521</t>
  </si>
  <si>
    <t>71522</t>
  </si>
  <si>
    <t>71523</t>
  </si>
  <si>
    <t>71524</t>
  </si>
  <si>
    <t>71525</t>
  </si>
  <si>
    <t>71526</t>
  </si>
  <si>
    <t>71527</t>
  </si>
  <si>
    <t>71528</t>
  </si>
  <si>
    <t>71529</t>
  </si>
  <si>
    <t>71530</t>
  </si>
  <si>
    <t>71531</t>
  </si>
  <si>
    <t>71532</t>
  </si>
  <si>
    <t>71533</t>
  </si>
  <si>
    <t>71534</t>
  </si>
  <si>
    <t>71535</t>
  </si>
  <si>
    <t>71536</t>
  </si>
  <si>
    <t>71537</t>
  </si>
  <si>
    <t>71538</t>
  </si>
  <si>
    <t>71539</t>
  </si>
  <si>
    <t>71540</t>
  </si>
  <si>
    <t>71541</t>
  </si>
  <si>
    <t>71542</t>
  </si>
  <si>
    <t>71543</t>
  </si>
  <si>
    <t>71544</t>
  </si>
  <si>
    <t>71545</t>
  </si>
  <si>
    <t>71546</t>
  </si>
  <si>
    <t>71547</t>
  </si>
  <si>
    <t>71548</t>
  </si>
  <si>
    <t>71549</t>
  </si>
  <si>
    <t>71550</t>
  </si>
  <si>
    <t>71551</t>
  </si>
  <si>
    <t>71552</t>
  </si>
  <si>
    <t>71553</t>
  </si>
  <si>
    <t>71554</t>
  </si>
  <si>
    <t>71555</t>
  </si>
  <si>
    <t>71556</t>
  </si>
  <si>
    <t>71557</t>
  </si>
  <si>
    <t>71558</t>
  </si>
  <si>
    <t>71559</t>
  </si>
  <si>
    <t>71560</t>
  </si>
  <si>
    <t>71561</t>
  </si>
  <si>
    <t>71562</t>
  </si>
  <si>
    <t>71563</t>
  </si>
  <si>
    <t>71564</t>
  </si>
  <si>
    <t>71565</t>
  </si>
  <si>
    <t>71566</t>
  </si>
  <si>
    <t>71567</t>
  </si>
  <si>
    <t>71568</t>
  </si>
  <si>
    <t>71569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78</t>
  </si>
  <si>
    <t>71579</t>
  </si>
  <si>
    <t>71580</t>
  </si>
  <si>
    <t>71581</t>
  </si>
  <si>
    <t>71582</t>
  </si>
  <si>
    <t>71583</t>
  </si>
  <si>
    <t>71584</t>
  </si>
  <si>
    <t>71585</t>
  </si>
  <si>
    <t>71586</t>
  </si>
  <si>
    <t>71587</t>
  </si>
  <si>
    <t>71588</t>
  </si>
  <si>
    <t>71589</t>
  </si>
  <si>
    <t>71590</t>
  </si>
  <si>
    <t>71591</t>
  </si>
  <si>
    <t>71592</t>
  </si>
  <si>
    <t>71593</t>
  </si>
  <si>
    <t>71594</t>
  </si>
  <si>
    <t>71595</t>
  </si>
  <si>
    <t>71596</t>
  </si>
  <si>
    <t>WEISZ 11-14 1-H</t>
  </si>
  <si>
    <t>NENW    11 154 102</t>
  </si>
  <si>
    <t>71597</t>
  </si>
  <si>
    <t>71598</t>
  </si>
  <si>
    <t>71599</t>
  </si>
  <si>
    <t>71600</t>
  </si>
  <si>
    <t>71601</t>
  </si>
  <si>
    <t>71602</t>
  </si>
  <si>
    <t>71603</t>
  </si>
  <si>
    <t>71604</t>
  </si>
  <si>
    <t>71605</t>
  </si>
  <si>
    <t>71606</t>
  </si>
  <si>
    <t>71607</t>
  </si>
  <si>
    <t>71608</t>
  </si>
  <si>
    <t>71609</t>
  </si>
  <si>
    <t>71610</t>
  </si>
  <si>
    <t>71611</t>
  </si>
  <si>
    <t>71612</t>
  </si>
  <si>
    <t>71613</t>
  </si>
  <si>
    <t>71614</t>
  </si>
  <si>
    <t>71615</t>
  </si>
  <si>
    <t>71616</t>
  </si>
  <si>
    <t>71617</t>
  </si>
  <si>
    <t>71618</t>
  </si>
  <si>
    <t>71619</t>
  </si>
  <si>
    <t>71620</t>
  </si>
  <si>
    <t>71621</t>
  </si>
  <si>
    <t>71622</t>
  </si>
  <si>
    <t>71623</t>
  </si>
  <si>
    <t>71624</t>
  </si>
  <si>
    <t>71625</t>
  </si>
  <si>
    <t>71626</t>
  </si>
  <si>
    <t>71627</t>
  </si>
  <si>
    <t>71628</t>
  </si>
  <si>
    <t>71629</t>
  </si>
  <si>
    <t>71630</t>
  </si>
  <si>
    <t>71631</t>
  </si>
  <si>
    <t>71632</t>
  </si>
  <si>
    <t>71633</t>
  </si>
  <si>
    <t>71634</t>
  </si>
  <si>
    <t>71635</t>
  </si>
  <si>
    <t>71636</t>
  </si>
  <si>
    <t>71637</t>
  </si>
  <si>
    <t>71638</t>
  </si>
  <si>
    <t>71639</t>
  </si>
  <si>
    <t>71640</t>
  </si>
  <si>
    <t>71641</t>
  </si>
  <si>
    <t>71642</t>
  </si>
  <si>
    <t>71643</t>
  </si>
  <si>
    <t>71644</t>
  </si>
  <si>
    <t>71645</t>
  </si>
  <si>
    <t>71646</t>
  </si>
  <si>
    <t>71647</t>
  </si>
  <si>
    <t>71648</t>
  </si>
  <si>
    <t>71649</t>
  </si>
  <si>
    <t>71650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4</t>
  </si>
  <si>
    <t>71665</t>
  </si>
  <si>
    <t>71666</t>
  </si>
  <si>
    <t>71667</t>
  </si>
  <si>
    <t>FERTILE 13-18H</t>
  </si>
  <si>
    <t>71668</t>
  </si>
  <si>
    <t>FERTILE 14-17H</t>
  </si>
  <si>
    <t>71669</t>
  </si>
  <si>
    <t>FERTILE 30-28H</t>
  </si>
  <si>
    <t>71670</t>
  </si>
  <si>
    <t>71671</t>
  </si>
  <si>
    <t>71672</t>
  </si>
  <si>
    <t>71673</t>
  </si>
  <si>
    <t>71674</t>
  </si>
  <si>
    <t>71675</t>
  </si>
  <si>
    <t>71676</t>
  </si>
  <si>
    <t>71677</t>
  </si>
  <si>
    <t>71678</t>
  </si>
  <si>
    <t>71679</t>
  </si>
  <si>
    <t>71680</t>
  </si>
  <si>
    <t>71681</t>
  </si>
  <si>
    <t>71682</t>
  </si>
  <si>
    <t>71683</t>
  </si>
  <si>
    <t>71684</t>
  </si>
  <si>
    <t>71685</t>
  </si>
  <si>
    <t>71686</t>
  </si>
  <si>
    <t>71687</t>
  </si>
  <si>
    <t>71688</t>
  </si>
  <si>
    <t>71689</t>
  </si>
  <si>
    <t>71690</t>
  </si>
  <si>
    <t>71691</t>
  </si>
  <si>
    <t>71692</t>
  </si>
  <si>
    <t>71693</t>
  </si>
  <si>
    <t>71694</t>
  </si>
  <si>
    <t>71695</t>
  </si>
  <si>
    <t>71696</t>
  </si>
  <si>
    <t>71697</t>
  </si>
  <si>
    <t>71698</t>
  </si>
  <si>
    <t>71699</t>
  </si>
  <si>
    <t>71700</t>
  </si>
  <si>
    <t>71701</t>
  </si>
  <si>
    <t>71702</t>
  </si>
  <si>
    <t>71703</t>
  </si>
  <si>
    <t>71704</t>
  </si>
  <si>
    <t>71705</t>
  </si>
  <si>
    <t>71706</t>
  </si>
  <si>
    <t>71707</t>
  </si>
  <si>
    <t>71708</t>
  </si>
  <si>
    <t>71709</t>
  </si>
  <si>
    <t>71710</t>
  </si>
  <si>
    <t>71711</t>
  </si>
  <si>
    <t>71712</t>
  </si>
  <si>
    <t>71713</t>
  </si>
  <si>
    <t>71714</t>
  </si>
  <si>
    <t>71715</t>
  </si>
  <si>
    <t>71716</t>
  </si>
  <si>
    <t>71717</t>
  </si>
  <si>
    <t>71718</t>
  </si>
  <si>
    <t>71719</t>
  </si>
  <si>
    <t>71720</t>
  </si>
  <si>
    <t>71721</t>
  </si>
  <si>
    <t>71722</t>
  </si>
  <si>
    <t>71723</t>
  </si>
  <si>
    <t>71724</t>
  </si>
  <si>
    <t>71725</t>
  </si>
  <si>
    <t>71726</t>
  </si>
  <si>
    <t>71727</t>
  </si>
  <si>
    <t>71728</t>
  </si>
  <si>
    <t>71729</t>
  </si>
  <si>
    <t>71730</t>
  </si>
  <si>
    <t>71731</t>
  </si>
  <si>
    <t>71732</t>
  </si>
  <si>
    <t>71733</t>
  </si>
  <si>
    <t>71734</t>
  </si>
  <si>
    <t>71735</t>
  </si>
  <si>
    <t>71736</t>
  </si>
  <si>
    <t>71737</t>
  </si>
  <si>
    <t>71738</t>
  </si>
  <si>
    <t xml:space="preserve">NENW   8  153 90 </t>
  </si>
  <si>
    <t>71739</t>
  </si>
  <si>
    <t>71740</t>
  </si>
  <si>
    <t>71741</t>
  </si>
  <si>
    <t>71742</t>
  </si>
  <si>
    <t>71743</t>
  </si>
  <si>
    <t>71744</t>
  </si>
  <si>
    <t>71745</t>
  </si>
  <si>
    <t>71746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5</t>
  </si>
  <si>
    <t>71756</t>
  </si>
  <si>
    <t xml:space="preserve">SWSE   30 153 90 </t>
  </si>
  <si>
    <t>71757</t>
  </si>
  <si>
    <t>71758</t>
  </si>
  <si>
    <t>71759</t>
  </si>
  <si>
    <t>71760</t>
  </si>
  <si>
    <t>71761</t>
  </si>
  <si>
    <t>71762</t>
  </si>
  <si>
    <t>71763</t>
  </si>
  <si>
    <t>71764</t>
  </si>
  <si>
    <t>71765</t>
  </si>
  <si>
    <t>71766</t>
  </si>
  <si>
    <t>71767</t>
  </si>
  <si>
    <t>71768</t>
  </si>
  <si>
    <t>71769</t>
  </si>
  <si>
    <t>71770</t>
  </si>
  <si>
    <t>71771</t>
  </si>
  <si>
    <t>71772</t>
  </si>
  <si>
    <t>71773</t>
  </si>
  <si>
    <t>71774</t>
  </si>
  <si>
    <t>71775</t>
  </si>
  <si>
    <t>71776</t>
  </si>
  <si>
    <t>71777</t>
  </si>
  <si>
    <t>71778</t>
  </si>
  <si>
    <t>71779</t>
  </si>
  <si>
    <t>71780</t>
  </si>
  <si>
    <t>71781</t>
  </si>
  <si>
    <t>71782</t>
  </si>
  <si>
    <t>71783</t>
  </si>
  <si>
    <t>71784</t>
  </si>
  <si>
    <t>71785</t>
  </si>
  <si>
    <t>71786</t>
  </si>
  <si>
    <t>71787</t>
  </si>
  <si>
    <t>71788</t>
  </si>
  <si>
    <t>71789</t>
  </si>
  <si>
    <t>71790</t>
  </si>
  <si>
    <t>71791</t>
  </si>
  <si>
    <t>71792</t>
  </si>
  <si>
    <t>71793</t>
  </si>
  <si>
    <t>71794</t>
  </si>
  <si>
    <t>71795</t>
  </si>
  <si>
    <t>71796</t>
  </si>
  <si>
    <t>71797</t>
  </si>
  <si>
    <t>71798</t>
  </si>
  <si>
    <t>71799</t>
  </si>
  <si>
    <t>71800</t>
  </si>
  <si>
    <t>71801</t>
  </si>
  <si>
    <t>71802</t>
  </si>
  <si>
    <t>71803</t>
  </si>
  <si>
    <t>71804</t>
  </si>
  <si>
    <t xml:space="preserve">NENW    30 149 98 </t>
  </si>
  <si>
    <t>PEMBROKE - BAKKE</t>
  </si>
  <si>
    <t>71805</t>
  </si>
  <si>
    <t>71806</t>
  </si>
  <si>
    <t>71807</t>
  </si>
  <si>
    <t>71808</t>
  </si>
  <si>
    <t>71809</t>
  </si>
  <si>
    <t>71810</t>
  </si>
  <si>
    <t>71811</t>
  </si>
  <si>
    <t>71812</t>
  </si>
  <si>
    <t>71813</t>
  </si>
  <si>
    <t>71814</t>
  </si>
  <si>
    <t>71815</t>
  </si>
  <si>
    <t>71816</t>
  </si>
  <si>
    <t>71817</t>
  </si>
  <si>
    <t>71818</t>
  </si>
  <si>
    <t>71819</t>
  </si>
  <si>
    <t>71820</t>
  </si>
  <si>
    <t>71821</t>
  </si>
  <si>
    <t>71822</t>
  </si>
  <si>
    <t>71823</t>
  </si>
  <si>
    <t>71824</t>
  </si>
  <si>
    <t>71825</t>
  </si>
  <si>
    <t>71826</t>
  </si>
  <si>
    <t>71827</t>
  </si>
  <si>
    <t>71828</t>
  </si>
  <si>
    <t>71829</t>
  </si>
  <si>
    <t>71830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3</t>
  </si>
  <si>
    <t>71844</t>
  </si>
  <si>
    <t>71845</t>
  </si>
  <si>
    <t>71846</t>
  </si>
  <si>
    <t>71847</t>
  </si>
  <si>
    <t>71848</t>
  </si>
  <si>
    <t>71849</t>
  </si>
  <si>
    <t>71850</t>
  </si>
  <si>
    <t>71851</t>
  </si>
  <si>
    <t>71852</t>
  </si>
  <si>
    <t>EN-FISHER-157-94- 2116H-1</t>
  </si>
  <si>
    <t xml:space="preserve">SWSE    21 157 94 </t>
  </si>
  <si>
    <t>PLEASANT VALLEY - CONFIDENTIA</t>
  </si>
  <si>
    <t>71853</t>
  </si>
  <si>
    <t>71854</t>
  </si>
  <si>
    <t>71855</t>
  </si>
  <si>
    <t>71856</t>
  </si>
  <si>
    <t>71857</t>
  </si>
  <si>
    <t>71858</t>
  </si>
  <si>
    <t>71859</t>
  </si>
  <si>
    <t>71860</t>
  </si>
  <si>
    <t>S2SW  21 151 100</t>
  </si>
  <si>
    <t>71861</t>
  </si>
  <si>
    <t>NWSW  17 151 100</t>
  </si>
  <si>
    <t>71862</t>
  </si>
  <si>
    <t>SENW  10 151 100</t>
  </si>
  <si>
    <t>71863</t>
  </si>
  <si>
    <t>SWNW  16 151 100</t>
  </si>
  <si>
    <t>71864</t>
  </si>
  <si>
    <t>NWSE  17 151 100</t>
  </si>
  <si>
    <t>71865</t>
  </si>
  <si>
    <t>NWNE  19 146 103</t>
  </si>
  <si>
    <t>71866</t>
  </si>
  <si>
    <t>NENW  16 146 103</t>
  </si>
  <si>
    <t>71867</t>
  </si>
  <si>
    <t xml:space="preserve">NWSE  5  163 92 </t>
  </si>
  <si>
    <t>71868</t>
  </si>
  <si>
    <t xml:space="preserve">LOT 2 5  163 92 </t>
  </si>
  <si>
    <t>71869</t>
  </si>
  <si>
    <t xml:space="preserve">NWSW  10 163 92 </t>
  </si>
  <si>
    <t>71870</t>
  </si>
  <si>
    <t xml:space="preserve">NENW  34 163 91 </t>
  </si>
  <si>
    <t>71871</t>
  </si>
  <si>
    <t xml:space="preserve">SWNE  32 163 91 </t>
  </si>
  <si>
    <t>71872</t>
  </si>
  <si>
    <t xml:space="preserve">SWSE  29 163 91 </t>
  </si>
  <si>
    <t>71873</t>
  </si>
  <si>
    <t xml:space="preserve">NESW  29 163 91 </t>
  </si>
  <si>
    <t>71874</t>
  </si>
  <si>
    <t xml:space="preserve">SWSW  28 163 91 </t>
  </si>
  <si>
    <t>71875</t>
  </si>
  <si>
    <t xml:space="preserve">SWNW  33 163 91 </t>
  </si>
  <si>
    <t>71876</t>
  </si>
  <si>
    <t xml:space="preserve">SENE  6  163 91 </t>
  </si>
  <si>
    <t>71877</t>
  </si>
  <si>
    <t xml:space="preserve">NESE  19 163 91 </t>
  </si>
  <si>
    <t>71878</t>
  </si>
  <si>
    <t xml:space="preserve">NESW  6  163 91 </t>
  </si>
  <si>
    <t>71879</t>
  </si>
  <si>
    <t xml:space="preserve">SWSE  1  163 92 </t>
  </si>
  <si>
    <t>71880</t>
  </si>
  <si>
    <t xml:space="preserve">NESE  31 164 91 </t>
  </si>
  <si>
    <t>71881</t>
  </si>
  <si>
    <t xml:space="preserve">NENW  5  163 91 </t>
  </si>
  <si>
    <t>71882</t>
  </si>
  <si>
    <t xml:space="preserve">SWSE  30 163 91 </t>
  </si>
  <si>
    <t>71883</t>
  </si>
  <si>
    <t xml:space="preserve">NWSE  30 163 91 </t>
  </si>
  <si>
    <t>71884</t>
  </si>
  <si>
    <t xml:space="preserve">SWNW  27 163 91 </t>
  </si>
  <si>
    <t>71885</t>
  </si>
  <si>
    <t xml:space="preserve">NESE  2  163 92 </t>
  </si>
  <si>
    <t>71886</t>
  </si>
  <si>
    <t xml:space="preserve">SWNW  1  163 92 </t>
  </si>
  <si>
    <t>71887</t>
  </si>
  <si>
    <t xml:space="preserve">NESW  27 163 91 </t>
  </si>
  <si>
    <t>71888</t>
  </si>
  <si>
    <t xml:space="preserve">SWNE  33 163 91 </t>
  </si>
  <si>
    <t>71889</t>
  </si>
  <si>
    <t xml:space="preserve">SWSE  28 163 91 </t>
  </si>
  <si>
    <t>71890</t>
  </si>
  <si>
    <t xml:space="preserve">SWSE  27 163 91 </t>
  </si>
  <si>
    <t>71891</t>
  </si>
  <si>
    <t xml:space="preserve">SWSW  19 163 91 </t>
  </si>
  <si>
    <t>71892</t>
  </si>
  <si>
    <t xml:space="preserve">SWNE  30 163 91 </t>
  </si>
  <si>
    <t>71893</t>
  </si>
  <si>
    <t xml:space="preserve">NENE  30 163 91 </t>
  </si>
  <si>
    <t>71894</t>
  </si>
  <si>
    <t xml:space="preserve">NESE  30 163 91 </t>
  </si>
  <si>
    <t>71895</t>
  </si>
  <si>
    <t xml:space="preserve">SWNE  25 163 92 </t>
  </si>
  <si>
    <t>71896</t>
  </si>
  <si>
    <t xml:space="preserve">SWNE  32 164 91 </t>
  </si>
  <si>
    <t>71897</t>
  </si>
  <si>
    <t xml:space="preserve">SWNW  33 164 91 </t>
  </si>
  <si>
    <t>71898</t>
  </si>
  <si>
    <t xml:space="preserve">SWSE  32 164 91 </t>
  </si>
  <si>
    <t>71899</t>
  </si>
  <si>
    <t xml:space="preserve">NESW  2  163 92 </t>
  </si>
  <si>
    <t>71900</t>
  </si>
  <si>
    <t xml:space="preserve">NESE  7  163 91 </t>
  </si>
  <si>
    <t>71901</t>
  </si>
  <si>
    <t xml:space="preserve">SWNW  7  163 91 </t>
  </si>
  <si>
    <t>71902</t>
  </si>
  <si>
    <t xml:space="preserve">SWNE  20 163 91 </t>
  </si>
  <si>
    <t>71903</t>
  </si>
  <si>
    <t xml:space="preserve">NENW  7  163 91 </t>
  </si>
  <si>
    <t>71904</t>
  </si>
  <si>
    <t xml:space="preserve">NENE  2  163 92 </t>
  </si>
  <si>
    <t>71905</t>
  </si>
  <si>
    <t xml:space="preserve">NESE  12 163 92 </t>
  </si>
  <si>
    <t>71906</t>
  </si>
  <si>
    <t xml:space="preserve">NWSW  34 164 92 </t>
  </si>
  <si>
    <t>71907</t>
  </si>
  <si>
    <t xml:space="preserve">NENE  11 163 92 </t>
  </si>
  <si>
    <t>71908</t>
  </si>
  <si>
    <t>71909</t>
  </si>
  <si>
    <t>71910</t>
  </si>
  <si>
    <t>71911</t>
  </si>
  <si>
    <t>71912</t>
  </si>
  <si>
    <t>71913</t>
  </si>
  <si>
    <t>71914</t>
  </si>
  <si>
    <t>71915</t>
  </si>
  <si>
    <t>71916</t>
  </si>
  <si>
    <t>71917</t>
  </si>
  <si>
    <t>71918</t>
  </si>
  <si>
    <t>71919</t>
  </si>
  <si>
    <t>71920</t>
  </si>
  <si>
    <t>71921</t>
  </si>
  <si>
    <t>DABB ENERGY COMPANY</t>
  </si>
  <si>
    <t>71922</t>
  </si>
  <si>
    <t>71923</t>
  </si>
  <si>
    <t>71924</t>
  </si>
  <si>
    <t>71925</t>
  </si>
  <si>
    <t>71926</t>
  </si>
  <si>
    <t>71927</t>
  </si>
  <si>
    <t>71928</t>
  </si>
  <si>
    <t>71929</t>
  </si>
  <si>
    <t>71930</t>
  </si>
  <si>
    <t>71931</t>
  </si>
  <si>
    <t>71932</t>
  </si>
  <si>
    <t>71933</t>
  </si>
  <si>
    <t>71934</t>
  </si>
  <si>
    <t>71935</t>
  </si>
  <si>
    <t>71936</t>
  </si>
  <si>
    <t>71937</t>
  </si>
  <si>
    <t>71938</t>
  </si>
  <si>
    <t>71939</t>
  </si>
  <si>
    <t>71940</t>
  </si>
  <si>
    <t>71942</t>
  </si>
  <si>
    <t>71943</t>
  </si>
  <si>
    <t>71944</t>
  </si>
  <si>
    <t>71945</t>
  </si>
  <si>
    <t>71946</t>
  </si>
  <si>
    <t>71947</t>
  </si>
  <si>
    <t>71948</t>
  </si>
  <si>
    <t>71949</t>
  </si>
  <si>
    <t>71950</t>
  </si>
  <si>
    <t>71951</t>
  </si>
  <si>
    <t>71952</t>
  </si>
  <si>
    <t>71953</t>
  </si>
  <si>
    <t>71954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3</t>
  </si>
  <si>
    <t>MARTIN JORGENS        1</t>
  </si>
  <si>
    <t>71984</t>
  </si>
  <si>
    <t>ERICKSON ET AL     1A</t>
  </si>
  <si>
    <t xml:space="preserve">SWSE   30 162 82 </t>
  </si>
  <si>
    <t>71985</t>
  </si>
  <si>
    <t>ERICKSON ET AL     1B</t>
  </si>
  <si>
    <t>71986</t>
  </si>
  <si>
    <t>71987</t>
  </si>
  <si>
    <t>71988</t>
  </si>
  <si>
    <t>71989</t>
  </si>
  <si>
    <t>71990</t>
  </si>
  <si>
    <t>71991</t>
  </si>
  <si>
    <t xml:space="preserve">SWNW   8  161 82 </t>
  </si>
  <si>
    <t>71992</t>
  </si>
  <si>
    <t>71993</t>
  </si>
  <si>
    <t>71994</t>
  </si>
  <si>
    <t>71995</t>
  </si>
  <si>
    <t>71996</t>
  </si>
  <si>
    <t>71997</t>
  </si>
  <si>
    <t>71998</t>
  </si>
  <si>
    <t>71999</t>
  </si>
  <si>
    <t>72000</t>
  </si>
  <si>
    <t>72001</t>
  </si>
  <si>
    <t>72002</t>
  </si>
  <si>
    <t>72003</t>
  </si>
  <si>
    <t>72004</t>
  </si>
  <si>
    <t>72005</t>
  </si>
  <si>
    <t>72006</t>
  </si>
  <si>
    <t>72007</t>
  </si>
  <si>
    <t>72008</t>
  </si>
  <si>
    <t>72009</t>
  </si>
  <si>
    <t>RENVILLE - MADISON UNIT  TOTAL : 3 wells</t>
  </si>
  <si>
    <t>72010</t>
  </si>
  <si>
    <t>BETTY SHOBE USA 41-8H</t>
  </si>
  <si>
    <t xml:space="preserve">NENE   8  151 93 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 xml:space="preserve">LOT4   1  150 93 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 xml:space="preserve">LOT2   2  151 93 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177121</t>
  </si>
  <si>
    <t>72046</t>
  </si>
  <si>
    <t>72047</t>
  </si>
  <si>
    <t>BERRY 5493 11-6H</t>
  </si>
  <si>
    <t xml:space="preserve">LOT 4   6  154 93 </t>
  </si>
  <si>
    <t>72048</t>
  </si>
  <si>
    <t>72049</t>
  </si>
  <si>
    <t>72050</t>
  </si>
  <si>
    <t>72051</t>
  </si>
  <si>
    <t>72052</t>
  </si>
  <si>
    <t>72053</t>
  </si>
  <si>
    <t>72054</t>
  </si>
  <si>
    <t>72055</t>
  </si>
  <si>
    <t>72056</t>
  </si>
  <si>
    <t>72057</t>
  </si>
  <si>
    <t>72058</t>
  </si>
  <si>
    <t>72059</t>
  </si>
  <si>
    <t>72060</t>
  </si>
  <si>
    <t>72061</t>
  </si>
  <si>
    <t>72062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1</t>
  </si>
  <si>
    <t>72072</t>
  </si>
  <si>
    <t>72073</t>
  </si>
  <si>
    <t>72074</t>
  </si>
  <si>
    <t>72075</t>
  </si>
  <si>
    <t>72076</t>
  </si>
  <si>
    <t>72077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0</t>
  </si>
  <si>
    <t>72091</t>
  </si>
  <si>
    <t>72092</t>
  </si>
  <si>
    <t>72093</t>
  </si>
  <si>
    <t>72094</t>
  </si>
  <si>
    <t>72095</t>
  </si>
  <si>
    <t>72096</t>
  </si>
  <si>
    <t>72097</t>
  </si>
  <si>
    <t>72098</t>
  </si>
  <si>
    <t>72099</t>
  </si>
  <si>
    <t>72100</t>
  </si>
  <si>
    <t>72101</t>
  </si>
  <si>
    <t>72102</t>
  </si>
  <si>
    <t>72103</t>
  </si>
  <si>
    <t>72104</t>
  </si>
  <si>
    <t>72105</t>
  </si>
  <si>
    <t>72106</t>
  </si>
  <si>
    <t>72107</t>
  </si>
  <si>
    <t>72108</t>
  </si>
  <si>
    <t>72109</t>
  </si>
  <si>
    <t>72110</t>
  </si>
  <si>
    <t>72111</t>
  </si>
  <si>
    <t>72112</t>
  </si>
  <si>
    <t>72113</t>
  </si>
  <si>
    <t>72114</t>
  </si>
  <si>
    <t>72115</t>
  </si>
  <si>
    <t>72116</t>
  </si>
  <si>
    <t>PALERMO 1-13-12H 1</t>
  </si>
  <si>
    <t xml:space="preserve">SWSW   13 156 90 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8</t>
  </si>
  <si>
    <t>72139</t>
  </si>
  <si>
    <t>72140</t>
  </si>
  <si>
    <t>72141</t>
  </si>
  <si>
    <t>72142</t>
  </si>
  <si>
    <t>72143</t>
  </si>
  <si>
    <t>72144</t>
  </si>
  <si>
    <t>72145</t>
  </si>
  <si>
    <t>72146</t>
  </si>
  <si>
    <t>72147</t>
  </si>
  <si>
    <t>72148</t>
  </si>
  <si>
    <t>72149</t>
  </si>
  <si>
    <t>72150</t>
  </si>
  <si>
    <t>72151</t>
  </si>
  <si>
    <t>72152</t>
  </si>
  <si>
    <t>72153</t>
  </si>
  <si>
    <t>72154</t>
  </si>
  <si>
    <t>72155</t>
  </si>
  <si>
    <t>72156</t>
  </si>
  <si>
    <t>72157</t>
  </si>
  <si>
    <t>72158</t>
  </si>
  <si>
    <t>BOUNDARY      11-20H</t>
  </si>
  <si>
    <t xml:space="preserve">SWNW   20 163 78 </t>
  </si>
  <si>
    <t>ROTH - CONFIDENTIA</t>
  </si>
  <si>
    <t>72159</t>
  </si>
  <si>
    <t>72160</t>
  </si>
  <si>
    <t>72161</t>
  </si>
  <si>
    <t>72162</t>
  </si>
  <si>
    <t>72163</t>
  </si>
  <si>
    <t>72164</t>
  </si>
  <si>
    <t>72165</t>
  </si>
  <si>
    <t>72166</t>
  </si>
  <si>
    <t>72167</t>
  </si>
  <si>
    <t>72168</t>
  </si>
  <si>
    <t>72169</t>
  </si>
  <si>
    <t>72170</t>
  </si>
  <si>
    <t>72171</t>
  </si>
  <si>
    <t>72172</t>
  </si>
  <si>
    <t>72173</t>
  </si>
  <si>
    <t>72174</t>
  </si>
  <si>
    <t>72175</t>
  </si>
  <si>
    <t>72176</t>
  </si>
  <si>
    <t>72177</t>
  </si>
  <si>
    <t>72178</t>
  </si>
  <si>
    <t>72179</t>
  </si>
  <si>
    <t>72180</t>
  </si>
  <si>
    <t>91741</t>
  </si>
  <si>
    <t>72181</t>
  </si>
  <si>
    <t>86409</t>
  </si>
  <si>
    <t>72182</t>
  </si>
  <si>
    <t>72183</t>
  </si>
  <si>
    <t>72184</t>
  </si>
  <si>
    <t>72185</t>
  </si>
  <si>
    <t>72186</t>
  </si>
  <si>
    <t>72187</t>
  </si>
  <si>
    <t>72188</t>
  </si>
  <si>
    <t>72189</t>
  </si>
  <si>
    <t>72190</t>
  </si>
  <si>
    <t>72191</t>
  </si>
  <si>
    <t>ROGER KERSTEN ESTATE         1</t>
  </si>
  <si>
    <t>72192</t>
  </si>
  <si>
    <t>72193</t>
  </si>
  <si>
    <t>72194</t>
  </si>
  <si>
    <t>72195</t>
  </si>
  <si>
    <t>72196</t>
  </si>
  <si>
    <t>72197</t>
  </si>
  <si>
    <t>72198</t>
  </si>
  <si>
    <t>72199</t>
  </si>
  <si>
    <t>72200</t>
  </si>
  <si>
    <t>72201</t>
  </si>
  <si>
    <t>72202</t>
  </si>
  <si>
    <t>72203</t>
  </si>
  <si>
    <t>72204</t>
  </si>
  <si>
    <t>72205</t>
  </si>
  <si>
    <t>72206</t>
  </si>
  <si>
    <t>72207</t>
  </si>
  <si>
    <t>72208</t>
  </si>
  <si>
    <t>72209</t>
  </si>
  <si>
    <t>72210</t>
  </si>
  <si>
    <t>72211</t>
  </si>
  <si>
    <t>72212</t>
  </si>
  <si>
    <t>MELGAARD      1-14H</t>
  </si>
  <si>
    <t>72213</t>
  </si>
  <si>
    <t>72214</t>
  </si>
  <si>
    <t>72215</t>
  </si>
  <si>
    <t>72216</t>
  </si>
  <si>
    <t>72217</t>
  </si>
  <si>
    <t>72218</t>
  </si>
  <si>
    <t>72219</t>
  </si>
  <si>
    <t>72220</t>
  </si>
  <si>
    <t>72221</t>
  </si>
  <si>
    <t>72222</t>
  </si>
  <si>
    <t>72223</t>
  </si>
  <si>
    <t>72224</t>
  </si>
  <si>
    <t>72225</t>
  </si>
  <si>
    <t>72226</t>
  </si>
  <si>
    <t>72227</t>
  </si>
  <si>
    <t>72228</t>
  </si>
  <si>
    <t>72229</t>
  </si>
  <si>
    <t>72230</t>
  </si>
  <si>
    <t>72231</t>
  </si>
  <si>
    <t>ANDERSON      1-6H</t>
  </si>
  <si>
    <t xml:space="preserve">SESE    6  154 92 </t>
  </si>
  <si>
    <t>72232</t>
  </si>
  <si>
    <t>CARKUFF 12-24H</t>
  </si>
  <si>
    <t xml:space="preserve">SWNW    24 154 92 </t>
  </si>
  <si>
    <t>72233</t>
  </si>
  <si>
    <t>72234</t>
  </si>
  <si>
    <t>FLADELAND 43-9H</t>
  </si>
  <si>
    <t xml:space="preserve">NESE    9  154 92 </t>
  </si>
  <si>
    <t>72235</t>
  </si>
  <si>
    <t>72236</t>
  </si>
  <si>
    <t>HAGEY 12-13H</t>
  </si>
  <si>
    <t xml:space="preserve">SWNW    13 154 92 </t>
  </si>
  <si>
    <t>72237</t>
  </si>
  <si>
    <t>72238</t>
  </si>
  <si>
    <t>72239</t>
  </si>
  <si>
    <t>72240</t>
  </si>
  <si>
    <t>72241</t>
  </si>
  <si>
    <t>72242</t>
  </si>
  <si>
    <t>72243</t>
  </si>
  <si>
    <t>72244</t>
  </si>
  <si>
    <t>LITTLEFIELD 21-12H</t>
  </si>
  <si>
    <t xml:space="preserve">NENW    12 153 91 </t>
  </si>
  <si>
    <t>72245</t>
  </si>
  <si>
    <t>MARMON 12-18TFH</t>
  </si>
  <si>
    <t>72246</t>
  </si>
  <si>
    <t>MILLER 43-10H</t>
  </si>
  <si>
    <t xml:space="preserve">NESE    10 153 92 </t>
  </si>
  <si>
    <t>72247</t>
  </si>
  <si>
    <t>72248</t>
  </si>
  <si>
    <t>OGDEN 12-3H</t>
  </si>
  <si>
    <t xml:space="preserve">SWNW    3  154 92 </t>
  </si>
  <si>
    <t>72249</t>
  </si>
  <si>
    <t>72250</t>
  </si>
  <si>
    <t>72251</t>
  </si>
  <si>
    <t>72252</t>
  </si>
  <si>
    <t>ROHDE 14-6XH</t>
  </si>
  <si>
    <t xml:space="preserve">LOT 7   6  153 91 </t>
  </si>
  <si>
    <t>72253</t>
  </si>
  <si>
    <t>TTT RANCH 4-6TFH</t>
  </si>
  <si>
    <t xml:space="preserve">LOT4    6  153 91 </t>
  </si>
  <si>
    <t>72254</t>
  </si>
  <si>
    <t>72255</t>
  </si>
  <si>
    <t>72256</t>
  </si>
  <si>
    <t>72257</t>
  </si>
  <si>
    <t>72258</t>
  </si>
  <si>
    <t>72259</t>
  </si>
  <si>
    <t>72260</t>
  </si>
  <si>
    <t>DEADWOOD CANYON RANCH   44-32H</t>
  </si>
  <si>
    <t>72261</t>
  </si>
  <si>
    <t>72262</t>
  </si>
  <si>
    <t>72264</t>
  </si>
  <si>
    <t>72265</t>
  </si>
  <si>
    <t>72266</t>
  </si>
  <si>
    <t>72267</t>
  </si>
  <si>
    <t>72268</t>
  </si>
  <si>
    <t>72269</t>
  </si>
  <si>
    <t>72270</t>
  </si>
  <si>
    <t>72271</t>
  </si>
  <si>
    <t>72272</t>
  </si>
  <si>
    <t>72273</t>
  </si>
  <si>
    <t>72274</t>
  </si>
  <si>
    <t>72275</t>
  </si>
  <si>
    <t>72276</t>
  </si>
  <si>
    <t>72277</t>
  </si>
  <si>
    <t>72278</t>
  </si>
  <si>
    <t>72279</t>
  </si>
  <si>
    <t>72280</t>
  </si>
  <si>
    <t>72281</t>
  </si>
  <si>
    <t>72282</t>
  </si>
  <si>
    <t>72283</t>
  </si>
  <si>
    <t>72284</t>
  </si>
  <si>
    <t>72285</t>
  </si>
  <si>
    <t>72286</t>
  </si>
  <si>
    <t>72287</t>
  </si>
  <si>
    <t>72288</t>
  </si>
  <si>
    <t>72289</t>
  </si>
  <si>
    <t>72290</t>
  </si>
  <si>
    <t>72291</t>
  </si>
  <si>
    <t>72292</t>
  </si>
  <si>
    <t>72293</t>
  </si>
  <si>
    <t>72294</t>
  </si>
  <si>
    <t xml:space="preserve">SESE  12 152 92 </t>
  </si>
  <si>
    <t>72295</t>
  </si>
  <si>
    <t xml:space="preserve">SWSE  17 152 91 </t>
  </si>
  <si>
    <t>72297</t>
  </si>
  <si>
    <t xml:space="preserve">NWNW  9  152 91 </t>
  </si>
  <si>
    <t>72298</t>
  </si>
  <si>
    <t xml:space="preserve">NENW  21 152 91 </t>
  </si>
  <si>
    <t>72299</t>
  </si>
  <si>
    <t xml:space="preserve">NWNE  8  152 91 </t>
  </si>
  <si>
    <t>72300</t>
  </si>
  <si>
    <t xml:space="preserve">NENW  16 152 91 </t>
  </si>
  <si>
    <t>72301</t>
  </si>
  <si>
    <t xml:space="preserve">NENW  28 152 91 </t>
  </si>
  <si>
    <t>72302</t>
  </si>
  <si>
    <t xml:space="preserve">NWNW  18 153 91 </t>
  </si>
  <si>
    <t>72303</t>
  </si>
  <si>
    <t xml:space="preserve">SESE  10 153 92 </t>
  </si>
  <si>
    <t>72304</t>
  </si>
  <si>
    <t xml:space="preserve">LOT 1 7  154 92 </t>
  </si>
  <si>
    <t>72305</t>
  </si>
  <si>
    <t xml:space="preserve">SWNW  33 153 91 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 xml:space="preserve">NENW  12 153 92 </t>
  </si>
  <si>
    <t>72322</t>
  </si>
  <si>
    <t>72323</t>
  </si>
  <si>
    <t>72324</t>
  </si>
  <si>
    <t>72325</t>
  </si>
  <si>
    <t>72326</t>
  </si>
  <si>
    <t>72327</t>
  </si>
  <si>
    <t>72328</t>
  </si>
  <si>
    <t>72329</t>
  </si>
  <si>
    <t xml:space="preserve">SWNW  27 154 91 </t>
  </si>
  <si>
    <t>72330</t>
  </si>
  <si>
    <t>72331</t>
  </si>
  <si>
    <t>72332</t>
  </si>
  <si>
    <t>72333</t>
  </si>
  <si>
    <t>72334</t>
  </si>
  <si>
    <t>72335</t>
  </si>
  <si>
    <t>72336</t>
  </si>
  <si>
    <t>72337</t>
  </si>
  <si>
    <t>72338</t>
  </si>
  <si>
    <t>72339</t>
  </si>
  <si>
    <t>72340</t>
  </si>
  <si>
    <t>72341</t>
  </si>
  <si>
    <t>72342</t>
  </si>
  <si>
    <t>72343</t>
  </si>
  <si>
    <t>72344</t>
  </si>
  <si>
    <t>72345</t>
  </si>
  <si>
    <t>72346</t>
  </si>
  <si>
    <t>72347</t>
  </si>
  <si>
    <t>72348</t>
  </si>
  <si>
    <t>72349</t>
  </si>
  <si>
    <t>72350</t>
  </si>
  <si>
    <t>72351</t>
  </si>
  <si>
    <t>72352</t>
  </si>
  <si>
    <t>72353</t>
  </si>
  <si>
    <t>72354</t>
  </si>
  <si>
    <t>72355</t>
  </si>
  <si>
    <t>72356</t>
  </si>
  <si>
    <t>NIEMITALO   12-35H</t>
  </si>
  <si>
    <t xml:space="preserve">SWNW  35 153 91 </t>
  </si>
  <si>
    <t>72357</t>
  </si>
  <si>
    <t>72358</t>
  </si>
  <si>
    <t>72359</t>
  </si>
  <si>
    <t>72360</t>
  </si>
  <si>
    <t>72361</t>
  </si>
  <si>
    <t>72362</t>
  </si>
  <si>
    <t>72363</t>
  </si>
  <si>
    <t>72364</t>
  </si>
  <si>
    <t>72365</t>
  </si>
  <si>
    <t xml:space="preserve">NESE   28 154 91 </t>
  </si>
  <si>
    <t>72366</t>
  </si>
  <si>
    <t>72367</t>
  </si>
  <si>
    <t>72368</t>
  </si>
  <si>
    <t>72369</t>
  </si>
  <si>
    <t>72370</t>
  </si>
  <si>
    <t>72371</t>
  </si>
  <si>
    <t>72372</t>
  </si>
  <si>
    <t xml:space="preserve">NESE   1  153 92 </t>
  </si>
  <si>
    <t>72373</t>
  </si>
  <si>
    <t>72374</t>
  </si>
  <si>
    <t>72375</t>
  </si>
  <si>
    <t>72376</t>
  </si>
  <si>
    <t>72377</t>
  </si>
  <si>
    <t>72378</t>
  </si>
  <si>
    <t>72379</t>
  </si>
  <si>
    <t>72380</t>
  </si>
  <si>
    <t>72381</t>
  </si>
  <si>
    <t>72382</t>
  </si>
  <si>
    <t>72383</t>
  </si>
  <si>
    <t>72384</t>
  </si>
  <si>
    <t>72385</t>
  </si>
  <si>
    <t>72386</t>
  </si>
  <si>
    <t>72387</t>
  </si>
  <si>
    <t>72388</t>
  </si>
  <si>
    <t>72389</t>
  </si>
  <si>
    <t>72390</t>
  </si>
  <si>
    <t>72391</t>
  </si>
  <si>
    <t>72392</t>
  </si>
  <si>
    <t>72393</t>
  </si>
  <si>
    <t>MCGREGOR      2-15H</t>
  </si>
  <si>
    <t>72394</t>
  </si>
  <si>
    <t>72395</t>
  </si>
  <si>
    <t>72396</t>
  </si>
  <si>
    <t>72397</t>
  </si>
  <si>
    <t>72398</t>
  </si>
  <si>
    <t>72399</t>
  </si>
  <si>
    <t>72400</t>
  </si>
  <si>
    <t>72401</t>
  </si>
  <si>
    <t>72402</t>
  </si>
  <si>
    <t>72403</t>
  </si>
  <si>
    <t>72404</t>
  </si>
  <si>
    <t>72405</t>
  </si>
  <si>
    <t>72406</t>
  </si>
  <si>
    <t>BRANDJORD KJELSHUS        9-10</t>
  </si>
  <si>
    <t>72407</t>
  </si>
  <si>
    <t>72408</t>
  </si>
  <si>
    <t>72409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8</t>
  </si>
  <si>
    <t>72419</t>
  </si>
  <si>
    <t>72420</t>
  </si>
  <si>
    <t>72421</t>
  </si>
  <si>
    <t>72423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39</t>
  </si>
  <si>
    <t>72440</t>
  </si>
  <si>
    <t>72441</t>
  </si>
  <si>
    <t>72442</t>
  </si>
  <si>
    <t>72443</t>
  </si>
  <si>
    <t>72444</t>
  </si>
  <si>
    <t>72445</t>
  </si>
  <si>
    <t>72446</t>
  </si>
  <si>
    <t>72447</t>
  </si>
  <si>
    <t>72448</t>
  </si>
  <si>
    <t>72449</t>
  </si>
  <si>
    <t>72450</t>
  </si>
  <si>
    <t>72451</t>
  </si>
  <si>
    <t>72452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3</t>
  </si>
  <si>
    <t>72464</t>
  </si>
  <si>
    <t>72465</t>
  </si>
  <si>
    <t>72466</t>
  </si>
  <si>
    <t>72467</t>
  </si>
  <si>
    <t>72468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7</t>
  </si>
  <si>
    <t>72478</t>
  </si>
  <si>
    <t>72479</t>
  </si>
  <si>
    <t>72480</t>
  </si>
  <si>
    <t>72481</t>
  </si>
  <si>
    <t>72482</t>
  </si>
  <si>
    <t>72483</t>
  </si>
  <si>
    <t>MEGAMOUTH 1-8H</t>
  </si>
  <si>
    <t xml:space="preserve">SESE   8  150 98 </t>
  </si>
  <si>
    <t>72484</t>
  </si>
  <si>
    <t>72485</t>
  </si>
  <si>
    <t>72486</t>
  </si>
  <si>
    <t>72487</t>
  </si>
  <si>
    <t>72488</t>
  </si>
  <si>
    <t>72489</t>
  </si>
  <si>
    <t>72490</t>
  </si>
  <si>
    <t>72491</t>
  </si>
  <si>
    <t>72492</t>
  </si>
  <si>
    <t>72493</t>
  </si>
  <si>
    <t>72494</t>
  </si>
  <si>
    <t>72495</t>
  </si>
  <si>
    <t>72496</t>
  </si>
  <si>
    <t>72497</t>
  </si>
  <si>
    <t>72498</t>
  </si>
  <si>
    <t>72499</t>
  </si>
  <si>
    <t>72500</t>
  </si>
  <si>
    <t>72501</t>
  </si>
  <si>
    <t>72502</t>
  </si>
  <si>
    <t>72503</t>
  </si>
  <si>
    <t>72504</t>
  </si>
  <si>
    <t>72505</t>
  </si>
  <si>
    <t>72507</t>
  </si>
  <si>
    <t>72508</t>
  </si>
  <si>
    <t>72509</t>
  </si>
  <si>
    <t>72510</t>
  </si>
  <si>
    <t>72511</t>
  </si>
  <si>
    <t>72512</t>
  </si>
  <si>
    <t>72513</t>
  </si>
  <si>
    <t>72514</t>
  </si>
  <si>
    <t>72515</t>
  </si>
  <si>
    <t>72516</t>
  </si>
  <si>
    <t>72517</t>
  </si>
  <si>
    <t>72518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5</t>
  </si>
  <si>
    <t>72536</t>
  </si>
  <si>
    <t>72537</t>
  </si>
  <si>
    <t>72538</t>
  </si>
  <si>
    <t>72539</t>
  </si>
  <si>
    <t>72540</t>
  </si>
  <si>
    <t>72541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1</t>
  </si>
  <si>
    <t>72552</t>
  </si>
  <si>
    <t>72553</t>
  </si>
  <si>
    <t>72554</t>
  </si>
  <si>
    <t>72555</t>
  </si>
  <si>
    <t>72556</t>
  </si>
  <si>
    <t>72557</t>
  </si>
  <si>
    <t>72558</t>
  </si>
  <si>
    <t>72559</t>
  </si>
  <si>
    <t>72560</t>
  </si>
  <si>
    <t>72561</t>
  </si>
  <si>
    <t>72562</t>
  </si>
  <si>
    <t>72563</t>
  </si>
  <si>
    <t>72564</t>
  </si>
  <si>
    <t>72565</t>
  </si>
  <si>
    <t>72566</t>
  </si>
  <si>
    <t>72567</t>
  </si>
  <si>
    <t>72568</t>
  </si>
  <si>
    <t>72569</t>
  </si>
  <si>
    <t>72570</t>
  </si>
  <si>
    <t>72571</t>
  </si>
  <si>
    <t>72572</t>
  </si>
  <si>
    <t>72573</t>
  </si>
  <si>
    <t>72574</t>
  </si>
  <si>
    <t>72575</t>
  </si>
  <si>
    <t>72576</t>
  </si>
  <si>
    <t>72577</t>
  </si>
  <si>
    <t>72578</t>
  </si>
  <si>
    <t>72579</t>
  </si>
  <si>
    <t>72580</t>
  </si>
  <si>
    <t>72581</t>
  </si>
  <si>
    <t>72582</t>
  </si>
  <si>
    <t>72583</t>
  </si>
  <si>
    <t>72584</t>
  </si>
  <si>
    <t>72585</t>
  </si>
  <si>
    <t>72586</t>
  </si>
  <si>
    <t>72587</t>
  </si>
  <si>
    <t>72588</t>
  </si>
  <si>
    <t>72589</t>
  </si>
  <si>
    <t>72590</t>
  </si>
  <si>
    <t>72591</t>
  </si>
  <si>
    <t>72592</t>
  </si>
  <si>
    <t xml:space="preserve">NWNW   25 150 95 </t>
  </si>
  <si>
    <t>72593</t>
  </si>
  <si>
    <t>72594</t>
  </si>
  <si>
    <t>72595</t>
  </si>
  <si>
    <t>72596</t>
  </si>
  <si>
    <t>72597</t>
  </si>
  <si>
    <t>72598</t>
  </si>
  <si>
    <t>72599</t>
  </si>
  <si>
    <t>72600</t>
  </si>
  <si>
    <t>CUNNINGHAM 12-22</t>
  </si>
  <si>
    <t>72601</t>
  </si>
  <si>
    <t>72602</t>
  </si>
  <si>
    <t>72603</t>
  </si>
  <si>
    <t>72604</t>
  </si>
  <si>
    <t>72605</t>
  </si>
  <si>
    <t>72606</t>
  </si>
  <si>
    <t>72607</t>
  </si>
  <si>
    <t>72608</t>
  </si>
  <si>
    <t>72609</t>
  </si>
  <si>
    <t>72610</t>
  </si>
  <si>
    <t>72611</t>
  </si>
  <si>
    <t>72612</t>
  </si>
  <si>
    <t>72613</t>
  </si>
  <si>
    <t>MANDAREE 2-09H</t>
  </si>
  <si>
    <t xml:space="preserve">NWNW   9  149 94 </t>
  </si>
  <si>
    <t>SQUAW CREEK - CONFIDENTIA</t>
  </si>
  <si>
    <t>72614</t>
  </si>
  <si>
    <t>MANDAREE 4-15H</t>
  </si>
  <si>
    <t xml:space="preserve">SESE   15 149 94 </t>
  </si>
  <si>
    <t>72615</t>
  </si>
  <si>
    <t>72616</t>
  </si>
  <si>
    <t>72617</t>
  </si>
  <si>
    <t>72618</t>
  </si>
  <si>
    <t>72619</t>
  </si>
  <si>
    <t>72620</t>
  </si>
  <si>
    <t>72621</t>
  </si>
  <si>
    <t>72622</t>
  </si>
  <si>
    <t>MOI SQUAW GAP     22-9H</t>
  </si>
  <si>
    <t>72623</t>
  </si>
  <si>
    <t>72624</t>
  </si>
  <si>
    <t>72625</t>
  </si>
  <si>
    <t>72626</t>
  </si>
  <si>
    <t>SUKUT 28-33 1-H</t>
  </si>
  <si>
    <t>NENW     28 155 103</t>
  </si>
  <si>
    <t>72627</t>
  </si>
  <si>
    <t>KARI 1-19H</t>
  </si>
  <si>
    <t>NENE     19 155 103</t>
  </si>
  <si>
    <t>72628</t>
  </si>
  <si>
    <t>72629</t>
  </si>
  <si>
    <t>72630</t>
  </si>
  <si>
    <t>MONT  100-28H</t>
  </si>
  <si>
    <t>SESE     28 155 102</t>
  </si>
  <si>
    <t>72631</t>
  </si>
  <si>
    <t>CONTRERAS 5502 42-7H</t>
  </si>
  <si>
    <t>SESW     7  155 102</t>
  </si>
  <si>
    <t>72632</t>
  </si>
  <si>
    <t>72633</t>
  </si>
  <si>
    <t>VUKI 5502 42-7H</t>
  </si>
  <si>
    <t>72634</t>
  </si>
  <si>
    <t>72635</t>
  </si>
  <si>
    <t>72636</t>
  </si>
  <si>
    <t>72637</t>
  </si>
  <si>
    <t>72638</t>
  </si>
  <si>
    <t>MONT  1-28H</t>
  </si>
  <si>
    <t>72639</t>
  </si>
  <si>
    <t>72640</t>
  </si>
  <si>
    <t>72641</t>
  </si>
  <si>
    <t>SADOWSKY 34-12H</t>
  </si>
  <si>
    <t xml:space="preserve">SWSE     12 141 97 </t>
  </si>
  <si>
    <t>72642</t>
  </si>
  <si>
    <t>72643</t>
  </si>
  <si>
    <t>72644</t>
  </si>
  <si>
    <t>72645</t>
  </si>
  <si>
    <t>72646</t>
  </si>
  <si>
    <t>72647</t>
  </si>
  <si>
    <t>72648</t>
  </si>
  <si>
    <t>72649</t>
  </si>
  <si>
    <t>72650</t>
  </si>
  <si>
    <t>72651</t>
  </si>
  <si>
    <t>72652</t>
  </si>
  <si>
    <t>72653</t>
  </si>
  <si>
    <t>72654</t>
  </si>
  <si>
    <t>72655</t>
  </si>
  <si>
    <t>72656</t>
  </si>
  <si>
    <t>72657</t>
  </si>
  <si>
    <t>72658</t>
  </si>
  <si>
    <t>72659</t>
  </si>
  <si>
    <t>72660</t>
  </si>
  <si>
    <t>72661</t>
  </si>
  <si>
    <t>72662</t>
  </si>
  <si>
    <t>72663</t>
  </si>
  <si>
    <t>72664</t>
  </si>
  <si>
    <t>77690</t>
  </si>
  <si>
    <t>72665</t>
  </si>
  <si>
    <t>72666</t>
  </si>
  <si>
    <t>72667</t>
  </si>
  <si>
    <t>72668</t>
  </si>
  <si>
    <t>72669</t>
  </si>
  <si>
    <t>RONALD DEAN 17-20H</t>
  </si>
  <si>
    <t xml:space="preserve">NWNW    17 155 91 </t>
  </si>
  <si>
    <t>72671</t>
  </si>
  <si>
    <t>72672</t>
  </si>
  <si>
    <t>72673</t>
  </si>
  <si>
    <t>72674</t>
  </si>
  <si>
    <t>72675</t>
  </si>
  <si>
    <t>72676</t>
  </si>
  <si>
    <t>72677</t>
  </si>
  <si>
    <t>72678</t>
  </si>
  <si>
    <t>72679</t>
  </si>
  <si>
    <t>72680</t>
  </si>
  <si>
    <t>72681</t>
  </si>
  <si>
    <t>72682</t>
  </si>
  <si>
    <t>72683</t>
  </si>
  <si>
    <t>72684</t>
  </si>
  <si>
    <t>72685</t>
  </si>
  <si>
    <t>72686</t>
  </si>
  <si>
    <t>72687</t>
  </si>
  <si>
    <t>72688</t>
  </si>
  <si>
    <t>72689</t>
  </si>
  <si>
    <t>72690</t>
  </si>
  <si>
    <t>72691</t>
  </si>
  <si>
    <t>72692</t>
  </si>
  <si>
    <t>72693</t>
  </si>
  <si>
    <t>72694</t>
  </si>
  <si>
    <t>72695</t>
  </si>
  <si>
    <t>72696</t>
  </si>
  <si>
    <t>72697</t>
  </si>
  <si>
    <t>72698</t>
  </si>
  <si>
    <t>72699</t>
  </si>
  <si>
    <t>72700</t>
  </si>
  <si>
    <t>72701</t>
  </si>
  <si>
    <t>72702</t>
  </si>
  <si>
    <t>72703</t>
  </si>
  <si>
    <t>72704</t>
  </si>
  <si>
    <t>72705</t>
  </si>
  <si>
    <t>72706</t>
  </si>
  <si>
    <t>72707</t>
  </si>
  <si>
    <t>72708</t>
  </si>
  <si>
    <t>72709</t>
  </si>
  <si>
    <t>72710</t>
  </si>
  <si>
    <t>72711</t>
  </si>
  <si>
    <t>72712</t>
  </si>
  <si>
    <t>72713</t>
  </si>
  <si>
    <t>STATE   19-43</t>
  </si>
  <si>
    <t>72714</t>
  </si>
  <si>
    <t>72715</t>
  </si>
  <si>
    <t>72716</t>
  </si>
  <si>
    <t>STARBUCK - MADISON UNIT     TOTAL : 14 wells</t>
  </si>
  <si>
    <t>72717</t>
  </si>
  <si>
    <t>72718</t>
  </si>
  <si>
    <t>72719</t>
  </si>
  <si>
    <t>72720</t>
  </si>
  <si>
    <t>72721</t>
  </si>
  <si>
    <t>72722</t>
  </si>
  <si>
    <t>72723</t>
  </si>
  <si>
    <t>STATE LINE - RED RIVER UNIT TOTAL : 1 well</t>
  </si>
  <si>
    <t>72724</t>
  </si>
  <si>
    <t>72725</t>
  </si>
  <si>
    <t>72726</t>
  </si>
  <si>
    <t>72727</t>
  </si>
  <si>
    <t>72728</t>
  </si>
  <si>
    <t>72729</t>
  </si>
  <si>
    <t>72730</t>
  </si>
  <si>
    <t>72731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3</t>
  </si>
  <si>
    <t>72744</t>
  </si>
  <si>
    <t xml:space="preserve">SESW   10 160 95 </t>
  </si>
  <si>
    <t>72745</t>
  </si>
  <si>
    <t>LONG 2-5H</t>
  </si>
  <si>
    <t xml:space="preserve">NENE   5  160 95 </t>
  </si>
  <si>
    <t>72746</t>
  </si>
  <si>
    <t xml:space="preserve">SWSW   9  160 95 </t>
  </si>
  <si>
    <t>72747</t>
  </si>
  <si>
    <t>72748</t>
  </si>
  <si>
    <t>72750</t>
  </si>
  <si>
    <t xml:space="preserve">NENW   20 160 95 </t>
  </si>
  <si>
    <t>72751</t>
  </si>
  <si>
    <t>72752</t>
  </si>
  <si>
    <t>72753</t>
  </si>
  <si>
    <t>72754</t>
  </si>
  <si>
    <t>72755</t>
  </si>
  <si>
    <t>72756</t>
  </si>
  <si>
    <t>72757</t>
  </si>
  <si>
    <t>72758</t>
  </si>
  <si>
    <t>72759</t>
  </si>
  <si>
    <t>72760</t>
  </si>
  <si>
    <t>72761</t>
  </si>
  <si>
    <t>72762</t>
  </si>
  <si>
    <t>72763</t>
  </si>
  <si>
    <t xml:space="preserve">SWSW    7  160 95 </t>
  </si>
  <si>
    <t>72764</t>
  </si>
  <si>
    <t>72765</t>
  </si>
  <si>
    <t>72766</t>
  </si>
  <si>
    <t>72767</t>
  </si>
  <si>
    <t>72768</t>
  </si>
  <si>
    <t>72769</t>
  </si>
  <si>
    <t>72770</t>
  </si>
  <si>
    <t>72771</t>
  </si>
  <si>
    <t>72772</t>
  </si>
  <si>
    <t>72773</t>
  </si>
  <si>
    <t>72774</t>
  </si>
  <si>
    <t>72775</t>
  </si>
  <si>
    <t>72776</t>
  </si>
  <si>
    <t>72777</t>
  </si>
  <si>
    <t>72778</t>
  </si>
  <si>
    <t>72779</t>
  </si>
  <si>
    <t>72780</t>
  </si>
  <si>
    <t>72781</t>
  </si>
  <si>
    <t>72782</t>
  </si>
  <si>
    <t>72783</t>
  </si>
  <si>
    <t>72784</t>
  </si>
  <si>
    <t>72785</t>
  </si>
  <si>
    <t>72786</t>
  </si>
  <si>
    <t>72787</t>
  </si>
  <si>
    <t>72788</t>
  </si>
  <si>
    <t>72789</t>
  </si>
  <si>
    <t>72790</t>
  </si>
  <si>
    <t>72791</t>
  </si>
  <si>
    <t>72792</t>
  </si>
  <si>
    <t>72793</t>
  </si>
  <si>
    <t>72794</t>
  </si>
  <si>
    <t>72795</t>
  </si>
  <si>
    <t>72796</t>
  </si>
  <si>
    <t>72797</t>
  </si>
  <si>
    <t>72798</t>
  </si>
  <si>
    <t>T. R. - MADISON UNIT   TOTAL : 24 wells</t>
  </si>
  <si>
    <t>267603</t>
  </si>
  <si>
    <t>72799</t>
  </si>
  <si>
    <t>72800</t>
  </si>
  <si>
    <t>72801</t>
  </si>
  <si>
    <t>72802</t>
  </si>
  <si>
    <t>72803</t>
  </si>
  <si>
    <t>72804</t>
  </si>
  <si>
    <t>72805</t>
  </si>
  <si>
    <t>72806</t>
  </si>
  <si>
    <t>72807</t>
  </si>
  <si>
    <t>72808</t>
  </si>
  <si>
    <t>72809</t>
  </si>
  <si>
    <t>72810</t>
  </si>
  <si>
    <t>72811</t>
  </si>
  <si>
    <t>72812</t>
  </si>
  <si>
    <t>72813</t>
  </si>
  <si>
    <t>72814</t>
  </si>
  <si>
    <t>72815</t>
  </si>
  <si>
    <t>72816</t>
  </si>
  <si>
    <t>72817</t>
  </si>
  <si>
    <t>72818</t>
  </si>
  <si>
    <t>72819</t>
  </si>
  <si>
    <t>72820</t>
  </si>
  <si>
    <t>72821</t>
  </si>
  <si>
    <t>72822</t>
  </si>
  <si>
    <t>72823</t>
  </si>
  <si>
    <t>72824</t>
  </si>
  <si>
    <t>72825</t>
  </si>
  <si>
    <t>72826</t>
  </si>
  <si>
    <t>72827</t>
  </si>
  <si>
    <t>72828</t>
  </si>
  <si>
    <t>72829</t>
  </si>
  <si>
    <t>72830</t>
  </si>
  <si>
    <t>72831</t>
  </si>
  <si>
    <t>72832</t>
  </si>
  <si>
    <t>72833</t>
  </si>
  <si>
    <t>146496</t>
  </si>
  <si>
    <t>72834</t>
  </si>
  <si>
    <t>72835</t>
  </si>
  <si>
    <t>72836</t>
  </si>
  <si>
    <t>72837</t>
  </si>
  <si>
    <t>72838</t>
  </si>
  <si>
    <t>72839</t>
  </si>
  <si>
    <t>72840</t>
  </si>
  <si>
    <t>72841</t>
  </si>
  <si>
    <t>72842</t>
  </si>
  <si>
    <t>72843</t>
  </si>
  <si>
    <t>72844</t>
  </si>
  <si>
    <t>72845</t>
  </si>
  <si>
    <t>72846</t>
  </si>
  <si>
    <t>72847</t>
  </si>
  <si>
    <t>72848</t>
  </si>
  <si>
    <t>72849</t>
  </si>
  <si>
    <t>72850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59</t>
  </si>
  <si>
    <t>72860</t>
  </si>
  <si>
    <t>72861</t>
  </si>
  <si>
    <t>72862</t>
  </si>
  <si>
    <t>72863</t>
  </si>
  <si>
    <t>72864</t>
  </si>
  <si>
    <t>72865</t>
  </si>
  <si>
    <t>72866</t>
  </si>
  <si>
    <t>72867</t>
  </si>
  <si>
    <t>72868</t>
  </si>
  <si>
    <t>72869</t>
  </si>
  <si>
    <t>72870</t>
  </si>
  <si>
    <t>72871</t>
  </si>
  <si>
    <t>72872</t>
  </si>
  <si>
    <t>72873</t>
  </si>
  <si>
    <t>72874</t>
  </si>
  <si>
    <t>72875</t>
  </si>
  <si>
    <t>72876</t>
  </si>
  <si>
    <t>72877</t>
  </si>
  <si>
    <t>72878</t>
  </si>
  <si>
    <t>72879</t>
  </si>
  <si>
    <t>72880</t>
  </si>
  <si>
    <t>72881</t>
  </si>
  <si>
    <t>72882</t>
  </si>
  <si>
    <t>72883</t>
  </si>
  <si>
    <t>72884</t>
  </si>
  <si>
    <t>72885</t>
  </si>
  <si>
    <t>72886</t>
  </si>
  <si>
    <t>72887</t>
  </si>
  <si>
    <t>72888</t>
  </si>
  <si>
    <t>72889</t>
  </si>
  <si>
    <t>72890</t>
  </si>
  <si>
    <t>72891</t>
  </si>
  <si>
    <t>72892</t>
  </si>
  <si>
    <t>72893</t>
  </si>
  <si>
    <t>72894</t>
  </si>
  <si>
    <t>72895</t>
  </si>
  <si>
    <t>72896</t>
  </si>
  <si>
    <t>72897</t>
  </si>
  <si>
    <t>72898</t>
  </si>
  <si>
    <t>72899</t>
  </si>
  <si>
    <t>72900</t>
  </si>
  <si>
    <t>72901</t>
  </si>
  <si>
    <t>72902</t>
  </si>
  <si>
    <t>72903</t>
  </si>
  <si>
    <t>FISHER   1-5</t>
  </si>
  <si>
    <t>72904</t>
  </si>
  <si>
    <t>FISHER   2-5</t>
  </si>
  <si>
    <t>72905</t>
  </si>
  <si>
    <t>72906</t>
  </si>
  <si>
    <t>72907</t>
  </si>
  <si>
    <t>72908</t>
  </si>
  <si>
    <t>72909</t>
  </si>
  <si>
    <t>72910</t>
  </si>
  <si>
    <t>LIBERTY  8-01H</t>
  </si>
  <si>
    <t xml:space="preserve">LOT4    1  151 91 </t>
  </si>
  <si>
    <t>72911</t>
  </si>
  <si>
    <t>LIBERTY 101-12H</t>
  </si>
  <si>
    <t xml:space="preserve">SESE    12 151 91 </t>
  </si>
  <si>
    <t>72912</t>
  </si>
  <si>
    <t>LIBERTY 103-13H</t>
  </si>
  <si>
    <t xml:space="preserve">NWNW    13 151 91 </t>
  </si>
  <si>
    <t>72913</t>
  </si>
  <si>
    <t>LIBERTY 23-12H</t>
  </si>
  <si>
    <t>72914</t>
  </si>
  <si>
    <t>LIBERTY 4-13H</t>
  </si>
  <si>
    <t>72915</t>
  </si>
  <si>
    <t>72916</t>
  </si>
  <si>
    <t xml:space="preserve">SESE    35 152 91 </t>
  </si>
  <si>
    <t>72917</t>
  </si>
  <si>
    <t>72918</t>
  </si>
  <si>
    <t>VAN HOOK 8-36H</t>
  </si>
  <si>
    <t>72919</t>
  </si>
  <si>
    <t>DIAMONDBACK    1-21H</t>
  </si>
  <si>
    <t xml:space="preserve">NWNE    21 151 92 </t>
  </si>
  <si>
    <t>72920</t>
  </si>
  <si>
    <t>MORAY FEDERAL 1-10H</t>
  </si>
  <si>
    <t xml:space="preserve">NENW    15 151 92 </t>
  </si>
  <si>
    <t>72921</t>
  </si>
  <si>
    <t>NEPTUNE 1-15H</t>
  </si>
  <si>
    <t>72922</t>
  </si>
  <si>
    <t>OSPREY FEDERAL      1-26-25-30H</t>
  </si>
  <si>
    <t xml:space="preserve">SWSE    26 151 92 </t>
  </si>
  <si>
    <t>72923</t>
  </si>
  <si>
    <t>72924</t>
  </si>
  <si>
    <t>72925</t>
  </si>
  <si>
    <t>72926</t>
  </si>
  <si>
    <t>72927</t>
  </si>
  <si>
    <t>72928</t>
  </si>
  <si>
    <t>72929</t>
  </si>
  <si>
    <t xml:space="preserve">NWSW    34 152 92 </t>
  </si>
  <si>
    <t>72930</t>
  </si>
  <si>
    <t xml:space="preserve">NWNE    9  151 92 </t>
  </si>
  <si>
    <t>72931</t>
  </si>
  <si>
    <t>72932</t>
  </si>
  <si>
    <t>CANNONBALL FEDERAL       1-27-34H</t>
  </si>
  <si>
    <t>72933</t>
  </si>
  <si>
    <t>72934</t>
  </si>
  <si>
    <t>72935</t>
  </si>
  <si>
    <t>72936</t>
  </si>
  <si>
    <t xml:space="preserve">NENE    33 152 91 </t>
  </si>
  <si>
    <t>72937</t>
  </si>
  <si>
    <t>72938</t>
  </si>
  <si>
    <t>72939</t>
  </si>
  <si>
    <t>72940</t>
  </si>
  <si>
    <t>72941</t>
  </si>
  <si>
    <t>72942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3</t>
  </si>
  <si>
    <t>WABEK - MADISON UNIT     TOTAL : 13 wells</t>
  </si>
  <si>
    <t>72954</t>
  </si>
  <si>
    <t>72955</t>
  </si>
  <si>
    <t>72956</t>
  </si>
  <si>
    <t>72957</t>
  </si>
  <si>
    <t>72958</t>
  </si>
  <si>
    <t>72959</t>
  </si>
  <si>
    <t>72960</t>
  </si>
  <si>
    <t>72961</t>
  </si>
  <si>
    <t>HARRIS-FEDERAL      1-30</t>
  </si>
  <si>
    <t>72962</t>
  </si>
  <si>
    <t>BALLANTYNE-STATE      1</t>
  </si>
  <si>
    <t>72963</t>
  </si>
  <si>
    <t>72964</t>
  </si>
  <si>
    <t>72965</t>
  </si>
  <si>
    <t>72966</t>
  </si>
  <si>
    <t>72967</t>
  </si>
  <si>
    <t>72968</t>
  </si>
  <si>
    <t>72969</t>
  </si>
  <si>
    <t>72970</t>
  </si>
  <si>
    <t>72971</t>
  </si>
  <si>
    <t>72972</t>
  </si>
  <si>
    <t>72973</t>
  </si>
  <si>
    <t>72974</t>
  </si>
  <si>
    <t>72975</t>
  </si>
  <si>
    <t>72976</t>
  </si>
  <si>
    <t>72977</t>
  </si>
  <si>
    <t>72978</t>
  </si>
  <si>
    <t>72979</t>
  </si>
  <si>
    <t>72980</t>
  </si>
  <si>
    <t>72981</t>
  </si>
  <si>
    <t>72982</t>
  </si>
  <si>
    <t>72983</t>
  </si>
  <si>
    <t>72984</t>
  </si>
  <si>
    <t>72985</t>
  </si>
  <si>
    <t>72986</t>
  </si>
  <si>
    <t>72987</t>
  </si>
  <si>
    <t>72988</t>
  </si>
  <si>
    <t>72989</t>
  </si>
  <si>
    <t>72990</t>
  </si>
  <si>
    <t>72991</t>
  </si>
  <si>
    <t>72992</t>
  </si>
  <si>
    <t>72993</t>
  </si>
  <si>
    <t>72994</t>
  </si>
  <si>
    <t>72995</t>
  </si>
  <si>
    <t>72996</t>
  </si>
  <si>
    <t>72997</t>
  </si>
  <si>
    <t>72998</t>
  </si>
  <si>
    <t>72999</t>
  </si>
  <si>
    <t>73000</t>
  </si>
  <si>
    <t>73001</t>
  </si>
  <si>
    <t>73002</t>
  </si>
  <si>
    <t>73003</t>
  </si>
  <si>
    <t>73004</t>
  </si>
  <si>
    <t>73005</t>
  </si>
  <si>
    <t>73006</t>
  </si>
  <si>
    <t>73007</t>
  </si>
  <si>
    <t>COOK 24-13H 1</t>
  </si>
  <si>
    <t xml:space="preserve">SWSW   24 146 93 </t>
  </si>
  <si>
    <t>WERNER - CONFIDENTIA</t>
  </si>
  <si>
    <t>73008</t>
  </si>
  <si>
    <t>NWNW   26 163 100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100646</t>
  </si>
  <si>
    <t>73030</t>
  </si>
  <si>
    <t>73031</t>
  </si>
  <si>
    <t>73032</t>
  </si>
  <si>
    <t>73033</t>
  </si>
  <si>
    <t>73034</t>
  </si>
  <si>
    <t>73035</t>
  </si>
  <si>
    <t>73036</t>
  </si>
  <si>
    <t>73037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6</t>
  </si>
  <si>
    <t>73047</t>
  </si>
  <si>
    <t>73048</t>
  </si>
  <si>
    <t>73049</t>
  </si>
  <si>
    <t>73050</t>
  </si>
  <si>
    <t>73051</t>
  </si>
  <si>
    <t>73052</t>
  </si>
  <si>
    <t>HA-ROLFSRUD-152-96- 1720H-1</t>
  </si>
  <si>
    <t xml:space="preserve">NENW     17 152 96 </t>
  </si>
  <si>
    <t>73053</t>
  </si>
  <si>
    <t xml:space="preserve">SESE     25 152 97 </t>
  </si>
  <si>
    <t>73054</t>
  </si>
  <si>
    <t>73055</t>
  </si>
  <si>
    <t>73056</t>
  </si>
  <si>
    <t>73057</t>
  </si>
  <si>
    <t>73058</t>
  </si>
  <si>
    <t>73059</t>
  </si>
  <si>
    <t>73060</t>
  </si>
  <si>
    <t>73061</t>
  </si>
  <si>
    <t>73062</t>
  </si>
  <si>
    <t>73063</t>
  </si>
  <si>
    <t>73064</t>
  </si>
  <si>
    <t>73065</t>
  </si>
  <si>
    <t>73067</t>
  </si>
  <si>
    <t>73068</t>
  </si>
  <si>
    <t>73069</t>
  </si>
  <si>
    <t>73070</t>
  </si>
  <si>
    <t>73071</t>
  </si>
  <si>
    <t>73072</t>
  </si>
  <si>
    <t>WHISKEY JOE - FEDERAL      43-33</t>
  </si>
  <si>
    <t>73073</t>
  </si>
  <si>
    <t>73074</t>
  </si>
  <si>
    <t>73075</t>
  </si>
  <si>
    <t>73076</t>
  </si>
  <si>
    <t>73077</t>
  </si>
  <si>
    <t>73078</t>
  </si>
  <si>
    <t>73079</t>
  </si>
  <si>
    <t>73080</t>
  </si>
  <si>
    <t>73081</t>
  </si>
  <si>
    <t>73082</t>
  </si>
  <si>
    <t>73083</t>
  </si>
  <si>
    <t>73084</t>
  </si>
  <si>
    <t>73085</t>
  </si>
  <si>
    <t>73086</t>
  </si>
  <si>
    <t>73087</t>
  </si>
  <si>
    <t>73088</t>
  </si>
  <si>
    <t>73089</t>
  </si>
  <si>
    <t>73090</t>
  </si>
  <si>
    <t>73091</t>
  </si>
  <si>
    <t>73092</t>
  </si>
  <si>
    <t>73093</t>
  </si>
  <si>
    <t>73094</t>
  </si>
  <si>
    <t>73095</t>
  </si>
  <si>
    <t>73096</t>
  </si>
  <si>
    <t>73097</t>
  </si>
  <si>
    <t>73098</t>
  </si>
  <si>
    <t>73099</t>
  </si>
  <si>
    <t>73100</t>
  </si>
  <si>
    <t>BERGSTROM 15-23H</t>
  </si>
  <si>
    <t xml:space="preserve">SWSE   23 156 98 </t>
  </si>
  <si>
    <t>73101</t>
  </si>
  <si>
    <t>JOHNSON 15-35H</t>
  </si>
  <si>
    <t xml:space="preserve">SWSE   35 156 98 </t>
  </si>
  <si>
    <t>73102</t>
  </si>
  <si>
    <t>73103</t>
  </si>
  <si>
    <t>BOUNDARY     4-27H</t>
  </si>
  <si>
    <t xml:space="preserve">NENE   27 163 78 </t>
  </si>
  <si>
    <t>73104</t>
  </si>
  <si>
    <t>73105</t>
  </si>
  <si>
    <t>73106</t>
  </si>
  <si>
    <t>LIBERTY 100-26H</t>
  </si>
  <si>
    <t xml:space="preserve">SESE   26 151 91 </t>
  </si>
  <si>
    <t>73107</t>
  </si>
  <si>
    <t>ARVID BANGEN USA 31-18H</t>
  </si>
  <si>
    <t xml:space="preserve">NWNE   18 150 92 </t>
  </si>
  <si>
    <t>73108</t>
  </si>
  <si>
    <t>WISNESS 21-34H</t>
  </si>
  <si>
    <t xml:space="preserve">SWSE   21 149 98 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3</t>
  </si>
  <si>
    <t>73134</t>
  </si>
  <si>
    <t>WILDCAT - SPEARFIS</t>
  </si>
  <si>
    <t>73135</t>
  </si>
  <si>
    <t>73136</t>
  </si>
  <si>
    <t>73137</t>
  </si>
  <si>
    <t>73138</t>
  </si>
  <si>
    <t>73139</t>
  </si>
  <si>
    <t>73140</t>
  </si>
  <si>
    <t>690998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8</t>
  </si>
  <si>
    <t>73159</t>
  </si>
  <si>
    <t>73160</t>
  </si>
  <si>
    <t>73161</t>
  </si>
  <si>
    <t>73162</t>
  </si>
  <si>
    <t>73163</t>
  </si>
  <si>
    <t>73164</t>
  </si>
  <si>
    <t>73165</t>
  </si>
  <si>
    <t>73166</t>
  </si>
  <si>
    <t>73167</t>
  </si>
  <si>
    <t>73168</t>
  </si>
  <si>
    <t>73169</t>
  </si>
  <si>
    <t>73170</t>
  </si>
  <si>
    <t>73171</t>
  </si>
  <si>
    <t>73172</t>
  </si>
  <si>
    <t>73173</t>
  </si>
  <si>
    <t>73174</t>
  </si>
  <si>
    <t>73175</t>
  </si>
  <si>
    <t>73176</t>
  </si>
  <si>
    <t>73177</t>
  </si>
  <si>
    <t>73178</t>
  </si>
  <si>
    <t>73179</t>
  </si>
  <si>
    <t>73180</t>
  </si>
  <si>
    <t>73181</t>
  </si>
  <si>
    <t>73182</t>
  </si>
  <si>
    <t>73183</t>
  </si>
  <si>
    <t>73184</t>
  </si>
  <si>
    <t>73185</t>
  </si>
  <si>
    <t>73186</t>
  </si>
  <si>
    <t>73187</t>
  </si>
  <si>
    <t>73188</t>
  </si>
  <si>
    <t>73189</t>
  </si>
  <si>
    <t>73190</t>
  </si>
  <si>
    <t>73191</t>
  </si>
  <si>
    <t>73192</t>
  </si>
  <si>
    <t>73193</t>
  </si>
  <si>
    <t>73194</t>
  </si>
  <si>
    <t>73195</t>
  </si>
  <si>
    <t>73196</t>
  </si>
  <si>
    <t>73197</t>
  </si>
  <si>
    <t>73198</t>
  </si>
  <si>
    <t>73199</t>
  </si>
  <si>
    <t>73200</t>
  </si>
  <si>
    <t>73201</t>
  </si>
  <si>
    <t>73202</t>
  </si>
  <si>
    <t>73203</t>
  </si>
  <si>
    <t>73204</t>
  </si>
  <si>
    <t>73205</t>
  </si>
  <si>
    <t>73206</t>
  </si>
  <si>
    <t>73207</t>
  </si>
  <si>
    <t>73208</t>
  </si>
  <si>
    <t>73209</t>
  </si>
  <si>
    <t>73210</t>
  </si>
  <si>
    <t>73211</t>
  </si>
  <si>
    <t>73212</t>
  </si>
  <si>
    <t>73213</t>
  </si>
  <si>
    <t>73214</t>
  </si>
  <si>
    <t>73215</t>
  </si>
  <si>
    <t>73216</t>
  </si>
  <si>
    <t>73217</t>
  </si>
  <si>
    <t>73218</t>
  </si>
  <si>
    <t>73219</t>
  </si>
  <si>
    <t>73220</t>
  </si>
  <si>
    <t>73221</t>
  </si>
  <si>
    <t>73222</t>
  </si>
  <si>
    <t>73223</t>
  </si>
  <si>
    <t>73224</t>
  </si>
  <si>
    <t>73225</t>
  </si>
  <si>
    <t>73226</t>
  </si>
  <si>
    <t>73227</t>
  </si>
  <si>
    <t>73228</t>
  </si>
  <si>
    <t>73229</t>
  </si>
  <si>
    <t>73230</t>
  </si>
  <si>
    <t>E2SW  18 152 101</t>
  </si>
  <si>
    <t>CCS MIDSTREAM SERVICES, LLC</t>
  </si>
  <si>
    <t>73231</t>
  </si>
  <si>
    <t>2010_09</t>
  </si>
  <si>
    <t>73232</t>
  </si>
  <si>
    <t>73233</t>
  </si>
  <si>
    <t>73234</t>
  </si>
  <si>
    <t>73235</t>
  </si>
  <si>
    <t>73236</t>
  </si>
  <si>
    <t>73237</t>
  </si>
  <si>
    <t>DOMASKIN 30-31 1-H</t>
  </si>
  <si>
    <t xml:space="preserve">NWNE    30 155 92 </t>
  </si>
  <si>
    <t>73238</t>
  </si>
  <si>
    <t>73239</t>
  </si>
  <si>
    <t>73240</t>
  </si>
  <si>
    <t>73241</t>
  </si>
  <si>
    <t>73242</t>
  </si>
  <si>
    <t>73243</t>
  </si>
  <si>
    <t>73244</t>
  </si>
  <si>
    <t>73245</t>
  </si>
  <si>
    <t>EN-ABRAHAMSON-155-93- 3019H-2</t>
  </si>
  <si>
    <t>73246</t>
  </si>
  <si>
    <t>73247</t>
  </si>
  <si>
    <t>73248</t>
  </si>
  <si>
    <t>73249</t>
  </si>
  <si>
    <t>73250</t>
  </si>
  <si>
    <t>73251</t>
  </si>
  <si>
    <t>73252</t>
  </si>
  <si>
    <t>73253</t>
  </si>
  <si>
    <t>73254</t>
  </si>
  <si>
    <t>73255</t>
  </si>
  <si>
    <t>73256</t>
  </si>
  <si>
    <t>73257</t>
  </si>
  <si>
    <t>73258</t>
  </si>
  <si>
    <t>73259</t>
  </si>
  <si>
    <t>73260</t>
  </si>
  <si>
    <t>73261</t>
  </si>
  <si>
    <t>73262</t>
  </si>
  <si>
    <t>73263</t>
  </si>
  <si>
    <t>73264</t>
  </si>
  <si>
    <t>73265</t>
  </si>
  <si>
    <t>73266</t>
  </si>
  <si>
    <t>73267</t>
  </si>
  <si>
    <t>73268</t>
  </si>
  <si>
    <t>73269</t>
  </si>
  <si>
    <t>73270</t>
  </si>
  <si>
    <t>73271</t>
  </si>
  <si>
    <t>73272</t>
  </si>
  <si>
    <t>73273</t>
  </si>
  <si>
    <t>73274</t>
  </si>
  <si>
    <t>73275</t>
  </si>
  <si>
    <t>73276</t>
  </si>
  <si>
    <t>73277</t>
  </si>
  <si>
    <t>73278</t>
  </si>
  <si>
    <t>73279</t>
  </si>
  <si>
    <t>73280</t>
  </si>
  <si>
    <t>MYRNA 21X-2</t>
  </si>
  <si>
    <t xml:space="preserve">LOT3   2  154 95 </t>
  </si>
  <si>
    <t>73281</t>
  </si>
  <si>
    <t>73282</t>
  </si>
  <si>
    <t>73283</t>
  </si>
  <si>
    <t>73284</t>
  </si>
  <si>
    <t>73285</t>
  </si>
  <si>
    <t>73286</t>
  </si>
  <si>
    <t>73287</t>
  </si>
  <si>
    <t>73288</t>
  </si>
  <si>
    <t>73289</t>
  </si>
  <si>
    <t>73290</t>
  </si>
  <si>
    <t>73291</t>
  </si>
  <si>
    <t>73292</t>
  </si>
  <si>
    <t>73293</t>
  </si>
  <si>
    <t>73294</t>
  </si>
  <si>
    <t>73295</t>
  </si>
  <si>
    <t>73296</t>
  </si>
  <si>
    <t>SORENSON 14-162-99H</t>
  </si>
  <si>
    <t xml:space="preserve">NWNW   14 162 99 </t>
  </si>
  <si>
    <t>73297</t>
  </si>
  <si>
    <t>73298</t>
  </si>
  <si>
    <t>73299</t>
  </si>
  <si>
    <t>73300</t>
  </si>
  <si>
    <t>73301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73310</t>
  </si>
  <si>
    <t>73311</t>
  </si>
  <si>
    <t>73312</t>
  </si>
  <si>
    <t>73313</t>
  </si>
  <si>
    <t>73314</t>
  </si>
  <si>
    <t>MACK 2-2H</t>
  </si>
  <si>
    <t>73315</t>
  </si>
  <si>
    <t>ROLLEFSTAD     2-3H</t>
  </si>
  <si>
    <t>73316</t>
  </si>
  <si>
    <t>73317</t>
  </si>
  <si>
    <t>ANTELOPE - MADISON UNIT   TOTAL : 6 wells</t>
  </si>
  <si>
    <t>73318</t>
  </si>
  <si>
    <t>73319</t>
  </si>
  <si>
    <t>73320</t>
  </si>
  <si>
    <t>73321</t>
  </si>
  <si>
    <t>73322</t>
  </si>
  <si>
    <t>73323</t>
  </si>
  <si>
    <t>73324</t>
  </si>
  <si>
    <t>73325</t>
  </si>
  <si>
    <t>73326</t>
  </si>
  <si>
    <t>73327</t>
  </si>
  <si>
    <t>73328</t>
  </si>
  <si>
    <t>73329</t>
  </si>
  <si>
    <t>73330</t>
  </si>
  <si>
    <t>73331</t>
  </si>
  <si>
    <t>73332</t>
  </si>
  <si>
    <t>73333</t>
  </si>
  <si>
    <t>73334</t>
  </si>
  <si>
    <t>73335</t>
  </si>
  <si>
    <t>73336</t>
  </si>
  <si>
    <t>73337</t>
  </si>
  <si>
    <t>73338</t>
  </si>
  <si>
    <t>73339</t>
  </si>
  <si>
    <t>73340</t>
  </si>
  <si>
    <t>73341</t>
  </si>
  <si>
    <t>73342</t>
  </si>
  <si>
    <t>73343</t>
  </si>
  <si>
    <t>73344</t>
  </si>
  <si>
    <t>73345</t>
  </si>
  <si>
    <t>73346</t>
  </si>
  <si>
    <t>73347</t>
  </si>
  <si>
    <t>73348</t>
  </si>
  <si>
    <t>73349</t>
  </si>
  <si>
    <t>73350</t>
  </si>
  <si>
    <t>73351</t>
  </si>
  <si>
    <t>73352</t>
  </si>
  <si>
    <t>73353</t>
  </si>
  <si>
    <t>73354</t>
  </si>
  <si>
    <t>73355</t>
  </si>
  <si>
    <t>73356</t>
  </si>
  <si>
    <t>73357</t>
  </si>
  <si>
    <t>73358</t>
  </si>
  <si>
    <t>73359</t>
  </si>
  <si>
    <t>73360</t>
  </si>
  <si>
    <t>BENZ 14-21H</t>
  </si>
  <si>
    <t xml:space="preserve">SWSW    21 146 94 </t>
  </si>
  <si>
    <t>73361</t>
  </si>
  <si>
    <t>73362</t>
  </si>
  <si>
    <t>73363</t>
  </si>
  <si>
    <t>73364</t>
  </si>
  <si>
    <t>73365</t>
  </si>
  <si>
    <t>73366</t>
  </si>
  <si>
    <t>73367</t>
  </si>
  <si>
    <t>73368</t>
  </si>
  <si>
    <t>73369</t>
  </si>
  <si>
    <t>73370</t>
  </si>
  <si>
    <t>73371</t>
  </si>
  <si>
    <t>73372</t>
  </si>
  <si>
    <t>73373</t>
  </si>
  <si>
    <t>73374</t>
  </si>
  <si>
    <t>73375</t>
  </si>
  <si>
    <t>73376</t>
  </si>
  <si>
    <t>73377</t>
  </si>
  <si>
    <t>73378</t>
  </si>
  <si>
    <t>73379</t>
  </si>
  <si>
    <t>73380</t>
  </si>
  <si>
    <t>73381</t>
  </si>
  <si>
    <t>73382</t>
  </si>
  <si>
    <t>73383</t>
  </si>
  <si>
    <t>73384</t>
  </si>
  <si>
    <t>73385</t>
  </si>
  <si>
    <t>73386</t>
  </si>
  <si>
    <t>73387</t>
  </si>
  <si>
    <t>73388</t>
  </si>
  <si>
    <t>73389</t>
  </si>
  <si>
    <t>73390</t>
  </si>
  <si>
    <t>73391</t>
  </si>
  <si>
    <t>73392</t>
  </si>
  <si>
    <t>73393</t>
  </si>
  <si>
    <t>73394</t>
  </si>
  <si>
    <t>73395</t>
  </si>
  <si>
    <t xml:space="preserve">NWNW   27 146 95 </t>
  </si>
  <si>
    <t>73396</t>
  </si>
  <si>
    <t>73397</t>
  </si>
  <si>
    <t>73398</t>
  </si>
  <si>
    <t>73399</t>
  </si>
  <si>
    <t>73400</t>
  </si>
  <si>
    <t>73401</t>
  </si>
  <si>
    <t>73403</t>
  </si>
  <si>
    <t>73404</t>
  </si>
  <si>
    <t>73405</t>
  </si>
  <si>
    <t>73406</t>
  </si>
  <si>
    <t>73407</t>
  </si>
  <si>
    <t>73408</t>
  </si>
  <si>
    <t>73409</t>
  </si>
  <si>
    <t>73410</t>
  </si>
  <si>
    <t>73411</t>
  </si>
  <si>
    <t>73412</t>
  </si>
  <si>
    <t>73413</t>
  </si>
  <si>
    <t>73414</t>
  </si>
  <si>
    <t>73415</t>
  </si>
  <si>
    <t>73416</t>
  </si>
  <si>
    <t>73417</t>
  </si>
  <si>
    <t>73418</t>
  </si>
  <si>
    <t>73419</t>
  </si>
  <si>
    <t>73420</t>
  </si>
  <si>
    <t>73421</t>
  </si>
  <si>
    <t>73422</t>
  </si>
  <si>
    <t>73423</t>
  </si>
  <si>
    <t>73424</t>
  </si>
  <si>
    <t>73425</t>
  </si>
  <si>
    <t>73426</t>
  </si>
  <si>
    <t>73427</t>
  </si>
  <si>
    <t>73428</t>
  </si>
  <si>
    <t>73429</t>
  </si>
  <si>
    <t>73430</t>
  </si>
  <si>
    <t>73431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5</t>
  </si>
  <si>
    <t>73446</t>
  </si>
  <si>
    <t>73447</t>
  </si>
  <si>
    <t>73448</t>
  </si>
  <si>
    <t>73449</t>
  </si>
  <si>
    <t>73450</t>
  </si>
  <si>
    <t>73451</t>
  </si>
  <si>
    <t>73452</t>
  </si>
  <si>
    <t>73453</t>
  </si>
  <si>
    <t>73454</t>
  </si>
  <si>
    <t>73455</t>
  </si>
  <si>
    <t>73456</t>
  </si>
  <si>
    <t>73457</t>
  </si>
  <si>
    <t>73458</t>
  </si>
  <si>
    <t>73459</t>
  </si>
  <si>
    <t>73460</t>
  </si>
  <si>
    <t>73461</t>
  </si>
  <si>
    <t>73462</t>
  </si>
  <si>
    <t>73463</t>
  </si>
  <si>
    <t>73464</t>
  </si>
  <si>
    <t>73465</t>
  </si>
  <si>
    <t>73466</t>
  </si>
  <si>
    <t>73467</t>
  </si>
  <si>
    <t>73468</t>
  </si>
  <si>
    <t>73469</t>
  </si>
  <si>
    <t>73470</t>
  </si>
  <si>
    <t>73471</t>
  </si>
  <si>
    <t>73472</t>
  </si>
  <si>
    <t>73473</t>
  </si>
  <si>
    <t>73474</t>
  </si>
  <si>
    <t>73475</t>
  </si>
  <si>
    <t>73476</t>
  </si>
  <si>
    <t>73477</t>
  </si>
  <si>
    <t>73478</t>
  </si>
  <si>
    <t>73479</t>
  </si>
  <si>
    <t>73480</t>
  </si>
  <si>
    <t>73481</t>
  </si>
  <si>
    <t>73482</t>
  </si>
  <si>
    <t>73483</t>
  </si>
  <si>
    <t>73484</t>
  </si>
  <si>
    <t>73485</t>
  </si>
  <si>
    <t>73486</t>
  </si>
  <si>
    <t>73487</t>
  </si>
  <si>
    <t>73488</t>
  </si>
  <si>
    <t>73489</t>
  </si>
  <si>
    <t>73490</t>
  </si>
  <si>
    <t>73491</t>
  </si>
  <si>
    <t>73492</t>
  </si>
  <si>
    <t>73493</t>
  </si>
  <si>
    <t>73494</t>
  </si>
  <si>
    <t>73495</t>
  </si>
  <si>
    <t>73496</t>
  </si>
  <si>
    <t>73497</t>
  </si>
  <si>
    <t>73498</t>
  </si>
  <si>
    <t>73499</t>
  </si>
  <si>
    <t>73500</t>
  </si>
  <si>
    <t>73501</t>
  </si>
  <si>
    <t>73502</t>
  </si>
  <si>
    <t>73503</t>
  </si>
  <si>
    <t>73504</t>
  </si>
  <si>
    <t>73505</t>
  </si>
  <si>
    <t>73506</t>
  </si>
  <si>
    <t>73507</t>
  </si>
  <si>
    <t>73508</t>
  </si>
  <si>
    <t>73509</t>
  </si>
  <si>
    <t>73510</t>
  </si>
  <si>
    <t>73511</t>
  </si>
  <si>
    <t>73512</t>
  </si>
  <si>
    <t>73513</t>
  </si>
  <si>
    <t>73514</t>
  </si>
  <si>
    <t>73515</t>
  </si>
  <si>
    <t>73516</t>
  </si>
  <si>
    <t>73517</t>
  </si>
  <si>
    <t>73519</t>
  </si>
  <si>
    <t>73520</t>
  </si>
  <si>
    <t>73521</t>
  </si>
  <si>
    <t>73522</t>
  </si>
  <si>
    <t>73523</t>
  </si>
  <si>
    <t>73524</t>
  </si>
  <si>
    <t>73525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5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5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232123</t>
  </si>
  <si>
    <t>73562</t>
  </si>
  <si>
    <t>73563</t>
  </si>
  <si>
    <t>430140</t>
  </si>
  <si>
    <t>426861</t>
  </si>
  <si>
    <t>73564</t>
  </si>
  <si>
    <t>BEAVER LODGE - ORDOVICIAN UNIT       TOTAL : 9 wells</t>
  </si>
  <si>
    <t>306923</t>
  </si>
  <si>
    <t>73565</t>
  </si>
  <si>
    <t>21965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NWNW     18 144 103</t>
  </si>
  <si>
    <t>73574</t>
  </si>
  <si>
    <t>73575</t>
  </si>
  <si>
    <t>73576</t>
  </si>
  <si>
    <t>73577</t>
  </si>
  <si>
    <t>73578</t>
  </si>
  <si>
    <t>73579</t>
  </si>
  <si>
    <t>73580</t>
  </si>
  <si>
    <t>73581</t>
  </si>
  <si>
    <t>73582</t>
  </si>
  <si>
    <t>73583</t>
  </si>
  <si>
    <t>73584</t>
  </si>
  <si>
    <t>73585</t>
  </si>
  <si>
    <t>73586</t>
  </si>
  <si>
    <t>73587</t>
  </si>
  <si>
    <t>73588</t>
  </si>
  <si>
    <t>73589</t>
  </si>
  <si>
    <t>73590</t>
  </si>
  <si>
    <t>73591</t>
  </si>
  <si>
    <t>73592</t>
  </si>
  <si>
    <t>73593</t>
  </si>
  <si>
    <t>73594</t>
  </si>
  <si>
    <t>73595</t>
  </si>
  <si>
    <t>73596</t>
  </si>
  <si>
    <t>73597</t>
  </si>
  <si>
    <t>73598</t>
  </si>
  <si>
    <t>73599</t>
  </si>
  <si>
    <t>73600</t>
  </si>
  <si>
    <t>73601</t>
  </si>
  <si>
    <t>73602</t>
  </si>
  <si>
    <t>73603</t>
  </si>
  <si>
    <t>73604</t>
  </si>
  <si>
    <t>73605</t>
  </si>
  <si>
    <t>73606</t>
  </si>
  <si>
    <t>73607</t>
  </si>
  <si>
    <t>73608</t>
  </si>
  <si>
    <t>73609</t>
  </si>
  <si>
    <t>73610</t>
  </si>
  <si>
    <t>73611</t>
  </si>
  <si>
    <t>73612</t>
  </si>
  <si>
    <t>73613</t>
  </si>
  <si>
    <t>73614</t>
  </si>
  <si>
    <t>73615</t>
  </si>
  <si>
    <t>73616</t>
  </si>
  <si>
    <t>73617</t>
  </si>
  <si>
    <t>73618</t>
  </si>
  <si>
    <t>73619</t>
  </si>
  <si>
    <t>73620</t>
  </si>
  <si>
    <t>73621</t>
  </si>
  <si>
    <t>73622</t>
  </si>
  <si>
    <t>73623</t>
  </si>
  <si>
    <t>73624</t>
  </si>
  <si>
    <t>73625</t>
  </si>
  <si>
    <t>73626</t>
  </si>
  <si>
    <t>EN-HEINLE-156-94- 2536H-1</t>
  </si>
  <si>
    <t xml:space="preserve">NENE   25 156 94 </t>
  </si>
  <si>
    <t>73627</t>
  </si>
  <si>
    <t>73628</t>
  </si>
  <si>
    <t>73629</t>
  </si>
  <si>
    <t>FEIRING STATE 31X-16</t>
  </si>
  <si>
    <t xml:space="preserve">NWNE   16 157 93 </t>
  </si>
  <si>
    <t>73630</t>
  </si>
  <si>
    <t>73631</t>
  </si>
  <si>
    <t>73632</t>
  </si>
  <si>
    <t>73633</t>
  </si>
  <si>
    <t>73634</t>
  </si>
  <si>
    <t>73635</t>
  </si>
  <si>
    <t>73636</t>
  </si>
  <si>
    <t>73637</t>
  </si>
  <si>
    <t>73638</t>
  </si>
  <si>
    <t>73639</t>
  </si>
  <si>
    <t>73640</t>
  </si>
  <si>
    <t>73641</t>
  </si>
  <si>
    <t>73642</t>
  </si>
  <si>
    <t>73643</t>
  </si>
  <si>
    <t>73644</t>
  </si>
  <si>
    <t>73645</t>
  </si>
  <si>
    <t>73646</t>
  </si>
  <si>
    <t>BSMU 3602X</t>
  </si>
  <si>
    <t>NWNE    36 142 101</t>
  </si>
  <si>
    <t>73647</t>
  </si>
  <si>
    <t>SESE    36 142 101</t>
  </si>
  <si>
    <t>73648</t>
  </si>
  <si>
    <t>424977</t>
  </si>
  <si>
    <t>73649</t>
  </si>
  <si>
    <t>73650</t>
  </si>
  <si>
    <t>73651</t>
  </si>
  <si>
    <t>73652</t>
  </si>
  <si>
    <t>73653</t>
  </si>
  <si>
    <t>73654</t>
  </si>
  <si>
    <t>73655</t>
  </si>
  <si>
    <t>73656</t>
  </si>
  <si>
    <t>73657</t>
  </si>
  <si>
    <t>73658</t>
  </si>
  <si>
    <t>73659</t>
  </si>
  <si>
    <t>73660</t>
  </si>
  <si>
    <t>73661</t>
  </si>
  <si>
    <t>73662</t>
  </si>
  <si>
    <t>73664</t>
  </si>
  <si>
    <t>73665</t>
  </si>
  <si>
    <t>73666</t>
  </si>
  <si>
    <t>73667</t>
  </si>
  <si>
    <t>73668</t>
  </si>
  <si>
    <t>73669</t>
  </si>
  <si>
    <t>73670</t>
  </si>
  <si>
    <t>73671</t>
  </si>
  <si>
    <t>73672</t>
  </si>
  <si>
    <t>73673</t>
  </si>
  <si>
    <t>73674</t>
  </si>
  <si>
    <t>73675</t>
  </si>
  <si>
    <t>73676</t>
  </si>
  <si>
    <t>73677</t>
  </si>
  <si>
    <t>73678</t>
  </si>
  <si>
    <t>73679</t>
  </si>
  <si>
    <t>73680</t>
  </si>
  <si>
    <t>73681</t>
  </si>
  <si>
    <t>73682</t>
  </si>
  <si>
    <t>73683</t>
  </si>
  <si>
    <t>KUMMER   1-31H</t>
  </si>
  <si>
    <t xml:space="preserve">SESW     31 150 95 </t>
  </si>
  <si>
    <t>73684</t>
  </si>
  <si>
    <t>73685</t>
  </si>
  <si>
    <t>73686</t>
  </si>
  <si>
    <t>73687</t>
  </si>
  <si>
    <t>73688</t>
  </si>
  <si>
    <t>73689</t>
  </si>
  <si>
    <t>73690</t>
  </si>
  <si>
    <t>73691</t>
  </si>
  <si>
    <t>73692</t>
  </si>
  <si>
    <t>73693</t>
  </si>
  <si>
    <t>73694</t>
  </si>
  <si>
    <t>73695</t>
  </si>
  <si>
    <t>73696</t>
  </si>
  <si>
    <t>73697</t>
  </si>
  <si>
    <t>73698</t>
  </si>
  <si>
    <t>73699</t>
  </si>
  <si>
    <t>73700</t>
  </si>
  <si>
    <t>73701</t>
  </si>
  <si>
    <t>73702</t>
  </si>
  <si>
    <t>73703</t>
  </si>
  <si>
    <t>73704</t>
  </si>
  <si>
    <t>73705</t>
  </si>
  <si>
    <t>73706</t>
  </si>
  <si>
    <t>73707</t>
  </si>
  <si>
    <t>73708</t>
  </si>
  <si>
    <t>73709</t>
  </si>
  <si>
    <t>73710</t>
  </si>
  <si>
    <t>73711</t>
  </si>
  <si>
    <t>73712</t>
  </si>
  <si>
    <t>73713</t>
  </si>
  <si>
    <t>73714</t>
  </si>
  <si>
    <t>73715</t>
  </si>
  <si>
    <t>73716</t>
  </si>
  <si>
    <t>73717</t>
  </si>
  <si>
    <t>73718</t>
  </si>
  <si>
    <t>73719</t>
  </si>
  <si>
    <t>73720</t>
  </si>
  <si>
    <t>73721</t>
  </si>
  <si>
    <t>73722</t>
  </si>
  <si>
    <t>73723</t>
  </si>
  <si>
    <t>73724</t>
  </si>
  <si>
    <t>73725</t>
  </si>
  <si>
    <t>73726</t>
  </si>
  <si>
    <t>73727</t>
  </si>
  <si>
    <t>73728</t>
  </si>
  <si>
    <t>73729</t>
  </si>
  <si>
    <t>73730</t>
  </si>
  <si>
    <t>73731</t>
  </si>
  <si>
    <t>73732</t>
  </si>
  <si>
    <t>73733</t>
  </si>
  <si>
    <t>73734</t>
  </si>
  <si>
    <t>73735</t>
  </si>
  <si>
    <t>73736</t>
  </si>
  <si>
    <t>73737</t>
  </si>
  <si>
    <t>73738</t>
  </si>
  <si>
    <t>73739</t>
  </si>
  <si>
    <t>73740</t>
  </si>
  <si>
    <t>73741</t>
  </si>
  <si>
    <t>73742</t>
  </si>
  <si>
    <t>73743</t>
  </si>
  <si>
    <t>73744</t>
  </si>
  <si>
    <t>73745</t>
  </si>
  <si>
    <t>73746</t>
  </si>
  <si>
    <t>73747</t>
  </si>
  <si>
    <t>73748</t>
  </si>
  <si>
    <t>73749</t>
  </si>
  <si>
    <t>73750</t>
  </si>
  <si>
    <t>73751</t>
  </si>
  <si>
    <t>73752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5</t>
  </si>
  <si>
    <t>73766</t>
  </si>
  <si>
    <t>73767</t>
  </si>
  <si>
    <t>73768</t>
  </si>
  <si>
    <t>73769</t>
  </si>
  <si>
    <t>73770</t>
  </si>
  <si>
    <t>73771</t>
  </si>
  <si>
    <t>73772</t>
  </si>
  <si>
    <t>73773</t>
  </si>
  <si>
    <t>73774</t>
  </si>
  <si>
    <t>73775</t>
  </si>
  <si>
    <t>73776</t>
  </si>
  <si>
    <t>73777</t>
  </si>
  <si>
    <t>73778</t>
  </si>
  <si>
    <t>73779</t>
  </si>
  <si>
    <t>73780</t>
  </si>
  <si>
    <t>73781</t>
  </si>
  <si>
    <t>73782</t>
  </si>
  <si>
    <t>73783</t>
  </si>
  <si>
    <t>73784</t>
  </si>
  <si>
    <t>73785</t>
  </si>
  <si>
    <t>73786</t>
  </si>
  <si>
    <t>73787</t>
  </si>
  <si>
    <t>73788</t>
  </si>
  <si>
    <t>73789</t>
  </si>
  <si>
    <t>73790</t>
  </si>
  <si>
    <t>73791</t>
  </si>
  <si>
    <t>73792</t>
  </si>
  <si>
    <t>GRONFUR 1-28H</t>
  </si>
  <si>
    <t xml:space="preserve">NWNE  28 155 98 </t>
  </si>
  <si>
    <t>BROOKLYN - CONFIDENTIA</t>
  </si>
  <si>
    <t>73793</t>
  </si>
  <si>
    <t>73794</t>
  </si>
  <si>
    <t>73795</t>
  </si>
  <si>
    <t>73796</t>
  </si>
  <si>
    <t>73797</t>
  </si>
  <si>
    <t>73798</t>
  </si>
  <si>
    <t>73799</t>
  </si>
  <si>
    <t>73800</t>
  </si>
  <si>
    <t>73801</t>
  </si>
  <si>
    <t>73802</t>
  </si>
  <si>
    <t>73803</t>
  </si>
  <si>
    <t>73804</t>
  </si>
  <si>
    <t>73805</t>
  </si>
  <si>
    <t>73806</t>
  </si>
  <si>
    <t>73807</t>
  </si>
  <si>
    <t>NENE  34 144 102</t>
  </si>
  <si>
    <t>73808</t>
  </si>
  <si>
    <t>NESE  15 144 102</t>
  </si>
  <si>
    <t>73809</t>
  </si>
  <si>
    <t>NENE  15 144 102</t>
  </si>
  <si>
    <t>73810</t>
  </si>
  <si>
    <t>73811</t>
  </si>
  <si>
    <t>73812</t>
  </si>
  <si>
    <t>73813</t>
  </si>
  <si>
    <t>73814</t>
  </si>
  <si>
    <t>73815</t>
  </si>
  <si>
    <t>73816</t>
  </si>
  <si>
    <t>73817</t>
  </si>
  <si>
    <t>73818</t>
  </si>
  <si>
    <t>73819</t>
  </si>
  <si>
    <t>73820</t>
  </si>
  <si>
    <t>73821</t>
  </si>
  <si>
    <t>73822</t>
  </si>
  <si>
    <t>73823</t>
  </si>
  <si>
    <t>73824</t>
  </si>
  <si>
    <t>73825</t>
  </si>
  <si>
    <t>73826</t>
  </si>
  <si>
    <t>73827</t>
  </si>
  <si>
    <t>73828</t>
  </si>
  <si>
    <t>73829</t>
  </si>
  <si>
    <t>73830</t>
  </si>
  <si>
    <t>73831</t>
  </si>
  <si>
    <t>73832</t>
  </si>
  <si>
    <t>73833</t>
  </si>
  <si>
    <t>73834</t>
  </si>
  <si>
    <t>73835</t>
  </si>
  <si>
    <t>73836</t>
  </si>
  <si>
    <t>73837</t>
  </si>
  <si>
    <t>73838</t>
  </si>
  <si>
    <t>73839</t>
  </si>
  <si>
    <t>73840</t>
  </si>
  <si>
    <t>73841</t>
  </si>
  <si>
    <t>73842</t>
  </si>
  <si>
    <t>73843</t>
  </si>
  <si>
    <t>73844</t>
  </si>
  <si>
    <t>73845</t>
  </si>
  <si>
    <t>73846</t>
  </si>
  <si>
    <t>73847</t>
  </si>
  <si>
    <t>73848</t>
  </si>
  <si>
    <t>KENNETH STROH 1-12-1H-143-97</t>
  </si>
  <si>
    <t xml:space="preserve">NWNE    13 143 97 </t>
  </si>
  <si>
    <t>73849</t>
  </si>
  <si>
    <t>73850</t>
  </si>
  <si>
    <t>73851</t>
  </si>
  <si>
    <t>73852</t>
  </si>
  <si>
    <t>73853</t>
  </si>
  <si>
    <t>73854</t>
  </si>
  <si>
    <t>73855</t>
  </si>
  <si>
    <t>73856</t>
  </si>
  <si>
    <t>73857</t>
  </si>
  <si>
    <t>73858</t>
  </si>
  <si>
    <t>73859</t>
  </si>
  <si>
    <t>73860</t>
  </si>
  <si>
    <t>73861</t>
  </si>
  <si>
    <t>73862</t>
  </si>
  <si>
    <t>73863</t>
  </si>
  <si>
    <t>73864</t>
  </si>
  <si>
    <t>73865</t>
  </si>
  <si>
    <t>73866</t>
  </si>
  <si>
    <t>73867</t>
  </si>
  <si>
    <t>73868</t>
  </si>
  <si>
    <t>LEE 13-8H</t>
  </si>
  <si>
    <t>SWSW    8  152 101</t>
  </si>
  <si>
    <t>73869</t>
  </si>
  <si>
    <t>73870</t>
  </si>
  <si>
    <t>73871</t>
  </si>
  <si>
    <t>73872</t>
  </si>
  <si>
    <t>73873</t>
  </si>
  <si>
    <t>73874</t>
  </si>
  <si>
    <t>73875</t>
  </si>
  <si>
    <t>73876</t>
  </si>
  <si>
    <t>73877</t>
  </si>
  <si>
    <t>73878</t>
  </si>
  <si>
    <t>73879</t>
  </si>
  <si>
    <t>73880</t>
  </si>
  <si>
    <t>73881</t>
  </si>
  <si>
    <t>73882</t>
  </si>
  <si>
    <t>73883</t>
  </si>
  <si>
    <t>73884</t>
  </si>
  <si>
    <t>73885</t>
  </si>
  <si>
    <t>73886</t>
  </si>
  <si>
    <t>73887</t>
  </si>
  <si>
    <t>73888</t>
  </si>
  <si>
    <t>73889</t>
  </si>
  <si>
    <t>73890</t>
  </si>
  <si>
    <t>73891</t>
  </si>
  <si>
    <t>73892</t>
  </si>
  <si>
    <t>73893</t>
  </si>
  <si>
    <t>73894</t>
  </si>
  <si>
    <t>73895</t>
  </si>
  <si>
    <t>73896</t>
  </si>
  <si>
    <t>73897</t>
  </si>
  <si>
    <t>73898</t>
  </si>
  <si>
    <t>73899</t>
  </si>
  <si>
    <t>73900</t>
  </si>
  <si>
    <t>73901</t>
  </si>
  <si>
    <t>73902</t>
  </si>
  <si>
    <t>73903</t>
  </si>
  <si>
    <t>73904</t>
  </si>
  <si>
    <t>73905</t>
  </si>
  <si>
    <t>73906</t>
  </si>
  <si>
    <t>73907</t>
  </si>
  <si>
    <t>73908</t>
  </si>
  <si>
    <t>73909</t>
  </si>
  <si>
    <t>73910</t>
  </si>
  <si>
    <t>73911</t>
  </si>
  <si>
    <t>73912</t>
  </si>
  <si>
    <t>73913</t>
  </si>
  <si>
    <t>73914</t>
  </si>
  <si>
    <t>73915</t>
  </si>
  <si>
    <t>73916</t>
  </si>
  <si>
    <t>73917</t>
  </si>
  <si>
    <t>73918</t>
  </si>
  <si>
    <t>73919</t>
  </si>
  <si>
    <t>73920</t>
  </si>
  <si>
    <t>73921</t>
  </si>
  <si>
    <t>73922</t>
  </si>
  <si>
    <t>73923</t>
  </si>
  <si>
    <t>73924</t>
  </si>
  <si>
    <t>73925</t>
  </si>
  <si>
    <t>73926</t>
  </si>
  <si>
    <t>73927</t>
  </si>
  <si>
    <t>73928</t>
  </si>
  <si>
    <t>73929</t>
  </si>
  <si>
    <t>73930</t>
  </si>
  <si>
    <t>73931</t>
  </si>
  <si>
    <t>73932</t>
  </si>
  <si>
    <t>73933</t>
  </si>
  <si>
    <t>73934</t>
  </si>
  <si>
    <t>73935</t>
  </si>
  <si>
    <t>73936</t>
  </si>
  <si>
    <t>USA   34-14-86</t>
  </si>
  <si>
    <t>SWSE     14 150 104</t>
  </si>
  <si>
    <t>73937</t>
  </si>
  <si>
    <t>73938</t>
  </si>
  <si>
    <t>73939</t>
  </si>
  <si>
    <t>73940</t>
  </si>
  <si>
    <t>73941</t>
  </si>
  <si>
    <t>73942</t>
  </si>
  <si>
    <t>73943</t>
  </si>
  <si>
    <t>73944</t>
  </si>
  <si>
    <t>73945</t>
  </si>
  <si>
    <t>73946</t>
  </si>
  <si>
    <t>73947</t>
  </si>
  <si>
    <t>73948</t>
  </si>
  <si>
    <t>73949</t>
  </si>
  <si>
    <t>73950</t>
  </si>
  <si>
    <t>73951</t>
  </si>
  <si>
    <t>73952</t>
  </si>
  <si>
    <t>73953</t>
  </si>
  <si>
    <t>73954</t>
  </si>
  <si>
    <t>73955</t>
  </si>
  <si>
    <t>73956</t>
  </si>
  <si>
    <t>73957</t>
  </si>
  <si>
    <t>73958</t>
  </si>
  <si>
    <t>73959</t>
  </si>
  <si>
    <t>73960</t>
  </si>
  <si>
    <t>73961</t>
  </si>
  <si>
    <t>CEDAR CREEK - ORDOVICIAN UNIT    TOTAL : 46 wells</t>
  </si>
  <si>
    <t>77892</t>
  </si>
  <si>
    <t>86770</t>
  </si>
  <si>
    <t>73962</t>
  </si>
  <si>
    <t>CEDAR CREEK - PIERRE UNIT  TOTAL : 63 wells</t>
  </si>
  <si>
    <t>107678</t>
  </si>
  <si>
    <t>73963</t>
  </si>
  <si>
    <t>370817</t>
  </si>
  <si>
    <t>327198</t>
  </si>
  <si>
    <t>375151</t>
  </si>
  <si>
    <t>636521</t>
  </si>
  <si>
    <t>112688</t>
  </si>
  <si>
    <t>73964</t>
  </si>
  <si>
    <t>73965</t>
  </si>
  <si>
    <t>73966</t>
  </si>
  <si>
    <t>73967</t>
  </si>
  <si>
    <t>73968</t>
  </si>
  <si>
    <t>73969</t>
  </si>
  <si>
    <t>73970</t>
  </si>
  <si>
    <t>439349</t>
  </si>
  <si>
    <t>1832716</t>
  </si>
  <si>
    <t>440400</t>
  </si>
  <si>
    <t>114596</t>
  </si>
  <si>
    <t>101984</t>
  </si>
  <si>
    <t>73971</t>
  </si>
  <si>
    <t>73972</t>
  </si>
  <si>
    <t>73973</t>
  </si>
  <si>
    <t>73974</t>
  </si>
  <si>
    <t>73976</t>
  </si>
  <si>
    <t>73977</t>
  </si>
  <si>
    <t>73978</t>
  </si>
  <si>
    <t>73979</t>
  </si>
  <si>
    <t xml:space="preserve">NWNE     34 153 95 </t>
  </si>
  <si>
    <t>73980</t>
  </si>
  <si>
    <t>73981</t>
  </si>
  <si>
    <t>73982</t>
  </si>
  <si>
    <t>73983</t>
  </si>
  <si>
    <t>73984</t>
  </si>
  <si>
    <t>73985</t>
  </si>
  <si>
    <t xml:space="preserve">NWNW    26 153 95 </t>
  </si>
  <si>
    <t>73986</t>
  </si>
  <si>
    <t>73987</t>
  </si>
  <si>
    <t>73988</t>
  </si>
  <si>
    <t xml:space="preserve">NWNE    33 153 95 </t>
  </si>
  <si>
    <t>73989</t>
  </si>
  <si>
    <t>73990</t>
  </si>
  <si>
    <t>73991</t>
  </si>
  <si>
    <t>73992</t>
  </si>
  <si>
    <t>73993</t>
  </si>
  <si>
    <t>73994</t>
  </si>
  <si>
    <t>73995</t>
  </si>
  <si>
    <t>73996</t>
  </si>
  <si>
    <t>73997</t>
  </si>
  <si>
    <t>73998</t>
  </si>
  <si>
    <t>73999</t>
  </si>
  <si>
    <t>74000</t>
  </si>
  <si>
    <t>USA 10B-2-4H</t>
  </si>
  <si>
    <t xml:space="preserve">NENE    9  153 95 </t>
  </si>
  <si>
    <t>74001</t>
  </si>
  <si>
    <t>74002</t>
  </si>
  <si>
    <t>74003</t>
  </si>
  <si>
    <t>74004</t>
  </si>
  <si>
    <t>74005</t>
  </si>
  <si>
    <t>74006</t>
  </si>
  <si>
    <t>74007</t>
  </si>
  <si>
    <t>74008</t>
  </si>
  <si>
    <t>74009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147126</t>
  </si>
  <si>
    <t>74021</t>
  </si>
  <si>
    <t>74022</t>
  </si>
  <si>
    <t>74023</t>
  </si>
  <si>
    <t>74024</t>
  </si>
  <si>
    <t>74025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0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49</t>
  </si>
  <si>
    <t>74050</t>
  </si>
  <si>
    <t>74051</t>
  </si>
  <si>
    <t>74052</t>
  </si>
  <si>
    <t>74053</t>
  </si>
  <si>
    <t>74054</t>
  </si>
  <si>
    <t>74055</t>
  </si>
  <si>
    <t>74056</t>
  </si>
  <si>
    <t>74057</t>
  </si>
  <si>
    <t>74058</t>
  </si>
  <si>
    <t>74059</t>
  </si>
  <si>
    <t>74060</t>
  </si>
  <si>
    <t>74061</t>
  </si>
  <si>
    <t>74062</t>
  </si>
  <si>
    <t>74063</t>
  </si>
  <si>
    <t>74064</t>
  </si>
  <si>
    <t>74065</t>
  </si>
  <si>
    <t>74066</t>
  </si>
  <si>
    <t>74067</t>
  </si>
  <si>
    <t>74068</t>
  </si>
  <si>
    <t>74069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 xml:space="preserve">LOT4    4  157 90 </t>
  </si>
  <si>
    <t>74083</t>
  </si>
  <si>
    <t>74084</t>
  </si>
  <si>
    <t>74085</t>
  </si>
  <si>
    <t>74086</t>
  </si>
  <si>
    <t>SIDONIA 10-2128H</t>
  </si>
  <si>
    <t xml:space="preserve">NWNW    21 158 90 </t>
  </si>
  <si>
    <t>74087</t>
  </si>
  <si>
    <t>74088</t>
  </si>
  <si>
    <t xml:space="preserve">SESE    12 158 90 </t>
  </si>
  <si>
    <t>74089</t>
  </si>
  <si>
    <t>SIDONIA 35-0618H</t>
  </si>
  <si>
    <t>74090</t>
  </si>
  <si>
    <t xml:space="preserve">SWSE    3  158 90 </t>
  </si>
  <si>
    <t>74091</t>
  </si>
  <si>
    <t>74092</t>
  </si>
  <si>
    <t>74093</t>
  </si>
  <si>
    <t>74094</t>
  </si>
  <si>
    <t>74095</t>
  </si>
  <si>
    <t>74096</t>
  </si>
  <si>
    <t>74097</t>
  </si>
  <si>
    <t>74098</t>
  </si>
  <si>
    <t>74099</t>
  </si>
  <si>
    <t>74100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09</t>
  </si>
  <si>
    <t>74110</t>
  </si>
  <si>
    <t>74111</t>
  </si>
  <si>
    <t>74112</t>
  </si>
  <si>
    <t>74113</t>
  </si>
  <si>
    <t>74114</t>
  </si>
  <si>
    <t>74115</t>
  </si>
  <si>
    <t>74116</t>
  </si>
  <si>
    <t>74117</t>
  </si>
  <si>
    <t>74118</t>
  </si>
  <si>
    <t>74119</t>
  </si>
  <si>
    <t>74120</t>
  </si>
  <si>
    <t>74121</t>
  </si>
  <si>
    <t>74122</t>
  </si>
  <si>
    <t>74123</t>
  </si>
  <si>
    <t>74124</t>
  </si>
  <si>
    <t>74125</t>
  </si>
  <si>
    <t>74126</t>
  </si>
  <si>
    <t xml:space="preserve">NENE    22 163 93 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38</t>
  </si>
  <si>
    <t>74139</t>
  </si>
  <si>
    <t>74140</t>
  </si>
  <si>
    <t>74141</t>
  </si>
  <si>
    <t>74142</t>
  </si>
  <si>
    <t>74143</t>
  </si>
  <si>
    <t>74144</t>
  </si>
  <si>
    <t>74145</t>
  </si>
  <si>
    <t>74146</t>
  </si>
  <si>
    <t>74147</t>
  </si>
  <si>
    <t>74148</t>
  </si>
  <si>
    <t>74149</t>
  </si>
  <si>
    <t>74150</t>
  </si>
  <si>
    <t>74151</t>
  </si>
  <si>
    <t>74152</t>
  </si>
  <si>
    <t>74153</t>
  </si>
  <si>
    <t>74154</t>
  </si>
  <si>
    <t>74155</t>
  </si>
  <si>
    <t>74156</t>
  </si>
  <si>
    <t>74157</t>
  </si>
  <si>
    <t>74158</t>
  </si>
  <si>
    <t>74159</t>
  </si>
  <si>
    <t>74160</t>
  </si>
  <si>
    <t>COTTONWOOD      6-33H</t>
  </si>
  <si>
    <t xml:space="preserve">SESE     33 157 92 </t>
  </si>
  <si>
    <t>74161</t>
  </si>
  <si>
    <t xml:space="preserve">SESW     31 160 92 </t>
  </si>
  <si>
    <t>74162</t>
  </si>
  <si>
    <t>MANHATTAN 5792 11-2H</t>
  </si>
  <si>
    <t xml:space="preserve">NWNW     2  157 92 </t>
  </si>
  <si>
    <t>74163</t>
  </si>
  <si>
    <t>74164</t>
  </si>
  <si>
    <t>74165</t>
  </si>
  <si>
    <t>74166</t>
  </si>
  <si>
    <t>74167</t>
  </si>
  <si>
    <t>74168</t>
  </si>
  <si>
    <t>74169</t>
  </si>
  <si>
    <t>74170</t>
  </si>
  <si>
    <t>74171</t>
  </si>
  <si>
    <t>74172</t>
  </si>
  <si>
    <t>74173</t>
  </si>
  <si>
    <t>74174</t>
  </si>
  <si>
    <t>74175</t>
  </si>
  <si>
    <t>74176</t>
  </si>
  <si>
    <t>74177</t>
  </si>
  <si>
    <t>74178</t>
  </si>
  <si>
    <t>74179</t>
  </si>
  <si>
    <t>74180</t>
  </si>
  <si>
    <t>74181</t>
  </si>
  <si>
    <t>74182</t>
  </si>
  <si>
    <t>74183</t>
  </si>
  <si>
    <t>74184</t>
  </si>
  <si>
    <t>74185</t>
  </si>
  <si>
    <t>74186</t>
  </si>
  <si>
    <t>74187</t>
  </si>
  <si>
    <t>74188</t>
  </si>
  <si>
    <t>74189</t>
  </si>
  <si>
    <t>74190</t>
  </si>
  <si>
    <t>74191</t>
  </si>
  <si>
    <t>74192</t>
  </si>
  <si>
    <t>74193</t>
  </si>
  <si>
    <t>MILLER  7X-27</t>
  </si>
  <si>
    <t>74194</t>
  </si>
  <si>
    <t>74195</t>
  </si>
  <si>
    <t>74196</t>
  </si>
  <si>
    <t>NWNW    21 131 104</t>
  </si>
  <si>
    <t>74197</t>
  </si>
  <si>
    <t>74198</t>
  </si>
  <si>
    <t>74199</t>
  </si>
  <si>
    <t>74200</t>
  </si>
  <si>
    <t>74201</t>
  </si>
  <si>
    <t>74202</t>
  </si>
  <si>
    <t>74203</t>
  </si>
  <si>
    <t xml:space="preserve">LOT 4   6  149 95 </t>
  </si>
  <si>
    <t>74204</t>
  </si>
  <si>
    <t>74205</t>
  </si>
  <si>
    <t>74206</t>
  </si>
  <si>
    <t>74207</t>
  </si>
  <si>
    <t>74208</t>
  </si>
  <si>
    <t>74209</t>
  </si>
  <si>
    <t>74210</t>
  </si>
  <si>
    <t>74211</t>
  </si>
  <si>
    <t>74212</t>
  </si>
  <si>
    <t>74213</t>
  </si>
  <si>
    <t>74214</t>
  </si>
  <si>
    <t>74215</t>
  </si>
  <si>
    <t>74216</t>
  </si>
  <si>
    <t>74217</t>
  </si>
  <si>
    <t>74218</t>
  </si>
  <si>
    <t>74219</t>
  </si>
  <si>
    <t>74220</t>
  </si>
  <si>
    <t>74221</t>
  </si>
  <si>
    <t>74222</t>
  </si>
  <si>
    <t>74223</t>
  </si>
  <si>
    <t>74224</t>
  </si>
  <si>
    <t>JORGENSEN 4 - 4H</t>
  </si>
  <si>
    <t xml:space="preserve">SESE    4  163 90 </t>
  </si>
  <si>
    <t>CUSTOMS - CONFIDENTIA</t>
  </si>
  <si>
    <t>74225</t>
  </si>
  <si>
    <t>SCHWARTZ 4-11H</t>
  </si>
  <si>
    <t xml:space="preserve">SESE    11 163 90 </t>
  </si>
  <si>
    <t>74226</t>
  </si>
  <si>
    <t>74227</t>
  </si>
  <si>
    <t>74228</t>
  </si>
  <si>
    <t>74229</t>
  </si>
  <si>
    <t>74230</t>
  </si>
  <si>
    <t>74231</t>
  </si>
  <si>
    <t>74232</t>
  </si>
  <si>
    <t>74233</t>
  </si>
  <si>
    <t>74234</t>
  </si>
  <si>
    <t>74235</t>
  </si>
  <si>
    <t>74236</t>
  </si>
  <si>
    <t>74237</t>
  </si>
  <si>
    <t>74238</t>
  </si>
  <si>
    <t>74239</t>
  </si>
  <si>
    <t>74240</t>
  </si>
  <si>
    <t>74241</t>
  </si>
  <si>
    <t>74242</t>
  </si>
  <si>
    <t>74243</t>
  </si>
  <si>
    <t>74244</t>
  </si>
  <si>
    <t>74245</t>
  </si>
  <si>
    <t>74246</t>
  </si>
  <si>
    <t>74247</t>
  </si>
  <si>
    <t>74248</t>
  </si>
  <si>
    <t>74249</t>
  </si>
  <si>
    <t>74250</t>
  </si>
  <si>
    <t>74251</t>
  </si>
  <si>
    <t>74252</t>
  </si>
  <si>
    <t>74253</t>
  </si>
  <si>
    <t>74254</t>
  </si>
  <si>
    <t>74255</t>
  </si>
  <si>
    <t>74256</t>
  </si>
  <si>
    <t>74257</t>
  </si>
  <si>
    <t>74258</t>
  </si>
  <si>
    <t>74259</t>
  </si>
  <si>
    <t>74260</t>
  </si>
  <si>
    <t>74261</t>
  </si>
  <si>
    <t>74262</t>
  </si>
  <si>
    <t>MHA 1-19H-150-90</t>
  </si>
  <si>
    <t xml:space="preserve">SESW   18 150 90 </t>
  </si>
  <si>
    <t>74263</t>
  </si>
  <si>
    <t>74264</t>
  </si>
  <si>
    <t>74265</t>
  </si>
  <si>
    <t>74266</t>
  </si>
  <si>
    <t>74267</t>
  </si>
  <si>
    <t>74268</t>
  </si>
  <si>
    <t>74269</t>
  </si>
  <si>
    <t>74270</t>
  </si>
  <si>
    <t>74271</t>
  </si>
  <si>
    <t>74272</t>
  </si>
  <si>
    <t>74273</t>
  </si>
  <si>
    <t>74274</t>
  </si>
  <si>
    <t>74275</t>
  </si>
  <si>
    <t>74276</t>
  </si>
  <si>
    <t>74277</t>
  </si>
  <si>
    <t>74278</t>
  </si>
  <si>
    <t>74279</t>
  </si>
  <si>
    <t>74280</t>
  </si>
  <si>
    <t>74281</t>
  </si>
  <si>
    <t>74282</t>
  </si>
  <si>
    <t>99748</t>
  </si>
  <si>
    <t>74283</t>
  </si>
  <si>
    <t>74284</t>
  </si>
  <si>
    <t>74285</t>
  </si>
  <si>
    <t>74286</t>
  </si>
  <si>
    <t>74287</t>
  </si>
  <si>
    <t>74288</t>
  </si>
  <si>
    <t>74289</t>
  </si>
  <si>
    <t>74290</t>
  </si>
  <si>
    <t>74291</t>
  </si>
  <si>
    <t>74292</t>
  </si>
  <si>
    <t>74293</t>
  </si>
  <si>
    <t>74294</t>
  </si>
  <si>
    <t>74295</t>
  </si>
  <si>
    <t>74296</t>
  </si>
  <si>
    <t>74297</t>
  </si>
  <si>
    <t>74298</t>
  </si>
  <si>
    <t>74299</t>
  </si>
  <si>
    <t>74300</t>
  </si>
  <si>
    <t>74301</t>
  </si>
  <si>
    <t>74302</t>
  </si>
  <si>
    <t>74303</t>
  </si>
  <si>
    <t>74304</t>
  </si>
  <si>
    <t>74305</t>
  </si>
  <si>
    <t>74306</t>
  </si>
  <si>
    <t>74307</t>
  </si>
  <si>
    <t>74308</t>
  </si>
  <si>
    <t>74309</t>
  </si>
  <si>
    <t>74310</t>
  </si>
  <si>
    <t>74311</t>
  </si>
  <si>
    <t>DALIN 1-4H</t>
  </si>
  <si>
    <t xml:space="preserve">NWNE    4  160 96 </t>
  </si>
  <si>
    <t>74313</t>
  </si>
  <si>
    <t>-34</t>
  </si>
  <si>
    <t>74314</t>
  </si>
  <si>
    <t>74315</t>
  </si>
  <si>
    <t>74316</t>
  </si>
  <si>
    <t>74317</t>
  </si>
  <si>
    <t>74318</t>
  </si>
  <si>
    <t>74320</t>
  </si>
  <si>
    <t>-53</t>
  </si>
  <si>
    <t>74321</t>
  </si>
  <si>
    <t>74322</t>
  </si>
  <si>
    <t>74323</t>
  </si>
  <si>
    <t>74324</t>
  </si>
  <si>
    <t>74325</t>
  </si>
  <si>
    <t>74326</t>
  </si>
  <si>
    <t>74327</t>
  </si>
  <si>
    <t>74328</t>
  </si>
  <si>
    <t>74329</t>
  </si>
  <si>
    <t>74330</t>
  </si>
  <si>
    <t>74331</t>
  </si>
  <si>
    <t>74332</t>
  </si>
  <si>
    <t>74333</t>
  </si>
  <si>
    <t>74334</t>
  </si>
  <si>
    <t>74335</t>
  </si>
  <si>
    <t>74336</t>
  </si>
  <si>
    <t>74337</t>
  </si>
  <si>
    <t>74338</t>
  </si>
  <si>
    <t>74339</t>
  </si>
  <si>
    <t>74340</t>
  </si>
  <si>
    <t>74342</t>
  </si>
  <si>
    <t>74343</t>
  </si>
  <si>
    <t>74344</t>
  </si>
  <si>
    <t>74345</t>
  </si>
  <si>
    <t>CHRISTOPHERSON      14-30</t>
  </si>
  <si>
    <t>74346</t>
  </si>
  <si>
    <t>74347</t>
  </si>
  <si>
    <t>74348</t>
  </si>
  <si>
    <t>74349</t>
  </si>
  <si>
    <t>74350</t>
  </si>
  <si>
    <t>74351</t>
  </si>
  <si>
    <t>74352</t>
  </si>
  <si>
    <t>74353</t>
  </si>
  <si>
    <t>74354</t>
  </si>
  <si>
    <t>74355</t>
  </si>
  <si>
    <t>74356</t>
  </si>
  <si>
    <t>74357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371</t>
  </si>
  <si>
    <t>74372</t>
  </si>
  <si>
    <t>74373</t>
  </si>
  <si>
    <t>74374</t>
  </si>
  <si>
    <t>BERGSTROM FEDERAL STATE    1</t>
  </si>
  <si>
    <t>74375</t>
  </si>
  <si>
    <t>74376</t>
  </si>
  <si>
    <t>74377</t>
  </si>
  <si>
    <t>74378</t>
  </si>
  <si>
    <t>74379</t>
  </si>
  <si>
    <t>74380</t>
  </si>
  <si>
    <t>74381</t>
  </si>
  <si>
    <t>74382</t>
  </si>
  <si>
    <t>74383</t>
  </si>
  <si>
    <t>315634</t>
  </si>
  <si>
    <t>74384</t>
  </si>
  <si>
    <t>74385</t>
  </si>
  <si>
    <t>74386</t>
  </si>
  <si>
    <t>HAYMAKER 21-15H</t>
  </si>
  <si>
    <t xml:space="preserve">NENW    15 151 97 </t>
  </si>
  <si>
    <t>74387</t>
  </si>
  <si>
    <t>74388</t>
  </si>
  <si>
    <t>74389</t>
  </si>
  <si>
    <t>74390</t>
  </si>
  <si>
    <t>74391</t>
  </si>
  <si>
    <t>74392</t>
  </si>
  <si>
    <t>74393</t>
  </si>
  <si>
    <t>74394</t>
  </si>
  <si>
    <t>74395</t>
  </si>
  <si>
    <t>74396</t>
  </si>
  <si>
    <t>74397</t>
  </si>
  <si>
    <t>74398</t>
  </si>
  <si>
    <t>74399</t>
  </si>
  <si>
    <t>74400</t>
  </si>
  <si>
    <t>74401</t>
  </si>
  <si>
    <t>74402</t>
  </si>
  <si>
    <t>74403</t>
  </si>
  <si>
    <t>74404</t>
  </si>
  <si>
    <t>74405</t>
  </si>
  <si>
    <t>74406</t>
  </si>
  <si>
    <t>74407</t>
  </si>
  <si>
    <t>74408</t>
  </si>
  <si>
    <t>74409</t>
  </si>
  <si>
    <t>74410</t>
  </si>
  <si>
    <t>74411</t>
  </si>
  <si>
    <t>74412</t>
  </si>
  <si>
    <t>74413</t>
  </si>
  <si>
    <t>74414</t>
  </si>
  <si>
    <t>74415</t>
  </si>
  <si>
    <t>74416</t>
  </si>
  <si>
    <t>74417</t>
  </si>
  <si>
    <t>74418</t>
  </si>
  <si>
    <t>74419</t>
  </si>
  <si>
    <t>74420</t>
  </si>
  <si>
    <t>74421</t>
  </si>
  <si>
    <t>74422</t>
  </si>
  <si>
    <t>74423</t>
  </si>
  <si>
    <t>74424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3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3</t>
  </si>
  <si>
    <t>74444</t>
  </si>
  <si>
    <t>74445</t>
  </si>
  <si>
    <t>74446</t>
  </si>
  <si>
    <t>74447</t>
  </si>
  <si>
    <t>74448</t>
  </si>
  <si>
    <t>74449</t>
  </si>
  <si>
    <t>74450</t>
  </si>
  <si>
    <t>74451</t>
  </si>
  <si>
    <t>74452</t>
  </si>
  <si>
    <t>74453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6</t>
  </si>
  <si>
    <t>74467</t>
  </si>
  <si>
    <t>74468</t>
  </si>
  <si>
    <t>74469</t>
  </si>
  <si>
    <t>74470</t>
  </si>
  <si>
    <t>74471</t>
  </si>
  <si>
    <t>74472</t>
  </si>
  <si>
    <t>74473</t>
  </si>
  <si>
    <t>74474</t>
  </si>
  <si>
    <t>74475</t>
  </si>
  <si>
    <t>74476</t>
  </si>
  <si>
    <t>74477</t>
  </si>
  <si>
    <t>74478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 xml:space="preserve">SESW   36 143 97 </t>
  </si>
  <si>
    <t>74491</t>
  </si>
  <si>
    <t>74492</t>
  </si>
  <si>
    <t>74493</t>
  </si>
  <si>
    <t>74494</t>
  </si>
  <si>
    <t>74495</t>
  </si>
  <si>
    <t>74496</t>
  </si>
  <si>
    <t>74497</t>
  </si>
  <si>
    <t>74498</t>
  </si>
  <si>
    <t>74499</t>
  </si>
  <si>
    <t>74500</t>
  </si>
  <si>
    <t>74501</t>
  </si>
  <si>
    <t>74502</t>
  </si>
  <si>
    <t>74503</t>
  </si>
  <si>
    <t>74504</t>
  </si>
  <si>
    <t>74505</t>
  </si>
  <si>
    <t>74506</t>
  </si>
  <si>
    <t>74507</t>
  </si>
  <si>
    <t>74508</t>
  </si>
  <si>
    <t>74509</t>
  </si>
  <si>
    <t>74510</t>
  </si>
  <si>
    <t>74511</t>
  </si>
  <si>
    <t>74512</t>
  </si>
  <si>
    <t>74513</t>
  </si>
  <si>
    <t>74514</t>
  </si>
  <si>
    <t>74515</t>
  </si>
  <si>
    <t>74516</t>
  </si>
  <si>
    <t>74517</t>
  </si>
  <si>
    <t>74518</t>
  </si>
  <si>
    <t>74519</t>
  </si>
  <si>
    <t>74520</t>
  </si>
  <si>
    <t>74521</t>
  </si>
  <si>
    <t>74522</t>
  </si>
  <si>
    <t>74523</t>
  </si>
  <si>
    <t>74524</t>
  </si>
  <si>
    <t>74525</t>
  </si>
  <si>
    <t>74526</t>
  </si>
  <si>
    <t>74527</t>
  </si>
  <si>
    <t>74528</t>
  </si>
  <si>
    <t>74529</t>
  </si>
  <si>
    <t>74530</t>
  </si>
  <si>
    <t>74531</t>
  </si>
  <si>
    <t>74532</t>
  </si>
  <si>
    <t>74533</t>
  </si>
  <si>
    <t>74534</t>
  </si>
  <si>
    <t>74535</t>
  </si>
  <si>
    <t>74536</t>
  </si>
  <si>
    <t>74537</t>
  </si>
  <si>
    <t>74538</t>
  </si>
  <si>
    <t>74539</t>
  </si>
  <si>
    <t>74540</t>
  </si>
  <si>
    <t>74541</t>
  </si>
  <si>
    <t>74542</t>
  </si>
  <si>
    <t>74543</t>
  </si>
  <si>
    <t>74544</t>
  </si>
  <si>
    <t>74545</t>
  </si>
  <si>
    <t>74546</t>
  </si>
  <si>
    <t>74547</t>
  </si>
  <si>
    <t>74548</t>
  </si>
  <si>
    <t>74549</t>
  </si>
  <si>
    <t>74550</t>
  </si>
  <si>
    <t>74551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4</t>
  </si>
  <si>
    <t>74565</t>
  </si>
  <si>
    <t>74566</t>
  </si>
  <si>
    <t>74567</t>
  </si>
  <si>
    <t>74568</t>
  </si>
  <si>
    <t>74569</t>
  </si>
  <si>
    <t>74570</t>
  </si>
  <si>
    <t>74571</t>
  </si>
  <si>
    <t>74572</t>
  </si>
  <si>
    <t>74573</t>
  </si>
  <si>
    <t>74574</t>
  </si>
  <si>
    <t>74575</t>
  </si>
  <si>
    <t>74576</t>
  </si>
  <si>
    <t>74577</t>
  </si>
  <si>
    <t>74578</t>
  </si>
  <si>
    <t>74579</t>
  </si>
  <si>
    <t>74580</t>
  </si>
  <si>
    <t>74581</t>
  </si>
  <si>
    <t>74582</t>
  </si>
  <si>
    <t>74583</t>
  </si>
  <si>
    <t>74584</t>
  </si>
  <si>
    <t>74585</t>
  </si>
  <si>
    <t>74586</t>
  </si>
  <si>
    <t>74587</t>
  </si>
  <si>
    <t>74588</t>
  </si>
  <si>
    <t>74589</t>
  </si>
  <si>
    <t>74590</t>
  </si>
  <si>
    <t>74591</t>
  </si>
  <si>
    <t>74592</t>
  </si>
  <si>
    <t>74593</t>
  </si>
  <si>
    <t>74594</t>
  </si>
  <si>
    <t>74595</t>
  </si>
  <si>
    <t>74596</t>
  </si>
  <si>
    <t>74597</t>
  </si>
  <si>
    <t>74598</t>
  </si>
  <si>
    <t>74599</t>
  </si>
  <si>
    <t>74600</t>
  </si>
  <si>
    <t>74601</t>
  </si>
  <si>
    <t>74602</t>
  </si>
  <si>
    <t>74603</t>
  </si>
  <si>
    <t>74604</t>
  </si>
  <si>
    <t>74605</t>
  </si>
  <si>
    <t>74606</t>
  </si>
  <si>
    <t>74607</t>
  </si>
  <si>
    <t>74608</t>
  </si>
  <si>
    <t>74609</t>
  </si>
  <si>
    <t>74610</t>
  </si>
  <si>
    <t>74611</t>
  </si>
  <si>
    <t>74612</t>
  </si>
  <si>
    <t>74613</t>
  </si>
  <si>
    <t>74614</t>
  </si>
  <si>
    <t xml:space="preserve">SESW   19 163 94 </t>
  </si>
  <si>
    <t>74615</t>
  </si>
  <si>
    <t xml:space="preserve">N2NE   1  163 95 </t>
  </si>
  <si>
    <t>74616</t>
  </si>
  <si>
    <t>74617</t>
  </si>
  <si>
    <t>74618</t>
  </si>
  <si>
    <t>74619</t>
  </si>
  <si>
    <t>74620</t>
  </si>
  <si>
    <t>74621</t>
  </si>
  <si>
    <t>74622</t>
  </si>
  <si>
    <t>74623</t>
  </si>
  <si>
    <t>74624</t>
  </si>
  <si>
    <t>74625</t>
  </si>
  <si>
    <t>FRYBURG - HEATH UNIT TOTAL : 11 wells</t>
  </si>
  <si>
    <t>74626</t>
  </si>
  <si>
    <t>74627</t>
  </si>
  <si>
    <t>74628</t>
  </si>
  <si>
    <t>74629</t>
  </si>
  <si>
    <t>74630</t>
  </si>
  <si>
    <t>74631</t>
  </si>
  <si>
    <t>74632</t>
  </si>
  <si>
    <t>74633</t>
  </si>
  <si>
    <t>74634</t>
  </si>
  <si>
    <t>74635</t>
  </si>
  <si>
    <t>74636</t>
  </si>
  <si>
    <t>74637</t>
  </si>
  <si>
    <t>74638</t>
  </si>
  <si>
    <t>74639</t>
  </si>
  <si>
    <t>74640</t>
  </si>
  <si>
    <t>74641</t>
  </si>
  <si>
    <t>FRYBURG - MADISON UNIT    TOTAL : 27 wells</t>
  </si>
  <si>
    <t>74642</t>
  </si>
  <si>
    <t>74643</t>
  </si>
  <si>
    <t>74644</t>
  </si>
  <si>
    <t>74645</t>
  </si>
  <si>
    <t>74646</t>
  </si>
  <si>
    <t>74647</t>
  </si>
  <si>
    <t>74648</t>
  </si>
  <si>
    <t>74649</t>
  </si>
  <si>
    <t>74650</t>
  </si>
  <si>
    <t>74651</t>
  </si>
  <si>
    <t>74652</t>
  </si>
  <si>
    <t>74653</t>
  </si>
  <si>
    <t>74654</t>
  </si>
  <si>
    <t>74655</t>
  </si>
  <si>
    <t>74656</t>
  </si>
  <si>
    <t>74657</t>
  </si>
  <si>
    <t>74658</t>
  </si>
  <si>
    <t>74659</t>
  </si>
  <si>
    <t>74660</t>
  </si>
  <si>
    <t>74661</t>
  </si>
  <si>
    <t>74662</t>
  </si>
  <si>
    <t>74663</t>
  </si>
  <si>
    <t>152300</t>
  </si>
  <si>
    <t>74664</t>
  </si>
  <si>
    <t>150092</t>
  </si>
  <si>
    <t>74665</t>
  </si>
  <si>
    <t>74666</t>
  </si>
  <si>
    <t>74667</t>
  </si>
  <si>
    <t>74668</t>
  </si>
  <si>
    <t>74669</t>
  </si>
  <si>
    <t>74670</t>
  </si>
  <si>
    <t>74671</t>
  </si>
  <si>
    <t>74672</t>
  </si>
  <si>
    <t>74673</t>
  </si>
  <si>
    <t>74674</t>
  </si>
  <si>
    <t>74675</t>
  </si>
  <si>
    <t>74676</t>
  </si>
  <si>
    <t>74677</t>
  </si>
  <si>
    <t>74678</t>
  </si>
  <si>
    <t>74679</t>
  </si>
  <si>
    <t>74680</t>
  </si>
  <si>
    <t>74681</t>
  </si>
  <si>
    <t>74682</t>
  </si>
  <si>
    <t>74683</t>
  </si>
  <si>
    <t>74684</t>
  </si>
  <si>
    <t>74685</t>
  </si>
  <si>
    <t>74686</t>
  </si>
  <si>
    <t>74687</t>
  </si>
  <si>
    <t>74688</t>
  </si>
  <si>
    <t>74689</t>
  </si>
  <si>
    <t>74690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ANDRECOVICH 5-17/16H</t>
  </si>
  <si>
    <t xml:space="preserve">SWNW    17 149 95 </t>
  </si>
  <si>
    <t>74700</t>
  </si>
  <si>
    <t>74701</t>
  </si>
  <si>
    <t>74702</t>
  </si>
  <si>
    <t>74703</t>
  </si>
  <si>
    <t>74704</t>
  </si>
  <si>
    <t>74705</t>
  </si>
  <si>
    <t>74706</t>
  </si>
  <si>
    <t>74707</t>
  </si>
  <si>
    <t>74708</t>
  </si>
  <si>
    <t>74709</t>
  </si>
  <si>
    <t>74710</t>
  </si>
  <si>
    <t>74711</t>
  </si>
  <si>
    <t>74712</t>
  </si>
  <si>
    <t>74713</t>
  </si>
  <si>
    <t>74714</t>
  </si>
  <si>
    <t>74715</t>
  </si>
  <si>
    <t>74716</t>
  </si>
  <si>
    <t>74717</t>
  </si>
  <si>
    <t>74718</t>
  </si>
  <si>
    <t>74719</t>
  </si>
  <si>
    <t>74720</t>
  </si>
  <si>
    <t>74721</t>
  </si>
  <si>
    <t>74722</t>
  </si>
  <si>
    <t>74723</t>
  </si>
  <si>
    <t>74724</t>
  </si>
  <si>
    <t>74725</t>
  </si>
  <si>
    <t>74726</t>
  </si>
  <si>
    <t>74727</t>
  </si>
  <si>
    <t>74728</t>
  </si>
  <si>
    <t>74729</t>
  </si>
  <si>
    <t>74730</t>
  </si>
  <si>
    <t>74731</t>
  </si>
  <si>
    <t>CHRISTOPHER 21X-12</t>
  </si>
  <si>
    <t xml:space="preserve">NENW   12 154 96 </t>
  </si>
  <si>
    <t>74732</t>
  </si>
  <si>
    <t>KELVIE 11X-15</t>
  </si>
  <si>
    <t xml:space="preserve">NWNW   15 154 96 </t>
  </si>
  <si>
    <t>74733</t>
  </si>
  <si>
    <t>74734</t>
  </si>
  <si>
    <t>74735</t>
  </si>
  <si>
    <t>74736</t>
  </si>
  <si>
    <t>74737</t>
  </si>
  <si>
    <t>74738</t>
  </si>
  <si>
    <t>74739</t>
  </si>
  <si>
    <t>74740</t>
  </si>
  <si>
    <t>74741</t>
  </si>
  <si>
    <t>74742</t>
  </si>
  <si>
    <t>74743</t>
  </si>
  <si>
    <t>74744</t>
  </si>
  <si>
    <t>74745</t>
  </si>
  <si>
    <t>HAAS - MADISON UNIT       TOTAL : 49 wells</t>
  </si>
  <si>
    <t>238082</t>
  </si>
  <si>
    <t>74746</t>
  </si>
  <si>
    <t>74747</t>
  </si>
  <si>
    <t>74748</t>
  </si>
  <si>
    <t>74749</t>
  </si>
  <si>
    <t>74750</t>
  </si>
  <si>
    <t>74751</t>
  </si>
  <si>
    <t>74752</t>
  </si>
  <si>
    <t>74753</t>
  </si>
  <si>
    <t>74754</t>
  </si>
  <si>
    <t>74755</t>
  </si>
  <si>
    <t>74756</t>
  </si>
  <si>
    <t>74757</t>
  </si>
  <si>
    <t>74758</t>
  </si>
  <si>
    <t>74759</t>
  </si>
  <si>
    <t>74760</t>
  </si>
  <si>
    <t>74761</t>
  </si>
  <si>
    <t>74762</t>
  </si>
  <si>
    <t>74763</t>
  </si>
  <si>
    <t>74764</t>
  </si>
  <si>
    <t>JANET 1-8H</t>
  </si>
  <si>
    <t xml:space="preserve">SWSE   8  159 96 </t>
  </si>
  <si>
    <t>HANSON - CONFIDENTIA</t>
  </si>
  <si>
    <t>74765</t>
  </si>
  <si>
    <t>HARAM 34-21H</t>
  </si>
  <si>
    <t xml:space="preserve">SW-SE  21 163 77 </t>
  </si>
  <si>
    <t>HARAM - CONFIDENTIA</t>
  </si>
  <si>
    <t>74766</t>
  </si>
  <si>
    <t>74767</t>
  </si>
  <si>
    <t>74768</t>
  </si>
  <si>
    <t>74769</t>
  </si>
  <si>
    <t>74770</t>
  </si>
  <si>
    <t>74771</t>
  </si>
  <si>
    <t>HEARONEMUS 24-21        2</t>
  </si>
  <si>
    <t>74772</t>
  </si>
  <si>
    <t>74774</t>
  </si>
  <si>
    <t>74775</t>
  </si>
  <si>
    <t>74776</t>
  </si>
  <si>
    <t>74777</t>
  </si>
  <si>
    <t>74778</t>
  </si>
  <si>
    <t>74779</t>
  </si>
  <si>
    <t>74780</t>
  </si>
  <si>
    <t>74781</t>
  </si>
  <si>
    <t>74782</t>
  </si>
  <si>
    <t>74783</t>
  </si>
  <si>
    <t>74784</t>
  </si>
  <si>
    <t>74785</t>
  </si>
  <si>
    <t>74786</t>
  </si>
  <si>
    <t>74787</t>
  </si>
  <si>
    <t>74788</t>
  </si>
  <si>
    <t>74789</t>
  </si>
  <si>
    <t>74790</t>
  </si>
  <si>
    <t>74791</t>
  </si>
  <si>
    <t>74792</t>
  </si>
  <si>
    <t>74793</t>
  </si>
  <si>
    <t>74794</t>
  </si>
  <si>
    <t>74795</t>
  </si>
  <si>
    <t>74796</t>
  </si>
  <si>
    <t>74797</t>
  </si>
  <si>
    <t>74798</t>
  </si>
  <si>
    <t>74799</t>
  </si>
  <si>
    <t>74800</t>
  </si>
  <si>
    <t>74801</t>
  </si>
  <si>
    <t>74802</t>
  </si>
  <si>
    <t>74803</t>
  </si>
  <si>
    <t>74804</t>
  </si>
  <si>
    <t>74805</t>
  </si>
  <si>
    <t>74806</t>
  </si>
  <si>
    <t>74807</t>
  </si>
  <si>
    <t>74808</t>
  </si>
  <si>
    <t>74809</t>
  </si>
  <si>
    <t>74810</t>
  </si>
  <si>
    <t>74811</t>
  </si>
  <si>
    <t>74812</t>
  </si>
  <si>
    <t>74813</t>
  </si>
  <si>
    <t>74814</t>
  </si>
  <si>
    <t>74815</t>
  </si>
  <si>
    <t>74816</t>
  </si>
  <si>
    <t>74817</t>
  </si>
  <si>
    <t>74818</t>
  </si>
  <si>
    <t>74819</t>
  </si>
  <si>
    <t>74820</t>
  </si>
  <si>
    <t>74821</t>
  </si>
  <si>
    <t>74822</t>
  </si>
  <si>
    <t>74823</t>
  </si>
  <si>
    <t>74824</t>
  </si>
  <si>
    <t>74825</t>
  </si>
  <si>
    <t>74826</t>
  </si>
  <si>
    <t>74827</t>
  </si>
  <si>
    <t>74828</t>
  </si>
  <si>
    <t>74829</t>
  </si>
  <si>
    <t>74830</t>
  </si>
  <si>
    <t>74831</t>
  </si>
  <si>
    <t>74832</t>
  </si>
  <si>
    <t>74833</t>
  </si>
  <si>
    <t>74834</t>
  </si>
  <si>
    <t>74835</t>
  </si>
  <si>
    <t>74836</t>
  </si>
  <si>
    <t>URSUS 1-20H</t>
  </si>
  <si>
    <t xml:space="preserve">NENW    20 148 97 </t>
  </si>
  <si>
    <t>74837</t>
  </si>
  <si>
    <t>74838</t>
  </si>
  <si>
    <t>74839</t>
  </si>
  <si>
    <t>74840</t>
  </si>
  <si>
    <t>74841</t>
  </si>
  <si>
    <t>74842</t>
  </si>
  <si>
    <t>74843</t>
  </si>
  <si>
    <t>DAKOTA-3 HIGH HAWK 4-9H</t>
  </si>
  <si>
    <t xml:space="preserve">NWNW    9  149 92 </t>
  </si>
  <si>
    <t>74844</t>
  </si>
  <si>
    <t>74845</t>
  </si>
  <si>
    <t>74846</t>
  </si>
  <si>
    <t>74847</t>
  </si>
  <si>
    <t>74848</t>
  </si>
  <si>
    <t>74849</t>
  </si>
  <si>
    <t>74850</t>
  </si>
  <si>
    <t>74851</t>
  </si>
  <si>
    <t>MHA 2-06-01H-149-92</t>
  </si>
  <si>
    <t>74852</t>
  </si>
  <si>
    <t>74853</t>
  </si>
  <si>
    <t>74854</t>
  </si>
  <si>
    <t>WISEMAN 1-31H</t>
  </si>
  <si>
    <t>SENE    31 155 103</t>
  </si>
  <si>
    <t>74855</t>
  </si>
  <si>
    <t>74856</t>
  </si>
  <si>
    <t>74857</t>
  </si>
  <si>
    <t>74858</t>
  </si>
  <si>
    <t>74859</t>
  </si>
  <si>
    <t>74860</t>
  </si>
  <si>
    <t>74861</t>
  </si>
  <si>
    <t>74862</t>
  </si>
  <si>
    <t>74863</t>
  </si>
  <si>
    <t>74864</t>
  </si>
  <si>
    <t>74865</t>
  </si>
  <si>
    <t>74867</t>
  </si>
  <si>
    <t>74868</t>
  </si>
  <si>
    <t>74869</t>
  </si>
  <si>
    <t>74870</t>
  </si>
  <si>
    <t>74871</t>
  </si>
  <si>
    <t>74872</t>
  </si>
  <si>
    <t>74873</t>
  </si>
  <si>
    <t>74874</t>
  </si>
  <si>
    <t>74875</t>
  </si>
  <si>
    <t>74876</t>
  </si>
  <si>
    <t>74877</t>
  </si>
  <si>
    <t>74878</t>
  </si>
  <si>
    <t>74879</t>
  </si>
  <si>
    <t>74880</t>
  </si>
  <si>
    <t>74881</t>
  </si>
  <si>
    <t>74882</t>
  </si>
  <si>
    <t>74883</t>
  </si>
  <si>
    <t>74884</t>
  </si>
  <si>
    <t>74885</t>
  </si>
  <si>
    <t>74886</t>
  </si>
  <si>
    <t>74887</t>
  </si>
  <si>
    <t>74888</t>
  </si>
  <si>
    <t>74889</t>
  </si>
  <si>
    <t>74890</t>
  </si>
  <si>
    <t>74891</t>
  </si>
  <si>
    <t>74892</t>
  </si>
  <si>
    <t>74893</t>
  </si>
  <si>
    <t>74894</t>
  </si>
  <si>
    <t>74895</t>
  </si>
  <si>
    <t>74896</t>
  </si>
  <si>
    <t>74897</t>
  </si>
  <si>
    <t>74898</t>
  </si>
  <si>
    <t>74899</t>
  </si>
  <si>
    <t>74900</t>
  </si>
  <si>
    <t>74901</t>
  </si>
  <si>
    <t>74902</t>
  </si>
  <si>
    <t>74903</t>
  </si>
  <si>
    <t>74904</t>
  </si>
  <si>
    <t>74905</t>
  </si>
  <si>
    <t>74906</t>
  </si>
  <si>
    <t>74907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8</t>
  </si>
  <si>
    <t>74919</t>
  </si>
  <si>
    <t>74920</t>
  </si>
  <si>
    <t>74921</t>
  </si>
  <si>
    <t>74922</t>
  </si>
  <si>
    <t>74923</t>
  </si>
  <si>
    <t>74924</t>
  </si>
  <si>
    <t>74925</t>
  </si>
  <si>
    <t>74926</t>
  </si>
  <si>
    <t>74927</t>
  </si>
  <si>
    <t>74928</t>
  </si>
  <si>
    <t>74929</t>
  </si>
  <si>
    <t>74930</t>
  </si>
  <si>
    <t>74931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0</t>
  </si>
  <si>
    <t>M. J. GREEN     1                            SWNW    7  152 101 MCK    943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-4</t>
  </si>
  <si>
    <t>74970</t>
  </si>
  <si>
    <t>74971</t>
  </si>
  <si>
    <t>74972</t>
  </si>
  <si>
    <t>74973</t>
  </si>
  <si>
    <t>74974</t>
  </si>
  <si>
    <t>74975</t>
  </si>
  <si>
    <t>74976</t>
  </si>
  <si>
    <t>74977</t>
  </si>
  <si>
    <t>74978</t>
  </si>
  <si>
    <t>74979</t>
  </si>
  <si>
    <t>74980</t>
  </si>
  <si>
    <t>74981</t>
  </si>
  <si>
    <t>74982</t>
  </si>
  <si>
    <t>TETON  21-3H</t>
  </si>
  <si>
    <t xml:space="preserve">LOT 3   3  150 96 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1</t>
  </si>
  <si>
    <t>74992</t>
  </si>
  <si>
    <t>74993</t>
  </si>
  <si>
    <t>74994</t>
  </si>
  <si>
    <t>74995</t>
  </si>
  <si>
    <t>74996</t>
  </si>
  <si>
    <t>74997</t>
  </si>
  <si>
    <t>BLUE RIDGE 14-31H</t>
  </si>
  <si>
    <t xml:space="preserve">LOT 4   31 153 95 </t>
  </si>
  <si>
    <t>74998</t>
  </si>
  <si>
    <t>74999</t>
  </si>
  <si>
    <t>75000</t>
  </si>
  <si>
    <t>75001</t>
  </si>
  <si>
    <t>75002</t>
  </si>
  <si>
    <t>75003</t>
  </si>
  <si>
    <t>75004</t>
  </si>
  <si>
    <t>75005</t>
  </si>
  <si>
    <t>75006</t>
  </si>
  <si>
    <t>75007</t>
  </si>
  <si>
    <t>75008</t>
  </si>
  <si>
    <t>75009</t>
  </si>
  <si>
    <t>75010</t>
  </si>
  <si>
    <t>75011</t>
  </si>
  <si>
    <t>75012</t>
  </si>
  <si>
    <t>75013</t>
  </si>
  <si>
    <t>75014</t>
  </si>
  <si>
    <t>75015</t>
  </si>
  <si>
    <t>75016</t>
  </si>
  <si>
    <t>75017</t>
  </si>
  <si>
    <t>75018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1</t>
  </si>
  <si>
    <t>75032</t>
  </si>
  <si>
    <t>75033</t>
  </si>
  <si>
    <t>75034</t>
  </si>
  <si>
    <t>75035</t>
  </si>
  <si>
    <t>75036</t>
  </si>
  <si>
    <t>75037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104921</t>
  </si>
  <si>
    <t>75049</t>
  </si>
  <si>
    <t>KUROKI - MADISON UNIT   TOTAL : 19 wells</t>
  </si>
  <si>
    <t>96042</t>
  </si>
  <si>
    <t>75050</t>
  </si>
  <si>
    <t>75051</t>
  </si>
  <si>
    <t>75052</t>
  </si>
  <si>
    <t>75053</t>
  </si>
  <si>
    <t>75054</t>
  </si>
  <si>
    <t>75055</t>
  </si>
  <si>
    <t>75056</t>
  </si>
  <si>
    <t>75057</t>
  </si>
  <si>
    <t>75058</t>
  </si>
  <si>
    <t>75059</t>
  </si>
  <si>
    <t>75060</t>
  </si>
  <si>
    <t>ALTON CHRISTENSEN 21-18H</t>
  </si>
  <si>
    <t xml:space="preserve">NENW    18 145 92 </t>
  </si>
  <si>
    <t>75061</t>
  </si>
  <si>
    <t>75062</t>
  </si>
  <si>
    <t>75063</t>
  </si>
  <si>
    <t>75064</t>
  </si>
  <si>
    <t>75065</t>
  </si>
  <si>
    <t>75066</t>
  </si>
  <si>
    <t>75067</t>
  </si>
  <si>
    <t>75068</t>
  </si>
  <si>
    <t>75069</t>
  </si>
  <si>
    <t>75070</t>
  </si>
  <si>
    <t>75071</t>
  </si>
  <si>
    <t>75072</t>
  </si>
  <si>
    <t>75073</t>
  </si>
  <si>
    <t>75074</t>
  </si>
  <si>
    <t>75075</t>
  </si>
  <si>
    <t>75076</t>
  </si>
  <si>
    <t>75077</t>
  </si>
  <si>
    <t>75078</t>
  </si>
  <si>
    <t>75079</t>
  </si>
  <si>
    <t>75080</t>
  </si>
  <si>
    <t>75081</t>
  </si>
  <si>
    <t>75082</t>
  </si>
  <si>
    <t>75083</t>
  </si>
  <si>
    <t>75084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5</t>
  </si>
  <si>
    <t>75096</t>
  </si>
  <si>
    <t>75097</t>
  </si>
  <si>
    <t>75098</t>
  </si>
  <si>
    <t>75099</t>
  </si>
  <si>
    <t>75100</t>
  </si>
  <si>
    <t>75101</t>
  </si>
  <si>
    <t>75102</t>
  </si>
  <si>
    <t>75103</t>
  </si>
  <si>
    <t>75104</t>
  </si>
  <si>
    <t>75105</t>
  </si>
  <si>
    <t>75106</t>
  </si>
  <si>
    <t>75107</t>
  </si>
  <si>
    <t>75108</t>
  </si>
  <si>
    <t>75109</t>
  </si>
  <si>
    <t>75110</t>
  </si>
  <si>
    <t>75111</t>
  </si>
  <si>
    <t>75112</t>
  </si>
  <si>
    <t>75113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2</t>
  </si>
  <si>
    <t>75123</t>
  </si>
  <si>
    <t>75124</t>
  </si>
  <si>
    <t>75125</t>
  </si>
  <si>
    <t>75126</t>
  </si>
  <si>
    <t>75127</t>
  </si>
  <si>
    <t>75128</t>
  </si>
  <si>
    <t>75129</t>
  </si>
  <si>
    <t>75130</t>
  </si>
  <si>
    <t>75131</t>
  </si>
  <si>
    <t>75132</t>
  </si>
  <si>
    <t>75133</t>
  </si>
  <si>
    <t>75134</t>
  </si>
  <si>
    <t>75135</t>
  </si>
  <si>
    <t>75136</t>
  </si>
  <si>
    <t>75137</t>
  </si>
  <si>
    <t>75138</t>
  </si>
  <si>
    <t>75139</t>
  </si>
  <si>
    <t>75140</t>
  </si>
  <si>
    <t>75141</t>
  </si>
  <si>
    <t>CRYING TREE 8-1H</t>
  </si>
  <si>
    <t xml:space="preserve">SWSE   8  147 97 </t>
  </si>
  <si>
    <t>75142</t>
  </si>
  <si>
    <t>WING 9-1H</t>
  </si>
  <si>
    <t xml:space="preserve">SESE   9  146 97 </t>
  </si>
  <si>
    <t>75143</t>
  </si>
  <si>
    <t>75144</t>
  </si>
  <si>
    <t>75145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2</t>
  </si>
  <si>
    <t>75163</t>
  </si>
  <si>
    <t>75164</t>
  </si>
  <si>
    <t>75165</t>
  </si>
  <si>
    <t>75166</t>
  </si>
  <si>
    <t>75167</t>
  </si>
  <si>
    <t>75168</t>
  </si>
  <si>
    <t xml:space="preserve">NENW    15 146 97 </t>
  </si>
  <si>
    <t>75169</t>
  </si>
  <si>
    <t>75170</t>
  </si>
  <si>
    <t>75171</t>
  </si>
  <si>
    <t>75172</t>
  </si>
  <si>
    <t>75173</t>
  </si>
  <si>
    <t>75174</t>
  </si>
  <si>
    <t>75175</t>
  </si>
  <si>
    <t>75176</t>
  </si>
  <si>
    <t>75177</t>
  </si>
  <si>
    <t>75178</t>
  </si>
  <si>
    <t>75179</t>
  </si>
  <si>
    <t>75180</t>
  </si>
  <si>
    <t>75181</t>
  </si>
  <si>
    <t>75182</t>
  </si>
  <si>
    <t>75183</t>
  </si>
  <si>
    <t>75184</t>
  </si>
  <si>
    <t>75185</t>
  </si>
  <si>
    <t>75186</t>
  </si>
  <si>
    <t>75187</t>
  </si>
  <si>
    <t>75188</t>
  </si>
  <si>
    <t>75189</t>
  </si>
  <si>
    <t>75190</t>
  </si>
  <si>
    <t>75191</t>
  </si>
  <si>
    <t>75192</t>
  </si>
  <si>
    <t>75193</t>
  </si>
  <si>
    <t>75194</t>
  </si>
  <si>
    <t>75195</t>
  </si>
  <si>
    <t>75196</t>
  </si>
  <si>
    <t>75197</t>
  </si>
  <si>
    <t>75198</t>
  </si>
  <si>
    <t>75199</t>
  </si>
  <si>
    <t>75200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3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39</t>
  </si>
  <si>
    <t>75240</t>
  </si>
  <si>
    <t>75241</t>
  </si>
  <si>
    <t>75242</t>
  </si>
  <si>
    <t>75243</t>
  </si>
  <si>
    <t>75244</t>
  </si>
  <si>
    <t>75245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55</t>
  </si>
  <si>
    <t>75256</t>
  </si>
  <si>
    <t>75257</t>
  </si>
  <si>
    <t>75258</t>
  </si>
  <si>
    <t>75259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68</t>
  </si>
  <si>
    <t>75269</t>
  </si>
  <si>
    <t>75270</t>
  </si>
  <si>
    <t>75271</t>
  </si>
  <si>
    <t>75272</t>
  </si>
  <si>
    <t>75273</t>
  </si>
  <si>
    <t>75274</t>
  </si>
  <si>
    <t>75275</t>
  </si>
  <si>
    <t>75276</t>
  </si>
  <si>
    <t>75277</t>
  </si>
  <si>
    <t>75278</t>
  </si>
  <si>
    <t>75279</t>
  </si>
  <si>
    <t>75280</t>
  </si>
  <si>
    <t>75281</t>
  </si>
  <si>
    <t>75282</t>
  </si>
  <si>
    <t>75283</t>
  </si>
  <si>
    <t>75284</t>
  </si>
  <si>
    <t>75285</t>
  </si>
  <si>
    <t>75286</t>
  </si>
  <si>
    <t>75287</t>
  </si>
  <si>
    <t>75288</t>
  </si>
  <si>
    <t>75289</t>
  </si>
  <si>
    <t>75290</t>
  </si>
  <si>
    <t>75291</t>
  </si>
  <si>
    <t>75292</t>
  </si>
  <si>
    <t>75293</t>
  </si>
  <si>
    <t>75294</t>
  </si>
  <si>
    <t>JORGENSON 34-9SWH</t>
  </si>
  <si>
    <t xml:space="preserve">SWSE    9  148 96 </t>
  </si>
  <si>
    <t>75295</t>
  </si>
  <si>
    <t>75296</t>
  </si>
  <si>
    <t>75297</t>
  </si>
  <si>
    <t>75298</t>
  </si>
  <si>
    <t>75299</t>
  </si>
  <si>
    <t>75300</t>
  </si>
  <si>
    <t>75301</t>
  </si>
  <si>
    <t>75302</t>
  </si>
  <si>
    <t>75303</t>
  </si>
  <si>
    <t>75304</t>
  </si>
  <si>
    <t>75305</t>
  </si>
  <si>
    <t>75306</t>
  </si>
  <si>
    <t>75307</t>
  </si>
  <si>
    <t>75308</t>
  </si>
  <si>
    <t>75309</t>
  </si>
  <si>
    <t>75310</t>
  </si>
  <si>
    <t>75311</t>
  </si>
  <si>
    <t>75312</t>
  </si>
  <si>
    <t>75313</t>
  </si>
  <si>
    <t>75314</t>
  </si>
  <si>
    <t>75315</t>
  </si>
  <si>
    <t>75316</t>
  </si>
  <si>
    <t>75317</t>
  </si>
  <si>
    <t>75318</t>
  </si>
  <si>
    <t>75319</t>
  </si>
  <si>
    <t>75320</t>
  </si>
  <si>
    <t>75321</t>
  </si>
  <si>
    <t>75322</t>
  </si>
  <si>
    <t>75323</t>
  </si>
  <si>
    <t>75324</t>
  </si>
  <si>
    <t>75325</t>
  </si>
  <si>
    <t>75326</t>
  </si>
  <si>
    <t>75327</t>
  </si>
  <si>
    <t>75328</t>
  </si>
  <si>
    <t>75329</t>
  </si>
  <si>
    <t>75330</t>
  </si>
  <si>
    <t>75331</t>
  </si>
  <si>
    <t>75332</t>
  </si>
  <si>
    <t>75333</t>
  </si>
  <si>
    <t>75334</t>
  </si>
  <si>
    <t>75335</t>
  </si>
  <si>
    <t>75336</t>
  </si>
  <si>
    <t>75337</t>
  </si>
  <si>
    <t>75338</t>
  </si>
  <si>
    <t>75339</t>
  </si>
  <si>
    <t>75340</t>
  </si>
  <si>
    <t>75341</t>
  </si>
  <si>
    <t>75342</t>
  </si>
  <si>
    <t>75343</t>
  </si>
  <si>
    <t>75344</t>
  </si>
  <si>
    <t>75345</t>
  </si>
  <si>
    <t>75346</t>
  </si>
  <si>
    <t>75347</t>
  </si>
  <si>
    <t>75348</t>
  </si>
  <si>
    <t>75349</t>
  </si>
  <si>
    <t>75350</t>
  </si>
  <si>
    <t>75351</t>
  </si>
  <si>
    <t>75352</t>
  </si>
  <si>
    <t>75353</t>
  </si>
  <si>
    <t>75354</t>
  </si>
  <si>
    <t>75355</t>
  </si>
  <si>
    <t>75356</t>
  </si>
  <si>
    <t>75357</t>
  </si>
  <si>
    <t>75358</t>
  </si>
  <si>
    <t>75359</t>
  </si>
  <si>
    <t>75360</t>
  </si>
  <si>
    <t>75361</t>
  </si>
  <si>
    <t>75362</t>
  </si>
  <si>
    <t>75363</t>
  </si>
  <si>
    <t>75364</t>
  </si>
  <si>
    <t>75365</t>
  </si>
  <si>
    <t>75366</t>
  </si>
  <si>
    <t>75367</t>
  </si>
  <si>
    <t>75368</t>
  </si>
  <si>
    <t>75369</t>
  </si>
  <si>
    <t>75370</t>
  </si>
  <si>
    <t>75371</t>
  </si>
  <si>
    <t>75372</t>
  </si>
  <si>
    <t>75373</t>
  </si>
  <si>
    <t>75374</t>
  </si>
  <si>
    <t>75375</t>
  </si>
  <si>
    <t>75376</t>
  </si>
  <si>
    <t>75377</t>
  </si>
  <si>
    <t>75378</t>
  </si>
  <si>
    <t>75379</t>
  </si>
  <si>
    <t>75380</t>
  </si>
  <si>
    <t>75381</t>
  </si>
  <si>
    <t>75382</t>
  </si>
  <si>
    <t>75383</t>
  </si>
  <si>
    <t>75384</t>
  </si>
  <si>
    <t>75385</t>
  </si>
  <si>
    <t>75386</t>
  </si>
  <si>
    <t>75387</t>
  </si>
  <si>
    <t>75388</t>
  </si>
  <si>
    <t>75389</t>
  </si>
  <si>
    <t>75390</t>
  </si>
  <si>
    <t>75391</t>
  </si>
  <si>
    <t>75392</t>
  </si>
  <si>
    <t>75393</t>
  </si>
  <si>
    <t>75394</t>
  </si>
  <si>
    <t>75395</t>
  </si>
  <si>
    <t>75396</t>
  </si>
  <si>
    <t>75397</t>
  </si>
  <si>
    <t>75398</t>
  </si>
  <si>
    <t>75399</t>
  </si>
  <si>
    <t>75400</t>
  </si>
  <si>
    <t>75401</t>
  </si>
  <si>
    <t>75402</t>
  </si>
  <si>
    <t>75403</t>
  </si>
  <si>
    <t>75404</t>
  </si>
  <si>
    <t>75405</t>
  </si>
  <si>
    <t>75406</t>
  </si>
  <si>
    <t>75407</t>
  </si>
  <si>
    <t>75408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19</t>
  </si>
  <si>
    <t>75420</t>
  </si>
  <si>
    <t>75421</t>
  </si>
  <si>
    <t>75422</t>
  </si>
  <si>
    <t>75423</t>
  </si>
  <si>
    <t>75424</t>
  </si>
  <si>
    <t>75425</t>
  </si>
  <si>
    <t>MEDICINE POLE HILLS - RED RIVER UNIT TOTAL : 19 wells</t>
  </si>
  <si>
    <t>75426</t>
  </si>
  <si>
    <t>116217</t>
  </si>
  <si>
    <t>75427</t>
  </si>
  <si>
    <t>122426</t>
  </si>
  <si>
    <t>206630</t>
  </si>
  <si>
    <t>75428</t>
  </si>
  <si>
    <t>MEDORA - HEATH UNIT TOTAL : 4 wells</t>
  </si>
  <si>
    <t>75429</t>
  </si>
  <si>
    <t>75430</t>
  </si>
  <si>
    <t>75431</t>
  </si>
  <si>
    <t>75432</t>
  </si>
  <si>
    <t>114921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5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8992</t>
  </si>
  <si>
    <t>75463</t>
  </si>
  <si>
    <t>75464</t>
  </si>
  <si>
    <t>75465</t>
  </si>
  <si>
    <t>GRIZZLY FEDERAL 1-27H-R</t>
  </si>
  <si>
    <t>75466</t>
  </si>
  <si>
    <t>75467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484</t>
  </si>
  <si>
    <t>75485</t>
  </si>
  <si>
    <t>75486</t>
  </si>
  <si>
    <t>75487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498</t>
  </si>
  <si>
    <t>75499</t>
  </si>
  <si>
    <t>75500</t>
  </si>
  <si>
    <t>75501</t>
  </si>
  <si>
    <t>75502</t>
  </si>
  <si>
    <t>75503</t>
  </si>
  <si>
    <t>75504</t>
  </si>
  <si>
    <t>75505</t>
  </si>
  <si>
    <t>75506</t>
  </si>
  <si>
    <t>75507</t>
  </si>
  <si>
    <t>75508</t>
  </si>
  <si>
    <t>75509</t>
  </si>
  <si>
    <t>75510</t>
  </si>
  <si>
    <t>75511</t>
  </si>
  <si>
    <t>75512</t>
  </si>
  <si>
    <t>75513</t>
  </si>
  <si>
    <t>75514</t>
  </si>
  <si>
    <t>75515</t>
  </si>
  <si>
    <t>75516</t>
  </si>
  <si>
    <t>75517</t>
  </si>
  <si>
    <t>75518</t>
  </si>
  <si>
    <t>75519</t>
  </si>
  <si>
    <t>ELLISON CREEK 11-1TFH</t>
  </si>
  <si>
    <t>LOT 4    1  143 103</t>
  </si>
  <si>
    <t>75520</t>
  </si>
  <si>
    <t>75521</t>
  </si>
  <si>
    <t>75522</t>
  </si>
  <si>
    <t>75523</t>
  </si>
  <si>
    <t>75524</t>
  </si>
  <si>
    <t>75525</t>
  </si>
  <si>
    <t>75526</t>
  </si>
  <si>
    <t>75527</t>
  </si>
  <si>
    <t>75528</t>
  </si>
  <si>
    <t>75529</t>
  </si>
  <si>
    <t>75530</t>
  </si>
  <si>
    <t>75531</t>
  </si>
  <si>
    <t>75532</t>
  </si>
  <si>
    <t>75533</t>
  </si>
  <si>
    <t>75534</t>
  </si>
  <si>
    <t>DIRKACH  34-1H</t>
  </si>
  <si>
    <t xml:space="preserve">SESE     34 144 95 </t>
  </si>
  <si>
    <t>75535</t>
  </si>
  <si>
    <t>75536</t>
  </si>
  <si>
    <t>75537</t>
  </si>
  <si>
    <t>75538</t>
  </si>
  <si>
    <t>75539</t>
  </si>
  <si>
    <t>75540</t>
  </si>
  <si>
    <t>75541</t>
  </si>
  <si>
    <t>75542</t>
  </si>
  <si>
    <t>75543</t>
  </si>
  <si>
    <t>75544</t>
  </si>
  <si>
    <t xml:space="preserve">NWNW   23 145 96 </t>
  </si>
  <si>
    <t>75545</t>
  </si>
  <si>
    <t>75546</t>
  </si>
  <si>
    <t>75547</t>
  </si>
  <si>
    <t>75548</t>
  </si>
  <si>
    <t>75549</t>
  </si>
  <si>
    <t xml:space="preserve">LOT 3  3  145 95 </t>
  </si>
  <si>
    <t>75550</t>
  </si>
  <si>
    <t>75551</t>
  </si>
  <si>
    <t>75552</t>
  </si>
  <si>
    <t xml:space="preserve">NWNW   12 144 96 </t>
  </si>
  <si>
    <t>75553</t>
  </si>
  <si>
    <t>75554</t>
  </si>
  <si>
    <t>75555</t>
  </si>
  <si>
    <t>75556</t>
  </si>
  <si>
    <t>75557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 xml:space="preserve">LOT4   7  144 94 </t>
  </si>
  <si>
    <t>75573</t>
  </si>
  <si>
    <t>75574</t>
  </si>
  <si>
    <t>75575</t>
  </si>
  <si>
    <t>75576</t>
  </si>
  <si>
    <t>75577</t>
  </si>
  <si>
    <t>75578</t>
  </si>
  <si>
    <t>75579</t>
  </si>
  <si>
    <t>75580</t>
  </si>
  <si>
    <t>75581</t>
  </si>
  <si>
    <t>75582</t>
  </si>
  <si>
    <t>75583</t>
  </si>
  <si>
    <t>75584</t>
  </si>
  <si>
    <t>75585</t>
  </si>
  <si>
    <t>75586</t>
  </si>
  <si>
    <t>75587</t>
  </si>
  <si>
    <t>75588</t>
  </si>
  <si>
    <t>75589</t>
  </si>
  <si>
    <t>75590</t>
  </si>
  <si>
    <t>75591</t>
  </si>
  <si>
    <t>75592</t>
  </si>
  <si>
    <t>75593</t>
  </si>
  <si>
    <t>75594</t>
  </si>
  <si>
    <t>75595</t>
  </si>
  <si>
    <t>75596</t>
  </si>
  <si>
    <t>75597</t>
  </si>
  <si>
    <t>75598</t>
  </si>
  <si>
    <t>75599</t>
  </si>
  <si>
    <t>75600</t>
  </si>
  <si>
    <t>75601</t>
  </si>
  <si>
    <t>75602</t>
  </si>
  <si>
    <t>75603</t>
  </si>
  <si>
    <t>75604</t>
  </si>
  <si>
    <t>SESE    3  150 102</t>
  </si>
  <si>
    <t>75605</t>
  </si>
  <si>
    <t>75606</t>
  </si>
  <si>
    <t>75607</t>
  </si>
  <si>
    <t>75608</t>
  </si>
  <si>
    <t>75609</t>
  </si>
  <si>
    <t>75610</t>
  </si>
  <si>
    <t>75611</t>
  </si>
  <si>
    <t>75612</t>
  </si>
  <si>
    <t>75613</t>
  </si>
  <si>
    <t>75614</t>
  </si>
  <si>
    <t>75615</t>
  </si>
  <si>
    <t>87189</t>
  </si>
  <si>
    <t>75616</t>
  </si>
  <si>
    <t>75617</t>
  </si>
  <si>
    <t>75618</t>
  </si>
  <si>
    <t>75619</t>
  </si>
  <si>
    <t>75620</t>
  </si>
  <si>
    <t>75621</t>
  </si>
  <si>
    <t>75622</t>
  </si>
  <si>
    <t>75623</t>
  </si>
  <si>
    <t>75624</t>
  </si>
  <si>
    <t>75625</t>
  </si>
  <si>
    <t>75626</t>
  </si>
  <si>
    <t>NORTH BRANCH 22-35 WIW</t>
  </si>
  <si>
    <t>75627</t>
  </si>
  <si>
    <t>96952</t>
  </si>
  <si>
    <t>75628</t>
  </si>
  <si>
    <t>75629</t>
  </si>
  <si>
    <t>75630</t>
  </si>
  <si>
    <t>75631</t>
  </si>
  <si>
    <t>75632</t>
  </si>
  <si>
    <t>75633</t>
  </si>
  <si>
    <t>75634</t>
  </si>
  <si>
    <t>75635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6</t>
  </si>
  <si>
    <t>75647</t>
  </si>
  <si>
    <t>75648</t>
  </si>
  <si>
    <t>75649</t>
  </si>
  <si>
    <t>75650</t>
  </si>
  <si>
    <t>75651</t>
  </si>
  <si>
    <t>75652</t>
  </si>
  <si>
    <t>75653</t>
  </si>
  <si>
    <t>75654</t>
  </si>
  <si>
    <t>75655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4</t>
  </si>
  <si>
    <t>75665</t>
  </si>
  <si>
    <t>75666</t>
  </si>
  <si>
    <t>75667</t>
  </si>
  <si>
    <t>75668</t>
  </si>
  <si>
    <t>75669</t>
  </si>
  <si>
    <t>75670</t>
  </si>
  <si>
    <t>75671</t>
  </si>
  <si>
    <t>75672</t>
  </si>
  <si>
    <t xml:space="preserve">NESW   34 164 77 </t>
  </si>
  <si>
    <t>75673</t>
  </si>
  <si>
    <t>75674</t>
  </si>
  <si>
    <t>75675</t>
  </si>
  <si>
    <t>75676</t>
  </si>
  <si>
    <t>75677</t>
  </si>
  <si>
    <t>75678</t>
  </si>
  <si>
    <t>75679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0</t>
  </si>
  <si>
    <t>75691</t>
  </si>
  <si>
    <t>75692</t>
  </si>
  <si>
    <t>75693</t>
  </si>
  <si>
    <t>75694</t>
  </si>
  <si>
    <t>75695</t>
  </si>
  <si>
    <t>75696</t>
  </si>
  <si>
    <t>75697</t>
  </si>
  <si>
    <t>75698</t>
  </si>
  <si>
    <t>75699</t>
  </si>
  <si>
    <t>75700</t>
  </si>
  <si>
    <t>75701</t>
  </si>
  <si>
    <t>FREDERICKSON BND 2-29     1</t>
  </si>
  <si>
    <t>75702</t>
  </si>
  <si>
    <t>75703</t>
  </si>
  <si>
    <t>JOHN C. MOBERG       2</t>
  </si>
  <si>
    <t>75704</t>
  </si>
  <si>
    <t>75705</t>
  </si>
  <si>
    <t>MELVIN PETERSON        1</t>
  </si>
  <si>
    <t>75706</t>
  </si>
  <si>
    <t>NELS WOLD    1</t>
  </si>
  <si>
    <t>75707</t>
  </si>
  <si>
    <t>NELS WOLD    2</t>
  </si>
  <si>
    <t>75708</t>
  </si>
  <si>
    <t>NORMAN OVERLEE         1</t>
  </si>
  <si>
    <t>75709</t>
  </si>
  <si>
    <t>75710</t>
  </si>
  <si>
    <t>75711</t>
  </si>
  <si>
    <t>75712</t>
  </si>
  <si>
    <t>75713</t>
  </si>
  <si>
    <t>75714</t>
  </si>
  <si>
    <t>75715</t>
  </si>
  <si>
    <t>75716</t>
  </si>
  <si>
    <t>75717</t>
  </si>
  <si>
    <t>75720</t>
  </si>
  <si>
    <t>75721</t>
  </si>
  <si>
    <t>75722</t>
  </si>
  <si>
    <t>75723</t>
  </si>
  <si>
    <t>75724</t>
  </si>
  <si>
    <t>75725</t>
  </si>
  <si>
    <t>75726</t>
  </si>
  <si>
    <t>75727</t>
  </si>
  <si>
    <t>75728</t>
  </si>
  <si>
    <t>75729</t>
  </si>
  <si>
    <t>75730</t>
  </si>
  <si>
    <t>75731</t>
  </si>
  <si>
    <t>75732</t>
  </si>
  <si>
    <t>75733</t>
  </si>
  <si>
    <t>75734</t>
  </si>
  <si>
    <t>75735</t>
  </si>
  <si>
    <t>75736</t>
  </si>
  <si>
    <t>75737</t>
  </si>
  <si>
    <t>75738</t>
  </si>
  <si>
    <t>75739</t>
  </si>
  <si>
    <t>75740</t>
  </si>
  <si>
    <t>75741</t>
  </si>
  <si>
    <t>75742</t>
  </si>
  <si>
    <t>75743</t>
  </si>
  <si>
    <t>75744</t>
  </si>
  <si>
    <t>75745</t>
  </si>
  <si>
    <t>75746</t>
  </si>
  <si>
    <t>75747</t>
  </si>
  <si>
    <t>75748</t>
  </si>
  <si>
    <t>75749</t>
  </si>
  <si>
    <t>75750</t>
  </si>
  <si>
    <t>75751</t>
  </si>
  <si>
    <t>75752</t>
  </si>
  <si>
    <t>75753</t>
  </si>
  <si>
    <t xml:space="preserve">SWNE  17 161 91 </t>
  </si>
  <si>
    <t>75754</t>
  </si>
  <si>
    <t xml:space="preserve">NENE  17 161 91 </t>
  </si>
  <si>
    <t>75755</t>
  </si>
  <si>
    <t xml:space="preserve">SWNE  18 161 91 </t>
  </si>
  <si>
    <t>75756</t>
  </si>
  <si>
    <t xml:space="preserve">NENW  8  161 91 </t>
  </si>
  <si>
    <t>75757</t>
  </si>
  <si>
    <t xml:space="preserve">SENE  13 161 92 </t>
  </si>
  <si>
    <t>75758</t>
  </si>
  <si>
    <t xml:space="preserve">NESW  18 161 91 </t>
  </si>
  <si>
    <t>75759</t>
  </si>
  <si>
    <t xml:space="preserve">SWNE  9  161 91 </t>
  </si>
  <si>
    <t>75760</t>
  </si>
  <si>
    <t xml:space="preserve">NESE  8  161 91 </t>
  </si>
  <si>
    <t>75761</t>
  </si>
  <si>
    <t xml:space="preserve">SWSW  2  161 91 </t>
  </si>
  <si>
    <t>75762</t>
  </si>
  <si>
    <t xml:space="preserve">N2NE  16 161 91 </t>
  </si>
  <si>
    <t>75763</t>
  </si>
  <si>
    <t xml:space="preserve">SWSW  3  161 91 </t>
  </si>
  <si>
    <t>75764</t>
  </si>
  <si>
    <t xml:space="preserve">SENW  7  161 91 </t>
  </si>
  <si>
    <t>75765</t>
  </si>
  <si>
    <t xml:space="preserve">SWNW  12 161 91 </t>
  </si>
  <si>
    <t>75766</t>
  </si>
  <si>
    <t xml:space="preserve">NENE  5  163 78 </t>
  </si>
  <si>
    <t>75767</t>
  </si>
  <si>
    <t xml:space="preserve">SESE  32 164 78 </t>
  </si>
  <si>
    <t>75768</t>
  </si>
  <si>
    <t xml:space="preserve">NESE  4  163 78 </t>
  </si>
  <si>
    <t>75769</t>
  </si>
  <si>
    <t xml:space="preserve">NWSE  5  163 78 </t>
  </si>
  <si>
    <t>75770</t>
  </si>
  <si>
    <t xml:space="preserve">SWNE  5  163 78 </t>
  </si>
  <si>
    <t>75771</t>
  </si>
  <si>
    <t xml:space="preserve">NESE  36 164 79 </t>
  </si>
  <si>
    <t>75772</t>
  </si>
  <si>
    <t xml:space="preserve">SENE  5  163 78 </t>
  </si>
  <si>
    <t>75773</t>
  </si>
  <si>
    <t xml:space="preserve">SESW  33 164 78 </t>
  </si>
  <si>
    <t>75774</t>
  </si>
  <si>
    <t xml:space="preserve">SENW  5  163 78 </t>
  </si>
  <si>
    <t>75775</t>
  </si>
  <si>
    <t xml:space="preserve">NWNE  6  163 78 </t>
  </si>
  <si>
    <t>75776</t>
  </si>
  <si>
    <t xml:space="preserve">SWSW  33 164 78 </t>
  </si>
  <si>
    <t>75777</t>
  </si>
  <si>
    <t xml:space="preserve">NESW  33 164 78 </t>
  </si>
  <si>
    <t>75778</t>
  </si>
  <si>
    <t xml:space="preserve">SWNE  31 164 78 </t>
  </si>
  <si>
    <t>75779</t>
  </si>
  <si>
    <t xml:space="preserve">SENE  36 164 79 </t>
  </si>
  <si>
    <t>75780</t>
  </si>
  <si>
    <t xml:space="preserve">SWSE  31 164 78 </t>
  </si>
  <si>
    <t>75781</t>
  </si>
  <si>
    <t xml:space="preserve">NWNE  1  159 96 </t>
  </si>
  <si>
    <t>75782</t>
  </si>
  <si>
    <t xml:space="preserve">NWNE  18 159 95 </t>
  </si>
  <si>
    <t>75783</t>
  </si>
  <si>
    <t xml:space="preserve">NWSE  30 159 95 </t>
  </si>
  <si>
    <t>75784</t>
  </si>
  <si>
    <t xml:space="preserve">N2SW  19 159 95 </t>
  </si>
  <si>
    <t>75785</t>
  </si>
  <si>
    <t xml:space="preserve">SESE  12 159 96 </t>
  </si>
  <si>
    <t>75786</t>
  </si>
  <si>
    <t xml:space="preserve">NWNE  13 159 96 </t>
  </si>
  <si>
    <t>75787</t>
  </si>
  <si>
    <t xml:space="preserve">SENW  30 159 95 </t>
  </si>
  <si>
    <t>75788</t>
  </si>
  <si>
    <t>SWSW  27 139 100</t>
  </si>
  <si>
    <t>75789</t>
  </si>
  <si>
    <t xml:space="preserve">SESE  2  146 96 </t>
  </si>
  <si>
    <t>75790</t>
  </si>
  <si>
    <t xml:space="preserve">NENW  22 147 96 </t>
  </si>
  <si>
    <t>75791</t>
  </si>
  <si>
    <t>75792</t>
  </si>
  <si>
    <t>75793</t>
  </si>
  <si>
    <t>75794</t>
  </si>
  <si>
    <t>75795</t>
  </si>
  <si>
    <t>ABE OWAN 21-16 1-H</t>
  </si>
  <si>
    <t>SWSE  21 154 103</t>
  </si>
  <si>
    <t>75796</t>
  </si>
  <si>
    <t>BOOTS 13-24 1-H</t>
  </si>
  <si>
    <t>NENW  13 154 103</t>
  </si>
  <si>
    <t>75797</t>
  </si>
  <si>
    <t>NENW  11 154 102</t>
  </si>
  <si>
    <t>75798</t>
  </si>
  <si>
    <t>NENE  30 154 103</t>
  </si>
  <si>
    <t>75799</t>
  </si>
  <si>
    <t>75800</t>
  </si>
  <si>
    <t>75801</t>
  </si>
  <si>
    <t>SWSE  6  154 102</t>
  </si>
  <si>
    <t>75802</t>
  </si>
  <si>
    <t>NENW  26 154 103</t>
  </si>
  <si>
    <t>75803</t>
  </si>
  <si>
    <t>SESW  5  154 102</t>
  </si>
  <si>
    <t>75804</t>
  </si>
  <si>
    <t>75805</t>
  </si>
  <si>
    <t>NENE  29 154 103</t>
  </si>
  <si>
    <t>75806</t>
  </si>
  <si>
    <t>75807</t>
  </si>
  <si>
    <t>75808</t>
  </si>
  <si>
    <t>75809</t>
  </si>
  <si>
    <t>75810</t>
  </si>
  <si>
    <t xml:space="preserve">NWNW  33 151 90 </t>
  </si>
  <si>
    <t>75811</t>
  </si>
  <si>
    <t>75813</t>
  </si>
  <si>
    <t>75814</t>
  </si>
  <si>
    <t>75815</t>
  </si>
  <si>
    <t>75816</t>
  </si>
  <si>
    <t>75817</t>
  </si>
  <si>
    <t>75818</t>
  </si>
  <si>
    <t>75819</t>
  </si>
  <si>
    <t>75820</t>
  </si>
  <si>
    <t>75821</t>
  </si>
  <si>
    <t>75822</t>
  </si>
  <si>
    <t>75823</t>
  </si>
  <si>
    <t>75824</t>
  </si>
  <si>
    <t>75825</t>
  </si>
  <si>
    <t>75826</t>
  </si>
  <si>
    <t>75827</t>
  </si>
  <si>
    <t>75828</t>
  </si>
  <si>
    <t>75829</t>
  </si>
  <si>
    <t>75830</t>
  </si>
  <si>
    <t>75831</t>
  </si>
  <si>
    <t>75832</t>
  </si>
  <si>
    <t>75833</t>
  </si>
  <si>
    <t>75834</t>
  </si>
  <si>
    <t>75835</t>
  </si>
  <si>
    <t>75836</t>
  </si>
  <si>
    <t>75837</t>
  </si>
  <si>
    <t>75838</t>
  </si>
  <si>
    <t>75839</t>
  </si>
  <si>
    <t>75840</t>
  </si>
  <si>
    <t>75841</t>
  </si>
  <si>
    <t>75842</t>
  </si>
  <si>
    <t>75843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4</t>
  </si>
  <si>
    <t>75855</t>
  </si>
  <si>
    <t>75856</t>
  </si>
  <si>
    <t>75857</t>
  </si>
  <si>
    <t>75858</t>
  </si>
  <si>
    <t>75859</t>
  </si>
  <si>
    <t>75860</t>
  </si>
  <si>
    <t>75861</t>
  </si>
  <si>
    <t>75862</t>
  </si>
  <si>
    <t>75863</t>
  </si>
  <si>
    <t>75864</t>
  </si>
  <si>
    <t>75865</t>
  </si>
  <si>
    <t>75866</t>
  </si>
  <si>
    <t>75867</t>
  </si>
  <si>
    <t>75868</t>
  </si>
  <si>
    <t>75869</t>
  </si>
  <si>
    <t>75870</t>
  </si>
  <si>
    <t>75871</t>
  </si>
  <si>
    <t>75872</t>
  </si>
  <si>
    <t>75873</t>
  </si>
  <si>
    <t>75874</t>
  </si>
  <si>
    <t>75875</t>
  </si>
  <si>
    <t>75876</t>
  </si>
  <si>
    <t>75877</t>
  </si>
  <si>
    <t>75878</t>
  </si>
  <si>
    <t>75879</t>
  </si>
  <si>
    <t>75880</t>
  </si>
  <si>
    <t>75881</t>
  </si>
  <si>
    <t>75882</t>
  </si>
  <si>
    <t>75883</t>
  </si>
  <si>
    <t>75884</t>
  </si>
  <si>
    <t>75885</t>
  </si>
  <si>
    <t>75886</t>
  </si>
  <si>
    <t>75887</t>
  </si>
  <si>
    <t>75888</t>
  </si>
  <si>
    <t>75889</t>
  </si>
  <si>
    <t>75891</t>
  </si>
  <si>
    <t>75892</t>
  </si>
  <si>
    <t>75893</t>
  </si>
  <si>
    <t>75894</t>
  </si>
  <si>
    <t>75896</t>
  </si>
  <si>
    <t>75897</t>
  </si>
  <si>
    <t>75898</t>
  </si>
  <si>
    <t>75899</t>
  </si>
  <si>
    <t>75900</t>
  </si>
  <si>
    <t>75901</t>
  </si>
  <si>
    <t>PARSHALL    3-19H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75914</t>
  </si>
  <si>
    <t>75915</t>
  </si>
  <si>
    <t>75916</t>
  </si>
  <si>
    <t>75917</t>
  </si>
  <si>
    <t>75918</t>
  </si>
  <si>
    <t>75919</t>
  </si>
  <si>
    <t>75920</t>
  </si>
  <si>
    <t>75921</t>
  </si>
  <si>
    <t>75922</t>
  </si>
  <si>
    <t>75923</t>
  </si>
  <si>
    <t>75924</t>
  </si>
  <si>
    <t>75925</t>
  </si>
  <si>
    <t>75926</t>
  </si>
  <si>
    <t>75927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0</t>
  </si>
  <si>
    <t>WAYZETTA   108-08H</t>
  </si>
  <si>
    <t>75941</t>
  </si>
  <si>
    <t>75942</t>
  </si>
  <si>
    <t>75943</t>
  </si>
  <si>
    <t>75944</t>
  </si>
  <si>
    <t>75945</t>
  </si>
  <si>
    <t>75946</t>
  </si>
  <si>
    <t>75947</t>
  </si>
  <si>
    <t>75949</t>
  </si>
  <si>
    <t>75950</t>
  </si>
  <si>
    <t>75951</t>
  </si>
  <si>
    <t>75952</t>
  </si>
  <si>
    <t>75953</t>
  </si>
  <si>
    <t>75954</t>
  </si>
  <si>
    <t>75955</t>
  </si>
  <si>
    <t>75956</t>
  </si>
  <si>
    <t>75957</t>
  </si>
  <si>
    <t>75958</t>
  </si>
  <si>
    <t>75959</t>
  </si>
  <si>
    <t>75960</t>
  </si>
  <si>
    <t>75961</t>
  </si>
  <si>
    <t>75962</t>
  </si>
  <si>
    <t>75963</t>
  </si>
  <si>
    <t>75964</t>
  </si>
  <si>
    <t xml:space="preserve">SWSE  28 153 89 </t>
  </si>
  <si>
    <t>75965</t>
  </si>
  <si>
    <t>75966</t>
  </si>
  <si>
    <t>75967</t>
  </si>
  <si>
    <t>75968</t>
  </si>
  <si>
    <t>75969</t>
  </si>
  <si>
    <t>75970</t>
  </si>
  <si>
    <t>75971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81</t>
  </si>
  <si>
    <t>75982</t>
  </si>
  <si>
    <t>75983</t>
  </si>
  <si>
    <t>75984</t>
  </si>
  <si>
    <t>75985</t>
  </si>
  <si>
    <t>75986</t>
  </si>
  <si>
    <t xml:space="preserve">NWNW    33 153 89 </t>
  </si>
  <si>
    <t>75987</t>
  </si>
  <si>
    <t>75988</t>
  </si>
  <si>
    <t>75989</t>
  </si>
  <si>
    <t>75990</t>
  </si>
  <si>
    <t>75991</t>
  </si>
  <si>
    <t>75992</t>
  </si>
  <si>
    <t>75993</t>
  </si>
  <si>
    <t>75994</t>
  </si>
  <si>
    <t>75995</t>
  </si>
  <si>
    <t>75996</t>
  </si>
  <si>
    <t>75997</t>
  </si>
  <si>
    <t>75998</t>
  </si>
  <si>
    <t>75999</t>
  </si>
  <si>
    <t>76000</t>
  </si>
  <si>
    <t>76001</t>
  </si>
  <si>
    <t>76002</t>
  </si>
  <si>
    <t>76003</t>
  </si>
  <si>
    <t>76005</t>
  </si>
  <si>
    <t>76006</t>
  </si>
  <si>
    <t>76007</t>
  </si>
  <si>
    <t>76008</t>
  </si>
  <si>
    <t xml:space="preserve">SWSE    21 149 98 </t>
  </si>
  <si>
    <t>PEMBROKE - CONFIDENTIA</t>
  </si>
  <si>
    <t>76009</t>
  </si>
  <si>
    <t xml:space="preserve">SESW    8  149 98 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4</t>
  </si>
  <si>
    <t>PIERRE CREEK FEDERAL      12-2H</t>
  </si>
  <si>
    <t>76025</t>
  </si>
  <si>
    <t>76026</t>
  </si>
  <si>
    <t>76027</t>
  </si>
  <si>
    <t>76028</t>
  </si>
  <si>
    <t>76029</t>
  </si>
  <si>
    <t>76030</t>
  </si>
  <si>
    <t>PIERRE CREEK FEDERAL      31-1H</t>
  </si>
  <si>
    <t>76031</t>
  </si>
  <si>
    <t>76032</t>
  </si>
  <si>
    <t>76033</t>
  </si>
  <si>
    <t>76034</t>
  </si>
  <si>
    <t>76035</t>
  </si>
  <si>
    <t>76036</t>
  </si>
  <si>
    <t>76037</t>
  </si>
  <si>
    <t>76038</t>
  </si>
  <si>
    <t>76039</t>
  </si>
  <si>
    <t>76040</t>
  </si>
  <si>
    <t>76041</t>
  </si>
  <si>
    <t>76042</t>
  </si>
  <si>
    <t>76043</t>
  </si>
  <si>
    <t>76044</t>
  </si>
  <si>
    <t>76045</t>
  </si>
  <si>
    <t>76046</t>
  </si>
  <si>
    <t>76047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6</t>
  </si>
  <si>
    <t>76057</t>
  </si>
  <si>
    <t>76058</t>
  </si>
  <si>
    <t>76059</t>
  </si>
  <si>
    <t>EN-DOLAN-157-94- 2833H-1</t>
  </si>
  <si>
    <t xml:space="preserve">SWSE   21 157 94 </t>
  </si>
  <si>
    <t>76060</t>
  </si>
  <si>
    <t>76061</t>
  </si>
  <si>
    <t>76062</t>
  </si>
  <si>
    <t>76063</t>
  </si>
  <si>
    <t>76064</t>
  </si>
  <si>
    <t>76065</t>
  </si>
  <si>
    <t>76066</t>
  </si>
  <si>
    <t>SAWFISH 1-1H</t>
  </si>
  <si>
    <t>SESE   1  150 100</t>
  </si>
  <si>
    <t>POE - CONFIDENTIA</t>
  </si>
  <si>
    <t>76067</t>
  </si>
  <si>
    <t>76068</t>
  </si>
  <si>
    <t>76069</t>
  </si>
  <si>
    <t>76070</t>
  </si>
  <si>
    <t>76071</t>
  </si>
  <si>
    <t>76072</t>
  </si>
  <si>
    <t>76073</t>
  </si>
  <si>
    <t>WESTHOMA A    1</t>
  </si>
  <si>
    <t>76074</t>
  </si>
  <si>
    <t>76075</t>
  </si>
  <si>
    <t>76076</t>
  </si>
  <si>
    <t>76077</t>
  </si>
  <si>
    <t>76078</t>
  </si>
  <si>
    <t>76079</t>
  </si>
  <si>
    <t>76080</t>
  </si>
  <si>
    <t>76081</t>
  </si>
  <si>
    <t>76082</t>
  </si>
  <si>
    <t>76083</t>
  </si>
  <si>
    <t>76084</t>
  </si>
  <si>
    <t>76085</t>
  </si>
  <si>
    <t>76086</t>
  </si>
  <si>
    <t>76087</t>
  </si>
  <si>
    <t>76088</t>
  </si>
  <si>
    <t>76089</t>
  </si>
  <si>
    <t>76090</t>
  </si>
  <si>
    <t>76091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0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5</t>
  </si>
  <si>
    <t>76126</t>
  </si>
  <si>
    <t>76127</t>
  </si>
  <si>
    <t>76128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38</t>
  </si>
  <si>
    <t>76139</t>
  </si>
  <si>
    <t>76140</t>
  </si>
  <si>
    <t>76141</t>
  </si>
  <si>
    <t>76142</t>
  </si>
  <si>
    <t>76143</t>
  </si>
  <si>
    <t>76144</t>
  </si>
  <si>
    <t>76145</t>
  </si>
  <si>
    <t>76146</t>
  </si>
  <si>
    <t>76147</t>
  </si>
  <si>
    <t>76148</t>
  </si>
  <si>
    <t>76149</t>
  </si>
  <si>
    <t>76150</t>
  </si>
  <si>
    <t>76151</t>
  </si>
  <si>
    <t>76152</t>
  </si>
  <si>
    <t>76153</t>
  </si>
  <si>
    <t>76154</t>
  </si>
  <si>
    <t>76155</t>
  </si>
  <si>
    <t>76156</t>
  </si>
  <si>
    <t>76157</t>
  </si>
  <si>
    <t>76158</t>
  </si>
  <si>
    <t>76159</t>
  </si>
  <si>
    <t>76160</t>
  </si>
  <si>
    <t>76161</t>
  </si>
  <si>
    <t>76162</t>
  </si>
  <si>
    <t>76163</t>
  </si>
  <si>
    <t>76164</t>
  </si>
  <si>
    <t>76165</t>
  </si>
  <si>
    <t>76166</t>
  </si>
  <si>
    <t>76167</t>
  </si>
  <si>
    <t>76168</t>
  </si>
  <si>
    <t>76169</t>
  </si>
  <si>
    <t>76170</t>
  </si>
  <si>
    <t>76171</t>
  </si>
  <si>
    <t>76172</t>
  </si>
  <si>
    <t>76173</t>
  </si>
  <si>
    <t>76174</t>
  </si>
  <si>
    <t>76175</t>
  </si>
  <si>
    <t>76176</t>
  </si>
  <si>
    <t>76177</t>
  </si>
  <si>
    <t>76178</t>
  </si>
  <si>
    <t>76179</t>
  </si>
  <si>
    <t>76180</t>
  </si>
  <si>
    <t>76181</t>
  </si>
  <si>
    <t>76182</t>
  </si>
  <si>
    <t>76183</t>
  </si>
  <si>
    <t>76184</t>
  </si>
  <si>
    <t>76185</t>
  </si>
  <si>
    <t>76186</t>
  </si>
  <si>
    <t>76187</t>
  </si>
  <si>
    <t>76188</t>
  </si>
  <si>
    <t>76189</t>
  </si>
  <si>
    <t>76190</t>
  </si>
  <si>
    <t>76191</t>
  </si>
  <si>
    <t>76192</t>
  </si>
  <si>
    <t>76193</t>
  </si>
  <si>
    <t>ERICKSON ET AL       1A</t>
  </si>
  <si>
    <t>76194</t>
  </si>
  <si>
    <t>76195</t>
  </si>
  <si>
    <t>ERICKSON ET AL 2B</t>
  </si>
  <si>
    <t>76196</t>
  </si>
  <si>
    <t>76197</t>
  </si>
  <si>
    <t>76198</t>
  </si>
  <si>
    <t>76199</t>
  </si>
  <si>
    <t>76200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11</t>
  </si>
  <si>
    <t>76212</t>
  </si>
  <si>
    <t>76213</t>
  </si>
  <si>
    <t>76214</t>
  </si>
  <si>
    <t>76215</t>
  </si>
  <si>
    <t>RICE-STATE     2H</t>
  </si>
  <si>
    <t>76216</t>
  </si>
  <si>
    <t>RENVILLE - MADISON UNIT       TOTAL : 6 wells</t>
  </si>
  <si>
    <t>76217</t>
  </si>
  <si>
    <t>76218</t>
  </si>
  <si>
    <t>WENINGER USA 44-34H</t>
  </si>
  <si>
    <t xml:space="preserve">SESE   34 152 93 </t>
  </si>
  <si>
    <t>76219</t>
  </si>
  <si>
    <t>76220</t>
  </si>
  <si>
    <t>76221</t>
  </si>
  <si>
    <t>76222</t>
  </si>
  <si>
    <t>76223</t>
  </si>
  <si>
    <t>76224</t>
  </si>
  <si>
    <t>76225</t>
  </si>
  <si>
    <t>76226</t>
  </si>
  <si>
    <t>76227</t>
  </si>
  <si>
    <t>76228</t>
  </si>
  <si>
    <t>76229</t>
  </si>
  <si>
    <t>76230</t>
  </si>
  <si>
    <t>76231</t>
  </si>
  <si>
    <t>76232</t>
  </si>
  <si>
    <t>MYLO WOLDING 14-11</t>
  </si>
  <si>
    <t xml:space="preserve">SWSW   11 151 93 </t>
  </si>
  <si>
    <t>76233</t>
  </si>
  <si>
    <t>76234</t>
  </si>
  <si>
    <t>76235</t>
  </si>
  <si>
    <t>76236</t>
  </si>
  <si>
    <t>76237</t>
  </si>
  <si>
    <t>76238</t>
  </si>
  <si>
    <t>76239</t>
  </si>
  <si>
    <t>76240</t>
  </si>
  <si>
    <t>76241</t>
  </si>
  <si>
    <t>76242</t>
  </si>
  <si>
    <t>76243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4</t>
  </si>
  <si>
    <t>160832</t>
  </si>
  <si>
    <t>76255</t>
  </si>
  <si>
    <t>76256</t>
  </si>
  <si>
    <t>76257</t>
  </si>
  <si>
    <t>76258</t>
  </si>
  <si>
    <t>76259</t>
  </si>
  <si>
    <t>76260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69</t>
  </si>
  <si>
    <t>76270</t>
  </si>
  <si>
    <t>76271</t>
  </si>
  <si>
    <t>76272</t>
  </si>
  <si>
    <t>76273</t>
  </si>
  <si>
    <t>76274</t>
  </si>
  <si>
    <t>76275</t>
  </si>
  <si>
    <t>76276</t>
  </si>
  <si>
    <t>76277</t>
  </si>
  <si>
    <t>76278</t>
  </si>
  <si>
    <t>76279</t>
  </si>
  <si>
    <t>76280</t>
  </si>
  <si>
    <t>76281</t>
  </si>
  <si>
    <t>76282</t>
  </si>
  <si>
    <t>76283</t>
  </si>
  <si>
    <t>76284</t>
  </si>
  <si>
    <t>76285</t>
  </si>
  <si>
    <t>76286</t>
  </si>
  <si>
    <t>76287</t>
  </si>
  <si>
    <t>76288</t>
  </si>
  <si>
    <t>76289</t>
  </si>
  <si>
    <t>76291</t>
  </si>
  <si>
    <t>76292</t>
  </si>
  <si>
    <t>76293</t>
  </si>
  <si>
    <t>76294</t>
  </si>
  <si>
    <t>76295</t>
  </si>
  <si>
    <t>76296</t>
  </si>
  <si>
    <t>76297</t>
  </si>
  <si>
    <t>76298</t>
  </si>
  <si>
    <t>76299</t>
  </si>
  <si>
    <t>76300</t>
  </si>
  <si>
    <t>76301</t>
  </si>
  <si>
    <t>76302</t>
  </si>
  <si>
    <t>76303</t>
  </si>
  <si>
    <t>76304</t>
  </si>
  <si>
    <t>76305</t>
  </si>
  <si>
    <t>76306</t>
  </si>
  <si>
    <t>76307</t>
  </si>
  <si>
    <t>76308</t>
  </si>
  <si>
    <t>76309</t>
  </si>
  <si>
    <t>76310</t>
  </si>
  <si>
    <t>76311</t>
  </si>
  <si>
    <t>76312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2</t>
  </si>
  <si>
    <t>76323</t>
  </si>
  <si>
    <t>RS-NELSON A-156-90- 2120H-1</t>
  </si>
  <si>
    <t xml:space="preserve">NESE   21 156 90 </t>
  </si>
  <si>
    <t>76324</t>
  </si>
  <si>
    <t>76325</t>
  </si>
  <si>
    <t>RS-NELSON FARMS A-156-90- 2829H-2</t>
  </si>
  <si>
    <t>76326</t>
  </si>
  <si>
    <t>76327</t>
  </si>
  <si>
    <t>MCGAHAN 1-18-7H 1</t>
  </si>
  <si>
    <t xml:space="preserve">SESW   18 156 89 </t>
  </si>
  <si>
    <t>76328</t>
  </si>
  <si>
    <t>76329</t>
  </si>
  <si>
    <t>76330</t>
  </si>
  <si>
    <t>76331</t>
  </si>
  <si>
    <t>76332</t>
  </si>
  <si>
    <t>76333</t>
  </si>
  <si>
    <t>76334</t>
  </si>
  <si>
    <t>76335</t>
  </si>
  <si>
    <t>76336</t>
  </si>
  <si>
    <t>76337</t>
  </si>
  <si>
    <t>76338</t>
  </si>
  <si>
    <t>76339</t>
  </si>
  <si>
    <t>76340</t>
  </si>
  <si>
    <t>76341</t>
  </si>
  <si>
    <t>76342</t>
  </si>
  <si>
    <t>76343</t>
  </si>
  <si>
    <t>76344</t>
  </si>
  <si>
    <t>76345</t>
  </si>
  <si>
    <t>76346</t>
  </si>
  <si>
    <t>76347</t>
  </si>
  <si>
    <t>76348</t>
  </si>
  <si>
    <t xml:space="preserve">NWNW    14 156 92 </t>
  </si>
  <si>
    <t>76349</t>
  </si>
  <si>
    <t>76350</t>
  </si>
  <si>
    <t>76351</t>
  </si>
  <si>
    <t>76352</t>
  </si>
  <si>
    <t>76353</t>
  </si>
  <si>
    <t>76354</t>
  </si>
  <si>
    <t>76355</t>
  </si>
  <si>
    <t>76356</t>
  </si>
  <si>
    <t>76357</t>
  </si>
  <si>
    <t>76358</t>
  </si>
  <si>
    <t>76359</t>
  </si>
  <si>
    <t>76360</t>
  </si>
  <si>
    <t>76361</t>
  </si>
  <si>
    <t>76362</t>
  </si>
  <si>
    <t>76363</t>
  </si>
  <si>
    <t>76364</t>
  </si>
  <si>
    <t xml:space="preserve">NENW    35 157 90 </t>
  </si>
  <si>
    <t>76365</t>
  </si>
  <si>
    <t>76366</t>
  </si>
  <si>
    <t>76367</t>
  </si>
  <si>
    <t xml:space="preserve">NWNW    22 156 90 </t>
  </si>
  <si>
    <t>76368</t>
  </si>
  <si>
    <t>76369</t>
  </si>
  <si>
    <t>76370</t>
  </si>
  <si>
    <t xml:space="preserve">SWNW    20 163 78 </t>
  </si>
  <si>
    <t>76371</t>
  </si>
  <si>
    <t>76372</t>
  </si>
  <si>
    <t>76373</t>
  </si>
  <si>
    <t>76374</t>
  </si>
  <si>
    <t>76375</t>
  </si>
  <si>
    <t>76376</t>
  </si>
  <si>
    <t>76377</t>
  </si>
  <si>
    <t>76378</t>
  </si>
  <si>
    <t>76379</t>
  </si>
  <si>
    <t>76380</t>
  </si>
  <si>
    <t>76381</t>
  </si>
  <si>
    <t>76382</t>
  </si>
  <si>
    <t>76383</t>
  </si>
  <si>
    <t>76384</t>
  </si>
  <si>
    <t>76385</t>
  </si>
  <si>
    <t>76386</t>
  </si>
  <si>
    <t>76387</t>
  </si>
  <si>
    <t>FEDERAL 6-18</t>
  </si>
  <si>
    <t>76388</t>
  </si>
  <si>
    <t>76389</t>
  </si>
  <si>
    <t>76390</t>
  </si>
  <si>
    <t>76391</t>
  </si>
  <si>
    <t>ROUGH RIDER      28-14</t>
  </si>
  <si>
    <t>76392</t>
  </si>
  <si>
    <t>95887</t>
  </si>
  <si>
    <t>76393</t>
  </si>
  <si>
    <t>86928</t>
  </si>
  <si>
    <t>76394</t>
  </si>
  <si>
    <t>76395</t>
  </si>
  <si>
    <t>76396</t>
  </si>
  <si>
    <t>76397</t>
  </si>
  <si>
    <t>76398</t>
  </si>
  <si>
    <t>76399</t>
  </si>
  <si>
    <t>76400</t>
  </si>
  <si>
    <t>76401</t>
  </si>
  <si>
    <t>76402</t>
  </si>
  <si>
    <t>76403</t>
  </si>
  <si>
    <t>76404</t>
  </si>
  <si>
    <t>76405</t>
  </si>
  <si>
    <t>76406</t>
  </si>
  <si>
    <t>76407</t>
  </si>
  <si>
    <t>76408</t>
  </si>
  <si>
    <t>76409</t>
  </si>
  <si>
    <t>76410</t>
  </si>
  <si>
    <t>76411</t>
  </si>
  <si>
    <t>76412</t>
  </si>
  <si>
    <t>76413</t>
  </si>
  <si>
    <t>76414</t>
  </si>
  <si>
    <t>76415</t>
  </si>
  <si>
    <t>76416</t>
  </si>
  <si>
    <t>76417</t>
  </si>
  <si>
    <t>76418</t>
  </si>
  <si>
    <t>76419</t>
  </si>
  <si>
    <t>76420</t>
  </si>
  <si>
    <t>76421</t>
  </si>
  <si>
    <t>76422</t>
  </si>
  <si>
    <t>76423</t>
  </si>
  <si>
    <t>76424</t>
  </si>
  <si>
    <t>76425</t>
  </si>
  <si>
    <t>76426</t>
  </si>
  <si>
    <t>76427</t>
  </si>
  <si>
    <t>76428</t>
  </si>
  <si>
    <t>76429</t>
  </si>
  <si>
    <t>76430</t>
  </si>
  <si>
    <t>76431</t>
  </si>
  <si>
    <t>76432</t>
  </si>
  <si>
    <t>76433</t>
  </si>
  <si>
    <t>76434</t>
  </si>
  <si>
    <t>76435</t>
  </si>
  <si>
    <t>76436</t>
  </si>
  <si>
    <t>76437</t>
  </si>
  <si>
    <t>76438</t>
  </si>
  <si>
    <t>76439</t>
  </si>
  <si>
    <t>MISSOURI BREAKS UNIT  1</t>
  </si>
  <si>
    <t>76440</t>
  </si>
  <si>
    <t>76441</t>
  </si>
  <si>
    <t>76442</t>
  </si>
  <si>
    <t>76443</t>
  </si>
  <si>
    <t>76444</t>
  </si>
  <si>
    <t>DISHMAN 13-19H</t>
  </si>
  <si>
    <t xml:space="preserve">NWSW    19 153 92 </t>
  </si>
  <si>
    <t>76445</t>
  </si>
  <si>
    <t>76446</t>
  </si>
  <si>
    <t>76447</t>
  </si>
  <si>
    <t>76448</t>
  </si>
  <si>
    <t>76449</t>
  </si>
  <si>
    <t>76450</t>
  </si>
  <si>
    <t>76451</t>
  </si>
  <si>
    <t>76452</t>
  </si>
  <si>
    <t>KNIFE RIVER STATE 21-16H</t>
  </si>
  <si>
    <t xml:space="preserve">NENW    16 153 92 </t>
  </si>
  <si>
    <t>76453</t>
  </si>
  <si>
    <t>76454</t>
  </si>
  <si>
    <t>76455</t>
  </si>
  <si>
    <t>76456</t>
  </si>
  <si>
    <t>LOCKEN 14-9XH</t>
  </si>
  <si>
    <t xml:space="preserve">SWSW    9  153 91 </t>
  </si>
  <si>
    <t>76457</t>
  </si>
  <si>
    <t>76458</t>
  </si>
  <si>
    <t>MAYER 12-3H</t>
  </si>
  <si>
    <t xml:space="preserve">SWNW    3  152 92 </t>
  </si>
  <si>
    <t>76459</t>
  </si>
  <si>
    <t>76460</t>
  </si>
  <si>
    <t>76461</t>
  </si>
  <si>
    <t>76462</t>
  </si>
  <si>
    <t>76463</t>
  </si>
  <si>
    <t>76464</t>
  </si>
  <si>
    <t>76465</t>
  </si>
  <si>
    <t>SATTERTHWAITE 13-7H</t>
  </si>
  <si>
    <t xml:space="preserve">NWSW    7  153 92 </t>
  </si>
  <si>
    <t>76466</t>
  </si>
  <si>
    <t>SMITH 44-26H</t>
  </si>
  <si>
    <t xml:space="preserve">SESE    26 153 92 </t>
  </si>
  <si>
    <t>76467</t>
  </si>
  <si>
    <t>76468</t>
  </si>
  <si>
    <t>76469</t>
  </si>
  <si>
    <t>76470</t>
  </si>
  <si>
    <t>76471</t>
  </si>
  <si>
    <t>76472</t>
  </si>
  <si>
    <t>76473</t>
  </si>
  <si>
    <t>76474</t>
  </si>
  <si>
    <t>DEADWOOD CANYON RANCH     44-32H</t>
  </si>
  <si>
    <t>76475</t>
  </si>
  <si>
    <t>76476</t>
  </si>
  <si>
    <t>76477</t>
  </si>
  <si>
    <t>76478</t>
  </si>
  <si>
    <t>76479</t>
  </si>
  <si>
    <t xml:space="preserve">NWNW   20 154 92 </t>
  </si>
  <si>
    <t>76480</t>
  </si>
  <si>
    <t xml:space="preserve">NWNW   15 154 92 </t>
  </si>
  <si>
    <t>76481</t>
  </si>
  <si>
    <t>76482</t>
  </si>
  <si>
    <t>76483</t>
  </si>
  <si>
    <t>76484</t>
  </si>
  <si>
    <t xml:space="preserve">SWNW   15 154 92 </t>
  </si>
  <si>
    <t>76485</t>
  </si>
  <si>
    <t>76486</t>
  </si>
  <si>
    <t>76487</t>
  </si>
  <si>
    <t>76488</t>
  </si>
  <si>
    <t>76489</t>
  </si>
  <si>
    <t xml:space="preserve">NWNW   25 154 91 </t>
  </si>
  <si>
    <t>76490</t>
  </si>
  <si>
    <t>76491</t>
  </si>
  <si>
    <t>76492</t>
  </si>
  <si>
    <t>76493</t>
  </si>
  <si>
    <t>76494</t>
  </si>
  <si>
    <t>76495</t>
  </si>
  <si>
    <t>76496</t>
  </si>
  <si>
    <t>76497</t>
  </si>
  <si>
    <t>76498</t>
  </si>
  <si>
    <t>76499</t>
  </si>
  <si>
    <t>76500</t>
  </si>
  <si>
    <t>76501</t>
  </si>
  <si>
    <t>76502</t>
  </si>
  <si>
    <t>76503</t>
  </si>
  <si>
    <t>76504</t>
  </si>
  <si>
    <t>76505</t>
  </si>
  <si>
    <t>76506</t>
  </si>
  <si>
    <t>76507</t>
  </si>
  <si>
    <t>76508</t>
  </si>
  <si>
    <t>76509</t>
  </si>
  <si>
    <t>76510</t>
  </si>
  <si>
    <t>76511</t>
  </si>
  <si>
    <t>76512</t>
  </si>
  <si>
    <t>76513</t>
  </si>
  <si>
    <t>76514</t>
  </si>
  <si>
    <t>76515</t>
  </si>
  <si>
    <t>76516</t>
  </si>
  <si>
    <t>76517</t>
  </si>
  <si>
    <t>76518</t>
  </si>
  <si>
    <t>76519</t>
  </si>
  <si>
    <t xml:space="preserve">SWNW   33 153 91 </t>
  </si>
  <si>
    <t>76520</t>
  </si>
  <si>
    <t>76521</t>
  </si>
  <si>
    <t>76522</t>
  </si>
  <si>
    <t>76523</t>
  </si>
  <si>
    <t>76524</t>
  </si>
  <si>
    <t>76525</t>
  </si>
  <si>
    <t>76526</t>
  </si>
  <si>
    <t>76527</t>
  </si>
  <si>
    <t>76528</t>
  </si>
  <si>
    <t>76529</t>
  </si>
  <si>
    <t>76530</t>
  </si>
  <si>
    <t>76531</t>
  </si>
  <si>
    <t xml:space="preserve">NWNW   14 153 93 </t>
  </si>
  <si>
    <t>76532</t>
  </si>
  <si>
    <t>76533</t>
  </si>
  <si>
    <t>76534</t>
  </si>
  <si>
    <t>76535</t>
  </si>
  <si>
    <t xml:space="preserve">NENW   12 153 92 </t>
  </si>
  <si>
    <t>76536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6</t>
  </si>
  <si>
    <t>76547</t>
  </si>
  <si>
    <t>76548</t>
  </si>
  <si>
    <t>76549</t>
  </si>
  <si>
    <t>76550</t>
  </si>
  <si>
    <t>76551</t>
  </si>
  <si>
    <t>76552</t>
  </si>
  <si>
    <t>76553</t>
  </si>
  <si>
    <t xml:space="preserve">SWNW  1  152 92 </t>
  </si>
  <si>
    <t>76554</t>
  </si>
  <si>
    <t>76555</t>
  </si>
  <si>
    <t>76556</t>
  </si>
  <si>
    <t>76557</t>
  </si>
  <si>
    <t>76558</t>
  </si>
  <si>
    <t>LITTLEFIELD  12-34H</t>
  </si>
  <si>
    <t xml:space="preserve">SWNW  34 154 91 </t>
  </si>
  <si>
    <t>76559</t>
  </si>
  <si>
    <t>76560</t>
  </si>
  <si>
    <t>76561</t>
  </si>
  <si>
    <t>76562</t>
  </si>
  <si>
    <t>76563</t>
  </si>
  <si>
    <t>76564</t>
  </si>
  <si>
    <t>76565</t>
  </si>
  <si>
    <t>76566</t>
  </si>
  <si>
    <t>76567</t>
  </si>
  <si>
    <t>76568</t>
  </si>
  <si>
    <t>76569</t>
  </si>
  <si>
    <t>76570</t>
  </si>
  <si>
    <t>76571</t>
  </si>
  <si>
    <t>76572</t>
  </si>
  <si>
    <t>76573</t>
  </si>
  <si>
    <t>76574</t>
  </si>
  <si>
    <t>76575</t>
  </si>
  <si>
    <t>76576</t>
  </si>
  <si>
    <t>76577</t>
  </si>
  <si>
    <t>76578</t>
  </si>
  <si>
    <t>76579</t>
  </si>
  <si>
    <t>76580</t>
  </si>
  <si>
    <t>76581</t>
  </si>
  <si>
    <t>76583</t>
  </si>
  <si>
    <t>76584</t>
  </si>
  <si>
    <t>76585</t>
  </si>
  <si>
    <t>76586</t>
  </si>
  <si>
    <t>76587</t>
  </si>
  <si>
    <t>76588</t>
  </si>
  <si>
    <t>76589</t>
  </si>
  <si>
    <t>76590</t>
  </si>
  <si>
    <t>76591</t>
  </si>
  <si>
    <t>76592</t>
  </si>
  <si>
    <t>76593</t>
  </si>
  <si>
    <t>76594</t>
  </si>
  <si>
    <t xml:space="preserve">SESE  16 154 91 </t>
  </si>
  <si>
    <t>76595</t>
  </si>
  <si>
    <t xml:space="preserve">NWNW  20 153 91 </t>
  </si>
  <si>
    <t>76596</t>
  </si>
  <si>
    <t xml:space="preserve">NWNW  7  153 91 </t>
  </si>
  <si>
    <t>76597</t>
  </si>
  <si>
    <t xml:space="preserve">LOT 2 7  153 91 </t>
  </si>
  <si>
    <t>76598</t>
  </si>
  <si>
    <t xml:space="preserve">LOT 4 3  152 91 </t>
  </si>
  <si>
    <t>76599</t>
  </si>
  <si>
    <t xml:space="preserve">NWNW  5  152 91 </t>
  </si>
  <si>
    <t>76600</t>
  </si>
  <si>
    <t xml:space="preserve">NWNW  1  154 92 </t>
  </si>
  <si>
    <t>76601</t>
  </si>
  <si>
    <t>STROBECK 12-12H</t>
  </si>
  <si>
    <t xml:space="preserve">SWNW  12 154 92 </t>
  </si>
  <si>
    <t>76602</t>
  </si>
  <si>
    <t xml:space="preserve">SESE  10 152 91 </t>
  </si>
  <si>
    <t>76603</t>
  </si>
  <si>
    <t>TTT RANCH   11-25H</t>
  </si>
  <si>
    <t xml:space="preserve">NWNW  25 154 92 </t>
  </si>
  <si>
    <t>76604</t>
  </si>
  <si>
    <t xml:space="preserve">NWNW  26 154 92 </t>
  </si>
  <si>
    <t>76605</t>
  </si>
  <si>
    <t xml:space="preserve">LOT 4 6  153 91 </t>
  </si>
  <si>
    <t>76606</t>
  </si>
  <si>
    <t>76607</t>
  </si>
  <si>
    <t>76608</t>
  </si>
  <si>
    <t>76609</t>
  </si>
  <si>
    <t>76610</t>
  </si>
  <si>
    <t>76611</t>
  </si>
  <si>
    <t>76612</t>
  </si>
  <si>
    <t>76613</t>
  </si>
  <si>
    <t>76614</t>
  </si>
  <si>
    <t>76615</t>
  </si>
  <si>
    <t>76616</t>
  </si>
  <si>
    <t>76617</t>
  </si>
  <si>
    <t>MYRTLE    2-7H</t>
  </si>
  <si>
    <t>76619</t>
  </si>
  <si>
    <t>76620</t>
  </si>
  <si>
    <t>76621</t>
  </si>
  <si>
    <t>76622</t>
  </si>
  <si>
    <t>76623</t>
  </si>
  <si>
    <t>76624</t>
  </si>
  <si>
    <t>76625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WILMAR PETERSON        11-36</t>
  </si>
  <si>
    <t>76644</t>
  </si>
  <si>
    <t>76645</t>
  </si>
  <si>
    <t>76646</t>
  </si>
  <si>
    <t>76647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58</t>
  </si>
  <si>
    <t>76659</t>
  </si>
  <si>
    <t>76660</t>
  </si>
  <si>
    <t>76661</t>
  </si>
  <si>
    <t>CITY OF SHERWOOD-STATE        1</t>
  </si>
  <si>
    <t>76662</t>
  </si>
  <si>
    <t>76663</t>
  </si>
  <si>
    <t>76664</t>
  </si>
  <si>
    <t>76665</t>
  </si>
  <si>
    <t>76666</t>
  </si>
  <si>
    <t>76667</t>
  </si>
  <si>
    <t>76668</t>
  </si>
  <si>
    <t>76669</t>
  </si>
  <si>
    <t>76670</t>
  </si>
  <si>
    <t>76671</t>
  </si>
  <si>
    <t>76672</t>
  </si>
  <si>
    <t>76673</t>
  </si>
  <si>
    <t>76674</t>
  </si>
  <si>
    <t>76675</t>
  </si>
  <si>
    <t>76676</t>
  </si>
  <si>
    <t>76677</t>
  </si>
  <si>
    <t>76678</t>
  </si>
  <si>
    <t>76679</t>
  </si>
  <si>
    <t>76680</t>
  </si>
  <si>
    <t>76681</t>
  </si>
  <si>
    <t>76682</t>
  </si>
  <si>
    <t>76683</t>
  </si>
  <si>
    <t>76684</t>
  </si>
  <si>
    <t>76685</t>
  </si>
  <si>
    <t>76686</t>
  </si>
  <si>
    <t>76687</t>
  </si>
  <si>
    <t xml:space="preserve">SWSW  16 141 95 </t>
  </si>
  <si>
    <t>76688</t>
  </si>
  <si>
    <t>76689</t>
  </si>
  <si>
    <t>SWSW  5  151 101</t>
  </si>
  <si>
    <t>76690</t>
  </si>
  <si>
    <t>SENE  1  151 102</t>
  </si>
  <si>
    <t>76691</t>
  </si>
  <si>
    <t>SWNW  6  151 101</t>
  </si>
  <si>
    <t>76692</t>
  </si>
  <si>
    <t>SWSW  36 152 102</t>
  </si>
  <si>
    <t>76693</t>
  </si>
  <si>
    <t>76694</t>
  </si>
  <si>
    <t>NENE  7  151 101</t>
  </si>
  <si>
    <t>76695</t>
  </si>
  <si>
    <t>NWSE  6  151 101</t>
  </si>
  <si>
    <t>76696</t>
  </si>
  <si>
    <t>76697</t>
  </si>
  <si>
    <t>76698</t>
  </si>
  <si>
    <t>76699</t>
  </si>
  <si>
    <t>76700</t>
  </si>
  <si>
    <t xml:space="preserve">SESE  8  150 98 </t>
  </si>
  <si>
    <t>76701</t>
  </si>
  <si>
    <t>76702</t>
  </si>
  <si>
    <t xml:space="preserve">SWSE  9  150 97 </t>
  </si>
  <si>
    <t>76703</t>
  </si>
  <si>
    <t>76704</t>
  </si>
  <si>
    <t>76705</t>
  </si>
  <si>
    <t>76706</t>
  </si>
  <si>
    <t>76707</t>
  </si>
  <si>
    <t>76708</t>
  </si>
  <si>
    <t>76709</t>
  </si>
  <si>
    <t>76710</t>
  </si>
  <si>
    <t>76711</t>
  </si>
  <si>
    <t>76712</t>
  </si>
  <si>
    <t>76713</t>
  </si>
  <si>
    <t>76714</t>
  </si>
  <si>
    <t>76715</t>
  </si>
  <si>
    <t>76716</t>
  </si>
  <si>
    <t>76717</t>
  </si>
  <si>
    <t>76718</t>
  </si>
  <si>
    <t>76719</t>
  </si>
  <si>
    <t>76720</t>
  </si>
  <si>
    <t>76721</t>
  </si>
  <si>
    <t>76722</t>
  </si>
  <si>
    <t>76723</t>
  </si>
  <si>
    <t>76724</t>
  </si>
  <si>
    <t>76725</t>
  </si>
  <si>
    <t>76726</t>
  </si>
  <si>
    <t>76727</t>
  </si>
  <si>
    <t>76728</t>
  </si>
  <si>
    <t>76729</t>
  </si>
  <si>
    <t>76730</t>
  </si>
  <si>
    <t>76731</t>
  </si>
  <si>
    <t>76732</t>
  </si>
  <si>
    <t>76733</t>
  </si>
  <si>
    <t>76734</t>
  </si>
  <si>
    <t>76735</t>
  </si>
  <si>
    <t>76736</t>
  </si>
  <si>
    <t>76737</t>
  </si>
  <si>
    <t>76738</t>
  </si>
  <si>
    <t>76739</t>
  </si>
  <si>
    <t>76740</t>
  </si>
  <si>
    <t>76741</t>
  </si>
  <si>
    <t>76743</t>
  </si>
  <si>
    <t>76744</t>
  </si>
  <si>
    <t>76745</t>
  </si>
  <si>
    <t>76746</t>
  </si>
  <si>
    <t>76747</t>
  </si>
  <si>
    <t>76748</t>
  </si>
  <si>
    <t>76749</t>
  </si>
  <si>
    <t>76750</t>
  </si>
  <si>
    <t>76751</t>
  </si>
  <si>
    <t>76752</t>
  </si>
  <si>
    <t>76753</t>
  </si>
  <si>
    <t>76754</t>
  </si>
  <si>
    <t>76755</t>
  </si>
  <si>
    <t>76756</t>
  </si>
  <si>
    <t>76757</t>
  </si>
  <si>
    <t>SOUTH HEART - HEATH UNIT      TOTAL : 1 well</t>
  </si>
  <si>
    <t>76758</t>
  </si>
  <si>
    <t>76759</t>
  </si>
  <si>
    <t>76760</t>
  </si>
  <si>
    <t>76761</t>
  </si>
  <si>
    <t>SOUTH LANDA - MADISON UNIT   TOTAL : 3 wells</t>
  </si>
  <si>
    <t>76762</t>
  </si>
  <si>
    <t>76763</t>
  </si>
  <si>
    <t>76764</t>
  </si>
  <si>
    <t>76765</t>
  </si>
  <si>
    <t>76766</t>
  </si>
  <si>
    <t>76767</t>
  </si>
  <si>
    <t>76768</t>
  </si>
  <si>
    <t>SOUTH STARBUCK - MADISON UNIT       TOTAL : 5 wells</t>
  </si>
  <si>
    <t>76769</t>
  </si>
  <si>
    <t>76770</t>
  </si>
  <si>
    <t>76771</t>
  </si>
  <si>
    <t>76772</t>
  </si>
  <si>
    <t>FEDERAL-HOUMANN A        1</t>
  </si>
  <si>
    <t>76773</t>
  </si>
  <si>
    <t>76774</t>
  </si>
  <si>
    <t>76775</t>
  </si>
  <si>
    <t>76776</t>
  </si>
  <si>
    <t>76777</t>
  </si>
  <si>
    <t>76778</t>
  </si>
  <si>
    <t>76779</t>
  </si>
  <si>
    <t>76780</t>
  </si>
  <si>
    <t>76781</t>
  </si>
  <si>
    <t>76782</t>
  </si>
  <si>
    <t>76783</t>
  </si>
  <si>
    <t>SOUTH WESTHOPE - SPEARFISH/CHARLES UNIT       TOTAL : 12 wells</t>
  </si>
  <si>
    <t>76784</t>
  </si>
  <si>
    <t>ALMON LEE      2</t>
  </si>
  <si>
    <t>76785</t>
  </si>
  <si>
    <t>76786</t>
  </si>
  <si>
    <t>BERTHA BRYCE ESTATE        1</t>
  </si>
  <si>
    <t>76787</t>
  </si>
  <si>
    <t>76788</t>
  </si>
  <si>
    <t>76789</t>
  </si>
  <si>
    <t>76790</t>
  </si>
  <si>
    <t xml:space="preserve">SWNW   24 162 80 </t>
  </si>
  <si>
    <t>76791</t>
  </si>
  <si>
    <t xml:space="preserve">NENE   11 162 80 </t>
  </si>
  <si>
    <t>76792</t>
  </si>
  <si>
    <t xml:space="preserve">NENE   23 162 80 </t>
  </si>
  <si>
    <t>76793</t>
  </si>
  <si>
    <t>76794</t>
  </si>
  <si>
    <t>76795</t>
  </si>
  <si>
    <t>CLARK    1-R</t>
  </si>
  <si>
    <t>76796</t>
  </si>
  <si>
    <t>76797</t>
  </si>
  <si>
    <t>76798</t>
  </si>
  <si>
    <t>76799</t>
  </si>
  <si>
    <t>76800</t>
  </si>
  <si>
    <t>76801</t>
  </si>
  <si>
    <t>76802</t>
  </si>
  <si>
    <t>76803</t>
  </si>
  <si>
    <t>76804</t>
  </si>
  <si>
    <t>76805</t>
  </si>
  <si>
    <t>76806</t>
  </si>
  <si>
    <t>76807</t>
  </si>
  <si>
    <t>76808</t>
  </si>
  <si>
    <t>76809</t>
  </si>
  <si>
    <t>76810</t>
  </si>
  <si>
    <t>76811</t>
  </si>
  <si>
    <t>76812</t>
  </si>
  <si>
    <t>76813</t>
  </si>
  <si>
    <t>76814</t>
  </si>
  <si>
    <t>76815</t>
  </si>
  <si>
    <t>76816</t>
  </si>
  <si>
    <t>76817</t>
  </si>
  <si>
    <t>76818</t>
  </si>
  <si>
    <t>76819</t>
  </si>
  <si>
    <t>76820</t>
  </si>
  <si>
    <t>76821</t>
  </si>
  <si>
    <t>76822</t>
  </si>
  <si>
    <t>76823</t>
  </si>
  <si>
    <t>76824</t>
  </si>
  <si>
    <t>76825</t>
  </si>
  <si>
    <t>76826</t>
  </si>
  <si>
    <t>76827</t>
  </si>
  <si>
    <t>76828</t>
  </si>
  <si>
    <t>76829</t>
  </si>
  <si>
    <t>76830</t>
  </si>
  <si>
    <t>76831</t>
  </si>
  <si>
    <t>76832</t>
  </si>
  <si>
    <t>MANDAREE     1-10H</t>
  </si>
  <si>
    <t xml:space="preserve">NWNW     10 149 94 </t>
  </si>
  <si>
    <t>76833</t>
  </si>
  <si>
    <t xml:space="preserve">NWNW     9  149 94 </t>
  </si>
  <si>
    <t>76834</t>
  </si>
  <si>
    <t xml:space="preserve">SESE     15 149 94 </t>
  </si>
  <si>
    <t>76835</t>
  </si>
  <si>
    <t>MANDAREE 6-20H</t>
  </si>
  <si>
    <t xml:space="preserve">NWNW     20 149 94 </t>
  </si>
  <si>
    <t>76836</t>
  </si>
  <si>
    <t>MANDAREE 7-17H</t>
  </si>
  <si>
    <t xml:space="preserve">NWNW     17 149 94 </t>
  </si>
  <si>
    <t>76837</t>
  </si>
  <si>
    <t>76838</t>
  </si>
  <si>
    <t>76839</t>
  </si>
  <si>
    <t>76840</t>
  </si>
  <si>
    <t>76841</t>
  </si>
  <si>
    <t>76842</t>
  </si>
  <si>
    <t>76843</t>
  </si>
  <si>
    <t>76844</t>
  </si>
  <si>
    <t>BEAVER VALLEY RANCH      34-21H</t>
  </si>
  <si>
    <t>76845</t>
  </si>
  <si>
    <t>MOI SQUAW GAP      22-9H</t>
  </si>
  <si>
    <t>76846</t>
  </si>
  <si>
    <t>76847</t>
  </si>
  <si>
    <t>76848</t>
  </si>
  <si>
    <t>76849</t>
  </si>
  <si>
    <t>76850</t>
  </si>
  <si>
    <t>MONT   100-28H</t>
  </si>
  <si>
    <t>76851</t>
  </si>
  <si>
    <t>76852</t>
  </si>
  <si>
    <t>76853</t>
  </si>
  <si>
    <t>76854</t>
  </si>
  <si>
    <t>76855</t>
  </si>
  <si>
    <t>76856</t>
  </si>
  <si>
    <t>76857</t>
  </si>
  <si>
    <t>76858</t>
  </si>
  <si>
    <t>SESE    18 155 103</t>
  </si>
  <si>
    <t>76859</t>
  </si>
  <si>
    <t>SESE    28 155 102</t>
  </si>
  <si>
    <t>76860</t>
  </si>
  <si>
    <t>SESE    24 155 102</t>
  </si>
  <si>
    <t>76861</t>
  </si>
  <si>
    <t>SESW    7  155 102</t>
  </si>
  <si>
    <t>76862</t>
  </si>
  <si>
    <t>76863</t>
  </si>
  <si>
    <t>NESE    29 155 102</t>
  </si>
  <si>
    <t>76864</t>
  </si>
  <si>
    <t>76865</t>
  </si>
  <si>
    <t>76866</t>
  </si>
  <si>
    <t xml:space="preserve">SWSE    12 141 97 </t>
  </si>
  <si>
    <t>76867</t>
  </si>
  <si>
    <t>76868</t>
  </si>
  <si>
    <t>76869</t>
  </si>
  <si>
    <t>76870</t>
  </si>
  <si>
    <t>76871</t>
  </si>
  <si>
    <t>76872</t>
  </si>
  <si>
    <t>76873</t>
  </si>
  <si>
    <t>76874</t>
  </si>
  <si>
    <t>76875</t>
  </si>
  <si>
    <t>76876</t>
  </si>
  <si>
    <t>76877</t>
  </si>
  <si>
    <t>76878</t>
  </si>
  <si>
    <t>76879</t>
  </si>
  <si>
    <t>76881</t>
  </si>
  <si>
    <t>76882</t>
  </si>
  <si>
    <t>76884</t>
  </si>
  <si>
    <t>76885</t>
  </si>
  <si>
    <t>76886</t>
  </si>
  <si>
    <t>76887</t>
  </si>
  <si>
    <t>76888</t>
  </si>
  <si>
    <t>76889</t>
  </si>
  <si>
    <t>76890</t>
  </si>
  <si>
    <t>76891</t>
  </si>
  <si>
    <t>76892</t>
  </si>
  <si>
    <t>76893</t>
  </si>
  <si>
    <t>76894</t>
  </si>
  <si>
    <t>76895</t>
  </si>
  <si>
    <t>76896</t>
  </si>
  <si>
    <t>76897</t>
  </si>
  <si>
    <t>76898</t>
  </si>
  <si>
    <t>76899</t>
  </si>
  <si>
    <t>76900</t>
  </si>
  <si>
    <t>76901</t>
  </si>
  <si>
    <t>76902</t>
  </si>
  <si>
    <t>76903</t>
  </si>
  <si>
    <t>76904</t>
  </si>
  <si>
    <t>76905</t>
  </si>
  <si>
    <t>76906</t>
  </si>
  <si>
    <t>76907</t>
  </si>
  <si>
    <t>76908</t>
  </si>
  <si>
    <t>76909</t>
  </si>
  <si>
    <t>76910</t>
  </si>
  <si>
    <t>76911</t>
  </si>
  <si>
    <t>76912</t>
  </si>
  <si>
    <t>76913</t>
  </si>
  <si>
    <t>76914</t>
  </si>
  <si>
    <t>76915</t>
  </si>
  <si>
    <t>76916</t>
  </si>
  <si>
    <t>76917</t>
  </si>
  <si>
    <t>76918</t>
  </si>
  <si>
    <t>76919</t>
  </si>
  <si>
    <t>76920</t>
  </si>
  <si>
    <t>76921</t>
  </si>
  <si>
    <t>76922</t>
  </si>
  <si>
    <t>76923</t>
  </si>
  <si>
    <t>76924</t>
  </si>
  <si>
    <t>76925</t>
  </si>
  <si>
    <t>76926</t>
  </si>
  <si>
    <t>76927</t>
  </si>
  <si>
    <t>76928</t>
  </si>
  <si>
    <t>76929</t>
  </si>
  <si>
    <t>76930</t>
  </si>
  <si>
    <t>76931</t>
  </si>
  <si>
    <t>76932</t>
  </si>
  <si>
    <t>76933</t>
  </si>
  <si>
    <t>76934</t>
  </si>
  <si>
    <t>76935</t>
  </si>
  <si>
    <t>76936</t>
  </si>
  <si>
    <t>76937</t>
  </si>
  <si>
    <t>76938</t>
  </si>
  <si>
    <t>76939</t>
  </si>
  <si>
    <t>76940</t>
  </si>
  <si>
    <t>76941</t>
  </si>
  <si>
    <t>76942</t>
  </si>
  <si>
    <t>76943</t>
  </si>
  <si>
    <t>76944</t>
  </si>
  <si>
    <t>76945</t>
  </si>
  <si>
    <t>76946</t>
  </si>
  <si>
    <t>76947</t>
  </si>
  <si>
    <t>76948</t>
  </si>
  <si>
    <t>76949</t>
  </si>
  <si>
    <t>76950</t>
  </si>
  <si>
    <t>76951</t>
  </si>
  <si>
    <t>76952</t>
  </si>
  <si>
    <t>GARY  1-24H</t>
  </si>
  <si>
    <t xml:space="preserve">NWNW  24 154 99 </t>
  </si>
  <si>
    <t>76953</t>
  </si>
  <si>
    <t>HANSON 28-33 #1H</t>
  </si>
  <si>
    <t xml:space="preserve">NENW  28 154 99 </t>
  </si>
  <si>
    <t>76954</t>
  </si>
  <si>
    <t>76955</t>
  </si>
  <si>
    <t>76956</t>
  </si>
  <si>
    <t>76957</t>
  </si>
  <si>
    <t xml:space="preserve">NWNW  28 154 99 </t>
  </si>
  <si>
    <t>76958</t>
  </si>
  <si>
    <t>76959</t>
  </si>
  <si>
    <t>76960</t>
  </si>
  <si>
    <t>76961</t>
  </si>
  <si>
    <t>76962</t>
  </si>
  <si>
    <t>76963</t>
  </si>
  <si>
    <t>76964</t>
  </si>
  <si>
    <t>76965</t>
  </si>
  <si>
    <t>76966</t>
  </si>
  <si>
    <t>76967</t>
  </si>
  <si>
    <t>76968</t>
  </si>
  <si>
    <t>76969</t>
  </si>
  <si>
    <t xml:space="preserve">NENE  5  160 95 </t>
  </si>
  <si>
    <t>76970</t>
  </si>
  <si>
    <t>MCGINNITY 2-15H</t>
  </si>
  <si>
    <t>76971</t>
  </si>
  <si>
    <t>76972</t>
  </si>
  <si>
    <t>76973</t>
  </si>
  <si>
    <t>76974</t>
  </si>
  <si>
    <t>76975</t>
  </si>
  <si>
    <t>76976</t>
  </si>
  <si>
    <t>76977</t>
  </si>
  <si>
    <t>76978</t>
  </si>
  <si>
    <t>76979</t>
  </si>
  <si>
    <t>76980</t>
  </si>
  <si>
    <t>76981</t>
  </si>
  <si>
    <t>76982</t>
  </si>
  <si>
    <t>76983</t>
  </si>
  <si>
    <t>76984</t>
  </si>
  <si>
    <t>76985</t>
  </si>
  <si>
    <t>76986</t>
  </si>
  <si>
    <t>76987</t>
  </si>
  <si>
    <t>76988</t>
  </si>
  <si>
    <t>76989</t>
  </si>
  <si>
    <t>76990</t>
  </si>
  <si>
    <t>76991</t>
  </si>
  <si>
    <t>76992</t>
  </si>
  <si>
    <t>76993</t>
  </si>
  <si>
    <t>76994</t>
  </si>
  <si>
    <t>76995</t>
  </si>
  <si>
    <t>76996</t>
  </si>
  <si>
    <t>76997</t>
  </si>
  <si>
    <t>76998</t>
  </si>
  <si>
    <t>76999</t>
  </si>
  <si>
    <t>77000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STATE 36-1 2H</t>
  </si>
  <si>
    <t>NWNE    36 155 100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328869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VANVILLE 6-25H</t>
  </si>
  <si>
    <t xml:space="preserve">SESE    25 159 91 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132265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7</t>
  </si>
  <si>
    <t>77098</t>
  </si>
  <si>
    <t>77099</t>
  </si>
  <si>
    <t>77100</t>
  </si>
  <si>
    <t>77101</t>
  </si>
  <si>
    <t>77102</t>
  </si>
  <si>
    <t>77103</t>
  </si>
  <si>
    <t>77104</t>
  </si>
  <si>
    <t>77105</t>
  </si>
  <si>
    <t>77106</t>
  </si>
  <si>
    <t>77107</t>
  </si>
  <si>
    <t>77108</t>
  </si>
  <si>
    <t>77109</t>
  </si>
  <si>
    <t>77110</t>
  </si>
  <si>
    <t>77111</t>
  </si>
  <si>
    <t>77112</t>
  </si>
  <si>
    <t>77113</t>
  </si>
  <si>
    <t>77114</t>
  </si>
  <si>
    <t>77115</t>
  </si>
  <si>
    <t>77116</t>
  </si>
  <si>
    <t>77117</t>
  </si>
  <si>
    <t>SCANLAN 3-5H</t>
  </si>
  <si>
    <t xml:space="preserve">NENW    5  153 98 </t>
  </si>
  <si>
    <t>77118</t>
  </si>
  <si>
    <t>77119</t>
  </si>
  <si>
    <t>77120</t>
  </si>
  <si>
    <t>77121</t>
  </si>
  <si>
    <t>77122</t>
  </si>
  <si>
    <t>77123</t>
  </si>
  <si>
    <t>77124</t>
  </si>
  <si>
    <t>77125</t>
  </si>
  <si>
    <t>77126</t>
  </si>
  <si>
    <t>77127</t>
  </si>
  <si>
    <t>77128</t>
  </si>
  <si>
    <t>77129</t>
  </si>
  <si>
    <t>LANCE 1-36H</t>
  </si>
  <si>
    <t xml:space="preserve">SESW    36 161 96 </t>
  </si>
  <si>
    <t>77131</t>
  </si>
  <si>
    <t>NEIL 1-23H</t>
  </si>
  <si>
    <t xml:space="preserve">SESW    23 161 96 </t>
  </si>
  <si>
    <t>77132</t>
  </si>
  <si>
    <t>OTIS 2-13H</t>
  </si>
  <si>
    <t xml:space="preserve">NENE    13 161 96 </t>
  </si>
  <si>
    <t>77133</t>
  </si>
  <si>
    <t>77134</t>
  </si>
  <si>
    <t xml:space="preserve">SESE    33 164 89 </t>
  </si>
  <si>
    <t>77135</t>
  </si>
  <si>
    <t>77136</t>
  </si>
  <si>
    <t>77137</t>
  </si>
  <si>
    <t>77138</t>
  </si>
  <si>
    <t>77139</t>
  </si>
  <si>
    <t>77140</t>
  </si>
  <si>
    <t>77141</t>
  </si>
  <si>
    <t>77142</t>
  </si>
  <si>
    <t>77143</t>
  </si>
  <si>
    <t>LIBERTY 09-23H</t>
  </si>
  <si>
    <t xml:space="preserve">SESE    23 151 91 </t>
  </si>
  <si>
    <t>77144</t>
  </si>
  <si>
    <t>77145</t>
  </si>
  <si>
    <t>77146</t>
  </si>
  <si>
    <t>77147</t>
  </si>
  <si>
    <t>LIBERTY 5-24H</t>
  </si>
  <si>
    <t xml:space="preserve">NWNW    24 151 91 </t>
  </si>
  <si>
    <t>77148</t>
  </si>
  <si>
    <t>77149</t>
  </si>
  <si>
    <t>77150</t>
  </si>
  <si>
    <t>VAN HOOK     15-15H</t>
  </si>
  <si>
    <t xml:space="preserve">NENW    15 152 91 </t>
  </si>
  <si>
    <t>77151</t>
  </si>
  <si>
    <t>77152</t>
  </si>
  <si>
    <t>77153</t>
  </si>
  <si>
    <t>DIAMONDBACK      1-21H</t>
  </si>
  <si>
    <t>77154</t>
  </si>
  <si>
    <t>77155</t>
  </si>
  <si>
    <t>77156</t>
  </si>
  <si>
    <t>PIKE FEDERAL   1-3-2H</t>
  </si>
  <si>
    <t xml:space="preserve">NWSW    3  151 92 </t>
  </si>
  <si>
    <t>77157</t>
  </si>
  <si>
    <t>77158</t>
  </si>
  <si>
    <t>77159</t>
  </si>
  <si>
    <t>77160</t>
  </si>
  <si>
    <t>77161</t>
  </si>
  <si>
    <t>77162</t>
  </si>
  <si>
    <t>77163</t>
  </si>
  <si>
    <t>77164</t>
  </si>
  <si>
    <t>77165</t>
  </si>
  <si>
    <t>77166</t>
  </si>
  <si>
    <t>77167</t>
  </si>
  <si>
    <t>77168</t>
  </si>
  <si>
    <t>CRUSADER      1-16H</t>
  </si>
  <si>
    <t>77169</t>
  </si>
  <si>
    <t>77170</t>
  </si>
  <si>
    <t>77171</t>
  </si>
  <si>
    <t>77172</t>
  </si>
  <si>
    <t>77173</t>
  </si>
  <si>
    <t>77174</t>
  </si>
  <si>
    <t>77175</t>
  </si>
  <si>
    <t>77176</t>
  </si>
  <si>
    <t>77177</t>
  </si>
  <si>
    <t>SHAD RAP FEDERAL 1-2-3H</t>
  </si>
  <si>
    <t xml:space="preserve">NENE    2  151 91 </t>
  </si>
  <si>
    <t>77178</t>
  </si>
  <si>
    <t>77179</t>
  </si>
  <si>
    <t>77180</t>
  </si>
  <si>
    <t>77181</t>
  </si>
  <si>
    <t>77182</t>
  </si>
  <si>
    <t>77183</t>
  </si>
  <si>
    <t>77184</t>
  </si>
  <si>
    <t>DAKOTA-3 OLSON 1-12H</t>
  </si>
  <si>
    <t xml:space="preserve">LOT4    1  150 92 </t>
  </si>
  <si>
    <t>77185</t>
  </si>
  <si>
    <t>77186</t>
  </si>
  <si>
    <t>77187</t>
  </si>
  <si>
    <t>77188</t>
  </si>
  <si>
    <t>77189</t>
  </si>
  <si>
    <t>77190</t>
  </si>
  <si>
    <t>77191</t>
  </si>
  <si>
    <t>77192</t>
  </si>
  <si>
    <t>77193</t>
  </si>
  <si>
    <t>77194</t>
  </si>
  <si>
    <t>77195</t>
  </si>
  <si>
    <t>77196</t>
  </si>
  <si>
    <t>77197</t>
  </si>
  <si>
    <t>77198</t>
  </si>
  <si>
    <t>77199</t>
  </si>
  <si>
    <t>77200</t>
  </si>
  <si>
    <t>77201</t>
  </si>
  <si>
    <t>77202</t>
  </si>
  <si>
    <t>BALLANTYNE-STATE      3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1</t>
  </si>
  <si>
    <t>77212</t>
  </si>
  <si>
    <t>77213</t>
  </si>
  <si>
    <t>77214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8</t>
  </si>
  <si>
    <t>77229</t>
  </si>
  <si>
    <t>77230</t>
  </si>
  <si>
    <t>77231</t>
  </si>
  <si>
    <t>77232</t>
  </si>
  <si>
    <t>77233</t>
  </si>
  <si>
    <t>77234</t>
  </si>
  <si>
    <t>77235</t>
  </si>
  <si>
    <t>77236</t>
  </si>
  <si>
    <t>77237</t>
  </si>
  <si>
    <t>77238</t>
  </si>
  <si>
    <t>77239</t>
  </si>
  <si>
    <t>77240</t>
  </si>
  <si>
    <t>77241</t>
  </si>
  <si>
    <t>77242</t>
  </si>
  <si>
    <t>77243</t>
  </si>
  <si>
    <t>77244</t>
  </si>
  <si>
    <t>77245</t>
  </si>
  <si>
    <t>77246</t>
  </si>
  <si>
    <t>77247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KLEPP 21X-1</t>
  </si>
  <si>
    <t xml:space="preserve">LOT 3    1  154 97 </t>
  </si>
  <si>
    <t>77260</t>
  </si>
  <si>
    <t>77261</t>
  </si>
  <si>
    <t>77262</t>
  </si>
  <si>
    <t>77263</t>
  </si>
  <si>
    <t>77264</t>
  </si>
  <si>
    <t>77265</t>
  </si>
  <si>
    <t>77266</t>
  </si>
  <si>
    <t>77267</t>
  </si>
  <si>
    <t>77268</t>
  </si>
  <si>
    <t>77269</t>
  </si>
  <si>
    <t>77270</t>
  </si>
  <si>
    <t>106367</t>
  </si>
  <si>
    <t>77272</t>
  </si>
  <si>
    <t>77273</t>
  </si>
  <si>
    <t>77274</t>
  </si>
  <si>
    <t>77275</t>
  </si>
  <si>
    <t>77276</t>
  </si>
  <si>
    <t>77277</t>
  </si>
  <si>
    <t>77278</t>
  </si>
  <si>
    <t>77279</t>
  </si>
  <si>
    <t>77280</t>
  </si>
  <si>
    <t>77281</t>
  </si>
  <si>
    <t>77282</t>
  </si>
  <si>
    <t>77283</t>
  </si>
  <si>
    <t>77284</t>
  </si>
  <si>
    <t>77285</t>
  </si>
  <si>
    <t>77286</t>
  </si>
  <si>
    <t>77287</t>
  </si>
  <si>
    <t>77288</t>
  </si>
  <si>
    <t>77289</t>
  </si>
  <si>
    <t>77290</t>
  </si>
  <si>
    <t>77291</t>
  </si>
  <si>
    <t>77292</t>
  </si>
  <si>
    <t>77293</t>
  </si>
  <si>
    <t xml:space="preserve">NENW    17 152 96 </t>
  </si>
  <si>
    <t>77294</t>
  </si>
  <si>
    <t>77295</t>
  </si>
  <si>
    <t>77296</t>
  </si>
  <si>
    <t>77297</t>
  </si>
  <si>
    <t>77298</t>
  </si>
  <si>
    <t>77299</t>
  </si>
  <si>
    <t>77300</t>
  </si>
  <si>
    <t>77301</t>
  </si>
  <si>
    <t>77302</t>
  </si>
  <si>
    <t>77303</t>
  </si>
  <si>
    <t>77304</t>
  </si>
  <si>
    <t>77305</t>
  </si>
  <si>
    <t>77306</t>
  </si>
  <si>
    <t>77307</t>
  </si>
  <si>
    <t>77308</t>
  </si>
  <si>
    <t>77309</t>
  </si>
  <si>
    <t>77310</t>
  </si>
  <si>
    <t>77311</t>
  </si>
  <si>
    <t>77312</t>
  </si>
  <si>
    <t>77313</t>
  </si>
  <si>
    <t>77314</t>
  </si>
  <si>
    <t>77316</t>
  </si>
  <si>
    <t>77317</t>
  </si>
  <si>
    <t>77318</t>
  </si>
  <si>
    <t>77319</t>
  </si>
  <si>
    <t>77320</t>
  </si>
  <si>
    <t>77321</t>
  </si>
  <si>
    <t>77322</t>
  </si>
  <si>
    <t>77323</t>
  </si>
  <si>
    <t>77324</t>
  </si>
  <si>
    <t>77325</t>
  </si>
  <si>
    <t>77326</t>
  </si>
  <si>
    <t>77327</t>
  </si>
  <si>
    <t>77328</t>
  </si>
  <si>
    <t>77329</t>
  </si>
  <si>
    <t>77330</t>
  </si>
  <si>
    <t>77331</t>
  </si>
  <si>
    <t>77332</t>
  </si>
  <si>
    <t>77333</t>
  </si>
  <si>
    <t>77334</t>
  </si>
  <si>
    <t>M. C. JORSTAD    1</t>
  </si>
  <si>
    <t>77335</t>
  </si>
  <si>
    <t>LINDSEY 4-161-98H</t>
  </si>
  <si>
    <t xml:space="preserve">SESE   4  161 98 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RAWN 4-26H</t>
  </si>
  <si>
    <t xml:space="preserve">SESE   26 163 90 </t>
  </si>
  <si>
    <t>77344</t>
  </si>
  <si>
    <t>77345</t>
  </si>
  <si>
    <t>77346</t>
  </si>
  <si>
    <t>77347</t>
  </si>
  <si>
    <t>ROUND PRAIRIE 2-20H</t>
  </si>
  <si>
    <t>NWNW   20 154 103</t>
  </si>
  <si>
    <t>77348</t>
  </si>
  <si>
    <t>AV-IVERSON-162-94- 2314H-1</t>
  </si>
  <si>
    <t xml:space="preserve">SESW   23 162 94 </t>
  </si>
  <si>
    <t>77349</t>
  </si>
  <si>
    <t>AV-KIMBALL-162-95- 1102H-1</t>
  </si>
  <si>
    <t xml:space="preserve">SWSE   11 162 95 </t>
  </si>
  <si>
    <t>77350</t>
  </si>
  <si>
    <t>77351</t>
  </si>
  <si>
    <t>FORSETH 157-100-25B-36-1H</t>
  </si>
  <si>
    <t>NENW   25 157 100</t>
  </si>
  <si>
    <t>77352</t>
  </si>
  <si>
    <t>NJOS 157-100-28A-33-1H</t>
  </si>
  <si>
    <t>NENE   28 157 100</t>
  </si>
  <si>
    <t>77353</t>
  </si>
  <si>
    <t>RUPPLE 1-4H-150-90</t>
  </si>
  <si>
    <t xml:space="preserve">SESW   4  150 90 </t>
  </si>
  <si>
    <t>77354</t>
  </si>
  <si>
    <t>KUBAS 11-13TFH</t>
  </si>
  <si>
    <t xml:space="preserve">NWNW   13 140 99 </t>
  </si>
  <si>
    <t>77356</t>
  </si>
  <si>
    <t>77357</t>
  </si>
  <si>
    <t>77358</t>
  </si>
  <si>
    <t>77359</t>
  </si>
  <si>
    <t>77360</t>
  </si>
  <si>
    <t>77361</t>
  </si>
  <si>
    <t>77362</t>
  </si>
  <si>
    <t>77363</t>
  </si>
  <si>
    <t>77364</t>
  </si>
  <si>
    <t>77365</t>
  </si>
  <si>
    <t>77366</t>
  </si>
  <si>
    <t>77367</t>
  </si>
  <si>
    <t>77368</t>
  </si>
  <si>
    <t>77369</t>
  </si>
  <si>
    <t>77370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681225</t>
  </si>
  <si>
    <t>77388</t>
  </si>
  <si>
    <t>77389</t>
  </si>
  <si>
    <t>LARSEN 3-10 1-H</t>
  </si>
  <si>
    <t>LOT3   3  154 100</t>
  </si>
  <si>
    <t>WILLISTON - BAKKE</t>
  </si>
  <si>
    <t>77390</t>
  </si>
  <si>
    <t>77391</t>
  </si>
  <si>
    <t>77392</t>
  </si>
  <si>
    <t>77393</t>
  </si>
  <si>
    <t>77394</t>
  </si>
  <si>
    <t>77395</t>
  </si>
  <si>
    <t>77396</t>
  </si>
  <si>
    <t>77397</t>
  </si>
  <si>
    <t>77398</t>
  </si>
  <si>
    <t>77399</t>
  </si>
  <si>
    <t>77400</t>
  </si>
  <si>
    <t>77401</t>
  </si>
  <si>
    <t>77402</t>
  </si>
  <si>
    <t>77403</t>
  </si>
  <si>
    <t>77404</t>
  </si>
  <si>
    <t>77405</t>
  </si>
  <si>
    <t>77406</t>
  </si>
  <si>
    <t>77407</t>
  </si>
  <si>
    <t>77408</t>
  </si>
  <si>
    <t>77409</t>
  </si>
  <si>
    <t>77410</t>
  </si>
  <si>
    <t>77411</t>
  </si>
  <si>
    <t>77412</t>
  </si>
  <si>
    <t>77413</t>
  </si>
  <si>
    <t>77414</t>
  </si>
  <si>
    <t>77415</t>
  </si>
  <si>
    <t>77416</t>
  </si>
  <si>
    <t>77417</t>
  </si>
  <si>
    <t>77418</t>
  </si>
  <si>
    <t>77419</t>
  </si>
  <si>
    <t>77420</t>
  </si>
  <si>
    <t>77421</t>
  </si>
  <si>
    <t>77422</t>
  </si>
  <si>
    <t>77423</t>
  </si>
  <si>
    <t>77424</t>
  </si>
  <si>
    <t>77425</t>
  </si>
  <si>
    <t>77426</t>
  </si>
  <si>
    <t>77427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FROEHLICH 44-9TFH</t>
  </si>
  <si>
    <t xml:space="preserve">SESE   9  139 99 </t>
  </si>
  <si>
    <t>ZENITH - CONFIDENTIA</t>
  </si>
  <si>
    <t>77438</t>
  </si>
  <si>
    <t>77439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2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2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2010_10</t>
  </si>
  <si>
    <t>77488</t>
  </si>
  <si>
    <t>77489</t>
  </si>
  <si>
    <t>77490</t>
  </si>
  <si>
    <t>77491</t>
  </si>
  <si>
    <t>77492</t>
  </si>
  <si>
    <t>77493</t>
  </si>
  <si>
    <t>77494</t>
  </si>
  <si>
    <t>77495</t>
  </si>
  <si>
    <t>77496</t>
  </si>
  <si>
    <t>77497</t>
  </si>
  <si>
    <t>77498</t>
  </si>
  <si>
    <t>77499</t>
  </si>
  <si>
    <t>77500</t>
  </si>
  <si>
    <t>77501</t>
  </si>
  <si>
    <t>77502</t>
  </si>
  <si>
    <t>MERRITT 5693 11-24H</t>
  </si>
  <si>
    <t xml:space="preserve">NWNW    24 156 93 </t>
  </si>
  <si>
    <t>77503</t>
  </si>
  <si>
    <t>77504</t>
  </si>
  <si>
    <t>77505</t>
  </si>
  <si>
    <t>77506</t>
  </si>
  <si>
    <t>77507</t>
  </si>
  <si>
    <t>CLIFFORD BAKKE 26-35 1-H</t>
  </si>
  <si>
    <t xml:space="preserve">NENW    26 155 92 </t>
  </si>
  <si>
    <t>77508</t>
  </si>
  <si>
    <t>77509</t>
  </si>
  <si>
    <t>77510</t>
  </si>
  <si>
    <t>77511</t>
  </si>
  <si>
    <t>77512</t>
  </si>
  <si>
    <t>77513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77524</t>
  </si>
  <si>
    <t>77525</t>
  </si>
  <si>
    <t>77526</t>
  </si>
  <si>
    <t>77527</t>
  </si>
  <si>
    <t>77528</t>
  </si>
  <si>
    <t>77529</t>
  </si>
  <si>
    <t>77530</t>
  </si>
  <si>
    <t xml:space="preserve">NENW   1  155 93 </t>
  </si>
  <si>
    <t>77531</t>
  </si>
  <si>
    <t xml:space="preserve">SWSE   6  155 93 </t>
  </si>
  <si>
    <t>77532</t>
  </si>
  <si>
    <t xml:space="preserve">SESE   16 155 93 </t>
  </si>
  <si>
    <t>77533</t>
  </si>
  <si>
    <t>77534</t>
  </si>
  <si>
    <t>77535</t>
  </si>
  <si>
    <t>77536</t>
  </si>
  <si>
    <t>77537</t>
  </si>
  <si>
    <t>77538</t>
  </si>
  <si>
    <t>77539</t>
  </si>
  <si>
    <t>77540</t>
  </si>
  <si>
    <t>77541</t>
  </si>
  <si>
    <t>77542</t>
  </si>
  <si>
    <t>77543</t>
  </si>
  <si>
    <t>77544</t>
  </si>
  <si>
    <t>77545</t>
  </si>
  <si>
    <t>77546</t>
  </si>
  <si>
    <t>77547</t>
  </si>
  <si>
    <t>77548</t>
  </si>
  <si>
    <t>77549</t>
  </si>
  <si>
    <t>77550</t>
  </si>
  <si>
    <t>GRUNDSTAD 5-162-99H</t>
  </si>
  <si>
    <t xml:space="preserve">SESE   5  162 99 </t>
  </si>
  <si>
    <t>77551</t>
  </si>
  <si>
    <t>77552</t>
  </si>
  <si>
    <t>77553</t>
  </si>
  <si>
    <t>77554</t>
  </si>
  <si>
    <t>77555</t>
  </si>
  <si>
    <t>77556</t>
  </si>
  <si>
    <t>77557</t>
  </si>
  <si>
    <t>77558</t>
  </si>
  <si>
    <t>77559</t>
  </si>
  <si>
    <t>77560</t>
  </si>
  <si>
    <t>77561</t>
  </si>
  <si>
    <t>77562</t>
  </si>
  <si>
    <t>77563</t>
  </si>
  <si>
    <t>77564</t>
  </si>
  <si>
    <t>77565</t>
  </si>
  <si>
    <t>77566</t>
  </si>
  <si>
    <t>77567</t>
  </si>
  <si>
    <t>77568</t>
  </si>
  <si>
    <t>77569</t>
  </si>
  <si>
    <t>77570</t>
  </si>
  <si>
    <t>77571</t>
  </si>
  <si>
    <t>AMOR - RED RIVER S UNIT TOTAL : 7 wells</t>
  </si>
  <si>
    <t>77572</t>
  </si>
  <si>
    <t>77573</t>
  </si>
  <si>
    <t>77574</t>
  </si>
  <si>
    <t>77575</t>
  </si>
  <si>
    <t>ANTELOPE - MADISON UNIT  TOTAL : 6 wells</t>
  </si>
  <si>
    <t>77576</t>
  </si>
  <si>
    <t>77577</t>
  </si>
  <si>
    <t>77578</t>
  </si>
  <si>
    <t>77579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89</t>
  </si>
  <si>
    <t>77590</t>
  </si>
  <si>
    <t>77591</t>
  </si>
  <si>
    <t>77592</t>
  </si>
  <si>
    <t>77593</t>
  </si>
  <si>
    <t>WOODROW STAR "A"       1</t>
  </si>
  <si>
    <t>77594</t>
  </si>
  <si>
    <t>77595</t>
  </si>
  <si>
    <t>77596</t>
  </si>
  <si>
    <t>ANTELOPE UNIT B     1</t>
  </si>
  <si>
    <t>77597</t>
  </si>
  <si>
    <t>77598</t>
  </si>
  <si>
    <t>OSCAR MOE    32-43</t>
  </si>
  <si>
    <t>77599</t>
  </si>
  <si>
    <t>ANTLER - MADISON UNIT    TOTAL : 8 wells</t>
  </si>
  <si>
    <t>77600</t>
  </si>
  <si>
    <t>77601</t>
  </si>
  <si>
    <t>77602</t>
  </si>
  <si>
    <t>77603</t>
  </si>
  <si>
    <t>77604</t>
  </si>
  <si>
    <t>77605</t>
  </si>
  <si>
    <t>77606</t>
  </si>
  <si>
    <t>77607</t>
  </si>
  <si>
    <t>77608</t>
  </si>
  <si>
    <t>77609</t>
  </si>
  <si>
    <t>77610</t>
  </si>
  <si>
    <t>77611</t>
  </si>
  <si>
    <t>77612</t>
  </si>
  <si>
    <t>77613</t>
  </si>
  <si>
    <t>77614</t>
  </si>
  <si>
    <t>77615</t>
  </si>
  <si>
    <t>77616</t>
  </si>
  <si>
    <t>77617</t>
  </si>
  <si>
    <t>77618</t>
  </si>
  <si>
    <t>77619</t>
  </si>
  <si>
    <t>77620</t>
  </si>
  <si>
    <t>77621</t>
  </si>
  <si>
    <t>77622</t>
  </si>
  <si>
    <t>77623</t>
  </si>
  <si>
    <t>77624</t>
  </si>
  <si>
    <t>77625</t>
  </si>
  <si>
    <t>77626</t>
  </si>
  <si>
    <t>77627</t>
  </si>
  <si>
    <t>77628</t>
  </si>
  <si>
    <t>77629</t>
  </si>
  <si>
    <t>77630</t>
  </si>
  <si>
    <t>77631</t>
  </si>
  <si>
    <t>77632</t>
  </si>
  <si>
    <t>77633</t>
  </si>
  <si>
    <t>77634</t>
  </si>
  <si>
    <t>77635</t>
  </si>
  <si>
    <t>77636</t>
  </si>
  <si>
    <t>77637</t>
  </si>
  <si>
    <t>77638</t>
  </si>
  <si>
    <t>77639</t>
  </si>
  <si>
    <t>77640</t>
  </si>
  <si>
    <t>77641</t>
  </si>
  <si>
    <t>77642</t>
  </si>
  <si>
    <t>77643</t>
  </si>
  <si>
    <t>77644</t>
  </si>
  <si>
    <t>77645</t>
  </si>
  <si>
    <t>77646</t>
  </si>
  <si>
    <t>77647</t>
  </si>
  <si>
    <t>77648</t>
  </si>
  <si>
    <t>77649</t>
  </si>
  <si>
    <t>77650</t>
  </si>
  <si>
    <t xml:space="preserve">LOT 4  4  145 93 </t>
  </si>
  <si>
    <t>77651</t>
  </si>
  <si>
    <t>77652</t>
  </si>
  <si>
    <t>77653</t>
  </si>
  <si>
    <t>77654</t>
  </si>
  <si>
    <t>77655</t>
  </si>
  <si>
    <t>77656</t>
  </si>
  <si>
    <t>77657</t>
  </si>
  <si>
    <t>77658</t>
  </si>
  <si>
    <t>77659</t>
  </si>
  <si>
    <t>77660</t>
  </si>
  <si>
    <t>77661</t>
  </si>
  <si>
    <t>77662</t>
  </si>
  <si>
    <t>77663</t>
  </si>
  <si>
    <t>77664</t>
  </si>
  <si>
    <t>KEVIN BUEHNER  11-18H</t>
  </si>
  <si>
    <t>77665</t>
  </si>
  <si>
    <t>77666</t>
  </si>
  <si>
    <t>77667</t>
  </si>
  <si>
    <t>77668</t>
  </si>
  <si>
    <t>77669</t>
  </si>
  <si>
    <t>77670</t>
  </si>
  <si>
    <t>77671</t>
  </si>
  <si>
    <t>77672</t>
  </si>
  <si>
    <t>77673</t>
  </si>
  <si>
    <t>77674</t>
  </si>
  <si>
    <t>77675</t>
  </si>
  <si>
    <t>77676</t>
  </si>
  <si>
    <t>77677</t>
  </si>
  <si>
    <t>77678</t>
  </si>
  <si>
    <t>77679</t>
  </si>
  <si>
    <t>77680</t>
  </si>
  <si>
    <t>77681</t>
  </si>
  <si>
    <t>77682</t>
  </si>
  <si>
    <t>77683</t>
  </si>
  <si>
    <t>77684</t>
  </si>
  <si>
    <t>77685</t>
  </si>
  <si>
    <t>77686</t>
  </si>
  <si>
    <t>77687</t>
  </si>
  <si>
    <t>77688</t>
  </si>
  <si>
    <t>77689</t>
  </si>
  <si>
    <t>77691</t>
  </si>
  <si>
    <t>77692</t>
  </si>
  <si>
    <t>77693</t>
  </si>
  <si>
    <t>77694</t>
  </si>
  <si>
    <t xml:space="preserve">SWSW   24 145 94 </t>
  </si>
  <si>
    <t>77695</t>
  </si>
  <si>
    <t>STATE HOWARD   34-36H</t>
  </si>
  <si>
    <t>77696</t>
  </si>
  <si>
    <t>STATE RALPH HOWARD     31-16H</t>
  </si>
  <si>
    <t>77697</t>
  </si>
  <si>
    <t>77698</t>
  </si>
  <si>
    <t>77699</t>
  </si>
  <si>
    <t>77700</t>
  </si>
  <si>
    <t>77701</t>
  </si>
  <si>
    <t xml:space="preserve">NWNW   27 146 93 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1</t>
  </si>
  <si>
    <t>77712</t>
  </si>
  <si>
    <t>BASIC GAME AND FISH    34-3</t>
  </si>
  <si>
    <t>77713</t>
  </si>
  <si>
    <t>77714</t>
  </si>
  <si>
    <t>77715</t>
  </si>
  <si>
    <t>77716</t>
  </si>
  <si>
    <t>77717</t>
  </si>
  <si>
    <t>77718</t>
  </si>
  <si>
    <t>77719</t>
  </si>
  <si>
    <t>77720</t>
  </si>
  <si>
    <t>77721</t>
  </si>
  <si>
    <t>77722</t>
  </si>
  <si>
    <t>77723</t>
  </si>
  <si>
    <t>77724</t>
  </si>
  <si>
    <t>77725</t>
  </si>
  <si>
    <t>77726</t>
  </si>
  <si>
    <t>77727</t>
  </si>
  <si>
    <t>77728</t>
  </si>
  <si>
    <t>77729</t>
  </si>
  <si>
    <t>77730</t>
  </si>
  <si>
    <t>77731</t>
  </si>
  <si>
    <t>77732</t>
  </si>
  <si>
    <t>77733</t>
  </si>
  <si>
    <t>77734</t>
  </si>
  <si>
    <t>77735</t>
  </si>
  <si>
    <t>77736</t>
  </si>
  <si>
    <t>77737</t>
  </si>
  <si>
    <t>77738</t>
  </si>
  <si>
    <t>77739</t>
  </si>
  <si>
    <t>77740</t>
  </si>
  <si>
    <t>77741</t>
  </si>
  <si>
    <t>77742</t>
  </si>
  <si>
    <t>77743</t>
  </si>
  <si>
    <t>77744</t>
  </si>
  <si>
    <t>77745</t>
  </si>
  <si>
    <t>77746</t>
  </si>
  <si>
    <t>77747</t>
  </si>
  <si>
    <t>77748</t>
  </si>
  <si>
    <t>77749</t>
  </si>
  <si>
    <t>77750</t>
  </si>
  <si>
    <t>77751</t>
  </si>
  <si>
    <t>77752</t>
  </si>
  <si>
    <t>77753</t>
  </si>
  <si>
    <t>77754</t>
  </si>
  <si>
    <t>77755</t>
  </si>
  <si>
    <t>77756</t>
  </si>
  <si>
    <t>77757</t>
  </si>
  <si>
    <t>77758</t>
  </si>
  <si>
    <t>77759</t>
  </si>
  <si>
    <t>77760</t>
  </si>
  <si>
    <t>77761</t>
  </si>
  <si>
    <t>77762</t>
  </si>
  <si>
    <t>77763</t>
  </si>
  <si>
    <t>77764</t>
  </si>
  <si>
    <t>77765</t>
  </si>
  <si>
    <t>77766</t>
  </si>
  <si>
    <t>77767</t>
  </si>
  <si>
    <t>77768</t>
  </si>
  <si>
    <t>77769</t>
  </si>
  <si>
    <t>77770</t>
  </si>
  <si>
    <t>77771</t>
  </si>
  <si>
    <t>77773</t>
  </si>
  <si>
    <t>77774</t>
  </si>
  <si>
    <t>77775</t>
  </si>
  <si>
    <t>77776</t>
  </si>
  <si>
    <t>77777</t>
  </si>
  <si>
    <t>77778</t>
  </si>
  <si>
    <t>77779</t>
  </si>
  <si>
    <t>77780</t>
  </si>
  <si>
    <t>77781</t>
  </si>
  <si>
    <t>77782</t>
  </si>
  <si>
    <t>77783</t>
  </si>
  <si>
    <t>77784</t>
  </si>
  <si>
    <t>77785</t>
  </si>
  <si>
    <t>77786</t>
  </si>
  <si>
    <t>77787</t>
  </si>
  <si>
    <t>77788</t>
  </si>
  <si>
    <t>77789</t>
  </si>
  <si>
    <t>77790</t>
  </si>
  <si>
    <t>77791</t>
  </si>
  <si>
    <t>JOANN MARIE 13-24H</t>
  </si>
  <si>
    <t xml:space="preserve">NWNW     13 156 96 </t>
  </si>
  <si>
    <t>77792</t>
  </si>
  <si>
    <t>77793</t>
  </si>
  <si>
    <t>77794</t>
  </si>
  <si>
    <t>77795</t>
  </si>
  <si>
    <t>77796</t>
  </si>
  <si>
    <t>77797</t>
  </si>
  <si>
    <t>77798</t>
  </si>
  <si>
    <t>77799</t>
  </si>
  <si>
    <t>77801</t>
  </si>
  <si>
    <t>77802</t>
  </si>
  <si>
    <t>77803</t>
  </si>
  <si>
    <t>77804</t>
  </si>
  <si>
    <t>77805</t>
  </si>
  <si>
    <t>77806</t>
  </si>
  <si>
    <t>77807</t>
  </si>
  <si>
    <t>77808</t>
  </si>
  <si>
    <t>77809</t>
  </si>
  <si>
    <t>77810</t>
  </si>
  <si>
    <t>77811</t>
  </si>
  <si>
    <t>77812</t>
  </si>
  <si>
    <t>77813</t>
  </si>
  <si>
    <t>77814</t>
  </si>
  <si>
    <t>77815</t>
  </si>
  <si>
    <t>77816</t>
  </si>
  <si>
    <t>77817</t>
  </si>
  <si>
    <t>77818</t>
  </si>
  <si>
    <t>77819</t>
  </si>
  <si>
    <t>77820</t>
  </si>
  <si>
    <t>77821</t>
  </si>
  <si>
    <t>269530</t>
  </si>
  <si>
    <t>77822</t>
  </si>
  <si>
    <t>77823</t>
  </si>
  <si>
    <t>441339</t>
  </si>
  <si>
    <t>429620</t>
  </si>
  <si>
    <t>77824</t>
  </si>
  <si>
    <t>292032</t>
  </si>
  <si>
    <t>77825</t>
  </si>
  <si>
    <t>230255</t>
  </si>
  <si>
    <t>77826</t>
  </si>
  <si>
    <t>77827</t>
  </si>
  <si>
    <t>77828</t>
  </si>
  <si>
    <t>77829</t>
  </si>
  <si>
    <t>77830</t>
  </si>
  <si>
    <t>77831</t>
  </si>
  <si>
    <t>77832</t>
  </si>
  <si>
    <t>BICENTENNIAL FEDERAL 1-28H</t>
  </si>
  <si>
    <t>SWSW     28 145 103</t>
  </si>
  <si>
    <t>77833</t>
  </si>
  <si>
    <t>77834</t>
  </si>
  <si>
    <t>BICENTENNIAL FED. 1    1</t>
  </si>
  <si>
    <t>77835</t>
  </si>
  <si>
    <t>77836</t>
  </si>
  <si>
    <t>77837</t>
  </si>
  <si>
    <t>77838</t>
  </si>
  <si>
    <t>77839</t>
  </si>
  <si>
    <t>77841</t>
  </si>
  <si>
    <t>77842</t>
  </si>
  <si>
    <t>77843</t>
  </si>
  <si>
    <t>77844</t>
  </si>
  <si>
    <t>77845</t>
  </si>
  <si>
    <t>77846</t>
  </si>
  <si>
    <t>77847</t>
  </si>
  <si>
    <t>77848</t>
  </si>
  <si>
    <t>77849</t>
  </si>
  <si>
    <t>77850</t>
  </si>
  <si>
    <t>77851</t>
  </si>
  <si>
    <t>77852</t>
  </si>
  <si>
    <t>77853</t>
  </si>
  <si>
    <t>77854</t>
  </si>
  <si>
    <t>77855</t>
  </si>
  <si>
    <t>77856</t>
  </si>
  <si>
    <t>77857</t>
  </si>
  <si>
    <t>77858</t>
  </si>
  <si>
    <t>77859</t>
  </si>
  <si>
    <t>77860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69</t>
  </si>
  <si>
    <t>77870</t>
  </si>
  <si>
    <t>77871</t>
  </si>
  <si>
    <t>77872</t>
  </si>
  <si>
    <t>77873</t>
  </si>
  <si>
    <t>77874</t>
  </si>
  <si>
    <t>77875</t>
  </si>
  <si>
    <t>77876</t>
  </si>
  <si>
    <t>77877</t>
  </si>
  <si>
    <t>77878</t>
  </si>
  <si>
    <t>77879</t>
  </si>
  <si>
    <t>77880</t>
  </si>
  <si>
    <t>77881</t>
  </si>
  <si>
    <t>77882</t>
  </si>
  <si>
    <t>77883</t>
  </si>
  <si>
    <t>77884</t>
  </si>
  <si>
    <t>77885</t>
  </si>
  <si>
    <t>77886</t>
  </si>
  <si>
    <t>77887</t>
  </si>
  <si>
    <t>77888</t>
  </si>
  <si>
    <t>EN-HEINLE-156-94- 2536H-2</t>
  </si>
  <si>
    <t>77889</t>
  </si>
  <si>
    <t>77890</t>
  </si>
  <si>
    <t>77891</t>
  </si>
  <si>
    <t>EN-WILL TRUST A-157-94- 2734H-3</t>
  </si>
  <si>
    <t>77893</t>
  </si>
  <si>
    <t>77894</t>
  </si>
  <si>
    <t>77895</t>
  </si>
  <si>
    <t>77896</t>
  </si>
  <si>
    <t>77897</t>
  </si>
  <si>
    <t>77898</t>
  </si>
  <si>
    <t>77899</t>
  </si>
  <si>
    <t>77900</t>
  </si>
  <si>
    <t>77901</t>
  </si>
  <si>
    <t>77902</t>
  </si>
  <si>
    <t>77903</t>
  </si>
  <si>
    <t>77904</t>
  </si>
  <si>
    <t>77905</t>
  </si>
  <si>
    <t>BICE 6-31-1TH</t>
  </si>
  <si>
    <t xml:space="preserve">LOT7    6  147 96 </t>
  </si>
  <si>
    <t>77906</t>
  </si>
  <si>
    <t>77907</t>
  </si>
  <si>
    <t>77908</t>
  </si>
  <si>
    <t>77909</t>
  </si>
  <si>
    <t>77910</t>
  </si>
  <si>
    <t>77911</t>
  </si>
  <si>
    <t>BIG STICK - DUPERO</t>
  </si>
  <si>
    <t>77912</t>
  </si>
  <si>
    <t>BIG STICK - MADISON UNIT   TOTAL : 47 wells</t>
  </si>
  <si>
    <t>423599</t>
  </si>
  <si>
    <t>77913</t>
  </si>
  <si>
    <t>77914</t>
  </si>
  <si>
    <t>77915</t>
  </si>
  <si>
    <t>77916</t>
  </si>
  <si>
    <t>77917</t>
  </si>
  <si>
    <t>77918</t>
  </si>
  <si>
    <t>77919</t>
  </si>
  <si>
    <t>77920</t>
  </si>
  <si>
    <t>77921</t>
  </si>
  <si>
    <t>77922</t>
  </si>
  <si>
    <t>77923</t>
  </si>
  <si>
    <t>77924</t>
  </si>
  <si>
    <t>77925</t>
  </si>
  <si>
    <t>77926</t>
  </si>
  <si>
    <t>77927</t>
  </si>
  <si>
    <t>77928</t>
  </si>
  <si>
    <t>77929</t>
  </si>
  <si>
    <t>77930</t>
  </si>
  <si>
    <t>77931</t>
  </si>
  <si>
    <t>77932</t>
  </si>
  <si>
    <t>77933</t>
  </si>
  <si>
    <t>77934</t>
  </si>
  <si>
    <t>77935</t>
  </si>
  <si>
    <t>77936</t>
  </si>
  <si>
    <t>77937</t>
  </si>
  <si>
    <t>77938</t>
  </si>
  <si>
    <t>77939</t>
  </si>
  <si>
    <t>STATE 1-16/21H</t>
  </si>
  <si>
    <t xml:space="preserve">NENE    16 150 95 </t>
  </si>
  <si>
    <t>77940</t>
  </si>
  <si>
    <t>77941</t>
  </si>
  <si>
    <t>77942</t>
  </si>
  <si>
    <t>77943</t>
  </si>
  <si>
    <t>HARLEY 31-2H</t>
  </si>
  <si>
    <t xml:space="preserve">LOT 2   2  151 95 </t>
  </si>
  <si>
    <t>77944</t>
  </si>
  <si>
    <t>77945</t>
  </si>
  <si>
    <t>77946</t>
  </si>
  <si>
    <t>77947</t>
  </si>
  <si>
    <t>77948</t>
  </si>
  <si>
    <t>77949</t>
  </si>
  <si>
    <t>77950</t>
  </si>
  <si>
    <t>77951</t>
  </si>
  <si>
    <t>77952</t>
  </si>
  <si>
    <t>77953</t>
  </si>
  <si>
    <t>77954</t>
  </si>
  <si>
    <t>77955</t>
  </si>
  <si>
    <t>77956</t>
  </si>
  <si>
    <t>77957</t>
  </si>
  <si>
    <t>77958</t>
  </si>
  <si>
    <t>77959</t>
  </si>
  <si>
    <t>77960</t>
  </si>
  <si>
    <t>77961</t>
  </si>
  <si>
    <t>77962</t>
  </si>
  <si>
    <t>77963</t>
  </si>
  <si>
    <t>77964</t>
  </si>
  <si>
    <t>77965</t>
  </si>
  <si>
    <t>77966</t>
  </si>
  <si>
    <t>77967</t>
  </si>
  <si>
    <t>77968</t>
  </si>
  <si>
    <t>77969</t>
  </si>
  <si>
    <t>77970</t>
  </si>
  <si>
    <t>77971</t>
  </si>
  <si>
    <t>77972</t>
  </si>
  <si>
    <t>77973</t>
  </si>
  <si>
    <t>77974</t>
  </si>
  <si>
    <t>77975</t>
  </si>
  <si>
    <t>77976</t>
  </si>
  <si>
    <t>C. M. LOOMER    16</t>
  </si>
  <si>
    <t>77977</t>
  </si>
  <si>
    <t>77978</t>
  </si>
  <si>
    <t>F. P. KEOGH   6</t>
  </si>
  <si>
    <t>77979</t>
  </si>
  <si>
    <t>77980</t>
  </si>
  <si>
    <t>L. WHEELER    10-23H</t>
  </si>
  <si>
    <t>77981</t>
  </si>
  <si>
    <t>77982</t>
  </si>
  <si>
    <t>77983</t>
  </si>
  <si>
    <t>77984</t>
  </si>
  <si>
    <t>77985</t>
  </si>
  <si>
    <t>77986</t>
  </si>
  <si>
    <t>77987</t>
  </si>
  <si>
    <t>77988</t>
  </si>
  <si>
    <t>77989</t>
  </si>
  <si>
    <t>77990</t>
  </si>
  <si>
    <t>77991</t>
  </si>
  <si>
    <t>77992</t>
  </si>
  <si>
    <t>77993</t>
  </si>
  <si>
    <t>77994</t>
  </si>
  <si>
    <t>77995</t>
  </si>
  <si>
    <t>77996</t>
  </si>
  <si>
    <t>77997</t>
  </si>
  <si>
    <t>77998</t>
  </si>
  <si>
    <t>77999</t>
  </si>
  <si>
    <t>78000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8</t>
  </si>
  <si>
    <t>78019</t>
  </si>
  <si>
    <t>78020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0</t>
  </si>
  <si>
    <t>78031</t>
  </si>
  <si>
    <t>78032</t>
  </si>
  <si>
    <t>78033</t>
  </si>
  <si>
    <t>78034</t>
  </si>
  <si>
    <t>78035</t>
  </si>
  <si>
    <t>78036</t>
  </si>
  <si>
    <t>78037</t>
  </si>
  <si>
    <t>78038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7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8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077</t>
  </si>
  <si>
    <t>78078</t>
  </si>
  <si>
    <t>78079</t>
  </si>
  <si>
    <t>78080</t>
  </si>
  <si>
    <t>78081</t>
  </si>
  <si>
    <t>78082</t>
  </si>
  <si>
    <t>78083</t>
  </si>
  <si>
    <t>78084</t>
  </si>
  <si>
    <t>78085</t>
  </si>
  <si>
    <t>78086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1</t>
  </si>
  <si>
    <t>78102</t>
  </si>
  <si>
    <t>78104</t>
  </si>
  <si>
    <t>78105</t>
  </si>
  <si>
    <t>78106</t>
  </si>
  <si>
    <t>78107</t>
  </si>
  <si>
    <t>78108</t>
  </si>
  <si>
    <t>78109</t>
  </si>
  <si>
    <t>78110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0</t>
  </si>
  <si>
    <t>78121</t>
  </si>
  <si>
    <t>78122</t>
  </si>
  <si>
    <t>78123</t>
  </si>
  <si>
    <t>78124</t>
  </si>
  <si>
    <t>78125</t>
  </si>
  <si>
    <t>78126</t>
  </si>
  <si>
    <t>78127</t>
  </si>
  <si>
    <t>78128</t>
  </si>
  <si>
    <t>78129</t>
  </si>
  <si>
    <t>78130</t>
  </si>
  <si>
    <t>78131</t>
  </si>
  <si>
    <t>78132</t>
  </si>
  <si>
    <t>78133</t>
  </si>
  <si>
    <t>78134</t>
  </si>
  <si>
    <t>78135</t>
  </si>
  <si>
    <t>78136</t>
  </si>
  <si>
    <t>ABELMANN 23-14 1-H</t>
  </si>
  <si>
    <t>SESE    23 152 101</t>
  </si>
  <si>
    <t>78137</t>
  </si>
  <si>
    <t>78138</t>
  </si>
  <si>
    <t>78139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49</t>
  </si>
  <si>
    <t>78150</t>
  </si>
  <si>
    <t>78151</t>
  </si>
  <si>
    <t>78152</t>
  </si>
  <si>
    <t>78153</t>
  </si>
  <si>
    <t>78154</t>
  </si>
  <si>
    <t>78155</t>
  </si>
  <si>
    <t>78156</t>
  </si>
  <si>
    <t>78157</t>
  </si>
  <si>
    <t>78158</t>
  </si>
  <si>
    <t>78159</t>
  </si>
  <si>
    <t>78160</t>
  </si>
  <si>
    <t>78161</t>
  </si>
  <si>
    <t>78162</t>
  </si>
  <si>
    <t>78163</t>
  </si>
  <si>
    <t>78164</t>
  </si>
  <si>
    <t>78165</t>
  </si>
  <si>
    <t>78166</t>
  </si>
  <si>
    <t>78167</t>
  </si>
  <si>
    <t>78168</t>
  </si>
  <si>
    <t>78169</t>
  </si>
  <si>
    <t>78170</t>
  </si>
  <si>
    <t>78171</t>
  </si>
  <si>
    <t>78172</t>
  </si>
  <si>
    <t>78173</t>
  </si>
  <si>
    <t>78174</t>
  </si>
  <si>
    <t>78175</t>
  </si>
  <si>
    <t>78176</t>
  </si>
  <si>
    <t>78177</t>
  </si>
  <si>
    <t>78178</t>
  </si>
  <si>
    <t>78179</t>
  </si>
  <si>
    <t>CAPA - MADISON UNIT      TOTAL : 9 wells</t>
  </si>
  <si>
    <t>78180</t>
  </si>
  <si>
    <t>78181</t>
  </si>
  <si>
    <t>78182</t>
  </si>
  <si>
    <t>78183</t>
  </si>
  <si>
    <t>78184</t>
  </si>
  <si>
    <t>78185</t>
  </si>
  <si>
    <t>78186</t>
  </si>
  <si>
    <t>78187</t>
  </si>
  <si>
    <t>78188</t>
  </si>
  <si>
    <t>78189</t>
  </si>
  <si>
    <t>78190</t>
  </si>
  <si>
    <t>78191</t>
  </si>
  <si>
    <t>78192</t>
  </si>
  <si>
    <t>78193</t>
  </si>
  <si>
    <t>78194</t>
  </si>
  <si>
    <t>78195</t>
  </si>
  <si>
    <t>78196</t>
  </si>
  <si>
    <t>78197</t>
  </si>
  <si>
    <t>78198</t>
  </si>
  <si>
    <t>78199</t>
  </si>
  <si>
    <t>78200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TRI-C RESOURCES, LLC</t>
  </si>
  <si>
    <t>78211</t>
  </si>
  <si>
    <t>78212</t>
  </si>
  <si>
    <t>78213</t>
  </si>
  <si>
    <t>78214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104288</t>
  </si>
  <si>
    <t>84262</t>
  </si>
  <si>
    <t>78231</t>
  </si>
  <si>
    <t>107163</t>
  </si>
  <si>
    <t>78232</t>
  </si>
  <si>
    <t>369767</t>
  </si>
  <si>
    <t>359990</t>
  </si>
  <si>
    <t>364587</t>
  </si>
  <si>
    <t>642038</t>
  </si>
  <si>
    <t>103679</t>
  </si>
  <si>
    <t>78233</t>
  </si>
  <si>
    <t>78234</t>
  </si>
  <si>
    <t>78235</t>
  </si>
  <si>
    <t>78236</t>
  </si>
  <si>
    <t>78237</t>
  </si>
  <si>
    <t>78238</t>
  </si>
  <si>
    <t>462949</t>
  </si>
  <si>
    <t>2022606</t>
  </si>
  <si>
    <t>463306</t>
  </si>
  <si>
    <t>121386</t>
  </si>
  <si>
    <t>107477</t>
  </si>
  <si>
    <t>78239</t>
  </si>
  <si>
    <t>78241</t>
  </si>
  <si>
    <t>MERTZ    41-31</t>
  </si>
  <si>
    <t>78242</t>
  </si>
  <si>
    <t>78243</t>
  </si>
  <si>
    <t>78244</t>
  </si>
  <si>
    <t>NORBY 9-20H</t>
  </si>
  <si>
    <t xml:space="preserve">NESE    20 153 95 </t>
  </si>
  <si>
    <t>78245</t>
  </si>
  <si>
    <t>WILSON 8-20H</t>
  </si>
  <si>
    <t xml:space="preserve">SENE    20 153 95 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2</t>
  </si>
  <si>
    <t>78263</t>
  </si>
  <si>
    <t>78264</t>
  </si>
  <si>
    <t>78265</t>
  </si>
  <si>
    <t>78266</t>
  </si>
  <si>
    <t>78267</t>
  </si>
  <si>
    <t>78268</t>
  </si>
  <si>
    <t>78269</t>
  </si>
  <si>
    <t>78270</t>
  </si>
  <si>
    <t>78271</t>
  </si>
  <si>
    <t>78272</t>
  </si>
  <si>
    <t>78273</t>
  </si>
  <si>
    <t>78274</t>
  </si>
  <si>
    <t>78275</t>
  </si>
  <si>
    <t>78276</t>
  </si>
  <si>
    <t>78277</t>
  </si>
  <si>
    <t>78278</t>
  </si>
  <si>
    <t>78279</t>
  </si>
  <si>
    <t>78280</t>
  </si>
  <si>
    <t>NORBY 16-20H</t>
  </si>
  <si>
    <t xml:space="preserve">SESE    20 153 95 </t>
  </si>
  <si>
    <t>78281</t>
  </si>
  <si>
    <t>78282</t>
  </si>
  <si>
    <t>78283</t>
  </si>
  <si>
    <t>78285</t>
  </si>
  <si>
    <t>78286</t>
  </si>
  <si>
    <t>78287</t>
  </si>
  <si>
    <t>78288</t>
  </si>
  <si>
    <t>78289</t>
  </si>
  <si>
    <t>78290</t>
  </si>
  <si>
    <t>78291</t>
  </si>
  <si>
    <t>135450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00</t>
  </si>
  <si>
    <t>78301</t>
  </si>
  <si>
    <t>78302</t>
  </si>
  <si>
    <t>78303</t>
  </si>
  <si>
    <t>78304</t>
  </si>
  <si>
    <t>78305</t>
  </si>
  <si>
    <t>78306</t>
  </si>
  <si>
    <t>78307</t>
  </si>
  <si>
    <t>78308</t>
  </si>
  <si>
    <t>78309</t>
  </si>
  <si>
    <t>78310</t>
  </si>
  <si>
    <t>78311</t>
  </si>
  <si>
    <t>78312</t>
  </si>
  <si>
    <t>78313</t>
  </si>
  <si>
    <t>78314</t>
  </si>
  <si>
    <t>78315</t>
  </si>
  <si>
    <t>78316</t>
  </si>
  <si>
    <t>78317</t>
  </si>
  <si>
    <t>78318</t>
  </si>
  <si>
    <t>78319</t>
  </si>
  <si>
    <t>78320</t>
  </si>
  <si>
    <t>78321</t>
  </si>
  <si>
    <t>78322</t>
  </si>
  <si>
    <t>78323</t>
  </si>
  <si>
    <t>78324</t>
  </si>
  <si>
    <t>78325</t>
  </si>
  <si>
    <t>78326</t>
  </si>
  <si>
    <t>78327</t>
  </si>
  <si>
    <t>78328</t>
  </si>
  <si>
    <t>78329</t>
  </si>
  <si>
    <t>78330</t>
  </si>
  <si>
    <t>78331</t>
  </si>
  <si>
    <t>78332</t>
  </si>
  <si>
    <t>78333</t>
  </si>
  <si>
    <t>78334</t>
  </si>
  <si>
    <t>78335</t>
  </si>
  <si>
    <t>78336</t>
  </si>
  <si>
    <t>78337</t>
  </si>
  <si>
    <t>78338</t>
  </si>
  <si>
    <t>78339</t>
  </si>
  <si>
    <t>78340</t>
  </si>
  <si>
    <t>78341</t>
  </si>
  <si>
    <t>78342</t>
  </si>
  <si>
    <t>78343</t>
  </si>
  <si>
    <t>78344</t>
  </si>
  <si>
    <t>78345</t>
  </si>
  <si>
    <t>78346</t>
  </si>
  <si>
    <t>78347</t>
  </si>
  <si>
    <t>78348</t>
  </si>
  <si>
    <t>78349</t>
  </si>
  <si>
    <t>78350</t>
  </si>
  <si>
    <t>78351</t>
  </si>
  <si>
    <t>78352</t>
  </si>
  <si>
    <t>78353</t>
  </si>
  <si>
    <t>CLEARWATER    7-04H</t>
  </si>
  <si>
    <t>78354</t>
  </si>
  <si>
    <t>78355</t>
  </si>
  <si>
    <t>CROWFOOT     2-20H</t>
  </si>
  <si>
    <t xml:space="preserve">SWSE    20 158 89 </t>
  </si>
  <si>
    <t>78356</t>
  </si>
  <si>
    <t>SIDONIA 36-2722H</t>
  </si>
  <si>
    <t xml:space="preserve">SESW    27 158 90 </t>
  </si>
  <si>
    <t>78357</t>
  </si>
  <si>
    <t>78358</t>
  </si>
  <si>
    <t>78359</t>
  </si>
  <si>
    <t>SIDONIA 17-1324H</t>
  </si>
  <si>
    <t xml:space="preserve">NWNW    13 158 90 </t>
  </si>
  <si>
    <t>78360</t>
  </si>
  <si>
    <t>78361</t>
  </si>
  <si>
    <t>78362</t>
  </si>
  <si>
    <t>CLEARWATER    17-01H</t>
  </si>
  <si>
    <t>78363</t>
  </si>
  <si>
    <t>78364</t>
  </si>
  <si>
    <t>78365</t>
  </si>
  <si>
    <t>78366</t>
  </si>
  <si>
    <t>78367</t>
  </si>
  <si>
    <t>78368</t>
  </si>
  <si>
    <t>78369</t>
  </si>
  <si>
    <t>78370</t>
  </si>
  <si>
    <t>78371</t>
  </si>
  <si>
    <t>78372</t>
  </si>
  <si>
    <t>SIDONIA  33-33H</t>
  </si>
  <si>
    <t>78373</t>
  </si>
  <si>
    <t>78374</t>
  </si>
  <si>
    <t>78375</t>
  </si>
  <si>
    <t>78376</t>
  </si>
  <si>
    <t>78377</t>
  </si>
  <si>
    <t>78378</t>
  </si>
  <si>
    <t>78379</t>
  </si>
  <si>
    <t>78380</t>
  </si>
  <si>
    <t>78381</t>
  </si>
  <si>
    <t>78382</t>
  </si>
  <si>
    <t>78383</t>
  </si>
  <si>
    <t>78384</t>
  </si>
  <si>
    <t>78385</t>
  </si>
  <si>
    <t>78386</t>
  </si>
  <si>
    <t>78387</t>
  </si>
  <si>
    <t>78388</t>
  </si>
  <si>
    <t>78389</t>
  </si>
  <si>
    <t>78390</t>
  </si>
  <si>
    <t>78391</t>
  </si>
  <si>
    <t>78392</t>
  </si>
  <si>
    <t>78393</t>
  </si>
  <si>
    <t>78394</t>
  </si>
  <si>
    <t>78395</t>
  </si>
  <si>
    <t>78396</t>
  </si>
  <si>
    <t>78397</t>
  </si>
  <si>
    <t>78398</t>
  </si>
  <si>
    <t>78399</t>
  </si>
  <si>
    <t>78400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0</t>
  </si>
  <si>
    <t>COMFORD 9-12H</t>
  </si>
  <si>
    <t xml:space="preserve">NESE    12 159 97 </t>
  </si>
  <si>
    <t>CORINTH - CONFIDENTIA</t>
  </si>
  <si>
    <t>78421</t>
  </si>
  <si>
    <t>BRANDVIK     2-25H</t>
  </si>
  <si>
    <t xml:space="preserve">SESE    25 147 96 </t>
  </si>
  <si>
    <t>78422</t>
  </si>
  <si>
    <t>78423</t>
  </si>
  <si>
    <t>78424</t>
  </si>
  <si>
    <t>78425</t>
  </si>
  <si>
    <t>78426</t>
  </si>
  <si>
    <t>78427</t>
  </si>
  <si>
    <t>78428</t>
  </si>
  <si>
    <t>78429</t>
  </si>
  <si>
    <t>78430</t>
  </si>
  <si>
    <t>78431</t>
  </si>
  <si>
    <t>78432</t>
  </si>
  <si>
    <t>78433</t>
  </si>
  <si>
    <t>78434</t>
  </si>
  <si>
    <t>78435</t>
  </si>
  <si>
    <t>78436</t>
  </si>
  <si>
    <t>78437</t>
  </si>
  <si>
    <t xml:space="preserve">NWNW    2  157 92 </t>
  </si>
  <si>
    <t>78438</t>
  </si>
  <si>
    <t>78439</t>
  </si>
  <si>
    <t>78440</t>
  </si>
  <si>
    <t>78441</t>
  </si>
  <si>
    <t>78442</t>
  </si>
  <si>
    <t>78443</t>
  </si>
  <si>
    <t>78444</t>
  </si>
  <si>
    <t>BANKS 5892 44-34H</t>
  </si>
  <si>
    <t xml:space="preserve">SESE    34 158 92 </t>
  </si>
  <si>
    <t>78445</t>
  </si>
  <si>
    <t>78446</t>
  </si>
  <si>
    <t>78447</t>
  </si>
  <si>
    <t>78448</t>
  </si>
  <si>
    <t>78449</t>
  </si>
  <si>
    <t>78450</t>
  </si>
  <si>
    <t>78451</t>
  </si>
  <si>
    <t>78452</t>
  </si>
  <si>
    <t>78453</t>
  </si>
  <si>
    <t>78454</t>
  </si>
  <si>
    <t>78455</t>
  </si>
  <si>
    <t>78456</t>
  </si>
  <si>
    <t>78457</t>
  </si>
  <si>
    <t>78458</t>
  </si>
  <si>
    <t>78459</t>
  </si>
  <si>
    <t>78460</t>
  </si>
  <si>
    <t>78461</t>
  </si>
  <si>
    <t>78462</t>
  </si>
  <si>
    <t>78463</t>
  </si>
  <si>
    <t>78464</t>
  </si>
  <si>
    <t>78465</t>
  </si>
  <si>
    <t>SMITH FARM 23-14 1-H</t>
  </si>
  <si>
    <t>SESW     23 155 101</t>
  </si>
  <si>
    <t>COW CREEK - CONFIDENTIA</t>
  </si>
  <si>
    <t>78466</t>
  </si>
  <si>
    <t>78467</t>
  </si>
  <si>
    <t>78468</t>
  </si>
  <si>
    <t>78469</t>
  </si>
  <si>
    <t>78470</t>
  </si>
  <si>
    <t>78471</t>
  </si>
  <si>
    <t>78472</t>
  </si>
  <si>
    <t>78473</t>
  </si>
  <si>
    <t>78474</t>
  </si>
  <si>
    <t>78475</t>
  </si>
  <si>
    <t>78476</t>
  </si>
  <si>
    <t>78477</t>
  </si>
  <si>
    <t>78478</t>
  </si>
  <si>
    <t>78479</t>
  </si>
  <si>
    <t>78480</t>
  </si>
  <si>
    <t>78481</t>
  </si>
  <si>
    <t>78482</t>
  </si>
  <si>
    <t>78483</t>
  </si>
  <si>
    <t>78484</t>
  </si>
  <si>
    <t>78485</t>
  </si>
  <si>
    <t>78486</t>
  </si>
  <si>
    <t>78487</t>
  </si>
  <si>
    <t>78488</t>
  </si>
  <si>
    <t>78489</t>
  </si>
  <si>
    <t>78490</t>
  </si>
  <si>
    <t>78491</t>
  </si>
  <si>
    <t>78492</t>
  </si>
  <si>
    <t>78493</t>
  </si>
  <si>
    <t>78494</t>
  </si>
  <si>
    <t>78495</t>
  </si>
  <si>
    <t>78496</t>
  </si>
  <si>
    <t>78497</t>
  </si>
  <si>
    <t>78498</t>
  </si>
  <si>
    <t>78499</t>
  </si>
  <si>
    <t>78500</t>
  </si>
  <si>
    <t>78501</t>
  </si>
  <si>
    <t>78502</t>
  </si>
  <si>
    <t xml:space="preserve">SESE   4  163 90 </t>
  </si>
  <si>
    <t>78503</t>
  </si>
  <si>
    <t>78504</t>
  </si>
  <si>
    <t xml:space="preserve">SESE   11 163 90 </t>
  </si>
  <si>
    <t>78505</t>
  </si>
  <si>
    <t>78506</t>
  </si>
  <si>
    <t>78507</t>
  </si>
  <si>
    <t>78508</t>
  </si>
  <si>
    <t>78509</t>
  </si>
  <si>
    <t>78510</t>
  </si>
  <si>
    <t>78511</t>
  </si>
  <si>
    <t>78512</t>
  </si>
  <si>
    <t>78513</t>
  </si>
  <si>
    <t>78514</t>
  </si>
  <si>
    <t>78515</t>
  </si>
  <si>
    <t>78516</t>
  </si>
  <si>
    <t>78517</t>
  </si>
  <si>
    <t>78518</t>
  </si>
  <si>
    <t>78519</t>
  </si>
  <si>
    <t>78520</t>
  </si>
  <si>
    <t>78521</t>
  </si>
  <si>
    <t>78522</t>
  </si>
  <si>
    <t>78523</t>
  </si>
  <si>
    <t>78524</t>
  </si>
  <si>
    <t>78525</t>
  </si>
  <si>
    <t>78526</t>
  </si>
  <si>
    <t>78527</t>
  </si>
  <si>
    <t>78528</t>
  </si>
  <si>
    <t>78529</t>
  </si>
  <si>
    <t>78530</t>
  </si>
  <si>
    <t>78531</t>
  </si>
  <si>
    <t>78532</t>
  </si>
  <si>
    <t>78533</t>
  </si>
  <si>
    <t>78534</t>
  </si>
  <si>
    <t>78535</t>
  </si>
  <si>
    <t>78536</t>
  </si>
  <si>
    <t>78537</t>
  </si>
  <si>
    <t>78538</t>
  </si>
  <si>
    <t>78539</t>
  </si>
  <si>
    <t>78540</t>
  </si>
  <si>
    <t xml:space="preserve">SESW    18 150 90 </t>
  </si>
  <si>
    <t>78541</t>
  </si>
  <si>
    <t>78542</t>
  </si>
  <si>
    <t>78543</t>
  </si>
  <si>
    <t>78544</t>
  </si>
  <si>
    <t>SIMBA 24-30H</t>
  </si>
  <si>
    <t xml:space="preserve">SESW    30 150 90 </t>
  </si>
  <si>
    <t>SHD OIL &amp; GAS, LLC</t>
  </si>
  <si>
    <t>78545</t>
  </si>
  <si>
    <t>78546</t>
  </si>
  <si>
    <t>78547</t>
  </si>
  <si>
    <t>78548</t>
  </si>
  <si>
    <t>78549</t>
  </si>
  <si>
    <t>78550</t>
  </si>
  <si>
    <t>78551</t>
  </si>
  <si>
    <t>78552</t>
  </si>
  <si>
    <t>78553</t>
  </si>
  <si>
    <t>78554</t>
  </si>
  <si>
    <t>78555</t>
  </si>
  <si>
    <t>78556</t>
  </si>
  <si>
    <t>78557</t>
  </si>
  <si>
    <t>78558</t>
  </si>
  <si>
    <t>78559</t>
  </si>
  <si>
    <t>78560</t>
  </si>
  <si>
    <t>78561</t>
  </si>
  <si>
    <t>102300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1</t>
  </si>
  <si>
    <t>STORTROEN    1-13H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1</t>
  </si>
  <si>
    <t>78582</t>
  </si>
  <si>
    <t>78583</t>
  </si>
  <si>
    <t>78584</t>
  </si>
  <si>
    <t>78585</t>
  </si>
  <si>
    <t>78586</t>
  </si>
  <si>
    <t>78587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0</t>
  </si>
  <si>
    <t>78601</t>
  </si>
  <si>
    <t>78602</t>
  </si>
  <si>
    <t>78603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5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7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7</t>
  </si>
  <si>
    <t>78648</t>
  </si>
  <si>
    <t>78649</t>
  </si>
  <si>
    <t>78650</t>
  </si>
  <si>
    <t>78651</t>
  </si>
  <si>
    <t>EIGHTMILE - BAKKE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1</t>
  </si>
  <si>
    <t>78662</t>
  </si>
  <si>
    <t>375210</t>
  </si>
  <si>
    <t>78663</t>
  </si>
  <si>
    <t>78664</t>
  </si>
  <si>
    <t>78665</t>
  </si>
  <si>
    <t>ROLFSRUD 1-11H</t>
  </si>
  <si>
    <t xml:space="preserve">SWSE    11 151 97 </t>
  </si>
  <si>
    <t>78666</t>
  </si>
  <si>
    <t>SHAFER 1-21H</t>
  </si>
  <si>
    <t xml:space="preserve">SWSE    21 151 97 </t>
  </si>
  <si>
    <t>78667</t>
  </si>
  <si>
    <t>78668</t>
  </si>
  <si>
    <t>78669</t>
  </si>
  <si>
    <t>78670</t>
  </si>
  <si>
    <t>78671</t>
  </si>
  <si>
    <t>78672</t>
  </si>
  <si>
    <t>78673</t>
  </si>
  <si>
    <t>78674</t>
  </si>
  <si>
    <t>78675</t>
  </si>
  <si>
    <t>NENW     17 151 102</t>
  </si>
  <si>
    <t>78676</t>
  </si>
  <si>
    <t>78677</t>
  </si>
  <si>
    <t>78678</t>
  </si>
  <si>
    <t>78679</t>
  </si>
  <si>
    <t>78680</t>
  </si>
  <si>
    <t>78681</t>
  </si>
  <si>
    <t>78682</t>
  </si>
  <si>
    <t>78683</t>
  </si>
  <si>
    <t>78684</t>
  </si>
  <si>
    <t>78685</t>
  </si>
  <si>
    <t>78686</t>
  </si>
  <si>
    <t>78687</t>
  </si>
  <si>
    <t>78688</t>
  </si>
  <si>
    <t>78689</t>
  </si>
  <si>
    <t>78690</t>
  </si>
  <si>
    <t>78691</t>
  </si>
  <si>
    <t>78692</t>
  </si>
  <si>
    <t>78693</t>
  </si>
  <si>
    <t>78694</t>
  </si>
  <si>
    <t>78695</t>
  </si>
  <si>
    <t>78696</t>
  </si>
  <si>
    <t>78697</t>
  </si>
  <si>
    <t>78698</t>
  </si>
  <si>
    <t>78699</t>
  </si>
  <si>
    <t>78700</t>
  </si>
  <si>
    <t>78701</t>
  </si>
  <si>
    <t>78702</t>
  </si>
  <si>
    <t>78703</t>
  </si>
  <si>
    <t>78704</t>
  </si>
  <si>
    <t>78705</t>
  </si>
  <si>
    <t>78706</t>
  </si>
  <si>
    <t>78707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0</t>
  </si>
  <si>
    <t>ELMORE - MADISON UNIT         TOTAL : 12 wells</t>
  </si>
  <si>
    <t>78741</t>
  </si>
  <si>
    <t>78742</t>
  </si>
  <si>
    <t>78743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0</t>
  </si>
  <si>
    <t>78771</t>
  </si>
  <si>
    <t>MOI FLAT TOP BUTTE     44-35H</t>
  </si>
  <si>
    <t>78772</t>
  </si>
  <si>
    <t>78773</t>
  </si>
  <si>
    <t>78774</t>
  </si>
  <si>
    <t>78775</t>
  </si>
  <si>
    <t>78776</t>
  </si>
  <si>
    <t>78777</t>
  </si>
  <si>
    <t>78778</t>
  </si>
  <si>
    <t>78779</t>
  </si>
  <si>
    <t>78780</t>
  </si>
  <si>
    <t>78781</t>
  </si>
  <si>
    <t>78782</t>
  </si>
  <si>
    <t>78783</t>
  </si>
  <si>
    <t>78784</t>
  </si>
  <si>
    <t>78785</t>
  </si>
  <si>
    <t>BEICEGEL CREEK     27-42</t>
  </si>
  <si>
    <t>78786</t>
  </si>
  <si>
    <t>FLAT TOP BUTTE     15-24</t>
  </si>
  <si>
    <t>78787</t>
  </si>
  <si>
    <t>78788</t>
  </si>
  <si>
    <t>78789</t>
  </si>
  <si>
    <t>78790</t>
  </si>
  <si>
    <t>78791</t>
  </si>
  <si>
    <t>78792</t>
  </si>
  <si>
    <t>78793</t>
  </si>
  <si>
    <t>78794</t>
  </si>
  <si>
    <t>78795</t>
  </si>
  <si>
    <t>78796</t>
  </si>
  <si>
    <t>78797</t>
  </si>
  <si>
    <t>78798</t>
  </si>
  <si>
    <t>78799</t>
  </si>
  <si>
    <t>78800</t>
  </si>
  <si>
    <t>78801</t>
  </si>
  <si>
    <t>78802</t>
  </si>
  <si>
    <t>78803</t>
  </si>
  <si>
    <t>78804</t>
  </si>
  <si>
    <t>78805</t>
  </si>
  <si>
    <t>78806</t>
  </si>
  <si>
    <t>78807</t>
  </si>
  <si>
    <t>78808</t>
  </si>
  <si>
    <t>78809</t>
  </si>
  <si>
    <t>78810</t>
  </si>
  <si>
    <t>78811</t>
  </si>
  <si>
    <t>78812</t>
  </si>
  <si>
    <t>78813</t>
  </si>
  <si>
    <t>78814</t>
  </si>
  <si>
    <t>78815</t>
  </si>
  <si>
    <t>78816</t>
  </si>
  <si>
    <t>78817</t>
  </si>
  <si>
    <t>78818</t>
  </si>
  <si>
    <t>78819</t>
  </si>
  <si>
    <t>78821</t>
  </si>
  <si>
    <t>78822</t>
  </si>
  <si>
    <t>78823</t>
  </si>
  <si>
    <t>78824</t>
  </si>
  <si>
    <t>78825</t>
  </si>
  <si>
    <t>78826</t>
  </si>
  <si>
    <t>78827</t>
  </si>
  <si>
    <t>78828</t>
  </si>
  <si>
    <t>78829</t>
  </si>
  <si>
    <t>78830</t>
  </si>
  <si>
    <t>78831</t>
  </si>
  <si>
    <t>78832</t>
  </si>
  <si>
    <t>78833</t>
  </si>
  <si>
    <t>78834</t>
  </si>
  <si>
    <t>78835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4</t>
  </si>
  <si>
    <t>78845</t>
  </si>
  <si>
    <t>78846</t>
  </si>
  <si>
    <t>78847</t>
  </si>
  <si>
    <t>78848</t>
  </si>
  <si>
    <t>78849</t>
  </si>
  <si>
    <t>78850</t>
  </si>
  <si>
    <t>78851</t>
  </si>
  <si>
    <t>78852</t>
  </si>
  <si>
    <t>78853</t>
  </si>
  <si>
    <t>78854</t>
  </si>
  <si>
    <t>78855</t>
  </si>
  <si>
    <t>78856</t>
  </si>
  <si>
    <t>78857</t>
  </si>
  <si>
    <t>78858</t>
  </si>
  <si>
    <t>78859</t>
  </si>
  <si>
    <t>78860</t>
  </si>
  <si>
    <t>78861</t>
  </si>
  <si>
    <t>78862</t>
  </si>
  <si>
    <t>78863</t>
  </si>
  <si>
    <t>78864</t>
  </si>
  <si>
    <t>78865</t>
  </si>
  <si>
    <t>78866</t>
  </si>
  <si>
    <t>78868</t>
  </si>
  <si>
    <t>78869</t>
  </si>
  <si>
    <t>78870</t>
  </si>
  <si>
    <t>78871</t>
  </si>
  <si>
    <t>78872</t>
  </si>
  <si>
    <t>78873</t>
  </si>
  <si>
    <t>78874</t>
  </si>
  <si>
    <t>78875</t>
  </si>
  <si>
    <t>78876</t>
  </si>
  <si>
    <t>78877</t>
  </si>
  <si>
    <t>78878</t>
  </si>
  <si>
    <t>78879</t>
  </si>
  <si>
    <t>78880</t>
  </si>
  <si>
    <t>78881</t>
  </si>
  <si>
    <t>78882</t>
  </si>
  <si>
    <t>78883</t>
  </si>
  <si>
    <t>78884</t>
  </si>
  <si>
    <t>78885</t>
  </si>
  <si>
    <t>78886</t>
  </si>
  <si>
    <t>78887</t>
  </si>
  <si>
    <t>78888</t>
  </si>
  <si>
    <t>78889</t>
  </si>
  <si>
    <t>78890</t>
  </si>
  <si>
    <t>78891</t>
  </si>
  <si>
    <t>78892</t>
  </si>
  <si>
    <t>78893</t>
  </si>
  <si>
    <t>78894</t>
  </si>
  <si>
    <t>FRYBURG - HEATH UNIT    TOTAL : 11 wells</t>
  </si>
  <si>
    <t>78895</t>
  </si>
  <si>
    <t>78896</t>
  </si>
  <si>
    <t>78897</t>
  </si>
  <si>
    <t>78898</t>
  </si>
  <si>
    <t>78899</t>
  </si>
  <si>
    <t>78900</t>
  </si>
  <si>
    <t>78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FRYBURG - MADISON UNIT  TOTAL : 27 wells</t>
  </si>
  <si>
    <t>78911</t>
  </si>
  <si>
    <t>78912</t>
  </si>
  <si>
    <t>78913</t>
  </si>
  <si>
    <t>78914</t>
  </si>
  <si>
    <t>78915</t>
  </si>
  <si>
    <t>78916</t>
  </si>
  <si>
    <t>78917</t>
  </si>
  <si>
    <t>78918</t>
  </si>
  <si>
    <t>78919</t>
  </si>
  <si>
    <t>78920</t>
  </si>
  <si>
    <t>78921</t>
  </si>
  <si>
    <t>78922</t>
  </si>
  <si>
    <t>78923</t>
  </si>
  <si>
    <t>78924</t>
  </si>
  <si>
    <t>78925</t>
  </si>
  <si>
    <t>78926</t>
  </si>
  <si>
    <t>78927</t>
  </si>
  <si>
    <t>78928</t>
  </si>
  <si>
    <t>78929</t>
  </si>
  <si>
    <t>78930</t>
  </si>
  <si>
    <t>78931</t>
  </si>
  <si>
    <t>78932</t>
  </si>
  <si>
    <t>78933</t>
  </si>
  <si>
    <t>141137</t>
  </si>
  <si>
    <t>78934</t>
  </si>
  <si>
    <t>152184</t>
  </si>
  <si>
    <t>78935</t>
  </si>
  <si>
    <t>78936</t>
  </si>
  <si>
    <t>78937</t>
  </si>
  <si>
    <t>78938</t>
  </si>
  <si>
    <t>78939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5</t>
  </si>
  <si>
    <t>78956</t>
  </si>
  <si>
    <t>78957</t>
  </si>
  <si>
    <t>78958</t>
  </si>
  <si>
    <t>78959</t>
  </si>
  <si>
    <t>78960</t>
  </si>
  <si>
    <t>78961</t>
  </si>
  <si>
    <t>78962</t>
  </si>
  <si>
    <t>78963</t>
  </si>
  <si>
    <t>78964</t>
  </si>
  <si>
    <t>78965</t>
  </si>
  <si>
    <t>78966</t>
  </si>
  <si>
    <t>78967</t>
  </si>
  <si>
    <t>78968</t>
  </si>
  <si>
    <t>78969</t>
  </si>
  <si>
    <t>78970</t>
  </si>
  <si>
    <t>78971</t>
  </si>
  <si>
    <t>78972</t>
  </si>
  <si>
    <t>78973</t>
  </si>
  <si>
    <t>78974</t>
  </si>
  <si>
    <t>78975</t>
  </si>
  <si>
    <t>78976</t>
  </si>
  <si>
    <t>78977</t>
  </si>
  <si>
    <t>78978</t>
  </si>
  <si>
    <t>78979</t>
  </si>
  <si>
    <t>78980</t>
  </si>
  <si>
    <t>78981</t>
  </si>
  <si>
    <t>78982</t>
  </si>
  <si>
    <t>78983</t>
  </si>
  <si>
    <t>78984</t>
  </si>
  <si>
    <t>78985</t>
  </si>
  <si>
    <t>78986</t>
  </si>
  <si>
    <t>78987</t>
  </si>
  <si>
    <t>78988</t>
  </si>
  <si>
    <t>78989</t>
  </si>
  <si>
    <t>78990</t>
  </si>
  <si>
    <t>78991</t>
  </si>
  <si>
    <t>78993</t>
  </si>
  <si>
    <t>78994</t>
  </si>
  <si>
    <t>78995</t>
  </si>
  <si>
    <t>78996</t>
  </si>
  <si>
    <t>78997</t>
  </si>
  <si>
    <t>78998</t>
  </si>
  <si>
    <t>78999</t>
  </si>
  <si>
    <t>79000</t>
  </si>
  <si>
    <t>79001</t>
  </si>
  <si>
    <t>CARTER 14X-12</t>
  </si>
  <si>
    <t>79002</t>
  </si>
  <si>
    <t xml:space="preserve">NENW    12 154 96 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252067</t>
  </si>
  <si>
    <t>79017</t>
  </si>
  <si>
    <t>79018</t>
  </si>
  <si>
    <t>EVENSON 1-19H</t>
  </si>
  <si>
    <t xml:space="preserve">SWSE   19 160 96 </t>
  </si>
  <si>
    <t>79019</t>
  </si>
  <si>
    <t>79020</t>
  </si>
  <si>
    <t>79021</t>
  </si>
  <si>
    <t>79022</t>
  </si>
  <si>
    <t>79023</t>
  </si>
  <si>
    <t>79024</t>
  </si>
  <si>
    <t>79025</t>
  </si>
  <si>
    <t>79026</t>
  </si>
  <si>
    <t>79027</t>
  </si>
  <si>
    <t>79028</t>
  </si>
  <si>
    <t>79029</t>
  </si>
  <si>
    <t>79030</t>
  </si>
  <si>
    <t>79031</t>
  </si>
  <si>
    <t>79032</t>
  </si>
  <si>
    <t>79033</t>
  </si>
  <si>
    <t>79034</t>
  </si>
  <si>
    <t>79035</t>
  </si>
  <si>
    <t>79036</t>
  </si>
  <si>
    <t>79037</t>
  </si>
  <si>
    <t xml:space="preserve">NWNW    21 163 77 </t>
  </si>
  <si>
    <t>79038</t>
  </si>
  <si>
    <t xml:space="preserve">SWNW    21 163 77 </t>
  </si>
  <si>
    <t>79039</t>
  </si>
  <si>
    <t xml:space="preserve">SWSW    16 163 77 </t>
  </si>
  <si>
    <t>79040</t>
  </si>
  <si>
    <t>79041</t>
  </si>
  <si>
    <t>79042</t>
  </si>
  <si>
    <t>79043</t>
  </si>
  <si>
    <t>79044</t>
  </si>
  <si>
    <t>79045</t>
  </si>
  <si>
    <t>79046</t>
  </si>
  <si>
    <t>79047</t>
  </si>
  <si>
    <t>79048</t>
  </si>
  <si>
    <t>79049</t>
  </si>
  <si>
    <t>79050</t>
  </si>
  <si>
    <t>79051</t>
  </si>
  <si>
    <t>79052</t>
  </si>
  <si>
    <t>79053</t>
  </si>
  <si>
    <t>79054</t>
  </si>
  <si>
    <t>79055</t>
  </si>
  <si>
    <t>79056</t>
  </si>
  <si>
    <t>79057</t>
  </si>
  <si>
    <t>79058</t>
  </si>
  <si>
    <t>79059</t>
  </si>
  <si>
    <t>79060</t>
  </si>
  <si>
    <t>79061</t>
  </si>
  <si>
    <t>79062</t>
  </si>
  <si>
    <t>79063</t>
  </si>
  <si>
    <t>79064</t>
  </si>
  <si>
    <t>79065</t>
  </si>
  <si>
    <t>79066</t>
  </si>
  <si>
    <t>79067</t>
  </si>
  <si>
    <t>79068</t>
  </si>
  <si>
    <t>79069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89</t>
  </si>
  <si>
    <t>79090</t>
  </si>
  <si>
    <t>HAWKEYE - MADISON UNIT      TOTAL : 6 wells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099</t>
  </si>
  <si>
    <t>79100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AIDEN 31-13H</t>
  </si>
  <si>
    <t xml:space="preserve">NWNE    13 148 98 </t>
  </si>
  <si>
    <t>79109</t>
  </si>
  <si>
    <t>BIG GULCH FEDERAL 41X-16</t>
  </si>
  <si>
    <t xml:space="preserve">NENE    16 148 97 </t>
  </si>
  <si>
    <t>79110</t>
  </si>
  <si>
    <t>DAKOTA FEDERAL       41X-16</t>
  </si>
  <si>
    <t>79111</t>
  </si>
  <si>
    <t>79112</t>
  </si>
  <si>
    <t>79113</t>
  </si>
  <si>
    <t>JORGENSON FEDERAL      44-9H</t>
  </si>
  <si>
    <t>79114</t>
  </si>
  <si>
    <t>79115</t>
  </si>
  <si>
    <t>79116</t>
  </si>
  <si>
    <t>79117</t>
  </si>
  <si>
    <t>79118</t>
  </si>
  <si>
    <t>79119</t>
  </si>
  <si>
    <t>79120</t>
  </si>
  <si>
    <t>79121</t>
  </si>
  <si>
    <t>79122</t>
  </si>
  <si>
    <t>79123</t>
  </si>
  <si>
    <t>79124</t>
  </si>
  <si>
    <t>79125</t>
  </si>
  <si>
    <t>79126</t>
  </si>
  <si>
    <t>79127</t>
  </si>
  <si>
    <t>79128</t>
  </si>
  <si>
    <t>79129</t>
  </si>
  <si>
    <t>79130</t>
  </si>
  <si>
    <t>79131</t>
  </si>
  <si>
    <t>79132</t>
  </si>
  <si>
    <t>79133</t>
  </si>
  <si>
    <t>79134</t>
  </si>
  <si>
    <t>79135</t>
  </si>
  <si>
    <t>79136</t>
  </si>
  <si>
    <t>79137</t>
  </si>
  <si>
    <t>79138</t>
  </si>
  <si>
    <t>79139</t>
  </si>
  <si>
    <t>79140</t>
  </si>
  <si>
    <t>79141</t>
  </si>
  <si>
    <t>79142</t>
  </si>
  <si>
    <t>79143</t>
  </si>
  <si>
    <t>79144</t>
  </si>
  <si>
    <t>79145</t>
  </si>
  <si>
    <t>79146</t>
  </si>
  <si>
    <t>79147</t>
  </si>
  <si>
    <t>79148</t>
  </si>
  <si>
    <t>79149</t>
  </si>
  <si>
    <t>79150</t>
  </si>
  <si>
    <t>79151</t>
  </si>
  <si>
    <t>79152</t>
  </si>
  <si>
    <t>79153</t>
  </si>
  <si>
    <t>79154</t>
  </si>
  <si>
    <t>79155</t>
  </si>
  <si>
    <t>79156</t>
  </si>
  <si>
    <t>79157</t>
  </si>
  <si>
    <t>79158</t>
  </si>
  <si>
    <t>79159</t>
  </si>
  <si>
    <t>79160</t>
  </si>
  <si>
    <t>JOSEPH 11-1H</t>
  </si>
  <si>
    <t>LOT4   1  152 102</t>
  </si>
  <si>
    <t>79161</t>
  </si>
  <si>
    <t>INDIAN HILL - BAKKE</t>
  </si>
  <si>
    <t>79162</t>
  </si>
  <si>
    <t>STEPANEK 8-5H</t>
  </si>
  <si>
    <t>SWSE   8  152 102</t>
  </si>
  <si>
    <t>79163</t>
  </si>
  <si>
    <t>79164</t>
  </si>
  <si>
    <t>79165</t>
  </si>
  <si>
    <t>79166</t>
  </si>
  <si>
    <t>79167</t>
  </si>
  <si>
    <t>79168</t>
  </si>
  <si>
    <t>79169</t>
  </si>
  <si>
    <t>79170</t>
  </si>
  <si>
    <t>79171</t>
  </si>
  <si>
    <t>79172</t>
  </si>
  <si>
    <t>79173</t>
  </si>
  <si>
    <t>79174</t>
  </si>
  <si>
    <t>79175</t>
  </si>
  <si>
    <t>79176</t>
  </si>
  <si>
    <t>79177</t>
  </si>
  <si>
    <t>79178</t>
  </si>
  <si>
    <t>79179</t>
  </si>
  <si>
    <t>79180</t>
  </si>
  <si>
    <t>79181</t>
  </si>
  <si>
    <t>79182</t>
  </si>
  <si>
    <t>79183</t>
  </si>
  <si>
    <t>79184</t>
  </si>
  <si>
    <t>79185</t>
  </si>
  <si>
    <t>79186</t>
  </si>
  <si>
    <t>79187</t>
  </si>
  <si>
    <t>79188</t>
  </si>
  <si>
    <t>79189</t>
  </si>
  <si>
    <t>79190</t>
  </si>
  <si>
    <t>79191</t>
  </si>
  <si>
    <t>79192</t>
  </si>
  <si>
    <t>79193</t>
  </si>
  <si>
    <t>79194</t>
  </si>
  <si>
    <t>79195</t>
  </si>
  <si>
    <t>79196</t>
  </si>
  <si>
    <t>79197</t>
  </si>
  <si>
    <t>79198</t>
  </si>
  <si>
    <t>79199</t>
  </si>
  <si>
    <t>79200</t>
  </si>
  <si>
    <t>79201</t>
  </si>
  <si>
    <t>79202</t>
  </si>
  <si>
    <t>79203</t>
  </si>
  <si>
    <t>79204</t>
  </si>
  <si>
    <t>79205</t>
  </si>
  <si>
    <t>79206</t>
  </si>
  <si>
    <t>79207</t>
  </si>
  <si>
    <t>79208</t>
  </si>
  <si>
    <t>79209</t>
  </si>
  <si>
    <t>79210</t>
  </si>
  <si>
    <t>79211</t>
  </si>
  <si>
    <t>79212</t>
  </si>
  <si>
    <t>79213</t>
  </si>
  <si>
    <t>79214</t>
  </si>
  <si>
    <t>79215</t>
  </si>
  <si>
    <t>79216</t>
  </si>
  <si>
    <t>79217</t>
  </si>
  <si>
    <t>79218</t>
  </si>
  <si>
    <t>79219</t>
  </si>
  <si>
    <t>79220</t>
  </si>
  <si>
    <t>79221</t>
  </si>
  <si>
    <t>79222</t>
  </si>
  <si>
    <t>79223</t>
  </si>
  <si>
    <t>79224</t>
  </si>
  <si>
    <t>79225</t>
  </si>
  <si>
    <t>79226</t>
  </si>
  <si>
    <t>79227</t>
  </si>
  <si>
    <t>79228</t>
  </si>
  <si>
    <t>79229</t>
  </si>
  <si>
    <t>79230</t>
  </si>
  <si>
    <t>79231</t>
  </si>
  <si>
    <t>79232</t>
  </si>
  <si>
    <t>79233</t>
  </si>
  <si>
    <t>79234</t>
  </si>
  <si>
    <t>79235</t>
  </si>
  <si>
    <t>79236</t>
  </si>
  <si>
    <t>79237</t>
  </si>
  <si>
    <t>79238</t>
  </si>
  <si>
    <t>79239</t>
  </si>
  <si>
    <t>79240</t>
  </si>
  <si>
    <t>79241</t>
  </si>
  <si>
    <t>79242</t>
  </si>
  <si>
    <t>79243</t>
  </si>
  <si>
    <t>79244</t>
  </si>
  <si>
    <t>79245</t>
  </si>
  <si>
    <t>79246</t>
  </si>
  <si>
    <t>MEDICINE HOLE    2-27H</t>
  </si>
  <si>
    <t>79248</t>
  </si>
  <si>
    <t>79249</t>
  </si>
  <si>
    <t>79250</t>
  </si>
  <si>
    <t>79251</t>
  </si>
  <si>
    <t>79252</t>
  </si>
  <si>
    <t>79253</t>
  </si>
  <si>
    <t>79254</t>
  </si>
  <si>
    <t>79255</t>
  </si>
  <si>
    <t>79256</t>
  </si>
  <si>
    <t>79257</t>
  </si>
  <si>
    <t>79258</t>
  </si>
  <si>
    <t>79259</t>
  </si>
  <si>
    <t>79260</t>
  </si>
  <si>
    <t>79261</t>
  </si>
  <si>
    <t>79262</t>
  </si>
  <si>
    <t>79263</t>
  </si>
  <si>
    <t>79264</t>
  </si>
  <si>
    <t>79265</t>
  </si>
  <si>
    <t>79266</t>
  </si>
  <si>
    <t>79267</t>
  </si>
  <si>
    <t>79268</t>
  </si>
  <si>
    <t>79269</t>
  </si>
  <si>
    <t>79270</t>
  </si>
  <si>
    <t>79271</t>
  </si>
  <si>
    <t>79272</t>
  </si>
  <si>
    <t>79273</t>
  </si>
  <si>
    <t>79274</t>
  </si>
  <si>
    <t>79275</t>
  </si>
  <si>
    <t>79276</t>
  </si>
  <si>
    <t>79277</t>
  </si>
  <si>
    <t>79278</t>
  </si>
  <si>
    <t>STATE OF NORTH DAKOTA O    1</t>
  </si>
  <si>
    <t>79279</t>
  </si>
  <si>
    <t>79281</t>
  </si>
  <si>
    <t>79282</t>
  </si>
  <si>
    <t>79283</t>
  </si>
  <si>
    <t>79284</t>
  </si>
  <si>
    <t>79285</t>
  </si>
  <si>
    <t>79286</t>
  </si>
  <si>
    <t>79287</t>
  </si>
  <si>
    <t>79288</t>
  </si>
  <si>
    <t>79289</t>
  </si>
  <si>
    <t>79290</t>
  </si>
  <si>
    <t>BECKERT 24-7H</t>
  </si>
  <si>
    <t xml:space="preserve">SESW    7  145 94 </t>
  </si>
  <si>
    <t>79291</t>
  </si>
  <si>
    <t>79292</t>
  </si>
  <si>
    <t>79293</t>
  </si>
  <si>
    <t>79294</t>
  </si>
  <si>
    <t>79295</t>
  </si>
  <si>
    <t>79296</t>
  </si>
  <si>
    <t>79297</t>
  </si>
  <si>
    <t>79298</t>
  </si>
  <si>
    <t>79299</t>
  </si>
  <si>
    <t>79300</t>
  </si>
  <si>
    <t>79301</t>
  </si>
  <si>
    <t>79302</t>
  </si>
  <si>
    <t>79303</t>
  </si>
  <si>
    <t>79304</t>
  </si>
  <si>
    <t>79305</t>
  </si>
  <si>
    <t>79306</t>
  </si>
  <si>
    <t>79307</t>
  </si>
  <si>
    <t>79308</t>
  </si>
  <si>
    <t>79309</t>
  </si>
  <si>
    <t>79310</t>
  </si>
  <si>
    <t>79311</t>
  </si>
  <si>
    <t>79312</t>
  </si>
  <si>
    <t>79313</t>
  </si>
  <si>
    <t>79314</t>
  </si>
  <si>
    <t>79315</t>
  </si>
  <si>
    <t>79316</t>
  </si>
  <si>
    <t>79317</t>
  </si>
  <si>
    <t>79318</t>
  </si>
  <si>
    <t>79319</t>
  </si>
  <si>
    <t>79320</t>
  </si>
  <si>
    <t>79321</t>
  </si>
  <si>
    <t>79322</t>
  </si>
  <si>
    <t>79323</t>
  </si>
  <si>
    <t>79324</t>
  </si>
  <si>
    <t>79325</t>
  </si>
  <si>
    <t>98556</t>
  </si>
  <si>
    <t>79326</t>
  </si>
  <si>
    <t>KUROKI - MADISON UNIT      TOTAL : 19 wells</t>
  </si>
  <si>
    <t>110566</t>
  </si>
  <si>
    <t>79327</t>
  </si>
  <si>
    <t>79328</t>
  </si>
  <si>
    <t>79329</t>
  </si>
  <si>
    <t>79330</t>
  </si>
  <si>
    <t>79331</t>
  </si>
  <si>
    <t>79332</t>
  </si>
  <si>
    <t>79333</t>
  </si>
  <si>
    <t>79334</t>
  </si>
  <si>
    <t>79335</t>
  </si>
  <si>
    <t>79336</t>
  </si>
  <si>
    <t>79337</t>
  </si>
  <si>
    <t>DUNN 1-12-1H</t>
  </si>
  <si>
    <t xml:space="preserve">SWSW    12 145 93 </t>
  </si>
  <si>
    <t>79338</t>
  </si>
  <si>
    <t>79339</t>
  </si>
  <si>
    <t>79340</t>
  </si>
  <si>
    <t>79341</t>
  </si>
  <si>
    <t>79342</t>
  </si>
  <si>
    <t>79343</t>
  </si>
  <si>
    <t>79344</t>
  </si>
  <si>
    <t>79345</t>
  </si>
  <si>
    <t>79346</t>
  </si>
  <si>
    <t>79347</t>
  </si>
  <si>
    <t>79348</t>
  </si>
  <si>
    <t>79349</t>
  </si>
  <si>
    <t>79350</t>
  </si>
  <si>
    <t>79351</t>
  </si>
  <si>
    <t>79353</t>
  </si>
  <si>
    <t>79354</t>
  </si>
  <si>
    <t>79355</t>
  </si>
  <si>
    <t>79356</t>
  </si>
  <si>
    <t>79357</t>
  </si>
  <si>
    <t>79358</t>
  </si>
  <si>
    <t>79359</t>
  </si>
  <si>
    <t>79360</t>
  </si>
  <si>
    <t>79361</t>
  </si>
  <si>
    <t>WILDHORSE 11-24H</t>
  </si>
  <si>
    <t xml:space="preserve">NWNW   24 163 89 </t>
  </si>
  <si>
    <t>79362</t>
  </si>
  <si>
    <t>79363</t>
  </si>
  <si>
    <t>79364</t>
  </si>
  <si>
    <t>79365</t>
  </si>
  <si>
    <t>79366</t>
  </si>
  <si>
    <t>79367</t>
  </si>
  <si>
    <t>79368</t>
  </si>
  <si>
    <t>79369</t>
  </si>
  <si>
    <t>79370</t>
  </si>
  <si>
    <t>79371</t>
  </si>
  <si>
    <t>79372</t>
  </si>
  <si>
    <t>79373</t>
  </si>
  <si>
    <t>79374</t>
  </si>
  <si>
    <t>79375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384</t>
  </si>
  <si>
    <t>79385</t>
  </si>
  <si>
    <t>79386</t>
  </si>
  <si>
    <t>79387</t>
  </si>
  <si>
    <t>79388</t>
  </si>
  <si>
    <t>79389</t>
  </si>
  <si>
    <t>79390</t>
  </si>
  <si>
    <t>79391</t>
  </si>
  <si>
    <t>79392</t>
  </si>
  <si>
    <t>79393</t>
  </si>
  <si>
    <t>79394</t>
  </si>
  <si>
    <t>79395</t>
  </si>
  <si>
    <t>79396</t>
  </si>
  <si>
    <t>79397</t>
  </si>
  <si>
    <t>79398</t>
  </si>
  <si>
    <t>79399</t>
  </si>
  <si>
    <t>79400</t>
  </si>
  <si>
    <t>79401</t>
  </si>
  <si>
    <t>79402</t>
  </si>
  <si>
    <t>JEROL 1-27H</t>
  </si>
  <si>
    <t xml:space="preserve">NENE   27 159 95 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17</t>
  </si>
  <si>
    <t>79418</t>
  </si>
  <si>
    <t>79419</t>
  </si>
  <si>
    <t>79420</t>
  </si>
  <si>
    <t>79421</t>
  </si>
  <si>
    <t>LITTLE DEEP CREEK - MADISON UNIT  TOTAL : 2 wells</t>
  </si>
  <si>
    <t>79422</t>
  </si>
  <si>
    <t xml:space="preserve">SWSE     8  147 97 </t>
  </si>
  <si>
    <t>79423</t>
  </si>
  <si>
    <t xml:space="preserve">NESE     30 143 97 </t>
  </si>
  <si>
    <t>79424</t>
  </si>
  <si>
    <t xml:space="preserve">SWSW     36 143 98 </t>
  </si>
  <si>
    <t>79425</t>
  </si>
  <si>
    <t xml:space="preserve">SESE     12 146 97 </t>
  </si>
  <si>
    <t>79426</t>
  </si>
  <si>
    <t>79427</t>
  </si>
  <si>
    <t>HEGLER  2-13H</t>
  </si>
  <si>
    <t>79428</t>
  </si>
  <si>
    <t>79429</t>
  </si>
  <si>
    <t xml:space="preserve">NENE     22 143 98 </t>
  </si>
  <si>
    <t>79430</t>
  </si>
  <si>
    <t xml:space="preserve">SESE     4  144 98 </t>
  </si>
  <si>
    <t>79431</t>
  </si>
  <si>
    <t xml:space="preserve">NENW     13 147 97 </t>
  </si>
  <si>
    <t>79432</t>
  </si>
  <si>
    <t xml:space="preserve">SESE     12 145 97 </t>
  </si>
  <si>
    <t>79433</t>
  </si>
  <si>
    <t xml:space="preserve">NENW     3  145 97 </t>
  </si>
  <si>
    <t>79434</t>
  </si>
  <si>
    <t xml:space="preserve">SESW     11 147 97 </t>
  </si>
  <si>
    <t>79435</t>
  </si>
  <si>
    <t xml:space="preserve">SWSE     21 145 97 </t>
  </si>
  <si>
    <t>79436</t>
  </si>
  <si>
    <t xml:space="preserve">SWSE     35 146 97 </t>
  </si>
  <si>
    <t>79437</t>
  </si>
  <si>
    <t xml:space="preserve">LOT 3    34 148 97 </t>
  </si>
  <si>
    <t>79438</t>
  </si>
  <si>
    <t xml:space="preserve">NWNE     2  145 97 </t>
  </si>
  <si>
    <t>79439</t>
  </si>
  <si>
    <t xml:space="preserve">SESW     34 146 97 </t>
  </si>
  <si>
    <t>79440</t>
  </si>
  <si>
    <t xml:space="preserve">LOT3     4  145 97 </t>
  </si>
  <si>
    <t>79441</t>
  </si>
  <si>
    <t xml:space="preserve">LOT2     3  146 97 </t>
  </si>
  <si>
    <t>79442</t>
  </si>
  <si>
    <t xml:space="preserve">SESW     34 147 97 </t>
  </si>
  <si>
    <t>79443</t>
  </si>
  <si>
    <t xml:space="preserve">NENW     14 147 97 </t>
  </si>
  <si>
    <t>79444</t>
  </si>
  <si>
    <t xml:space="preserve">NENW     17 144 97 </t>
  </si>
  <si>
    <t>79445</t>
  </si>
  <si>
    <t xml:space="preserve">SWSE     36 145 97 </t>
  </si>
  <si>
    <t>79446</t>
  </si>
  <si>
    <t xml:space="preserve">NENW     4  144 97 </t>
  </si>
  <si>
    <t>79447</t>
  </si>
  <si>
    <t xml:space="preserve">NENW     25 146 97 </t>
  </si>
  <si>
    <t>79448</t>
  </si>
  <si>
    <t xml:space="preserve">NENW     15 146 97 </t>
  </si>
  <si>
    <t>79449</t>
  </si>
  <si>
    <t xml:space="preserve">SESE     9  146 97 </t>
  </si>
  <si>
    <t>79450</t>
  </si>
  <si>
    <t xml:space="preserve">NENW     16 143 98 </t>
  </si>
  <si>
    <t>79451</t>
  </si>
  <si>
    <t xml:space="preserve">SESE     13 145 98 </t>
  </si>
  <si>
    <t>79452</t>
  </si>
  <si>
    <t xml:space="preserve">NENE     9  144 98 </t>
  </si>
  <si>
    <t>79453</t>
  </si>
  <si>
    <t xml:space="preserve">SENW     3  144 98 </t>
  </si>
  <si>
    <t>79454</t>
  </si>
  <si>
    <t xml:space="preserve">SESE     14 143 98 </t>
  </si>
  <si>
    <t>79455</t>
  </si>
  <si>
    <t xml:space="preserve">NESW     21 144 97 </t>
  </si>
  <si>
    <t>79456</t>
  </si>
  <si>
    <t xml:space="preserve">NWSW     27 144 98 </t>
  </si>
  <si>
    <t>79457</t>
  </si>
  <si>
    <t xml:space="preserve">NWNE     33 144 98 </t>
  </si>
  <si>
    <t>79458</t>
  </si>
  <si>
    <t xml:space="preserve">SENE     35 144 98 </t>
  </si>
  <si>
    <t>79459</t>
  </si>
  <si>
    <t xml:space="preserve">NW NE    32 144 98 </t>
  </si>
  <si>
    <t>79460</t>
  </si>
  <si>
    <t>9215 JV-P ROMANYSHYN      3-1</t>
  </si>
  <si>
    <t xml:space="preserve">NWNE     3  143 98 </t>
  </si>
  <si>
    <t>79461</t>
  </si>
  <si>
    <t xml:space="preserve">SENW     14 143 98 </t>
  </si>
  <si>
    <t>79462</t>
  </si>
  <si>
    <t>9215 JV-P SNOW -B-    1H</t>
  </si>
  <si>
    <t xml:space="preserve">SWSW     11 143 98 </t>
  </si>
  <si>
    <t>79463</t>
  </si>
  <si>
    <t xml:space="preserve">SESE     10 143 98 </t>
  </si>
  <si>
    <t>79464</t>
  </si>
  <si>
    <t xml:space="preserve">SESE     3  143 98 </t>
  </si>
  <si>
    <t>79465</t>
  </si>
  <si>
    <t>9215 JV-P SNOW E      1-H</t>
  </si>
  <si>
    <t xml:space="preserve">SWSW     2  143 98 </t>
  </si>
  <si>
    <t>79466</t>
  </si>
  <si>
    <t>79467</t>
  </si>
  <si>
    <t xml:space="preserve">SWSW     29 144 97 </t>
  </si>
  <si>
    <t>79468</t>
  </si>
  <si>
    <t>KUDRNA B     1</t>
  </si>
  <si>
    <t xml:space="preserve">SWSE  35 145 97 </t>
  </si>
  <si>
    <t>79469</t>
  </si>
  <si>
    <t xml:space="preserve">SESE  20 144 97 </t>
  </si>
  <si>
    <t>79470</t>
  </si>
  <si>
    <t xml:space="preserve">SWSW  30 144 97 </t>
  </si>
  <si>
    <t>79471</t>
  </si>
  <si>
    <t>79472</t>
  </si>
  <si>
    <t>79473</t>
  </si>
  <si>
    <t>79474</t>
  </si>
  <si>
    <t>79475</t>
  </si>
  <si>
    <t>79476</t>
  </si>
  <si>
    <t>79477</t>
  </si>
  <si>
    <t>79478</t>
  </si>
  <si>
    <t>79479</t>
  </si>
  <si>
    <t>79480</t>
  </si>
  <si>
    <t>79481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0</t>
  </si>
  <si>
    <t>79491</t>
  </si>
  <si>
    <t>79492</t>
  </si>
  <si>
    <t>79493</t>
  </si>
  <si>
    <t>79494</t>
  </si>
  <si>
    <t>79495</t>
  </si>
  <si>
    <t>79496</t>
  </si>
  <si>
    <t>79497</t>
  </si>
  <si>
    <t>79498</t>
  </si>
  <si>
    <t>79499</t>
  </si>
  <si>
    <t>79500</t>
  </si>
  <si>
    <t>79501</t>
  </si>
  <si>
    <t>79502</t>
  </si>
  <si>
    <t>79503</t>
  </si>
  <si>
    <t>79504</t>
  </si>
  <si>
    <t>79505</t>
  </si>
  <si>
    <t>79506</t>
  </si>
  <si>
    <t>79507</t>
  </si>
  <si>
    <t>79508</t>
  </si>
  <si>
    <t>79509</t>
  </si>
  <si>
    <t>79510</t>
  </si>
  <si>
    <t>79511</t>
  </si>
  <si>
    <t>79512</t>
  </si>
  <si>
    <t>79513</t>
  </si>
  <si>
    <t>79514</t>
  </si>
  <si>
    <t>79515</t>
  </si>
  <si>
    <t>79516</t>
  </si>
  <si>
    <t>79517</t>
  </si>
  <si>
    <t>79518</t>
  </si>
  <si>
    <t>79519</t>
  </si>
  <si>
    <t>79520</t>
  </si>
  <si>
    <t>79521</t>
  </si>
  <si>
    <t>79522</t>
  </si>
  <si>
    <t>79523</t>
  </si>
  <si>
    <t>79524</t>
  </si>
  <si>
    <t>79525</t>
  </si>
  <si>
    <t>79526</t>
  </si>
  <si>
    <t>79527</t>
  </si>
  <si>
    <t>79528</t>
  </si>
  <si>
    <t>79529</t>
  </si>
  <si>
    <t>79530</t>
  </si>
  <si>
    <t>79531</t>
  </si>
  <si>
    <t>79532</t>
  </si>
  <si>
    <t>79533</t>
  </si>
  <si>
    <t>79535</t>
  </si>
  <si>
    <t>79536</t>
  </si>
  <si>
    <t>79537</t>
  </si>
  <si>
    <t>79538</t>
  </si>
  <si>
    <t>79539</t>
  </si>
  <si>
    <t>79540</t>
  </si>
  <si>
    <t>79541</t>
  </si>
  <si>
    <t>79542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1</t>
  </si>
  <si>
    <t>79552</t>
  </si>
  <si>
    <t>79553</t>
  </si>
  <si>
    <t>79554</t>
  </si>
  <si>
    <t>79555</t>
  </si>
  <si>
    <t>79556</t>
  </si>
  <si>
    <t>79557</t>
  </si>
  <si>
    <t>79558</t>
  </si>
  <si>
    <t>79559</t>
  </si>
  <si>
    <t>79560</t>
  </si>
  <si>
    <t>79561</t>
  </si>
  <si>
    <t>79562</t>
  </si>
  <si>
    <t>79563</t>
  </si>
  <si>
    <t>79564</t>
  </si>
  <si>
    <t>79565</t>
  </si>
  <si>
    <t>79566</t>
  </si>
  <si>
    <t>79567</t>
  </si>
  <si>
    <t>79568</t>
  </si>
  <si>
    <t>IRWIN-12 1</t>
  </si>
  <si>
    <t>79569</t>
  </si>
  <si>
    <t>79570</t>
  </si>
  <si>
    <t>79571</t>
  </si>
  <si>
    <t>79572</t>
  </si>
  <si>
    <t>79573</t>
  </si>
  <si>
    <t>79574</t>
  </si>
  <si>
    <t>79575</t>
  </si>
  <si>
    <t xml:space="preserve">SWSE  9  148 96 </t>
  </si>
  <si>
    <t>79576</t>
  </si>
  <si>
    <t>79577</t>
  </si>
  <si>
    <t>79578</t>
  </si>
  <si>
    <t>79579</t>
  </si>
  <si>
    <t>79580</t>
  </si>
  <si>
    <t>79581</t>
  </si>
  <si>
    <t>79582</t>
  </si>
  <si>
    <t>79583</t>
  </si>
  <si>
    <t>79584</t>
  </si>
  <si>
    <t>79585</t>
  </si>
  <si>
    <t>79586</t>
  </si>
  <si>
    <t>79587</t>
  </si>
  <si>
    <t>79588</t>
  </si>
  <si>
    <t>79589</t>
  </si>
  <si>
    <t>79590</t>
  </si>
  <si>
    <t>79591</t>
  </si>
  <si>
    <t>79592</t>
  </si>
  <si>
    <t>79593</t>
  </si>
  <si>
    <t>79594</t>
  </si>
  <si>
    <t>79595</t>
  </si>
  <si>
    <t>79596</t>
  </si>
  <si>
    <t>79597</t>
  </si>
  <si>
    <t>79598</t>
  </si>
  <si>
    <t>79599</t>
  </si>
  <si>
    <t>79600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09</t>
  </si>
  <si>
    <t>79610</t>
  </si>
  <si>
    <t>79611</t>
  </si>
  <si>
    <t>79612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1</t>
  </si>
  <si>
    <t>79622</t>
  </si>
  <si>
    <t>79623</t>
  </si>
  <si>
    <t>79624</t>
  </si>
  <si>
    <t>79625</t>
  </si>
  <si>
    <t>79626</t>
  </si>
  <si>
    <t>79627</t>
  </si>
  <si>
    <t>79628</t>
  </si>
  <si>
    <t>79629</t>
  </si>
  <si>
    <t>79630</t>
  </si>
  <si>
    <t>79631</t>
  </si>
  <si>
    <t>79632</t>
  </si>
  <si>
    <t>79633</t>
  </si>
  <si>
    <t>79634</t>
  </si>
  <si>
    <t>79635</t>
  </si>
  <si>
    <t>79636</t>
  </si>
  <si>
    <t>79637</t>
  </si>
  <si>
    <t>79638</t>
  </si>
  <si>
    <t>79639</t>
  </si>
  <si>
    <t>79640</t>
  </si>
  <si>
    <t>79641</t>
  </si>
  <si>
    <t>79642</t>
  </si>
  <si>
    <t>79643</t>
  </si>
  <si>
    <t>79644</t>
  </si>
  <si>
    <t>79645</t>
  </si>
  <si>
    <t>79646</t>
  </si>
  <si>
    <t>79647</t>
  </si>
  <si>
    <t>79648</t>
  </si>
  <si>
    <t>79649</t>
  </si>
  <si>
    <t>79650</t>
  </si>
  <si>
    <t>79651</t>
  </si>
  <si>
    <t>79652</t>
  </si>
  <si>
    <t>79653</t>
  </si>
  <si>
    <t>79654</t>
  </si>
  <si>
    <t>79655</t>
  </si>
  <si>
    <t>79656</t>
  </si>
  <si>
    <t>79657</t>
  </si>
  <si>
    <t>79658</t>
  </si>
  <si>
    <t>BRIAN WEBB 32-5H</t>
  </si>
  <si>
    <t xml:space="preserve">NENE    32 159 95 </t>
  </si>
  <si>
    <t>79659</t>
  </si>
  <si>
    <t xml:space="preserve">NWNW    33 159 95 </t>
  </si>
  <si>
    <t>79660</t>
  </si>
  <si>
    <t>79661</t>
  </si>
  <si>
    <t>79662</t>
  </si>
  <si>
    <t>79663</t>
  </si>
  <si>
    <t>79665</t>
  </si>
  <si>
    <t>79666</t>
  </si>
  <si>
    <t>79667</t>
  </si>
  <si>
    <t>79668</t>
  </si>
  <si>
    <t>79669</t>
  </si>
  <si>
    <t>79670</t>
  </si>
  <si>
    <t>79671</t>
  </si>
  <si>
    <t>79672</t>
  </si>
  <si>
    <t>79673</t>
  </si>
  <si>
    <t>79674</t>
  </si>
  <si>
    <t>MCGREGOR - WINNIPEGOSIS UNIT        TOTAL : 6 wells</t>
  </si>
  <si>
    <t>79675</t>
  </si>
  <si>
    <t>79676</t>
  </si>
  <si>
    <t>79677</t>
  </si>
  <si>
    <t>79678</t>
  </si>
  <si>
    <t>79679</t>
  </si>
  <si>
    <t>79680</t>
  </si>
  <si>
    <t>79681</t>
  </si>
  <si>
    <t>79682</t>
  </si>
  <si>
    <t>79683</t>
  </si>
  <si>
    <t>FORT BERTHOLD 147-94-3A-10-1H</t>
  </si>
  <si>
    <t xml:space="preserve">NENE    3  147 94 </t>
  </si>
  <si>
    <t>79684</t>
  </si>
  <si>
    <t>79685</t>
  </si>
  <si>
    <t>79686</t>
  </si>
  <si>
    <t>79687</t>
  </si>
  <si>
    <t>79688</t>
  </si>
  <si>
    <t>79689</t>
  </si>
  <si>
    <t>79690</t>
  </si>
  <si>
    <t>79691</t>
  </si>
  <si>
    <t>79692</t>
  </si>
  <si>
    <t>79693</t>
  </si>
  <si>
    <t>79694</t>
  </si>
  <si>
    <t>79695</t>
  </si>
  <si>
    <t>79696</t>
  </si>
  <si>
    <t>79697</t>
  </si>
  <si>
    <t>79698</t>
  </si>
  <si>
    <t>79699</t>
  </si>
  <si>
    <t>79700</t>
  </si>
  <si>
    <t>79701</t>
  </si>
  <si>
    <t>79702</t>
  </si>
  <si>
    <t>79703</t>
  </si>
  <si>
    <t>79704</t>
  </si>
  <si>
    <t>MEDICINE POLE HILLS - RED RIVER UNIT    TOTAL : 19 wells</t>
  </si>
  <si>
    <t>130196</t>
  </si>
  <si>
    <t>79705</t>
  </si>
  <si>
    <t>93196</t>
  </si>
  <si>
    <t>79706</t>
  </si>
  <si>
    <t>126830</t>
  </si>
  <si>
    <t>247800</t>
  </si>
  <si>
    <t>79707</t>
  </si>
  <si>
    <t>79708</t>
  </si>
  <si>
    <t>79709</t>
  </si>
  <si>
    <t>79710</t>
  </si>
  <si>
    <t>79711</t>
  </si>
  <si>
    <t>115153</t>
  </si>
  <si>
    <t>79712</t>
  </si>
  <si>
    <t>79713</t>
  </si>
  <si>
    <t>79714</t>
  </si>
  <si>
    <t>79715</t>
  </si>
  <si>
    <t>79716</t>
  </si>
  <si>
    <t>79717</t>
  </si>
  <si>
    <t>79718</t>
  </si>
  <si>
    <t>79719</t>
  </si>
  <si>
    <t>79720</t>
  </si>
  <si>
    <t>79721</t>
  </si>
  <si>
    <t>NELSON   43-29</t>
  </si>
  <si>
    <t>79722</t>
  </si>
  <si>
    <t>79723</t>
  </si>
  <si>
    <t>ANDRE 5501 13-4H</t>
  </si>
  <si>
    <t>NWNE    4  155 101</t>
  </si>
  <si>
    <t>MISSOURI RIDGE - CONFIDENTIA</t>
  </si>
  <si>
    <t>79724</t>
  </si>
  <si>
    <t>79725</t>
  </si>
  <si>
    <t>79726</t>
  </si>
  <si>
    <t>79727</t>
  </si>
  <si>
    <t>79728</t>
  </si>
  <si>
    <t>79729</t>
  </si>
  <si>
    <t>79730</t>
  </si>
  <si>
    <t>79731</t>
  </si>
  <si>
    <t>79732</t>
  </si>
  <si>
    <t>79733</t>
  </si>
  <si>
    <t>79734</t>
  </si>
  <si>
    <t>79735</t>
  </si>
  <si>
    <t>79736</t>
  </si>
  <si>
    <t>79737</t>
  </si>
  <si>
    <t>79738</t>
  </si>
  <si>
    <t>79739</t>
  </si>
  <si>
    <t>79740</t>
  </si>
  <si>
    <t>79741</t>
  </si>
  <si>
    <t>79742</t>
  </si>
  <si>
    <t>81654</t>
  </si>
  <si>
    <t>79743</t>
  </si>
  <si>
    <t>79744</t>
  </si>
  <si>
    <t>79745</t>
  </si>
  <si>
    <t>79746</t>
  </si>
  <si>
    <t>ROEDESKE FEDERAL 12X-21</t>
  </si>
  <si>
    <t>SWNW    21 148 104</t>
  </si>
  <si>
    <t>79747</t>
  </si>
  <si>
    <t>79748</t>
  </si>
  <si>
    <t>79749</t>
  </si>
  <si>
    <t>79750</t>
  </si>
  <si>
    <t>79752</t>
  </si>
  <si>
    <t>79753</t>
  </si>
  <si>
    <t>79754</t>
  </si>
  <si>
    <t>79755</t>
  </si>
  <si>
    <t>79756</t>
  </si>
  <si>
    <t>79757</t>
  </si>
  <si>
    <t>79758</t>
  </si>
  <si>
    <t>79759</t>
  </si>
  <si>
    <t>79760</t>
  </si>
  <si>
    <t>79761</t>
  </si>
  <si>
    <t>79762</t>
  </si>
  <si>
    <t>79763</t>
  </si>
  <si>
    <t>79765</t>
  </si>
  <si>
    <t>79766</t>
  </si>
  <si>
    <t>79767</t>
  </si>
  <si>
    <t>79768</t>
  </si>
  <si>
    <t>79769</t>
  </si>
  <si>
    <t>79770</t>
  </si>
  <si>
    <t>79771</t>
  </si>
  <si>
    <t>79772</t>
  </si>
  <si>
    <t>79773</t>
  </si>
  <si>
    <t>79774</t>
  </si>
  <si>
    <t>79775</t>
  </si>
  <si>
    <t>79776</t>
  </si>
  <si>
    <t>79777</t>
  </si>
  <si>
    <t>79778</t>
  </si>
  <si>
    <t>79779</t>
  </si>
  <si>
    <t>79780</t>
  </si>
  <si>
    <t>79781</t>
  </si>
  <si>
    <t>79782</t>
  </si>
  <si>
    <t>79783</t>
  </si>
  <si>
    <t>79784</t>
  </si>
  <si>
    <t>79785</t>
  </si>
  <si>
    <t>79786</t>
  </si>
  <si>
    <t>SPRING CREEK FEDERAL   6</t>
  </si>
  <si>
    <t>79787</t>
  </si>
  <si>
    <t>79788</t>
  </si>
  <si>
    <t>79789</t>
  </si>
  <si>
    <t>79790</t>
  </si>
  <si>
    <t>79791</t>
  </si>
  <si>
    <t>79792</t>
  </si>
  <si>
    <t>79793</t>
  </si>
  <si>
    <t>79794</t>
  </si>
  <si>
    <t>79795</t>
  </si>
  <si>
    <t>79796</t>
  </si>
  <si>
    <t>79797</t>
  </si>
  <si>
    <t>MORGAN DRAW TESCHER    4</t>
  </si>
  <si>
    <t>79798</t>
  </si>
  <si>
    <t>MORGAN DRAW FEDERAL    1</t>
  </si>
  <si>
    <t>79799</t>
  </si>
  <si>
    <t>79800</t>
  </si>
  <si>
    <t>79801</t>
  </si>
  <si>
    <t>79802</t>
  </si>
  <si>
    <t>79803</t>
  </si>
  <si>
    <t>79804</t>
  </si>
  <si>
    <t>79805</t>
  </si>
  <si>
    <t>79806</t>
  </si>
  <si>
    <t>79807</t>
  </si>
  <si>
    <t>79808</t>
  </si>
  <si>
    <t>79809</t>
  </si>
  <si>
    <t>79810</t>
  </si>
  <si>
    <t>79811</t>
  </si>
  <si>
    <t>79812</t>
  </si>
  <si>
    <t>79813</t>
  </si>
  <si>
    <t>MOUSE RIVER PARK - MADISON UNIT   TOTAL : 41 wells</t>
  </si>
  <si>
    <t>79814</t>
  </si>
  <si>
    <t>79815</t>
  </si>
  <si>
    <t>CASEY KUKLA USA 21-6H</t>
  </si>
  <si>
    <t xml:space="preserve">LOT3     6  144 96 </t>
  </si>
  <si>
    <t>79816</t>
  </si>
  <si>
    <t>DARCY DIRKACH 14-12H</t>
  </si>
  <si>
    <t xml:space="preserve">SWSW     12 144 95 </t>
  </si>
  <si>
    <t>79817</t>
  </si>
  <si>
    <t>79818</t>
  </si>
  <si>
    <t>79819</t>
  </si>
  <si>
    <t>79820</t>
  </si>
  <si>
    <t>79821</t>
  </si>
  <si>
    <t>79822</t>
  </si>
  <si>
    <t>79823</t>
  </si>
  <si>
    <t>79824</t>
  </si>
  <si>
    <t>79825</t>
  </si>
  <si>
    <t>79826</t>
  </si>
  <si>
    <t>79827</t>
  </si>
  <si>
    <t>79828</t>
  </si>
  <si>
    <t>79829</t>
  </si>
  <si>
    <t>79830</t>
  </si>
  <si>
    <t>79831</t>
  </si>
  <si>
    <t>79832</t>
  </si>
  <si>
    <t>79833</t>
  </si>
  <si>
    <t>79834</t>
  </si>
  <si>
    <t>79835</t>
  </si>
  <si>
    <t>79836</t>
  </si>
  <si>
    <t>79837</t>
  </si>
  <si>
    <t>79838</t>
  </si>
  <si>
    <t>79839</t>
  </si>
  <si>
    <t>79840</t>
  </si>
  <si>
    <t>79841</t>
  </si>
  <si>
    <t>79842</t>
  </si>
  <si>
    <t>79843</t>
  </si>
  <si>
    <t>79844</t>
  </si>
  <si>
    <t>79845</t>
  </si>
  <si>
    <t>79846</t>
  </si>
  <si>
    <t>79847</t>
  </si>
  <si>
    <t>79848</t>
  </si>
  <si>
    <t>79849</t>
  </si>
  <si>
    <t>79850</t>
  </si>
  <si>
    <t>79851</t>
  </si>
  <si>
    <t>79852</t>
  </si>
  <si>
    <t>79853</t>
  </si>
  <si>
    <t>79854</t>
  </si>
  <si>
    <t>79855</t>
  </si>
  <si>
    <t>79856</t>
  </si>
  <si>
    <t>79857</t>
  </si>
  <si>
    <t>79858</t>
  </si>
  <si>
    <t>79859</t>
  </si>
  <si>
    <t>79860</t>
  </si>
  <si>
    <t>79861</t>
  </si>
  <si>
    <t>79862</t>
  </si>
  <si>
    <t>79863</t>
  </si>
  <si>
    <t>79864</t>
  </si>
  <si>
    <t>79865</t>
  </si>
  <si>
    <t>79866</t>
  </si>
  <si>
    <t>79867</t>
  </si>
  <si>
    <t>79868</t>
  </si>
  <si>
    <t>79869</t>
  </si>
  <si>
    <t>79870</t>
  </si>
  <si>
    <t>79871</t>
  </si>
  <si>
    <t>79872</t>
  </si>
  <si>
    <t>DIRKACH   34-1H</t>
  </si>
  <si>
    <t xml:space="preserve">SESE   34 144 95 </t>
  </si>
  <si>
    <t>79873</t>
  </si>
  <si>
    <t>79874</t>
  </si>
  <si>
    <t>79875</t>
  </si>
  <si>
    <t>79876</t>
  </si>
  <si>
    <t>79877</t>
  </si>
  <si>
    <t>79878</t>
  </si>
  <si>
    <t>79879</t>
  </si>
  <si>
    <t>79880</t>
  </si>
  <si>
    <t>79881</t>
  </si>
  <si>
    <t>79882</t>
  </si>
  <si>
    <t>79883</t>
  </si>
  <si>
    <t>79884</t>
  </si>
  <si>
    <t>79885</t>
  </si>
  <si>
    <t>79886</t>
  </si>
  <si>
    <t>79887</t>
  </si>
  <si>
    <t>79888</t>
  </si>
  <si>
    <t>79889</t>
  </si>
  <si>
    <t>79890</t>
  </si>
  <si>
    <t>79891</t>
  </si>
  <si>
    <t>79892</t>
  </si>
  <si>
    <t>79893</t>
  </si>
  <si>
    <t>79894</t>
  </si>
  <si>
    <t>79895</t>
  </si>
  <si>
    <t>79896</t>
  </si>
  <si>
    <t>79897</t>
  </si>
  <si>
    <t>79898</t>
  </si>
  <si>
    <t>NEWBURG - SPEARFISH/CHARLES UNIT   TOTAL : 63 wells</t>
  </si>
  <si>
    <t>88842</t>
  </si>
  <si>
    <t>79899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09</t>
  </si>
  <si>
    <t>79910</t>
  </si>
  <si>
    <t>91562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19</t>
  </si>
  <si>
    <t>79920</t>
  </si>
  <si>
    <t>79921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2</t>
  </si>
  <si>
    <t>79933</t>
  </si>
  <si>
    <t>79934</t>
  </si>
  <si>
    <t>79935</t>
  </si>
  <si>
    <t>79936</t>
  </si>
  <si>
    <t>79937</t>
  </si>
  <si>
    <t>79938</t>
  </si>
  <si>
    <t>79939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6</t>
  </si>
  <si>
    <t>79957</t>
  </si>
  <si>
    <t>79958</t>
  </si>
  <si>
    <t>79959</t>
  </si>
  <si>
    <t>79960</t>
  </si>
  <si>
    <t>79961</t>
  </si>
  <si>
    <t>79962</t>
  </si>
  <si>
    <t>79963</t>
  </si>
  <si>
    <t>79964</t>
  </si>
  <si>
    <t>79965</t>
  </si>
  <si>
    <t>79966</t>
  </si>
  <si>
    <t>79967</t>
  </si>
  <si>
    <t>79968</t>
  </si>
  <si>
    <t>79969</t>
  </si>
  <si>
    <t>79970</t>
  </si>
  <si>
    <t>79971</t>
  </si>
  <si>
    <t>79972</t>
  </si>
  <si>
    <t>79973</t>
  </si>
  <si>
    <t>79974</t>
  </si>
  <si>
    <t>79975</t>
  </si>
  <si>
    <t>79976</t>
  </si>
  <si>
    <t>79977</t>
  </si>
  <si>
    <t>79978</t>
  </si>
  <si>
    <t>79979</t>
  </si>
  <si>
    <t>79980</t>
  </si>
  <si>
    <t>79981</t>
  </si>
  <si>
    <t>79982</t>
  </si>
  <si>
    <t>79983</t>
  </si>
  <si>
    <t>79984</t>
  </si>
  <si>
    <t>79985</t>
  </si>
  <si>
    <t>79986</t>
  </si>
  <si>
    <t>79987</t>
  </si>
  <si>
    <t>79988</t>
  </si>
  <si>
    <t>79989</t>
  </si>
  <si>
    <t>79990</t>
  </si>
  <si>
    <t>79991</t>
  </si>
  <si>
    <t>79992</t>
  </si>
  <si>
    <t>79993</t>
  </si>
  <si>
    <t>79994</t>
  </si>
  <si>
    <t>79995</t>
  </si>
  <si>
    <t>79996</t>
  </si>
  <si>
    <t>79997</t>
  </si>
  <si>
    <t>79998</t>
  </si>
  <si>
    <t>79999</t>
  </si>
  <si>
    <t>80000</t>
  </si>
  <si>
    <t>80001</t>
  </si>
  <si>
    <t>80002</t>
  </si>
  <si>
    <t>80003</t>
  </si>
  <si>
    <t>80004</t>
  </si>
  <si>
    <t>80005</t>
  </si>
  <si>
    <t>80006</t>
  </si>
  <si>
    <t>80007</t>
  </si>
  <si>
    <t>80008</t>
  </si>
  <si>
    <t>80009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28</t>
  </si>
  <si>
    <t>80029</t>
  </si>
  <si>
    <t>80030</t>
  </si>
  <si>
    <t>80031</t>
  </si>
  <si>
    <t>80032</t>
  </si>
  <si>
    <t>80033</t>
  </si>
  <si>
    <t>80034</t>
  </si>
  <si>
    <t>80035</t>
  </si>
  <si>
    <t>80036</t>
  </si>
  <si>
    <t>80037</t>
  </si>
  <si>
    <t>80038</t>
  </si>
  <si>
    <t>80039</t>
  </si>
  <si>
    <t>80040</t>
  </si>
  <si>
    <t>80041</t>
  </si>
  <si>
    <t>80042</t>
  </si>
  <si>
    <t>80043</t>
  </si>
  <si>
    <t>80044</t>
  </si>
  <si>
    <t>80045</t>
  </si>
  <si>
    <t>80046</t>
  </si>
  <si>
    <t>80047</t>
  </si>
  <si>
    <t>80048</t>
  </si>
  <si>
    <t>80049</t>
  </si>
  <si>
    <t>80050</t>
  </si>
  <si>
    <t>80051</t>
  </si>
  <si>
    <t>80052</t>
  </si>
  <si>
    <t>80053</t>
  </si>
  <si>
    <t>80054</t>
  </si>
  <si>
    <t>80055</t>
  </si>
  <si>
    <t>80056</t>
  </si>
  <si>
    <t>80057</t>
  </si>
  <si>
    <t>80058</t>
  </si>
  <si>
    <t>80059</t>
  </si>
  <si>
    <t>80060</t>
  </si>
  <si>
    <t>80061</t>
  </si>
  <si>
    <t>80062</t>
  </si>
  <si>
    <t>80063</t>
  </si>
  <si>
    <t>80064</t>
  </si>
  <si>
    <t>80065</t>
  </si>
  <si>
    <t>80066</t>
  </si>
  <si>
    <t>80067</t>
  </si>
  <si>
    <t>80068</t>
  </si>
  <si>
    <t>80069</t>
  </si>
  <si>
    <t>80070</t>
  </si>
  <si>
    <t>80071</t>
  </si>
  <si>
    <t>80072</t>
  </si>
  <si>
    <t>80073</t>
  </si>
  <si>
    <t>80074</t>
  </si>
  <si>
    <t>80075</t>
  </si>
  <si>
    <t>80076</t>
  </si>
  <si>
    <t>80077</t>
  </si>
  <si>
    <t>80078</t>
  </si>
  <si>
    <t>BRAD OLSON 9-16 2H</t>
  </si>
  <si>
    <t>NENW  9  154 102</t>
  </si>
  <si>
    <t>80079</t>
  </si>
  <si>
    <t>80080</t>
  </si>
  <si>
    <t>80081</t>
  </si>
  <si>
    <t>80082</t>
  </si>
  <si>
    <t>80083</t>
  </si>
  <si>
    <t>80084</t>
  </si>
  <si>
    <t>80085</t>
  </si>
  <si>
    <t>80086</t>
  </si>
  <si>
    <t>80087</t>
  </si>
  <si>
    <t>80088</t>
  </si>
  <si>
    <t>80089</t>
  </si>
  <si>
    <t>80090</t>
  </si>
  <si>
    <t>AUSTIN  107-31H</t>
  </si>
  <si>
    <t xml:space="preserve">SWSE  31 154 90 </t>
  </si>
  <si>
    <t>80092</t>
  </si>
  <si>
    <t>BURKE 102-31H</t>
  </si>
  <si>
    <t xml:space="preserve">NWNE  31 155 90 </t>
  </si>
  <si>
    <t>80093</t>
  </si>
  <si>
    <t>80094</t>
  </si>
  <si>
    <t>80095</t>
  </si>
  <si>
    <t>80096</t>
  </si>
  <si>
    <t>80097</t>
  </si>
  <si>
    <t>FERTILE 29-27H</t>
  </si>
  <si>
    <t xml:space="preserve">SESE  27 151 90 </t>
  </si>
  <si>
    <t>80098</t>
  </si>
  <si>
    <t>80099</t>
  </si>
  <si>
    <t>MODEL   1-05H</t>
  </si>
  <si>
    <t xml:space="preserve">SWSE  5  152 89 </t>
  </si>
  <si>
    <t>80100</t>
  </si>
  <si>
    <t>OAKLAND 4-21H</t>
  </si>
  <si>
    <t xml:space="preserve">NWNW  21 154 89 </t>
  </si>
  <si>
    <t>80101</t>
  </si>
  <si>
    <t>80102</t>
  </si>
  <si>
    <t>RUUD 1-18H</t>
  </si>
  <si>
    <t xml:space="preserve">LOT 1 18 152 89 </t>
  </si>
  <si>
    <t>80103</t>
  </si>
  <si>
    <t>WAYZETTA     103-06H</t>
  </si>
  <si>
    <t>80104</t>
  </si>
  <si>
    <t>80105</t>
  </si>
  <si>
    <t>80106</t>
  </si>
  <si>
    <t>80108</t>
  </si>
  <si>
    <t>80109</t>
  </si>
  <si>
    <t>80110</t>
  </si>
  <si>
    <t>80111</t>
  </si>
  <si>
    <t>80112</t>
  </si>
  <si>
    <t>80113</t>
  </si>
  <si>
    <t>80114</t>
  </si>
  <si>
    <t>80115</t>
  </si>
  <si>
    <t>80116</t>
  </si>
  <si>
    <t>80117</t>
  </si>
  <si>
    <t>80118</t>
  </si>
  <si>
    <t>80119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39</t>
  </si>
  <si>
    <t>80140</t>
  </si>
  <si>
    <t>80141</t>
  </si>
  <si>
    <t>80142</t>
  </si>
  <si>
    <t>80143</t>
  </si>
  <si>
    <t>80144</t>
  </si>
  <si>
    <t>80145</t>
  </si>
  <si>
    <t>80146</t>
  </si>
  <si>
    <t>80147</t>
  </si>
  <si>
    <t>80148</t>
  </si>
  <si>
    <t>80149</t>
  </si>
  <si>
    <t>80150</t>
  </si>
  <si>
    <t>80151</t>
  </si>
  <si>
    <t>80152</t>
  </si>
  <si>
    <t>80153</t>
  </si>
  <si>
    <t>80154</t>
  </si>
  <si>
    <t>80155</t>
  </si>
  <si>
    <t>80156</t>
  </si>
  <si>
    <t>80157</t>
  </si>
  <si>
    <t>80158</t>
  </si>
  <si>
    <t>80159</t>
  </si>
  <si>
    <t>80160</t>
  </si>
  <si>
    <t>80161</t>
  </si>
  <si>
    <t>80162</t>
  </si>
  <si>
    <t>80163</t>
  </si>
  <si>
    <t>80164</t>
  </si>
  <si>
    <t>80165</t>
  </si>
  <si>
    <t>80166</t>
  </si>
  <si>
    <t>80167</t>
  </si>
  <si>
    <t>80168</t>
  </si>
  <si>
    <t>80169</t>
  </si>
  <si>
    <t>80170</t>
  </si>
  <si>
    <t>80171</t>
  </si>
  <si>
    <t>80172</t>
  </si>
  <si>
    <t>80173</t>
  </si>
  <si>
    <t>80174</t>
  </si>
  <si>
    <t>80175</t>
  </si>
  <si>
    <t>80176</t>
  </si>
  <si>
    <t>80177</t>
  </si>
  <si>
    <t>80178</t>
  </si>
  <si>
    <t>80179</t>
  </si>
  <si>
    <t>80180</t>
  </si>
  <si>
    <t>80181</t>
  </si>
  <si>
    <t>80182</t>
  </si>
  <si>
    <t>80183</t>
  </si>
  <si>
    <t>80184</t>
  </si>
  <si>
    <t>80185</t>
  </si>
  <si>
    <t>80186</t>
  </si>
  <si>
    <t>80187</t>
  </si>
  <si>
    <t>80188</t>
  </si>
  <si>
    <t>80189</t>
  </si>
  <si>
    <t>80190</t>
  </si>
  <si>
    <t>80191</t>
  </si>
  <si>
    <t>80192</t>
  </si>
  <si>
    <t>80193</t>
  </si>
  <si>
    <t>80194</t>
  </si>
  <si>
    <t>80195</t>
  </si>
  <si>
    <t>80196</t>
  </si>
  <si>
    <t>80197</t>
  </si>
  <si>
    <t>80198</t>
  </si>
  <si>
    <t>80199</t>
  </si>
  <si>
    <t>80200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3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3</t>
  </si>
  <si>
    <t>80234</t>
  </si>
  <si>
    <t>80235</t>
  </si>
  <si>
    <t>80236</t>
  </si>
  <si>
    <t>80237</t>
  </si>
  <si>
    <t>80238</t>
  </si>
  <si>
    <t>80239</t>
  </si>
  <si>
    <t>80240</t>
  </si>
  <si>
    <t>80241</t>
  </si>
  <si>
    <t>80242</t>
  </si>
  <si>
    <t>80243</t>
  </si>
  <si>
    <t>80244</t>
  </si>
  <si>
    <t>80245</t>
  </si>
  <si>
    <t>80246</t>
  </si>
  <si>
    <t>80247</t>
  </si>
  <si>
    <t>80248</t>
  </si>
  <si>
    <t>80249</t>
  </si>
  <si>
    <t xml:space="preserve">SWSE   8  153 90 </t>
  </si>
  <si>
    <t>80250</t>
  </si>
  <si>
    <t>80251</t>
  </si>
  <si>
    <t>80252</t>
  </si>
  <si>
    <t>80253</t>
  </si>
  <si>
    <t>80254</t>
  </si>
  <si>
    <t>80255</t>
  </si>
  <si>
    <t>80256</t>
  </si>
  <si>
    <t>80258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67</t>
  </si>
  <si>
    <t>80268</t>
  </si>
  <si>
    <t>80269</t>
  </si>
  <si>
    <t>80270</t>
  </si>
  <si>
    <t>80271</t>
  </si>
  <si>
    <t>80272</t>
  </si>
  <si>
    <t>80273</t>
  </si>
  <si>
    <t>80274</t>
  </si>
  <si>
    <t>80275</t>
  </si>
  <si>
    <t>80276</t>
  </si>
  <si>
    <t xml:space="preserve">NWNW   33 153 89 </t>
  </si>
  <si>
    <t>80277</t>
  </si>
  <si>
    <t>80278</t>
  </si>
  <si>
    <t>80280</t>
  </si>
  <si>
    <t>80281</t>
  </si>
  <si>
    <t>80282</t>
  </si>
  <si>
    <t>80283</t>
  </si>
  <si>
    <t>80284</t>
  </si>
  <si>
    <t>80285</t>
  </si>
  <si>
    <t>80286</t>
  </si>
  <si>
    <t>80287</t>
  </si>
  <si>
    <t>80288</t>
  </si>
  <si>
    <t>80289</t>
  </si>
  <si>
    <t>80290</t>
  </si>
  <si>
    <t>80291</t>
  </si>
  <si>
    <t>80292</t>
  </si>
  <si>
    <t>80293</t>
  </si>
  <si>
    <t>80294</t>
  </si>
  <si>
    <t>80295</t>
  </si>
  <si>
    <t>80296</t>
  </si>
  <si>
    <t>80297</t>
  </si>
  <si>
    <t>80298</t>
  </si>
  <si>
    <t>80299</t>
  </si>
  <si>
    <t>80300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1</t>
  </si>
  <si>
    <t>80312</t>
  </si>
  <si>
    <t>80313</t>
  </si>
  <si>
    <t>80315</t>
  </si>
  <si>
    <t>80316</t>
  </si>
  <si>
    <t>80317</t>
  </si>
  <si>
    <t>80318</t>
  </si>
  <si>
    <t>80319</t>
  </si>
  <si>
    <t>80320</t>
  </si>
  <si>
    <t>80321</t>
  </si>
  <si>
    <t>80322</t>
  </si>
  <si>
    <t>80323</t>
  </si>
  <si>
    <t>80324</t>
  </si>
  <si>
    <t>80325</t>
  </si>
  <si>
    <t>80326</t>
  </si>
  <si>
    <t>80327</t>
  </si>
  <si>
    <t>80328</t>
  </si>
  <si>
    <t>80329</t>
  </si>
  <si>
    <t>80330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0</t>
  </si>
  <si>
    <t>80341</t>
  </si>
  <si>
    <t>80342</t>
  </si>
  <si>
    <t>80343</t>
  </si>
  <si>
    <t>80344</t>
  </si>
  <si>
    <t>80345</t>
  </si>
  <si>
    <t>80346</t>
  </si>
  <si>
    <t>80347</t>
  </si>
  <si>
    <t>80348</t>
  </si>
  <si>
    <t>80349</t>
  </si>
  <si>
    <t>80350</t>
  </si>
  <si>
    <t>80351</t>
  </si>
  <si>
    <t>EN-FISHER-157-94- 2116H-2</t>
  </si>
  <si>
    <t>PLEASANT VALLEY - BAKKE</t>
  </si>
  <si>
    <t>80352</t>
  </si>
  <si>
    <t>80353</t>
  </si>
  <si>
    <t>80354</t>
  </si>
  <si>
    <t>80355</t>
  </si>
  <si>
    <t>80356</t>
  </si>
  <si>
    <t>80357</t>
  </si>
  <si>
    <t>80358</t>
  </si>
  <si>
    <t>80359</t>
  </si>
  <si>
    <t>80360</t>
  </si>
  <si>
    <t>80361</t>
  </si>
  <si>
    <t>80362</t>
  </si>
  <si>
    <t>80363</t>
  </si>
  <si>
    <t>80364</t>
  </si>
  <si>
    <t>80365</t>
  </si>
  <si>
    <t>80366</t>
  </si>
  <si>
    <t>80367</t>
  </si>
  <si>
    <t>80368</t>
  </si>
  <si>
    <t>80369</t>
  </si>
  <si>
    <t>80370</t>
  </si>
  <si>
    <t>80371</t>
  </si>
  <si>
    <t>80372</t>
  </si>
  <si>
    <t>80373</t>
  </si>
  <si>
    <t>A. NYGAARD-WILBUR OLSON         1</t>
  </si>
  <si>
    <t>80374</t>
  </si>
  <si>
    <t>80375</t>
  </si>
  <si>
    <t>80376</t>
  </si>
  <si>
    <t>80377</t>
  </si>
  <si>
    <t>80378</t>
  </si>
  <si>
    <t>80379</t>
  </si>
  <si>
    <t>80380</t>
  </si>
  <si>
    <t>80381</t>
  </si>
  <si>
    <t>80382</t>
  </si>
  <si>
    <t>80383</t>
  </si>
  <si>
    <t>80384</t>
  </si>
  <si>
    <t>80385</t>
  </si>
  <si>
    <t>80386</t>
  </si>
  <si>
    <t>80387</t>
  </si>
  <si>
    <t>80388</t>
  </si>
  <si>
    <t>80389</t>
  </si>
  <si>
    <t>80390</t>
  </si>
  <si>
    <t>80391</t>
  </si>
  <si>
    <t>80392</t>
  </si>
  <si>
    <t>80393</t>
  </si>
  <si>
    <t>80394</t>
  </si>
  <si>
    <t>80395</t>
  </si>
  <si>
    <t>80396</t>
  </si>
  <si>
    <t>80397</t>
  </si>
  <si>
    <t>80398</t>
  </si>
  <si>
    <t>80399</t>
  </si>
  <si>
    <t>80400</t>
  </si>
  <si>
    <t>80401</t>
  </si>
  <si>
    <t>80402</t>
  </si>
  <si>
    <t>80403</t>
  </si>
  <si>
    <t>80404</t>
  </si>
  <si>
    <t>80405</t>
  </si>
  <si>
    <t>80406</t>
  </si>
  <si>
    <t>80407</t>
  </si>
  <si>
    <t>80408</t>
  </si>
  <si>
    <t>80409</t>
  </si>
  <si>
    <t>80410</t>
  </si>
  <si>
    <t>80411</t>
  </si>
  <si>
    <t>80412</t>
  </si>
  <si>
    <t>80413</t>
  </si>
  <si>
    <t>80414</t>
  </si>
  <si>
    <t>80415</t>
  </si>
  <si>
    <t>80416</t>
  </si>
  <si>
    <t>80417</t>
  </si>
  <si>
    <t>80418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9</t>
  </si>
  <si>
    <t>ORF  1-17H</t>
  </si>
  <si>
    <t xml:space="preserve">NENW     17 146 98 </t>
  </si>
  <si>
    <t>RANCH CREEK - CONFIDENTIA</t>
  </si>
  <si>
    <t>80430</t>
  </si>
  <si>
    <t>80431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1</t>
  </si>
  <si>
    <t>80442</t>
  </si>
  <si>
    <t>80443</t>
  </si>
  <si>
    <t>80444</t>
  </si>
  <si>
    <t>80445</t>
  </si>
  <si>
    <t>80446</t>
  </si>
  <si>
    <t>80447</t>
  </si>
  <si>
    <t>80448</t>
  </si>
  <si>
    <t>80449</t>
  </si>
  <si>
    <t>80450</t>
  </si>
  <si>
    <t>80451</t>
  </si>
  <si>
    <t>80452</t>
  </si>
  <si>
    <t>80453</t>
  </si>
  <si>
    <t>80454</t>
  </si>
  <si>
    <t>80455</t>
  </si>
  <si>
    <t>80456</t>
  </si>
  <si>
    <t>80457</t>
  </si>
  <si>
    <t>80458</t>
  </si>
  <si>
    <t>80459</t>
  </si>
  <si>
    <t>80460</t>
  </si>
  <si>
    <t>80461</t>
  </si>
  <si>
    <t>80462</t>
  </si>
  <si>
    <t>80463</t>
  </si>
  <si>
    <t>80464</t>
  </si>
  <si>
    <t>80465</t>
  </si>
  <si>
    <t>80466</t>
  </si>
  <si>
    <t>80467</t>
  </si>
  <si>
    <t>80468</t>
  </si>
  <si>
    <t>80469</t>
  </si>
  <si>
    <t>80470</t>
  </si>
  <si>
    <t>80471</t>
  </si>
  <si>
    <t>80472</t>
  </si>
  <si>
    <t>82220</t>
  </si>
  <si>
    <t>80473</t>
  </si>
  <si>
    <t>80474</t>
  </si>
  <si>
    <t>ABBOTT BAILIFF      1</t>
  </si>
  <si>
    <t>80475</t>
  </si>
  <si>
    <t xml:space="preserve">NWSE    28 162 91 </t>
  </si>
  <si>
    <t>80476</t>
  </si>
  <si>
    <t xml:space="preserve">C NE    27 162 91 </t>
  </si>
  <si>
    <t>80477</t>
  </si>
  <si>
    <t xml:space="preserve">NWSE    33 162 91 </t>
  </si>
  <si>
    <t>80478</t>
  </si>
  <si>
    <t xml:space="preserve">NENW    27 162 91 </t>
  </si>
  <si>
    <t>80479</t>
  </si>
  <si>
    <t xml:space="preserve">SWNW    27 162 91 </t>
  </si>
  <si>
    <t>80480</t>
  </si>
  <si>
    <t xml:space="preserve">NWNW    33 162 91 </t>
  </si>
  <si>
    <t>80481</t>
  </si>
  <si>
    <t xml:space="preserve">NWSW    27 162 91 </t>
  </si>
  <si>
    <t>80482</t>
  </si>
  <si>
    <t xml:space="preserve">CN2SE   22 162 91 </t>
  </si>
  <si>
    <t>80483</t>
  </si>
  <si>
    <t xml:space="preserve">NENE    28 162 91 </t>
  </si>
  <si>
    <t>80484</t>
  </si>
  <si>
    <t xml:space="preserve">NWNE    34 162 91 </t>
  </si>
  <si>
    <t>80485</t>
  </si>
  <si>
    <t xml:space="preserve">C SW    28 162 91 </t>
  </si>
  <si>
    <t>80486</t>
  </si>
  <si>
    <t xml:space="preserve">SWSE    30 162 82 </t>
  </si>
  <si>
    <t>80487</t>
  </si>
  <si>
    <t>80488</t>
  </si>
  <si>
    <t>80489</t>
  </si>
  <si>
    <t>80490</t>
  </si>
  <si>
    <t xml:space="preserve">SENW    31 162 82 </t>
  </si>
  <si>
    <t>80491</t>
  </si>
  <si>
    <t xml:space="preserve">NENW    16 161 82 </t>
  </si>
  <si>
    <t>80492</t>
  </si>
  <si>
    <t>RENVILLE - MADISON UNIT        TOTAL : 23 wells</t>
  </si>
  <si>
    <t>495182</t>
  </si>
  <si>
    <t>80493</t>
  </si>
  <si>
    <t xml:space="preserve">SESE    34 152 93 </t>
  </si>
  <si>
    <t>80494</t>
  </si>
  <si>
    <t xml:space="preserve">SWSE    23 151 93 </t>
  </si>
  <si>
    <t>80495</t>
  </si>
  <si>
    <t xml:space="preserve">NENE    27 151 93 </t>
  </si>
  <si>
    <t>80496</t>
  </si>
  <si>
    <t xml:space="preserve">NENE    8  151 93 </t>
  </si>
  <si>
    <t>80497</t>
  </si>
  <si>
    <t>80498</t>
  </si>
  <si>
    <t>80499</t>
  </si>
  <si>
    <t xml:space="preserve">LOT1    6  150 93 </t>
  </si>
  <si>
    <t>80500</t>
  </si>
  <si>
    <t xml:space="preserve">LOT3    5  150 93 </t>
  </si>
  <si>
    <t>80501</t>
  </si>
  <si>
    <t xml:space="preserve">LOT3    2  150 93 </t>
  </si>
  <si>
    <t>80502</t>
  </si>
  <si>
    <t xml:space="preserve">LOT3    3  150 93 </t>
  </si>
  <si>
    <t>80503</t>
  </si>
  <si>
    <t xml:space="preserve">LOT4    1  150 93 </t>
  </si>
  <si>
    <t>80504</t>
  </si>
  <si>
    <t>80505</t>
  </si>
  <si>
    <t>JASPER L USA 34-5H</t>
  </si>
  <si>
    <t>80506</t>
  </si>
  <si>
    <t>80507</t>
  </si>
  <si>
    <t>80508</t>
  </si>
  <si>
    <t>80509</t>
  </si>
  <si>
    <t xml:space="preserve">SWSW    11 151 93 </t>
  </si>
  <si>
    <t>80510</t>
  </si>
  <si>
    <t>80511</t>
  </si>
  <si>
    <t>80512</t>
  </si>
  <si>
    <t>80513</t>
  </si>
  <si>
    <t>80514</t>
  </si>
  <si>
    <t xml:space="preserve">LOT2    2  151 93 </t>
  </si>
  <si>
    <t>80515</t>
  </si>
  <si>
    <t xml:space="preserve">LOT3    3  151 93 </t>
  </si>
  <si>
    <t>80516</t>
  </si>
  <si>
    <t>80517</t>
  </si>
  <si>
    <t>80518</t>
  </si>
  <si>
    <t>80519</t>
  </si>
  <si>
    <t>80520</t>
  </si>
  <si>
    <t>M. NYREEN      1</t>
  </si>
  <si>
    <t>80521</t>
  </si>
  <si>
    <t>SAWYER-STATE         1</t>
  </si>
  <si>
    <t>80522</t>
  </si>
  <si>
    <t>80523</t>
  </si>
  <si>
    <t>80524</t>
  </si>
  <si>
    <t>RAYMOND MORITZ      1</t>
  </si>
  <si>
    <t>80525</t>
  </si>
  <si>
    <t>80526</t>
  </si>
  <si>
    <t>80527</t>
  </si>
  <si>
    <t>80528</t>
  </si>
  <si>
    <t>80529</t>
  </si>
  <si>
    <t>80530</t>
  </si>
  <si>
    <t>80531</t>
  </si>
  <si>
    <t>173695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8</t>
  </si>
  <si>
    <t>80549</t>
  </si>
  <si>
    <t>80550</t>
  </si>
  <si>
    <t>80551</t>
  </si>
  <si>
    <t>80552</t>
  </si>
  <si>
    <t>80553</t>
  </si>
  <si>
    <t>80554</t>
  </si>
  <si>
    <t>80555</t>
  </si>
  <si>
    <t>80556</t>
  </si>
  <si>
    <t>80557</t>
  </si>
  <si>
    <t>80558</t>
  </si>
  <si>
    <t>80559</t>
  </si>
  <si>
    <t>80560</t>
  </si>
  <si>
    <t>80561</t>
  </si>
  <si>
    <t>80562</t>
  </si>
  <si>
    <t>80563</t>
  </si>
  <si>
    <t>80564</t>
  </si>
  <si>
    <t>80565</t>
  </si>
  <si>
    <t>80566</t>
  </si>
  <si>
    <t>80567</t>
  </si>
  <si>
    <t>80568</t>
  </si>
  <si>
    <t>80569</t>
  </si>
  <si>
    <t>80570</t>
  </si>
  <si>
    <t>80571</t>
  </si>
  <si>
    <t>80572</t>
  </si>
  <si>
    <t>80573</t>
  </si>
  <si>
    <t>80574</t>
  </si>
  <si>
    <t>80575</t>
  </si>
  <si>
    <t>80576</t>
  </si>
  <si>
    <t>80577</t>
  </si>
  <si>
    <t>80578</t>
  </si>
  <si>
    <t>80579</t>
  </si>
  <si>
    <t>80580</t>
  </si>
  <si>
    <t>80581</t>
  </si>
  <si>
    <t>80582</t>
  </si>
  <si>
    <t>80583</t>
  </si>
  <si>
    <t>80584</t>
  </si>
  <si>
    <t>80585</t>
  </si>
  <si>
    <t>80586</t>
  </si>
  <si>
    <t>80587</t>
  </si>
  <si>
    <t>80588</t>
  </si>
  <si>
    <t>80589</t>
  </si>
  <si>
    <t>80590</t>
  </si>
  <si>
    <t>80591</t>
  </si>
  <si>
    <t>80592</t>
  </si>
  <si>
    <t>80593</t>
  </si>
  <si>
    <t>80594</t>
  </si>
  <si>
    <t>80595</t>
  </si>
  <si>
    <t>80596</t>
  </si>
  <si>
    <t>80597</t>
  </si>
  <si>
    <t>80598</t>
  </si>
  <si>
    <t>80599</t>
  </si>
  <si>
    <t>JAMES HILL 5-24H</t>
  </si>
  <si>
    <t xml:space="preserve">SESE   24 157 91 </t>
  </si>
  <si>
    <t>80600</t>
  </si>
  <si>
    <t>80601</t>
  </si>
  <si>
    <t>80602</t>
  </si>
  <si>
    <t>80603</t>
  </si>
  <si>
    <t>80604</t>
  </si>
  <si>
    <t>80605</t>
  </si>
  <si>
    <t>80606</t>
  </si>
  <si>
    <t>80607</t>
  </si>
  <si>
    <t>80608</t>
  </si>
  <si>
    <t>80609</t>
  </si>
  <si>
    <t>80610</t>
  </si>
  <si>
    <t>80611</t>
  </si>
  <si>
    <t>80612</t>
  </si>
  <si>
    <t>80613</t>
  </si>
  <si>
    <t>80614</t>
  </si>
  <si>
    <t>80615</t>
  </si>
  <si>
    <t>80616</t>
  </si>
  <si>
    <t>80617</t>
  </si>
  <si>
    <t>80618</t>
  </si>
  <si>
    <t>80619</t>
  </si>
  <si>
    <t>80620</t>
  </si>
  <si>
    <t>80621</t>
  </si>
  <si>
    <t>80622</t>
  </si>
  <si>
    <t>80623</t>
  </si>
  <si>
    <t>80624</t>
  </si>
  <si>
    <t>80625</t>
  </si>
  <si>
    <t>80626</t>
  </si>
  <si>
    <t>80627</t>
  </si>
  <si>
    <t>80628</t>
  </si>
  <si>
    <t>80629</t>
  </si>
  <si>
    <t>80630</t>
  </si>
  <si>
    <t>80631</t>
  </si>
  <si>
    <t>80632</t>
  </si>
  <si>
    <t>80633</t>
  </si>
  <si>
    <t>80634</t>
  </si>
  <si>
    <t>80635</t>
  </si>
  <si>
    <t>80636</t>
  </si>
  <si>
    <t>80637</t>
  </si>
  <si>
    <t>80638</t>
  </si>
  <si>
    <t>80639</t>
  </si>
  <si>
    <t>80640</t>
  </si>
  <si>
    <t>80641</t>
  </si>
  <si>
    <t>80642</t>
  </si>
  <si>
    <t>80643</t>
  </si>
  <si>
    <t>80644</t>
  </si>
  <si>
    <t>80645</t>
  </si>
  <si>
    <t>80646</t>
  </si>
  <si>
    <t>80647</t>
  </si>
  <si>
    <t>80648</t>
  </si>
  <si>
    <t>80649</t>
  </si>
  <si>
    <t>80650</t>
  </si>
  <si>
    <t>80651</t>
  </si>
  <si>
    <t>80652</t>
  </si>
  <si>
    <t>80653</t>
  </si>
  <si>
    <t>80654</t>
  </si>
  <si>
    <t>80655</t>
  </si>
  <si>
    <t>80656</t>
  </si>
  <si>
    <t>80657</t>
  </si>
  <si>
    <t>80658</t>
  </si>
  <si>
    <t>80659</t>
  </si>
  <si>
    <t>80660</t>
  </si>
  <si>
    <t>80661</t>
  </si>
  <si>
    <t>80662</t>
  </si>
  <si>
    <t>80663</t>
  </si>
  <si>
    <t>80664</t>
  </si>
  <si>
    <t>80665</t>
  </si>
  <si>
    <t>80666</t>
  </si>
  <si>
    <t>80667</t>
  </si>
  <si>
    <t>80668</t>
  </si>
  <si>
    <t>80669</t>
  </si>
  <si>
    <t>80670</t>
  </si>
  <si>
    <t>93796</t>
  </si>
  <si>
    <t>80671</t>
  </si>
  <si>
    <t>87220</t>
  </si>
  <si>
    <t>80672</t>
  </si>
  <si>
    <t>80673</t>
  </si>
  <si>
    <t>80674</t>
  </si>
  <si>
    <t>80675</t>
  </si>
  <si>
    <t>80676</t>
  </si>
  <si>
    <t>80677</t>
  </si>
  <si>
    <t>80679</t>
  </si>
  <si>
    <t>80680</t>
  </si>
  <si>
    <t>80681</t>
  </si>
  <si>
    <t>80682</t>
  </si>
  <si>
    <t>80683</t>
  </si>
  <si>
    <t>80684</t>
  </si>
  <si>
    <t>80685</t>
  </si>
  <si>
    <t>80686</t>
  </si>
  <si>
    <t>80687</t>
  </si>
  <si>
    <t>80688</t>
  </si>
  <si>
    <t>80689</t>
  </si>
  <si>
    <t>80690</t>
  </si>
  <si>
    <t>80691</t>
  </si>
  <si>
    <t>80692</t>
  </si>
  <si>
    <t>80693</t>
  </si>
  <si>
    <t>80694</t>
  </si>
  <si>
    <t>80695</t>
  </si>
  <si>
    <t>80696</t>
  </si>
  <si>
    <t>80697</t>
  </si>
  <si>
    <t>80698</t>
  </si>
  <si>
    <t>80699</t>
  </si>
  <si>
    <t>80700</t>
  </si>
  <si>
    <t>80701</t>
  </si>
  <si>
    <t>80702</t>
  </si>
  <si>
    <t>80703</t>
  </si>
  <si>
    <t>80704</t>
  </si>
  <si>
    <t>80705</t>
  </si>
  <si>
    <t>80706</t>
  </si>
  <si>
    <t>80707</t>
  </si>
  <si>
    <t>80708</t>
  </si>
  <si>
    <t>80709</t>
  </si>
  <si>
    <t>80710</t>
  </si>
  <si>
    <t>80711</t>
  </si>
  <si>
    <t>80712</t>
  </si>
  <si>
    <t>80713</t>
  </si>
  <si>
    <t>80714</t>
  </si>
  <si>
    <t>80715</t>
  </si>
  <si>
    <t>80716</t>
  </si>
  <si>
    <t>80717</t>
  </si>
  <si>
    <t>80718</t>
  </si>
  <si>
    <t>80719</t>
  </si>
  <si>
    <t>80720</t>
  </si>
  <si>
    <t>DOMASKIN 19-30-29H</t>
  </si>
  <si>
    <t xml:space="preserve">LOT3    19 154 92 </t>
  </si>
  <si>
    <t>80721</t>
  </si>
  <si>
    <t>MARTENS   1-5H</t>
  </si>
  <si>
    <t xml:space="preserve">LOT 4   5  154 92 </t>
  </si>
  <si>
    <t>80722</t>
  </si>
  <si>
    <t>80723</t>
  </si>
  <si>
    <t>80724</t>
  </si>
  <si>
    <t>80725</t>
  </si>
  <si>
    <t>80726</t>
  </si>
  <si>
    <t>80727</t>
  </si>
  <si>
    <t>HEIPLE 11-3H</t>
  </si>
  <si>
    <t xml:space="preserve">LOT4    3  154 92 </t>
  </si>
  <si>
    <t>80728</t>
  </si>
  <si>
    <t>KANNIANEN 43-33H</t>
  </si>
  <si>
    <t xml:space="preserve">NESE    33 154 91 </t>
  </si>
  <si>
    <t>80729</t>
  </si>
  <si>
    <t>80730</t>
  </si>
  <si>
    <t>80731</t>
  </si>
  <si>
    <t>80732</t>
  </si>
  <si>
    <t>80733</t>
  </si>
  <si>
    <t>80734</t>
  </si>
  <si>
    <t>80735</t>
  </si>
  <si>
    <t>80736</t>
  </si>
  <si>
    <t>80737</t>
  </si>
  <si>
    <t>80738</t>
  </si>
  <si>
    <t>80739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8</t>
  </si>
  <si>
    <t>80749</t>
  </si>
  <si>
    <t>80750</t>
  </si>
  <si>
    <t>80751</t>
  </si>
  <si>
    <t>80752</t>
  </si>
  <si>
    <t>80753</t>
  </si>
  <si>
    <t>80754</t>
  </si>
  <si>
    <t>80755</t>
  </si>
  <si>
    <t>80756</t>
  </si>
  <si>
    <t>80757</t>
  </si>
  <si>
    <t>80758</t>
  </si>
  <si>
    <t>80759</t>
  </si>
  <si>
    <t>80760</t>
  </si>
  <si>
    <t>80761</t>
  </si>
  <si>
    <t>80762</t>
  </si>
  <si>
    <t>80763</t>
  </si>
  <si>
    <t>80764</t>
  </si>
  <si>
    <t>80765</t>
  </si>
  <si>
    <t>80766</t>
  </si>
  <si>
    <t>80767</t>
  </si>
  <si>
    <t>80768</t>
  </si>
  <si>
    <t>80769</t>
  </si>
  <si>
    <t>80770</t>
  </si>
  <si>
    <t>80771</t>
  </si>
  <si>
    <t>80772</t>
  </si>
  <si>
    <t>80773</t>
  </si>
  <si>
    <t>80774</t>
  </si>
  <si>
    <t>80775</t>
  </si>
  <si>
    <t>80776</t>
  </si>
  <si>
    <t>80777</t>
  </si>
  <si>
    <t>80778</t>
  </si>
  <si>
    <t>80779</t>
  </si>
  <si>
    <t>80780</t>
  </si>
  <si>
    <t>80781</t>
  </si>
  <si>
    <t>80782</t>
  </si>
  <si>
    <t>80783</t>
  </si>
  <si>
    <t>80784</t>
  </si>
  <si>
    <t>80785</t>
  </si>
  <si>
    <t>80786</t>
  </si>
  <si>
    <t>80787</t>
  </si>
  <si>
    <t>80788</t>
  </si>
  <si>
    <t>80789</t>
  </si>
  <si>
    <t>80790</t>
  </si>
  <si>
    <t>80791</t>
  </si>
  <si>
    <t>80792</t>
  </si>
  <si>
    <t>ANDERSON 21-7H</t>
  </si>
  <si>
    <t xml:space="preserve">NENW  7  154 92 </t>
  </si>
  <si>
    <t>80793</t>
  </si>
  <si>
    <t>80794</t>
  </si>
  <si>
    <t>80795</t>
  </si>
  <si>
    <t>80796</t>
  </si>
  <si>
    <t>80797</t>
  </si>
  <si>
    <t>80798</t>
  </si>
  <si>
    <t>BARTLESON 12-18H</t>
  </si>
  <si>
    <t xml:space="preserve">SWNW  18 153 92 </t>
  </si>
  <si>
    <t>80799</t>
  </si>
  <si>
    <t>80800</t>
  </si>
  <si>
    <t>80801</t>
  </si>
  <si>
    <t>80802</t>
  </si>
  <si>
    <t>80803</t>
  </si>
  <si>
    <t>80804</t>
  </si>
  <si>
    <t>80805</t>
  </si>
  <si>
    <t>80806</t>
  </si>
  <si>
    <t>80807</t>
  </si>
  <si>
    <t>80808</t>
  </si>
  <si>
    <t>80809</t>
  </si>
  <si>
    <t>80810</t>
  </si>
  <si>
    <t>80811</t>
  </si>
  <si>
    <t>80812</t>
  </si>
  <si>
    <t>80813</t>
  </si>
  <si>
    <t>80814</t>
  </si>
  <si>
    <t xml:space="preserve">SWNW  20 153 91 </t>
  </si>
  <si>
    <t>80815</t>
  </si>
  <si>
    <t>80816</t>
  </si>
  <si>
    <t>80817</t>
  </si>
  <si>
    <t>80818</t>
  </si>
  <si>
    <t>80819</t>
  </si>
  <si>
    <t xml:space="preserve">NENW  14 154 92 </t>
  </si>
  <si>
    <t>80820</t>
  </si>
  <si>
    <t>80821</t>
  </si>
  <si>
    <t>JONES 12-8H</t>
  </si>
  <si>
    <t xml:space="preserve">SWNW  8  154 91 </t>
  </si>
  <si>
    <t>80822</t>
  </si>
  <si>
    <t>80823</t>
  </si>
  <si>
    <t>80824</t>
  </si>
  <si>
    <t>80825</t>
  </si>
  <si>
    <t xml:space="preserve">NESE  31 154 91 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LACEY 12-10H</t>
  </si>
  <si>
    <t xml:space="preserve">SWNW  10 152 92 </t>
  </si>
  <si>
    <t>80835</t>
  </si>
  <si>
    <t>80836</t>
  </si>
  <si>
    <t xml:space="preserve">SESW  22 154 91 </t>
  </si>
  <si>
    <t>80837</t>
  </si>
  <si>
    <t>80838</t>
  </si>
  <si>
    <t>80839</t>
  </si>
  <si>
    <t>80840</t>
  </si>
  <si>
    <t>80841</t>
  </si>
  <si>
    <t>80842</t>
  </si>
  <si>
    <t>80843</t>
  </si>
  <si>
    <t>80844</t>
  </si>
  <si>
    <t>80845</t>
  </si>
  <si>
    <t>80846</t>
  </si>
  <si>
    <t>80847</t>
  </si>
  <si>
    <t>80848</t>
  </si>
  <si>
    <t>MALLARD STATE   44-16TFH</t>
  </si>
  <si>
    <t>80849</t>
  </si>
  <si>
    <t>80850</t>
  </si>
  <si>
    <t>80851</t>
  </si>
  <si>
    <t>80852</t>
  </si>
  <si>
    <t>80853</t>
  </si>
  <si>
    <t xml:space="preserve">LOT 4 7  153 91 </t>
  </si>
  <si>
    <t>80854</t>
  </si>
  <si>
    <t>80855</t>
  </si>
  <si>
    <t>80856</t>
  </si>
  <si>
    <t>NESS 43-21H</t>
  </si>
  <si>
    <t xml:space="preserve">NESE   21 154 91 </t>
  </si>
  <si>
    <t>80857</t>
  </si>
  <si>
    <t>80858</t>
  </si>
  <si>
    <t>80859</t>
  </si>
  <si>
    <t xml:space="preserve">SWNW   35 153 91 </t>
  </si>
  <si>
    <t>80860</t>
  </si>
  <si>
    <t>80861</t>
  </si>
  <si>
    <t>80862</t>
  </si>
  <si>
    <t>80863</t>
  </si>
  <si>
    <t>OLSON FEDERAL       42-8H</t>
  </si>
  <si>
    <t xml:space="preserve">SENE   8  153 91 </t>
  </si>
  <si>
    <t>80864</t>
  </si>
  <si>
    <t xml:space="preserve">SWNW   5  152 91 </t>
  </si>
  <si>
    <t>80865</t>
  </si>
  <si>
    <t>80866</t>
  </si>
  <si>
    <t>80867</t>
  </si>
  <si>
    <t>80868</t>
  </si>
  <si>
    <t>80869</t>
  </si>
  <si>
    <t>80870</t>
  </si>
  <si>
    <t>80871</t>
  </si>
  <si>
    <t>80872</t>
  </si>
  <si>
    <t>80873</t>
  </si>
  <si>
    <t>80874</t>
  </si>
  <si>
    <t>80875</t>
  </si>
  <si>
    <t>80876</t>
  </si>
  <si>
    <t>80877</t>
  </si>
  <si>
    <t>80878</t>
  </si>
  <si>
    <t>80879</t>
  </si>
  <si>
    <t>SATTERTHWAITE       44-1H</t>
  </si>
  <si>
    <t>80880</t>
  </si>
  <si>
    <t>80881</t>
  </si>
  <si>
    <t>80882</t>
  </si>
  <si>
    <t>80883</t>
  </si>
  <si>
    <t>80884</t>
  </si>
  <si>
    <t>80885</t>
  </si>
  <si>
    <t>80886</t>
  </si>
  <si>
    <t>80887</t>
  </si>
  <si>
    <t>80888</t>
  </si>
  <si>
    <t>80889</t>
  </si>
  <si>
    <t xml:space="preserve">SWNW   12 154 92 </t>
  </si>
  <si>
    <t>80890</t>
  </si>
  <si>
    <t>80891</t>
  </si>
  <si>
    <t>80892</t>
  </si>
  <si>
    <t>80893</t>
  </si>
  <si>
    <t>80894</t>
  </si>
  <si>
    <t>80895</t>
  </si>
  <si>
    <t>80896</t>
  </si>
  <si>
    <t>80897</t>
  </si>
  <si>
    <t>80898</t>
  </si>
  <si>
    <t>80899</t>
  </si>
  <si>
    <t>MCGREGOR     2-15H</t>
  </si>
  <si>
    <t>80900</t>
  </si>
  <si>
    <t>80901</t>
  </si>
  <si>
    <t>80902</t>
  </si>
  <si>
    <t>80903</t>
  </si>
  <si>
    <t>80904</t>
  </si>
  <si>
    <t>MCGREGOR     1-15H</t>
  </si>
  <si>
    <t>80905</t>
  </si>
  <si>
    <t>80906</t>
  </si>
  <si>
    <t>80907</t>
  </si>
  <si>
    <t>TOFTNESS     9-8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0</t>
  </si>
  <si>
    <t>80941</t>
  </si>
  <si>
    <t>80942</t>
  </si>
  <si>
    <t>80943</t>
  </si>
  <si>
    <t>80944</t>
  </si>
  <si>
    <t>80945</t>
  </si>
  <si>
    <t>80946</t>
  </si>
  <si>
    <t>80947</t>
  </si>
  <si>
    <t>80948</t>
  </si>
  <si>
    <t>80949</t>
  </si>
  <si>
    <t>80950</t>
  </si>
  <si>
    <t>80951</t>
  </si>
  <si>
    <t>80952</t>
  </si>
  <si>
    <t>80953</t>
  </si>
  <si>
    <t>80954</t>
  </si>
  <si>
    <t>80955</t>
  </si>
  <si>
    <t>80956</t>
  </si>
  <si>
    <t>80957</t>
  </si>
  <si>
    <t>80958</t>
  </si>
  <si>
    <t>80959</t>
  </si>
  <si>
    <t>80960</t>
  </si>
  <si>
    <t>80961</t>
  </si>
  <si>
    <t>80962</t>
  </si>
  <si>
    <t>80963</t>
  </si>
  <si>
    <t>80964</t>
  </si>
  <si>
    <t>80965</t>
  </si>
  <si>
    <t>80966</t>
  </si>
  <si>
    <t>80967</t>
  </si>
  <si>
    <t>80968</t>
  </si>
  <si>
    <t>80969</t>
  </si>
  <si>
    <t>80970</t>
  </si>
  <si>
    <t>80971</t>
  </si>
  <si>
    <t>WOLBERG 21-18H</t>
  </si>
  <si>
    <t xml:space="preserve">NENW   18 141 95 </t>
  </si>
  <si>
    <t>80972</t>
  </si>
  <si>
    <t>80973</t>
  </si>
  <si>
    <t>80974</t>
  </si>
  <si>
    <t>80975</t>
  </si>
  <si>
    <t>80976</t>
  </si>
  <si>
    <t>80977</t>
  </si>
  <si>
    <t>80978</t>
  </si>
  <si>
    <t>80979</t>
  </si>
  <si>
    <t>80980</t>
  </si>
  <si>
    <t>80981</t>
  </si>
  <si>
    <t>80982</t>
  </si>
  <si>
    <t>80983</t>
  </si>
  <si>
    <t>80984</t>
  </si>
  <si>
    <t>80985</t>
  </si>
  <si>
    <t>80986</t>
  </si>
  <si>
    <t>80987</t>
  </si>
  <si>
    <t>80988</t>
  </si>
  <si>
    <t>80989</t>
  </si>
  <si>
    <t>80990</t>
  </si>
  <si>
    <t>80991</t>
  </si>
  <si>
    <t>80992</t>
  </si>
  <si>
    <t>80993</t>
  </si>
  <si>
    <t>80994</t>
  </si>
  <si>
    <t>80995</t>
  </si>
  <si>
    <t>80996</t>
  </si>
  <si>
    <t>80997</t>
  </si>
  <si>
    <t>80998</t>
  </si>
  <si>
    <t>80999</t>
  </si>
  <si>
    <t>81000</t>
  </si>
  <si>
    <t>81001</t>
  </si>
  <si>
    <t>81002</t>
  </si>
  <si>
    <t>81003</t>
  </si>
  <si>
    <t>81004</t>
  </si>
  <si>
    <t>81005</t>
  </si>
  <si>
    <t>81006</t>
  </si>
  <si>
    <t>81007</t>
  </si>
  <si>
    <t>PETERSON D        1</t>
  </si>
  <si>
    <t>81008</t>
  </si>
  <si>
    <t>PETERSON D        2</t>
  </si>
  <si>
    <t>81009</t>
  </si>
  <si>
    <t>81010</t>
  </si>
  <si>
    <t>81011</t>
  </si>
  <si>
    <t>81012</t>
  </si>
  <si>
    <t>81013</t>
  </si>
  <si>
    <t>81014</t>
  </si>
  <si>
    <t>81015</t>
  </si>
  <si>
    <t>81016</t>
  </si>
  <si>
    <t>81017</t>
  </si>
  <si>
    <t>81018</t>
  </si>
  <si>
    <t>81019</t>
  </si>
  <si>
    <t>81020</t>
  </si>
  <si>
    <t>81021</t>
  </si>
  <si>
    <t>81022</t>
  </si>
  <si>
    <t>81023</t>
  </si>
  <si>
    <t>81024</t>
  </si>
  <si>
    <t>81025</t>
  </si>
  <si>
    <t>SORKNESS STATE 34X-36</t>
  </si>
  <si>
    <t xml:space="preserve">SWSE    36 157 93 </t>
  </si>
  <si>
    <t>SORKNESS - CONFIDENTIA</t>
  </si>
  <si>
    <t>81026</t>
  </si>
  <si>
    <t>81027</t>
  </si>
  <si>
    <t>81028</t>
  </si>
  <si>
    <t>81029</t>
  </si>
  <si>
    <t>81030</t>
  </si>
  <si>
    <t>81031</t>
  </si>
  <si>
    <t>81032</t>
  </si>
  <si>
    <t>81033</t>
  </si>
  <si>
    <t>81034</t>
  </si>
  <si>
    <t>81035</t>
  </si>
  <si>
    <t>81036</t>
  </si>
  <si>
    <t>81037</t>
  </si>
  <si>
    <t>81038</t>
  </si>
  <si>
    <t>81039</t>
  </si>
  <si>
    <t>81040</t>
  </si>
  <si>
    <t>81041</t>
  </si>
  <si>
    <t>81042</t>
  </si>
  <si>
    <t>81043</t>
  </si>
  <si>
    <t>81044</t>
  </si>
  <si>
    <t>81045</t>
  </si>
  <si>
    <t>81046</t>
  </si>
  <si>
    <t>81047</t>
  </si>
  <si>
    <t>81048</t>
  </si>
  <si>
    <t>81049</t>
  </si>
  <si>
    <t>81050</t>
  </si>
  <si>
    <t>81051</t>
  </si>
  <si>
    <t>81052</t>
  </si>
  <si>
    <t>81053</t>
  </si>
  <si>
    <t>81054</t>
  </si>
  <si>
    <t>81055</t>
  </si>
  <si>
    <t>81056</t>
  </si>
  <si>
    <t>81057</t>
  </si>
  <si>
    <t>81058</t>
  </si>
  <si>
    <t>81059</t>
  </si>
  <si>
    <t>81060</t>
  </si>
  <si>
    <t>81061</t>
  </si>
  <si>
    <t>81062</t>
  </si>
  <si>
    <t>81063</t>
  </si>
  <si>
    <t>81064</t>
  </si>
  <si>
    <t>81065</t>
  </si>
  <si>
    <t>81066</t>
  </si>
  <si>
    <t>81067</t>
  </si>
  <si>
    <t>81068</t>
  </si>
  <si>
    <t>81069</t>
  </si>
  <si>
    <t>81070</t>
  </si>
  <si>
    <t>81071</t>
  </si>
  <si>
    <t>81072</t>
  </si>
  <si>
    <t>81073</t>
  </si>
  <si>
    <t>81074</t>
  </si>
  <si>
    <t>81075</t>
  </si>
  <si>
    <t>81076</t>
  </si>
  <si>
    <t>81077</t>
  </si>
  <si>
    <t>81078</t>
  </si>
  <si>
    <t>81079</t>
  </si>
  <si>
    <t>81080</t>
  </si>
  <si>
    <t>81081</t>
  </si>
  <si>
    <t>81082</t>
  </si>
  <si>
    <t>81083</t>
  </si>
  <si>
    <t>81084</t>
  </si>
  <si>
    <t>81085</t>
  </si>
  <si>
    <t>81086</t>
  </si>
  <si>
    <t>81087</t>
  </si>
  <si>
    <t>81088</t>
  </si>
  <si>
    <t>81089</t>
  </si>
  <si>
    <t>81090</t>
  </si>
  <si>
    <t>81091</t>
  </si>
  <si>
    <t>81092</t>
  </si>
  <si>
    <t>81093</t>
  </si>
  <si>
    <t>81094</t>
  </si>
  <si>
    <t>81096</t>
  </si>
  <si>
    <t>81097</t>
  </si>
  <si>
    <t>81098</t>
  </si>
  <si>
    <t>81099</t>
  </si>
  <si>
    <t>81100</t>
  </si>
  <si>
    <t>DAKOTA-3 KYW 27-34H</t>
  </si>
  <si>
    <t xml:space="preserve">NWNW   27 150 94 </t>
  </si>
  <si>
    <t>81101</t>
  </si>
  <si>
    <t>DAKOTA-3 MORSETTE 35-26H</t>
  </si>
  <si>
    <t xml:space="preserve">NWSE   35 150 94 </t>
  </si>
  <si>
    <t>81102</t>
  </si>
  <si>
    <t>81103</t>
  </si>
  <si>
    <t>81104</t>
  </si>
  <si>
    <t>81105</t>
  </si>
  <si>
    <t>81106</t>
  </si>
  <si>
    <t>81107</t>
  </si>
  <si>
    <t>81108</t>
  </si>
  <si>
    <t>81109</t>
  </si>
  <si>
    <t>81110</t>
  </si>
  <si>
    <t>81111</t>
  </si>
  <si>
    <t>81112</t>
  </si>
  <si>
    <t>81113</t>
  </si>
  <si>
    <t>81114</t>
  </si>
  <si>
    <t>81115</t>
  </si>
  <si>
    <t>81116</t>
  </si>
  <si>
    <t>81117</t>
  </si>
  <si>
    <t>81118</t>
  </si>
  <si>
    <t>81119</t>
  </si>
  <si>
    <t>81120</t>
  </si>
  <si>
    <t>81121</t>
  </si>
  <si>
    <t>81122</t>
  </si>
  <si>
    <t>81123</t>
  </si>
  <si>
    <t xml:space="preserve">NWNW   10 149 94 </t>
  </si>
  <si>
    <t>81124</t>
  </si>
  <si>
    <t>MANDAREE 5-16H</t>
  </si>
  <si>
    <t xml:space="preserve">NWNW   16 149 94 </t>
  </si>
  <si>
    <t>81125</t>
  </si>
  <si>
    <t xml:space="preserve">NWNW   20 149 94 </t>
  </si>
  <si>
    <t>81126</t>
  </si>
  <si>
    <t xml:space="preserve">NWNW   17 149 94 </t>
  </si>
  <si>
    <t>81127</t>
  </si>
  <si>
    <t>MANDAREE 10-05H</t>
  </si>
  <si>
    <t xml:space="preserve">LOT4     5  149 94 </t>
  </si>
  <si>
    <t>SQUAW CREEK - BAKKE</t>
  </si>
  <si>
    <t>81128</t>
  </si>
  <si>
    <t>81129</t>
  </si>
  <si>
    <t>81130</t>
  </si>
  <si>
    <t>81131</t>
  </si>
  <si>
    <t>81132</t>
  </si>
  <si>
    <t>81133</t>
  </si>
  <si>
    <t>81134</t>
  </si>
  <si>
    <t>81135</t>
  </si>
  <si>
    <t>81136</t>
  </si>
  <si>
    <t>81137</t>
  </si>
  <si>
    <t>81138</t>
  </si>
  <si>
    <t>81139</t>
  </si>
  <si>
    <t>81140</t>
  </si>
  <si>
    <t>81141</t>
  </si>
  <si>
    <t>81142</t>
  </si>
  <si>
    <t>GOODMAN 1-36H</t>
  </si>
  <si>
    <t>SESW     36 155 103</t>
  </si>
  <si>
    <t>81143</t>
  </si>
  <si>
    <t>81144</t>
  </si>
  <si>
    <t>81145</t>
  </si>
  <si>
    <t>81146</t>
  </si>
  <si>
    <t>81147</t>
  </si>
  <si>
    <t>81148</t>
  </si>
  <si>
    <t>81149</t>
  </si>
  <si>
    <t>81150</t>
  </si>
  <si>
    <t>81151</t>
  </si>
  <si>
    <t>81152</t>
  </si>
  <si>
    <t>MONT   1-28H</t>
  </si>
  <si>
    <t>81153</t>
  </si>
  <si>
    <t>81154</t>
  </si>
  <si>
    <t>81155</t>
  </si>
  <si>
    <t>81156</t>
  </si>
  <si>
    <t>81157</t>
  </si>
  <si>
    <t>81158</t>
  </si>
  <si>
    <t>81159</t>
  </si>
  <si>
    <t>81160</t>
  </si>
  <si>
    <t>81161</t>
  </si>
  <si>
    <t>81162</t>
  </si>
  <si>
    <t>81163</t>
  </si>
  <si>
    <t>81164</t>
  </si>
  <si>
    <t>81165</t>
  </si>
  <si>
    <t>81166</t>
  </si>
  <si>
    <t>81167</t>
  </si>
  <si>
    <t>81168</t>
  </si>
  <si>
    <t>81169</t>
  </si>
  <si>
    <t>81170</t>
  </si>
  <si>
    <t>81171</t>
  </si>
  <si>
    <t>81172</t>
  </si>
  <si>
    <t>81173</t>
  </si>
  <si>
    <t>81174</t>
  </si>
  <si>
    <t>81175</t>
  </si>
  <si>
    <t>81176</t>
  </si>
  <si>
    <t>81177</t>
  </si>
  <si>
    <t>81178</t>
  </si>
  <si>
    <t>81179</t>
  </si>
  <si>
    <t>81180</t>
  </si>
  <si>
    <t>81181</t>
  </si>
  <si>
    <t>81182</t>
  </si>
  <si>
    <t>81183</t>
  </si>
  <si>
    <t>81184</t>
  </si>
  <si>
    <t>81185</t>
  </si>
  <si>
    <t>81186</t>
  </si>
  <si>
    <t>81187</t>
  </si>
  <si>
    <t>81188</t>
  </si>
  <si>
    <t>81189</t>
  </si>
  <si>
    <t>81190</t>
  </si>
  <si>
    <t>81191</t>
  </si>
  <si>
    <t>81192</t>
  </si>
  <si>
    <t>81193</t>
  </si>
  <si>
    <t>81194</t>
  </si>
  <si>
    <t>81195</t>
  </si>
  <si>
    <t>81196</t>
  </si>
  <si>
    <t>81197</t>
  </si>
  <si>
    <t>81198</t>
  </si>
  <si>
    <t>81199</t>
  </si>
  <si>
    <t>81200</t>
  </si>
  <si>
    <t>81201</t>
  </si>
  <si>
    <t>81202</t>
  </si>
  <si>
    <t>81203</t>
  </si>
  <si>
    <t>81204</t>
  </si>
  <si>
    <t>81205</t>
  </si>
  <si>
    <t>81206</t>
  </si>
  <si>
    <t>81207</t>
  </si>
  <si>
    <t>81208</t>
  </si>
  <si>
    <t>81209</t>
  </si>
  <si>
    <t>81210</t>
  </si>
  <si>
    <t>81211</t>
  </si>
  <si>
    <t>81212</t>
  </si>
  <si>
    <t>81213</t>
  </si>
  <si>
    <t>81214</t>
  </si>
  <si>
    <t>81215</t>
  </si>
  <si>
    <t>81216</t>
  </si>
  <si>
    <t xml:space="preserve">NWNW   17 155 91 </t>
  </si>
  <si>
    <t>81217</t>
  </si>
  <si>
    <t>81218</t>
  </si>
  <si>
    <t>81219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29</t>
  </si>
  <si>
    <t>81230</t>
  </si>
  <si>
    <t>81231</t>
  </si>
  <si>
    <t>81232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1</t>
  </si>
  <si>
    <t>81242</t>
  </si>
  <si>
    <t>81243</t>
  </si>
  <si>
    <t>81244</t>
  </si>
  <si>
    <t>81245</t>
  </si>
  <si>
    <t>81246</t>
  </si>
  <si>
    <t xml:space="preserve">NENW   28 154 99 </t>
  </si>
  <si>
    <t>81247</t>
  </si>
  <si>
    <t>20711 PAULSON 49 1-H</t>
  </si>
  <si>
    <t xml:space="preserve">NWNW   4  154 99 </t>
  </si>
  <si>
    <t>81248</t>
  </si>
  <si>
    <t xml:space="preserve">NWNW   24 154 99 </t>
  </si>
  <si>
    <t>81250</t>
  </si>
  <si>
    <t>81251</t>
  </si>
  <si>
    <t>81252</t>
  </si>
  <si>
    <t>81253</t>
  </si>
  <si>
    <t>81254</t>
  </si>
  <si>
    <t>81255</t>
  </si>
  <si>
    <t>81256</t>
  </si>
  <si>
    <t>81257</t>
  </si>
  <si>
    <t>81258</t>
  </si>
  <si>
    <t>81259</t>
  </si>
  <si>
    <t>81260</t>
  </si>
  <si>
    <t>81261</t>
  </si>
  <si>
    <t>81262</t>
  </si>
  <si>
    <t>81263</t>
  </si>
  <si>
    <t>81264</t>
  </si>
  <si>
    <t>81265</t>
  </si>
  <si>
    <t>81266</t>
  </si>
  <si>
    <t>81267</t>
  </si>
  <si>
    <t>81268</t>
  </si>
  <si>
    <t>81269</t>
  </si>
  <si>
    <t>81270</t>
  </si>
  <si>
    <t>81271</t>
  </si>
  <si>
    <t>81272</t>
  </si>
  <si>
    <t>81273</t>
  </si>
  <si>
    <t>81274</t>
  </si>
  <si>
    <t>81275</t>
  </si>
  <si>
    <t>81276</t>
  </si>
  <si>
    <t>81277</t>
  </si>
  <si>
    <t>81278</t>
  </si>
  <si>
    <t>81279</t>
  </si>
  <si>
    <t>81280</t>
  </si>
  <si>
    <t>81281</t>
  </si>
  <si>
    <t>81282</t>
  </si>
  <si>
    <t>81283</t>
  </si>
  <si>
    <t>81284</t>
  </si>
  <si>
    <t>81285</t>
  </si>
  <si>
    <t>81286</t>
  </si>
  <si>
    <t>81287</t>
  </si>
  <si>
    <t>81288</t>
  </si>
  <si>
    <t>81289</t>
  </si>
  <si>
    <t>81290</t>
  </si>
  <si>
    <t>81291</t>
  </si>
  <si>
    <t>81292</t>
  </si>
  <si>
    <t>81293</t>
  </si>
  <si>
    <t>81294</t>
  </si>
  <si>
    <t>81295</t>
  </si>
  <si>
    <t>81296</t>
  </si>
  <si>
    <t>81297</t>
  </si>
  <si>
    <t>STONEVIEW-STONEWALL UNIT           624</t>
  </si>
  <si>
    <t>81298</t>
  </si>
  <si>
    <t>81299</t>
  </si>
  <si>
    <t>81300</t>
  </si>
  <si>
    <t>81301</t>
  </si>
  <si>
    <t>81302</t>
  </si>
  <si>
    <t>81303</t>
  </si>
  <si>
    <t>81304</t>
  </si>
  <si>
    <t>81305</t>
  </si>
  <si>
    <t>81306</t>
  </si>
  <si>
    <t>81307</t>
  </si>
  <si>
    <t>81308</t>
  </si>
  <si>
    <t>81309</t>
  </si>
  <si>
    <t>81310</t>
  </si>
  <si>
    <t>81311</t>
  </si>
  <si>
    <t>81312</t>
  </si>
  <si>
    <t>81313</t>
  </si>
  <si>
    <t>81314</t>
  </si>
  <si>
    <t>81315</t>
  </si>
  <si>
    <t>81316</t>
  </si>
  <si>
    <t>81317</t>
  </si>
  <si>
    <t>81318</t>
  </si>
  <si>
    <t>81319</t>
  </si>
  <si>
    <t>81320</t>
  </si>
  <si>
    <t>353443</t>
  </si>
  <si>
    <t>81321</t>
  </si>
  <si>
    <t>81322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3</t>
  </si>
  <si>
    <t>81334</t>
  </si>
  <si>
    <t>81335</t>
  </si>
  <si>
    <t>81336</t>
  </si>
  <si>
    <t>81337</t>
  </si>
  <si>
    <t>81338</t>
  </si>
  <si>
    <t>81339</t>
  </si>
  <si>
    <t>81340</t>
  </si>
  <si>
    <t>81341</t>
  </si>
  <si>
    <t>81342</t>
  </si>
  <si>
    <t>81343</t>
  </si>
  <si>
    <t>81344</t>
  </si>
  <si>
    <t>81345</t>
  </si>
  <si>
    <t>81346</t>
  </si>
  <si>
    <t>81347</t>
  </si>
  <si>
    <t>81348</t>
  </si>
  <si>
    <t>81349</t>
  </si>
  <si>
    <t>81350</t>
  </si>
  <si>
    <t>81351</t>
  </si>
  <si>
    <t>81352</t>
  </si>
  <si>
    <t>81353</t>
  </si>
  <si>
    <t>81354</t>
  </si>
  <si>
    <t>81355</t>
  </si>
  <si>
    <t>81356</t>
  </si>
  <si>
    <t>81357</t>
  </si>
  <si>
    <t>136123</t>
  </si>
  <si>
    <t>81358</t>
  </si>
  <si>
    <t>81359</t>
  </si>
  <si>
    <t>81360</t>
  </si>
  <si>
    <t>81361</t>
  </si>
  <si>
    <t>81362</t>
  </si>
  <si>
    <t>81363</t>
  </si>
  <si>
    <t>81364</t>
  </si>
  <si>
    <t>81365</t>
  </si>
  <si>
    <t>81366</t>
  </si>
  <si>
    <t>81367</t>
  </si>
  <si>
    <t>81368</t>
  </si>
  <si>
    <t>81369</t>
  </si>
  <si>
    <t>81370</t>
  </si>
  <si>
    <t>81371</t>
  </si>
  <si>
    <t>81372</t>
  </si>
  <si>
    <t>81373</t>
  </si>
  <si>
    <t>81374</t>
  </si>
  <si>
    <t>81375</t>
  </si>
  <si>
    <t>81376</t>
  </si>
  <si>
    <t>81377</t>
  </si>
  <si>
    <t>81378</t>
  </si>
  <si>
    <t>81379</t>
  </si>
  <si>
    <t>81380</t>
  </si>
  <si>
    <t>81381</t>
  </si>
  <si>
    <t>81382</t>
  </si>
  <si>
    <t>81383</t>
  </si>
  <si>
    <t>81384</t>
  </si>
  <si>
    <t>81385</t>
  </si>
  <si>
    <t>81386</t>
  </si>
  <si>
    <t>81387</t>
  </si>
  <si>
    <t>81388</t>
  </si>
  <si>
    <t>81389</t>
  </si>
  <si>
    <t>81390</t>
  </si>
  <si>
    <t>81391</t>
  </si>
  <si>
    <t>81392</t>
  </si>
  <si>
    <t>81393</t>
  </si>
  <si>
    <t>81394</t>
  </si>
  <si>
    <t>81395</t>
  </si>
  <si>
    <t>81396</t>
  </si>
  <si>
    <t>81397</t>
  </si>
  <si>
    <t>81398</t>
  </si>
  <si>
    <t>81399</t>
  </si>
  <si>
    <t>81400</t>
  </si>
  <si>
    <t>81401</t>
  </si>
  <si>
    <t>81402</t>
  </si>
  <si>
    <t>81403</t>
  </si>
  <si>
    <t>81404</t>
  </si>
  <si>
    <t>81405</t>
  </si>
  <si>
    <t>81406</t>
  </si>
  <si>
    <t>81407</t>
  </si>
  <si>
    <t>81408</t>
  </si>
  <si>
    <t>81409</t>
  </si>
  <si>
    <t>81410</t>
  </si>
  <si>
    <t>81411</t>
  </si>
  <si>
    <t>81412</t>
  </si>
  <si>
    <t>SCANLAN 17-1TH</t>
  </si>
  <si>
    <t xml:space="preserve">NWNW    17 153 98 </t>
  </si>
  <si>
    <t>81413</t>
  </si>
  <si>
    <t>81414</t>
  </si>
  <si>
    <t>81415</t>
  </si>
  <si>
    <t>81416</t>
  </si>
  <si>
    <t>81417</t>
  </si>
  <si>
    <t>81418</t>
  </si>
  <si>
    <t>81419</t>
  </si>
  <si>
    <t>81420</t>
  </si>
  <si>
    <t>81421</t>
  </si>
  <si>
    <t>81422</t>
  </si>
  <si>
    <t>81424</t>
  </si>
  <si>
    <t>81425</t>
  </si>
  <si>
    <t>81426</t>
  </si>
  <si>
    <t>81427</t>
  </si>
  <si>
    <t xml:space="preserve">NENE   13 161 96 </t>
  </si>
  <si>
    <t>81428</t>
  </si>
  <si>
    <t xml:space="preserve">SESW   36 161 96 </t>
  </si>
  <si>
    <t>81429</t>
  </si>
  <si>
    <t>81430</t>
  </si>
  <si>
    <t>81431</t>
  </si>
  <si>
    <t>81432</t>
  </si>
  <si>
    <t>81433</t>
  </si>
  <si>
    <t>81434</t>
  </si>
  <si>
    <t>81435</t>
  </si>
  <si>
    <t>81436</t>
  </si>
  <si>
    <t>81437</t>
  </si>
  <si>
    <t xml:space="preserve">SESE   23 151 91 </t>
  </si>
  <si>
    <t>81438</t>
  </si>
  <si>
    <t xml:space="preserve">SESE   12 151 91 </t>
  </si>
  <si>
    <t>81439</t>
  </si>
  <si>
    <t>81440</t>
  </si>
  <si>
    <t xml:space="preserve">NWNW   13 151 91 </t>
  </si>
  <si>
    <t>81441</t>
  </si>
  <si>
    <t xml:space="preserve">NWNW   24 151 91 </t>
  </si>
  <si>
    <t>81442</t>
  </si>
  <si>
    <t xml:space="preserve">NENW   15 152 91 </t>
  </si>
  <si>
    <t>81443</t>
  </si>
  <si>
    <t>81444</t>
  </si>
  <si>
    <t>ARMADA FEDERAL      1-14-13H</t>
  </si>
  <si>
    <t xml:space="preserve">SWSW   14 151 92 </t>
  </si>
  <si>
    <t>81445</t>
  </si>
  <si>
    <t xml:space="preserve">NENW   15 151 92 </t>
  </si>
  <si>
    <t>81446</t>
  </si>
  <si>
    <t>81447</t>
  </si>
  <si>
    <t>81448</t>
  </si>
  <si>
    <t>81449</t>
  </si>
  <si>
    <t>81450</t>
  </si>
  <si>
    <t>81451</t>
  </si>
  <si>
    <t>81452</t>
  </si>
  <si>
    <t>81453</t>
  </si>
  <si>
    <t>81454</t>
  </si>
  <si>
    <t>81455</t>
  </si>
  <si>
    <t>81456</t>
  </si>
  <si>
    <t>81457</t>
  </si>
  <si>
    <t>81458</t>
  </si>
  <si>
    <t>81459</t>
  </si>
  <si>
    <t>CANNONBALL FEDERAL     1-27-34H</t>
  </si>
  <si>
    <t>81460</t>
  </si>
  <si>
    <t>CRUSADER     1-16H</t>
  </si>
  <si>
    <t xml:space="preserve">NWNE   21 151 92 </t>
  </si>
  <si>
    <t>81461</t>
  </si>
  <si>
    <t>81462</t>
  </si>
  <si>
    <t>81463</t>
  </si>
  <si>
    <t>81464</t>
  </si>
  <si>
    <t>81465</t>
  </si>
  <si>
    <t>81466</t>
  </si>
  <si>
    <t>81467</t>
  </si>
  <si>
    <t>81468</t>
  </si>
  <si>
    <t xml:space="preserve">SWSE   26 151 92 </t>
  </si>
  <si>
    <t>81469</t>
  </si>
  <si>
    <t xml:space="preserve">NWSW   3  151 92 </t>
  </si>
  <si>
    <t>81470</t>
  </si>
  <si>
    <t>81471</t>
  </si>
  <si>
    <t>81472</t>
  </si>
  <si>
    <t xml:space="preserve">NENE   2  151 91 </t>
  </si>
  <si>
    <t>81473</t>
  </si>
  <si>
    <t>81474</t>
  </si>
  <si>
    <t>81475</t>
  </si>
  <si>
    <t>81476</t>
  </si>
  <si>
    <t>81477</t>
  </si>
  <si>
    <t>81478</t>
  </si>
  <si>
    <t>81479</t>
  </si>
  <si>
    <t>81480</t>
  </si>
  <si>
    <t>81481</t>
  </si>
  <si>
    <t>81482</t>
  </si>
  <si>
    <t>81483</t>
  </si>
  <si>
    <t>81484</t>
  </si>
  <si>
    <t>81485</t>
  </si>
  <si>
    <t>81486</t>
  </si>
  <si>
    <t>81487</t>
  </si>
  <si>
    <t>WABEK - MADISON UNIT        TOTAL : 13 wells</t>
  </si>
  <si>
    <t>81488</t>
  </si>
  <si>
    <t>81489</t>
  </si>
  <si>
    <t>81490</t>
  </si>
  <si>
    <t>81491</t>
  </si>
  <si>
    <t>81492</t>
  </si>
  <si>
    <t>81493</t>
  </si>
  <si>
    <t>81494</t>
  </si>
  <si>
    <t>81495</t>
  </si>
  <si>
    <t>81496</t>
  </si>
  <si>
    <t>81497</t>
  </si>
  <si>
    <t>81498</t>
  </si>
  <si>
    <t>81499</t>
  </si>
  <si>
    <t>81500</t>
  </si>
  <si>
    <t>81501</t>
  </si>
  <si>
    <t>81502</t>
  </si>
  <si>
    <t>81503</t>
  </si>
  <si>
    <t>81504</t>
  </si>
  <si>
    <t>81505</t>
  </si>
  <si>
    <t>81506</t>
  </si>
  <si>
    <t>81507</t>
  </si>
  <si>
    <t>81508</t>
  </si>
  <si>
    <t>81509</t>
  </si>
  <si>
    <t>81510</t>
  </si>
  <si>
    <t>81511</t>
  </si>
  <si>
    <t>81512</t>
  </si>
  <si>
    <t>81513</t>
  </si>
  <si>
    <t>81514</t>
  </si>
  <si>
    <t>81515</t>
  </si>
  <si>
    <t>81516</t>
  </si>
  <si>
    <t>81517</t>
  </si>
  <si>
    <t>81518</t>
  </si>
  <si>
    <t>81519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528</t>
  </si>
  <si>
    <t>81529</t>
  </si>
  <si>
    <t>81530</t>
  </si>
  <si>
    <t>81531</t>
  </si>
  <si>
    <t>81532</t>
  </si>
  <si>
    <t>81533</t>
  </si>
  <si>
    <t>81534</t>
  </si>
  <si>
    <t>81535</t>
  </si>
  <si>
    <t>81536</t>
  </si>
  <si>
    <t>81537</t>
  </si>
  <si>
    <t>81538</t>
  </si>
  <si>
    <t>81539</t>
  </si>
  <si>
    <t>81540</t>
  </si>
  <si>
    <t>81541</t>
  </si>
  <si>
    <t xml:space="preserve">SWSW  24 146 93 </t>
  </si>
  <si>
    <t>81542</t>
  </si>
  <si>
    <t>81543</t>
  </si>
  <si>
    <t>NWNW  26 163 100</t>
  </si>
  <si>
    <t>81544</t>
  </si>
  <si>
    <t xml:space="preserve">SESW  19 163 99 </t>
  </si>
  <si>
    <t>81545</t>
  </si>
  <si>
    <t xml:space="preserve">SW SW 7  163 99 </t>
  </si>
  <si>
    <t>81546</t>
  </si>
  <si>
    <t>81547</t>
  </si>
  <si>
    <t>VENTURA 11-2H</t>
  </si>
  <si>
    <t xml:space="preserve">SWSW  11 156 96 </t>
  </si>
  <si>
    <t>81548</t>
  </si>
  <si>
    <t>81549</t>
  </si>
  <si>
    <t>81550</t>
  </si>
  <si>
    <t xml:space="preserve">SESE  11 156 96 </t>
  </si>
  <si>
    <t>81551</t>
  </si>
  <si>
    <t>81552</t>
  </si>
  <si>
    <t>81553</t>
  </si>
  <si>
    <t>81554</t>
  </si>
  <si>
    <t>81555</t>
  </si>
  <si>
    <t xml:space="preserve">LOT 3 1  154 97 </t>
  </si>
  <si>
    <t>81556</t>
  </si>
  <si>
    <t>81557</t>
  </si>
  <si>
    <t xml:space="preserve">SWSE  33 155 96 </t>
  </si>
  <si>
    <t>81558</t>
  </si>
  <si>
    <t>81559</t>
  </si>
  <si>
    <t>81560</t>
  </si>
  <si>
    <t>W. KAMP  3-21</t>
  </si>
  <si>
    <t>81561</t>
  </si>
  <si>
    <t xml:space="preserve">SESE  33 155 96 </t>
  </si>
  <si>
    <t>81562</t>
  </si>
  <si>
    <t>81563</t>
  </si>
  <si>
    <t>81564</t>
  </si>
  <si>
    <t>81565</t>
  </si>
  <si>
    <t>81566</t>
  </si>
  <si>
    <t>110469</t>
  </si>
  <si>
    <t>81567</t>
  </si>
  <si>
    <t>81568</t>
  </si>
  <si>
    <t>CLIFFORD ROSTVEDT       1</t>
  </si>
  <si>
    <t>81569</t>
  </si>
  <si>
    <t>81570</t>
  </si>
  <si>
    <t>81571</t>
  </si>
  <si>
    <t>81572</t>
  </si>
  <si>
    <t>81573</t>
  </si>
  <si>
    <t>81574</t>
  </si>
  <si>
    <t>81575</t>
  </si>
  <si>
    <t>81576</t>
  </si>
  <si>
    <t>81577</t>
  </si>
  <si>
    <t>81578</t>
  </si>
  <si>
    <t>81579</t>
  </si>
  <si>
    <t>81580</t>
  </si>
  <si>
    <t>81581</t>
  </si>
  <si>
    <t>81582</t>
  </si>
  <si>
    <t>81583</t>
  </si>
  <si>
    <t>81584</t>
  </si>
  <si>
    <t>81585</t>
  </si>
  <si>
    <t>81586</t>
  </si>
  <si>
    <t>81587</t>
  </si>
  <si>
    <t>81588</t>
  </si>
  <si>
    <t>81589</t>
  </si>
  <si>
    <t>81590</t>
  </si>
  <si>
    <t>81591</t>
  </si>
  <si>
    <t>81592</t>
  </si>
  <si>
    <t>81593</t>
  </si>
  <si>
    <t>81594</t>
  </si>
  <si>
    <t>81595</t>
  </si>
  <si>
    <t xml:space="preserve">NENE     9  152 96 </t>
  </si>
  <si>
    <t>81596</t>
  </si>
  <si>
    <t xml:space="preserve">NWNE     31 152 96 </t>
  </si>
  <si>
    <t>81597</t>
  </si>
  <si>
    <t>81598</t>
  </si>
  <si>
    <t>81599</t>
  </si>
  <si>
    <t xml:space="preserve">NENW     29 152 96 </t>
  </si>
  <si>
    <t>81600</t>
  </si>
  <si>
    <t>81601</t>
  </si>
  <si>
    <t xml:space="preserve">NWNW     12 152 97 </t>
  </si>
  <si>
    <t>81602</t>
  </si>
  <si>
    <t>81603</t>
  </si>
  <si>
    <t>81604</t>
  </si>
  <si>
    <t>81605</t>
  </si>
  <si>
    <t>81606</t>
  </si>
  <si>
    <t>81607</t>
  </si>
  <si>
    <t>81609</t>
  </si>
  <si>
    <t>81610</t>
  </si>
  <si>
    <t>81611</t>
  </si>
  <si>
    <t>81612</t>
  </si>
  <si>
    <t>81613</t>
  </si>
  <si>
    <t>81614</t>
  </si>
  <si>
    <t>81615</t>
  </si>
  <si>
    <t>81616</t>
  </si>
  <si>
    <t>81617</t>
  </si>
  <si>
    <t>81618</t>
  </si>
  <si>
    <t>81619</t>
  </si>
  <si>
    <t>81620</t>
  </si>
  <si>
    <t>81621</t>
  </si>
  <si>
    <t>81622</t>
  </si>
  <si>
    <t>81623</t>
  </si>
  <si>
    <t>81624</t>
  </si>
  <si>
    <t>81625</t>
  </si>
  <si>
    <t>81626</t>
  </si>
  <si>
    <t>81627</t>
  </si>
  <si>
    <t>81628</t>
  </si>
  <si>
    <t>81629</t>
  </si>
  <si>
    <t>81630</t>
  </si>
  <si>
    <t>81631</t>
  </si>
  <si>
    <t>81632</t>
  </si>
  <si>
    <t>81633</t>
  </si>
  <si>
    <t>81634</t>
  </si>
  <si>
    <t>81635</t>
  </si>
  <si>
    <t>81636</t>
  </si>
  <si>
    <t>81637</t>
  </si>
  <si>
    <t>81638</t>
  </si>
  <si>
    <t>OLSON 15-36H</t>
  </si>
  <si>
    <t xml:space="preserve">SWSE   36 157 98 </t>
  </si>
  <si>
    <t>81639</t>
  </si>
  <si>
    <t>81640</t>
  </si>
  <si>
    <t>81641</t>
  </si>
  <si>
    <t>LEBRON 1-01H</t>
  </si>
  <si>
    <t>SESE   1  155 104</t>
  </si>
  <si>
    <t>81642</t>
  </si>
  <si>
    <t>81643</t>
  </si>
  <si>
    <t>81644</t>
  </si>
  <si>
    <t>GALEN FOX USA 24-7H</t>
  </si>
  <si>
    <t xml:space="preserve">SESW   7  150 92 </t>
  </si>
  <si>
    <t>81645</t>
  </si>
  <si>
    <t>KJORSTAD     5300 24-22H</t>
  </si>
  <si>
    <t>SENE   22 153 100</t>
  </si>
  <si>
    <t>81646</t>
  </si>
  <si>
    <t>81647</t>
  </si>
  <si>
    <t>HOIBY  158-94-4B-3-1H</t>
  </si>
  <si>
    <t xml:space="preserve">LOT 4  4  158 94 </t>
  </si>
  <si>
    <t>81648</t>
  </si>
  <si>
    <t>81649</t>
  </si>
  <si>
    <t>81650</t>
  </si>
  <si>
    <t>81651</t>
  </si>
  <si>
    <t>81652</t>
  </si>
  <si>
    <t>81653</t>
  </si>
  <si>
    <t>81655</t>
  </si>
  <si>
    <t>81656</t>
  </si>
  <si>
    <t>81657</t>
  </si>
  <si>
    <t>HENRY BAD GUN 16B-21-1H</t>
  </si>
  <si>
    <t xml:space="preserve">NWNW   16 147 93 </t>
  </si>
  <si>
    <t>81658</t>
  </si>
  <si>
    <t>81659</t>
  </si>
  <si>
    <t>81660</t>
  </si>
  <si>
    <t>81661</t>
  </si>
  <si>
    <t>81662</t>
  </si>
  <si>
    <t>81663</t>
  </si>
  <si>
    <t>81664</t>
  </si>
  <si>
    <t>81665</t>
  </si>
  <si>
    <t>81666</t>
  </si>
  <si>
    <t>81667</t>
  </si>
  <si>
    <t>81668</t>
  </si>
  <si>
    <t>81669</t>
  </si>
  <si>
    <t>81670</t>
  </si>
  <si>
    <t>81671</t>
  </si>
  <si>
    <t>81672</t>
  </si>
  <si>
    <t>81673</t>
  </si>
  <si>
    <t>81674</t>
  </si>
  <si>
    <t>81675</t>
  </si>
  <si>
    <t>81676</t>
  </si>
  <si>
    <t>81677</t>
  </si>
  <si>
    <t>81678</t>
  </si>
  <si>
    <t>81679</t>
  </si>
  <si>
    <t>81680</t>
  </si>
  <si>
    <t>81681</t>
  </si>
  <si>
    <t>81682</t>
  </si>
  <si>
    <t>BOUNDARY      1-11H</t>
  </si>
  <si>
    <t>81683</t>
  </si>
  <si>
    <t>81684</t>
  </si>
  <si>
    <t>81685</t>
  </si>
  <si>
    <t>81687</t>
  </si>
  <si>
    <t>81688</t>
  </si>
  <si>
    <t>81689</t>
  </si>
  <si>
    <t>748054</t>
  </si>
  <si>
    <t>81690</t>
  </si>
  <si>
    <t>81691</t>
  </si>
  <si>
    <t>81692</t>
  </si>
  <si>
    <t>81693</t>
  </si>
  <si>
    <t>81694</t>
  </si>
  <si>
    <t>81695</t>
  </si>
  <si>
    <t>81696</t>
  </si>
  <si>
    <t>81697</t>
  </si>
  <si>
    <t>81698</t>
  </si>
  <si>
    <t>81699</t>
  </si>
  <si>
    <t>81700</t>
  </si>
  <si>
    <t>81701</t>
  </si>
  <si>
    <t>81702</t>
  </si>
  <si>
    <t>81703</t>
  </si>
  <si>
    <t>81704</t>
  </si>
  <si>
    <t>81706</t>
  </si>
  <si>
    <t>81707</t>
  </si>
  <si>
    <t>81708</t>
  </si>
  <si>
    <t>81709</t>
  </si>
  <si>
    <t>81710</t>
  </si>
  <si>
    <t>81711</t>
  </si>
  <si>
    <t>81713</t>
  </si>
  <si>
    <t>81714</t>
  </si>
  <si>
    <t>81715</t>
  </si>
  <si>
    <t>81716</t>
  </si>
  <si>
    <t>81717</t>
  </si>
  <si>
    <t>81718</t>
  </si>
  <si>
    <t>81719</t>
  </si>
  <si>
    <t>81720</t>
  </si>
  <si>
    <t>81721</t>
  </si>
  <si>
    <t>81722</t>
  </si>
  <si>
    <t>81723</t>
  </si>
  <si>
    <t>81724</t>
  </si>
  <si>
    <t>81725</t>
  </si>
  <si>
    <t>81726</t>
  </si>
  <si>
    <t>81727</t>
  </si>
  <si>
    <t>81728</t>
  </si>
  <si>
    <t>81729</t>
  </si>
  <si>
    <t>81730</t>
  </si>
  <si>
    <t>81731</t>
  </si>
  <si>
    <t>81732</t>
  </si>
  <si>
    <t>81733</t>
  </si>
  <si>
    <t>81734</t>
  </si>
  <si>
    <t>81735</t>
  </si>
  <si>
    <t>81736</t>
  </si>
  <si>
    <t>HALLIDAY 1-11-2H 1</t>
  </si>
  <si>
    <t xml:space="preserve">SWSW   11 146 93 </t>
  </si>
  <si>
    <t>WOLF BAY - CONFIDENTIA</t>
  </si>
  <si>
    <t>81737</t>
  </si>
  <si>
    <t>81738</t>
  </si>
  <si>
    <t>81739</t>
  </si>
  <si>
    <t>81740</t>
  </si>
  <si>
    <t>81741</t>
  </si>
  <si>
    <t>81742</t>
  </si>
  <si>
    <t>81743</t>
  </si>
  <si>
    <t>81744</t>
  </si>
  <si>
    <t>81745</t>
  </si>
  <si>
    <t>81746</t>
  </si>
  <si>
    <t>81747</t>
  </si>
  <si>
    <t>81748</t>
  </si>
  <si>
    <t>81749</t>
  </si>
  <si>
    <t>81750</t>
  </si>
  <si>
    <t>81751</t>
  </si>
  <si>
    <t>81752</t>
  </si>
  <si>
    <t>81753</t>
  </si>
  <si>
    <t>81754</t>
  </si>
  <si>
    <t>81755</t>
  </si>
  <si>
    <t>81756</t>
  </si>
  <si>
    <t>81757</t>
  </si>
  <si>
    <t>81758</t>
  </si>
  <si>
    <t>81759</t>
  </si>
  <si>
    <t>BRIGHAM ALGER GAS SALES</t>
  </si>
  <si>
    <t>81760</t>
  </si>
  <si>
    <t>81761</t>
  </si>
  <si>
    <t>81762</t>
  </si>
  <si>
    <t>81763</t>
  </si>
  <si>
    <t>81764</t>
  </si>
  <si>
    <t>81765</t>
  </si>
  <si>
    <t>81766</t>
  </si>
  <si>
    <t>81767</t>
  </si>
  <si>
    <t>81768</t>
  </si>
  <si>
    <t>81769</t>
  </si>
  <si>
    <t>81770</t>
  </si>
  <si>
    <t>81771</t>
  </si>
  <si>
    <t>81772</t>
  </si>
  <si>
    <t>81773</t>
  </si>
  <si>
    <t>81774</t>
  </si>
  <si>
    <t>81775</t>
  </si>
  <si>
    <t>81776</t>
  </si>
  <si>
    <t>81777</t>
  </si>
  <si>
    <t>81778</t>
  </si>
  <si>
    <t>81779</t>
  </si>
  <si>
    <t>81780</t>
  </si>
  <si>
    <t>81781</t>
  </si>
  <si>
    <t>81782</t>
  </si>
  <si>
    <t>81783</t>
  </si>
  <si>
    <t>81784</t>
  </si>
  <si>
    <t>COUNTRY ROADS 22-24SWD</t>
  </si>
  <si>
    <t xml:space="preserve">SESW    22 146 99 </t>
  </si>
  <si>
    <t>81785</t>
  </si>
  <si>
    <t>81786</t>
  </si>
  <si>
    <t>81787</t>
  </si>
  <si>
    <t>USA 43-11 SWD</t>
  </si>
  <si>
    <t>NESE    11 150 104</t>
  </si>
  <si>
    <t>81788</t>
  </si>
  <si>
    <t>81789</t>
  </si>
  <si>
    <t>E2SW    18 152 101</t>
  </si>
  <si>
    <t>81790</t>
  </si>
  <si>
    <t>2010_11</t>
  </si>
  <si>
    <t>81791</t>
  </si>
  <si>
    <t>81792</t>
  </si>
  <si>
    <t>81793</t>
  </si>
  <si>
    <t>81794</t>
  </si>
  <si>
    <t>81795</t>
  </si>
  <si>
    <t>81796</t>
  </si>
  <si>
    <t>ARVID ANDERSON 14-11 1-H</t>
  </si>
  <si>
    <t xml:space="preserve">SWSE    14 155 92 </t>
  </si>
  <si>
    <t>81797</t>
  </si>
  <si>
    <t>ROGER SORENSON 8-5 1H</t>
  </si>
  <si>
    <t xml:space="preserve">SWSE    8  155 92 </t>
  </si>
  <si>
    <t>81798</t>
  </si>
  <si>
    <t>81799</t>
  </si>
  <si>
    <t>81800</t>
  </si>
  <si>
    <t>81801</t>
  </si>
  <si>
    <t>EN-ABRAHAMSON-155-93- 3019H-3</t>
  </si>
  <si>
    <t>81802</t>
  </si>
  <si>
    <t>EVANS  5693 42-27H</t>
  </si>
  <si>
    <t xml:space="preserve">SESW    27 156 93 </t>
  </si>
  <si>
    <t>81803</t>
  </si>
  <si>
    <t>81804</t>
  </si>
  <si>
    <t>81805</t>
  </si>
  <si>
    <t>81806</t>
  </si>
  <si>
    <t>81807</t>
  </si>
  <si>
    <t>81808</t>
  </si>
  <si>
    <t>81809</t>
  </si>
  <si>
    <t>81810</t>
  </si>
  <si>
    <t>81811</t>
  </si>
  <si>
    <t>81812</t>
  </si>
  <si>
    <t>81813</t>
  </si>
  <si>
    <t>81814</t>
  </si>
  <si>
    <t>81815</t>
  </si>
  <si>
    <t>81816</t>
  </si>
  <si>
    <t>81817</t>
  </si>
  <si>
    <t>81818</t>
  </si>
  <si>
    <t>81819</t>
  </si>
  <si>
    <t>81820</t>
  </si>
  <si>
    <t>81821</t>
  </si>
  <si>
    <t>81822</t>
  </si>
  <si>
    <t>81823</t>
  </si>
  <si>
    <t>81824</t>
  </si>
  <si>
    <t>81825</t>
  </si>
  <si>
    <t>81826</t>
  </si>
  <si>
    <t>81827</t>
  </si>
  <si>
    <t>81828</t>
  </si>
  <si>
    <t>81829</t>
  </si>
  <si>
    <t>81830</t>
  </si>
  <si>
    <t>81831</t>
  </si>
  <si>
    <t>81832</t>
  </si>
  <si>
    <t>81833</t>
  </si>
  <si>
    <t>81834</t>
  </si>
  <si>
    <t xml:space="preserve">NENW   15 155 93 </t>
  </si>
  <si>
    <t>81835</t>
  </si>
  <si>
    <t xml:space="preserve">NWNE   21 155 93 </t>
  </si>
  <si>
    <t>81836</t>
  </si>
  <si>
    <t>81837</t>
  </si>
  <si>
    <t xml:space="preserve">NENW   7  155 93 </t>
  </si>
  <si>
    <t>81838</t>
  </si>
  <si>
    <t>81839</t>
  </si>
  <si>
    <t>81840</t>
  </si>
  <si>
    <t>81841</t>
  </si>
  <si>
    <t>81842</t>
  </si>
  <si>
    <t>81843</t>
  </si>
  <si>
    <t>81844</t>
  </si>
  <si>
    <t>81845</t>
  </si>
  <si>
    <t>CVANCARA 11-14H</t>
  </si>
  <si>
    <t xml:space="preserve">NWNW   14 155 93 </t>
  </si>
  <si>
    <t>81846</t>
  </si>
  <si>
    <t>81847</t>
  </si>
  <si>
    <t>81848</t>
  </si>
  <si>
    <t>81849</t>
  </si>
  <si>
    <t>81850</t>
  </si>
  <si>
    <t>81851</t>
  </si>
  <si>
    <t>81852</t>
  </si>
  <si>
    <t>81853</t>
  </si>
  <si>
    <t>81854</t>
  </si>
  <si>
    <t>81855</t>
  </si>
  <si>
    <t>81856</t>
  </si>
  <si>
    <t>81857</t>
  </si>
  <si>
    <t>81858</t>
  </si>
  <si>
    <t>81859</t>
  </si>
  <si>
    <t>HAUGENOE 15-162-99H</t>
  </si>
  <si>
    <t xml:space="preserve">NWNW   15 162 99 </t>
  </si>
  <si>
    <t>81860</t>
  </si>
  <si>
    <t>LARSON 3-162-99H</t>
  </si>
  <si>
    <t xml:space="preserve">SESE   3  162 99 </t>
  </si>
  <si>
    <t>81861</t>
  </si>
  <si>
    <t>81862</t>
  </si>
  <si>
    <t>81863</t>
  </si>
  <si>
    <t>81864</t>
  </si>
  <si>
    <t>81866</t>
  </si>
  <si>
    <t>81867</t>
  </si>
  <si>
    <t>81868</t>
  </si>
  <si>
    <t>81869</t>
  </si>
  <si>
    <t>81870</t>
  </si>
  <si>
    <t>81871</t>
  </si>
  <si>
    <t>81872</t>
  </si>
  <si>
    <t>81873</t>
  </si>
  <si>
    <t>81874</t>
  </si>
  <si>
    <t>81875</t>
  </si>
  <si>
    <t>81876</t>
  </si>
  <si>
    <t>81877</t>
  </si>
  <si>
    <t>81878</t>
  </si>
  <si>
    <t>81879</t>
  </si>
  <si>
    <t>81880</t>
  </si>
  <si>
    <t>AMOR - RED RIVER N UNIT TOTAL : 2 wells</t>
  </si>
  <si>
    <t>81881</t>
  </si>
  <si>
    <t>81882</t>
  </si>
  <si>
    <t>81883</t>
  </si>
  <si>
    <t>81884</t>
  </si>
  <si>
    <t>RIVERVIEW    01-32H</t>
  </si>
  <si>
    <t xml:space="preserve">NWNW    32 152 94 </t>
  </si>
  <si>
    <t>81885</t>
  </si>
  <si>
    <t>81886</t>
  </si>
  <si>
    <t>81887</t>
  </si>
  <si>
    <t>81888</t>
  </si>
  <si>
    <t>81889</t>
  </si>
  <si>
    <t>81890</t>
  </si>
  <si>
    <t>81891</t>
  </si>
  <si>
    <t>81892</t>
  </si>
  <si>
    <t>81893</t>
  </si>
  <si>
    <t>81894</t>
  </si>
  <si>
    <t>81895</t>
  </si>
  <si>
    <t>81896</t>
  </si>
  <si>
    <t>81897</t>
  </si>
  <si>
    <t>81898</t>
  </si>
  <si>
    <t>81899</t>
  </si>
  <si>
    <t>AN-PROSSER-152-95- 0211H-1</t>
  </si>
  <si>
    <t xml:space="preserve">LOT3    2  152 95 </t>
  </si>
  <si>
    <t>81900</t>
  </si>
  <si>
    <t>81901</t>
  </si>
  <si>
    <t>81902</t>
  </si>
  <si>
    <t>81903</t>
  </si>
  <si>
    <t>81904</t>
  </si>
  <si>
    <t>81905</t>
  </si>
  <si>
    <t>81906</t>
  </si>
  <si>
    <t>81907</t>
  </si>
  <si>
    <t>81908</t>
  </si>
  <si>
    <t>81909</t>
  </si>
  <si>
    <t>81910</t>
  </si>
  <si>
    <t>81911</t>
  </si>
  <si>
    <t>81912</t>
  </si>
  <si>
    <t>81913</t>
  </si>
  <si>
    <t>81914</t>
  </si>
  <si>
    <t>81915</t>
  </si>
  <si>
    <t>81916</t>
  </si>
  <si>
    <t>81917</t>
  </si>
  <si>
    <t>81918</t>
  </si>
  <si>
    <t>81919</t>
  </si>
  <si>
    <t>81920</t>
  </si>
  <si>
    <t>81921</t>
  </si>
  <si>
    <t>81922</t>
  </si>
  <si>
    <t>81923</t>
  </si>
  <si>
    <t>81924</t>
  </si>
  <si>
    <t>81925</t>
  </si>
  <si>
    <t>81926</t>
  </si>
  <si>
    <t>81927</t>
  </si>
  <si>
    <t>81928</t>
  </si>
  <si>
    <t>81929</t>
  </si>
  <si>
    <t>81930</t>
  </si>
  <si>
    <t>81931</t>
  </si>
  <si>
    <t>TRAMPE 44-32H</t>
  </si>
  <si>
    <t xml:space="preserve">SESE    32 145 93 </t>
  </si>
  <si>
    <t>81932</t>
  </si>
  <si>
    <t>81933</t>
  </si>
  <si>
    <t>81934</t>
  </si>
  <si>
    <t>81935</t>
  </si>
  <si>
    <t>81936</t>
  </si>
  <si>
    <t>81937</t>
  </si>
  <si>
    <t>81938</t>
  </si>
  <si>
    <t>81939</t>
  </si>
  <si>
    <t>81940</t>
  </si>
  <si>
    <t>81941</t>
  </si>
  <si>
    <t>81942</t>
  </si>
  <si>
    <t>81943</t>
  </si>
  <si>
    <t>81944</t>
  </si>
  <si>
    <t>81945</t>
  </si>
  <si>
    <t>81946</t>
  </si>
  <si>
    <t>81947</t>
  </si>
  <si>
    <t>81948</t>
  </si>
  <si>
    <t>81949</t>
  </si>
  <si>
    <t>81950</t>
  </si>
  <si>
    <t>81951</t>
  </si>
  <si>
    <t>81952</t>
  </si>
  <si>
    <t>81953</t>
  </si>
  <si>
    <t>81954</t>
  </si>
  <si>
    <t>81955</t>
  </si>
  <si>
    <t>81956</t>
  </si>
  <si>
    <t>81957</t>
  </si>
  <si>
    <t xml:space="preserve">SWSE  34 145 94 </t>
  </si>
  <si>
    <t>81958</t>
  </si>
  <si>
    <t>81959</t>
  </si>
  <si>
    <t>81960</t>
  </si>
  <si>
    <t>81961</t>
  </si>
  <si>
    <t>81962</t>
  </si>
  <si>
    <t>81963</t>
  </si>
  <si>
    <t>81964</t>
  </si>
  <si>
    <t>81965</t>
  </si>
  <si>
    <t>81966</t>
  </si>
  <si>
    <t>81967</t>
  </si>
  <si>
    <t>81968</t>
  </si>
  <si>
    <t>81969</t>
  </si>
  <si>
    <t>81970</t>
  </si>
  <si>
    <t>81971</t>
  </si>
  <si>
    <t>81972</t>
  </si>
  <si>
    <t>81973</t>
  </si>
  <si>
    <t>81974</t>
  </si>
  <si>
    <t>81975</t>
  </si>
  <si>
    <t>81976</t>
  </si>
  <si>
    <t>81977</t>
  </si>
  <si>
    <t>81978</t>
  </si>
  <si>
    <t>81979</t>
  </si>
  <si>
    <t>81980</t>
  </si>
  <si>
    <t>81981</t>
  </si>
  <si>
    <t>81982</t>
  </si>
  <si>
    <t>81983</t>
  </si>
  <si>
    <t>81984</t>
  </si>
  <si>
    <t xml:space="preserve">SWSE  7  146 93 </t>
  </si>
  <si>
    <t>81985</t>
  </si>
  <si>
    <t>81986</t>
  </si>
  <si>
    <t>81987</t>
  </si>
  <si>
    <t>81988</t>
  </si>
  <si>
    <t>81989</t>
  </si>
  <si>
    <t>81990</t>
  </si>
  <si>
    <t>81991</t>
  </si>
  <si>
    <t>81992</t>
  </si>
  <si>
    <t>81993</t>
  </si>
  <si>
    <t>81994</t>
  </si>
  <si>
    <t>81995</t>
  </si>
  <si>
    <t>81996</t>
  </si>
  <si>
    <t>81997</t>
  </si>
  <si>
    <t>81998</t>
  </si>
  <si>
    <t>81999</t>
  </si>
  <si>
    <t>82000</t>
  </si>
  <si>
    <t>82001</t>
  </si>
  <si>
    <t>82002</t>
  </si>
  <si>
    <t>82003</t>
  </si>
  <si>
    <t>82004</t>
  </si>
  <si>
    <t>ROSEMARY ECKELBERG     21-26H</t>
  </si>
  <si>
    <t xml:space="preserve">NENW   26 146 93 </t>
  </si>
  <si>
    <t>82005</t>
  </si>
  <si>
    <t>82006</t>
  </si>
  <si>
    <t>82007</t>
  </si>
  <si>
    <t>82008</t>
  </si>
  <si>
    <t xml:space="preserve">SWSE  36 146 94 </t>
  </si>
  <si>
    <t>82009</t>
  </si>
  <si>
    <t xml:space="preserve">NWNE  16 146 93 </t>
  </si>
  <si>
    <t>82010</t>
  </si>
  <si>
    <t>82011</t>
  </si>
  <si>
    <t>82012</t>
  </si>
  <si>
    <t>82013</t>
  </si>
  <si>
    <t>82014</t>
  </si>
  <si>
    <t xml:space="preserve">NWNW  27 146 93 </t>
  </si>
  <si>
    <t>82015</t>
  </si>
  <si>
    <t>82016</t>
  </si>
  <si>
    <t>82017</t>
  </si>
  <si>
    <t>82018</t>
  </si>
  <si>
    <t>82019</t>
  </si>
  <si>
    <t>82020</t>
  </si>
  <si>
    <t>82021</t>
  </si>
  <si>
    <t>82022</t>
  </si>
  <si>
    <t>82023</t>
  </si>
  <si>
    <t>82024</t>
  </si>
  <si>
    <t>CORPS OF ENGINEERS    31-10</t>
  </si>
  <si>
    <t>82025</t>
  </si>
  <si>
    <t>BASIC GAME AND FISH   34-3</t>
  </si>
  <si>
    <t>82026</t>
  </si>
  <si>
    <t>82027</t>
  </si>
  <si>
    <t>82028</t>
  </si>
  <si>
    <t>82029</t>
  </si>
  <si>
    <t>82030</t>
  </si>
  <si>
    <t>82031</t>
  </si>
  <si>
    <t>LANSING 1-25H</t>
  </si>
  <si>
    <t xml:space="preserve">NENW   25 152 99 </t>
  </si>
  <si>
    <t>82032</t>
  </si>
  <si>
    <t>82033</t>
  </si>
  <si>
    <t>82034</t>
  </si>
  <si>
    <t>82035</t>
  </si>
  <si>
    <t xml:space="preserve">SESW   34 152 98 </t>
  </si>
  <si>
    <t>82036</t>
  </si>
  <si>
    <t>82037</t>
  </si>
  <si>
    <t>82038</t>
  </si>
  <si>
    <t xml:space="preserve">SESW   7  152 97 </t>
  </si>
  <si>
    <t>82039</t>
  </si>
  <si>
    <t>82040</t>
  </si>
  <si>
    <t>82041</t>
  </si>
  <si>
    <t>82042</t>
  </si>
  <si>
    <t>82043</t>
  </si>
  <si>
    <t>82044</t>
  </si>
  <si>
    <t>82045</t>
  </si>
  <si>
    <t>82046</t>
  </si>
  <si>
    <t>82047</t>
  </si>
  <si>
    <t>82048</t>
  </si>
  <si>
    <t>82049</t>
  </si>
  <si>
    <t>82050</t>
  </si>
  <si>
    <t>82051</t>
  </si>
  <si>
    <t>82052</t>
  </si>
  <si>
    <t>82053</t>
  </si>
  <si>
    <t>82054</t>
  </si>
  <si>
    <t>82055</t>
  </si>
  <si>
    <t>82056</t>
  </si>
  <si>
    <t>82057</t>
  </si>
  <si>
    <t>82058</t>
  </si>
  <si>
    <t>82059</t>
  </si>
  <si>
    <t>82060</t>
  </si>
  <si>
    <t>82061</t>
  </si>
  <si>
    <t>82062</t>
  </si>
  <si>
    <t>82063</t>
  </si>
  <si>
    <t>82064</t>
  </si>
  <si>
    <t>82065</t>
  </si>
  <si>
    <t>82066</t>
  </si>
  <si>
    <t>82067</t>
  </si>
  <si>
    <t>82068</t>
  </si>
  <si>
    <t>82070</t>
  </si>
  <si>
    <t>82071</t>
  </si>
  <si>
    <t>82072</t>
  </si>
  <si>
    <t>82073</t>
  </si>
  <si>
    <t>82074</t>
  </si>
  <si>
    <t>82075</t>
  </si>
  <si>
    <t>82076</t>
  </si>
  <si>
    <t>82077</t>
  </si>
  <si>
    <t>C.C.O.C. FEDERAL  1-24</t>
  </si>
  <si>
    <t>82078</t>
  </si>
  <si>
    <t>82079</t>
  </si>
  <si>
    <t>82080</t>
  </si>
  <si>
    <t>82081</t>
  </si>
  <si>
    <t>82082</t>
  </si>
  <si>
    <t>82083</t>
  </si>
  <si>
    <t>82084</t>
  </si>
  <si>
    <t>82085</t>
  </si>
  <si>
    <t>82086</t>
  </si>
  <si>
    <t>82087</t>
  </si>
  <si>
    <t>82088</t>
  </si>
  <si>
    <t>82089</t>
  </si>
  <si>
    <t>82090</t>
  </si>
  <si>
    <t>82091</t>
  </si>
  <si>
    <t>82092</t>
  </si>
  <si>
    <t>82093</t>
  </si>
  <si>
    <t>82094</t>
  </si>
  <si>
    <t>82095</t>
  </si>
  <si>
    <t>82096</t>
  </si>
  <si>
    <t>82097</t>
  </si>
  <si>
    <t>82098</t>
  </si>
  <si>
    <t>82099</t>
  </si>
  <si>
    <t>82100</t>
  </si>
  <si>
    <t>82101</t>
  </si>
  <si>
    <t>82102</t>
  </si>
  <si>
    <t>82103</t>
  </si>
  <si>
    <t>82104</t>
  </si>
  <si>
    <t>82105</t>
  </si>
  <si>
    <t xml:space="preserve">NWNW    13 156 96 </t>
  </si>
  <si>
    <t>82106</t>
  </si>
  <si>
    <t>MANDY KAY 14-23H</t>
  </si>
  <si>
    <t xml:space="preserve">NWNW    14 156 96 </t>
  </si>
  <si>
    <t>82107</t>
  </si>
  <si>
    <t>82108</t>
  </si>
  <si>
    <t>82109</t>
  </si>
  <si>
    <t>82110</t>
  </si>
  <si>
    <t>82111</t>
  </si>
  <si>
    <t>82112</t>
  </si>
  <si>
    <t>82113</t>
  </si>
  <si>
    <t>82114</t>
  </si>
  <si>
    <t>82115</t>
  </si>
  <si>
    <t>82116</t>
  </si>
  <si>
    <t>82117</t>
  </si>
  <si>
    <t>82118</t>
  </si>
  <si>
    <t>82119</t>
  </si>
  <si>
    <t>82120</t>
  </si>
  <si>
    <t>82121</t>
  </si>
  <si>
    <t>82122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1</t>
  </si>
  <si>
    <t>82132</t>
  </si>
  <si>
    <t>82133</t>
  </si>
  <si>
    <t>82134</t>
  </si>
  <si>
    <t>82135</t>
  </si>
  <si>
    <t>82136</t>
  </si>
  <si>
    <t>BEAVER LODGE - DEVONIAN UNIT      TOTAL : 40 wells</t>
  </si>
  <si>
    <t>268425</t>
  </si>
  <si>
    <t>82137</t>
  </si>
  <si>
    <t>82138</t>
  </si>
  <si>
    <t>443594</t>
  </si>
  <si>
    <t>423716</t>
  </si>
  <si>
    <t>82139</t>
  </si>
  <si>
    <t>BEAVER LODGE - ORDOVICIAN UNIT    TOTAL : 9 wells</t>
  </si>
  <si>
    <t>284120</t>
  </si>
  <si>
    <t>82140</t>
  </si>
  <si>
    <t>213157</t>
  </si>
  <si>
    <t>82141</t>
  </si>
  <si>
    <t>82142</t>
  </si>
  <si>
    <t>82143</t>
  </si>
  <si>
    <t>DECKER     2-32</t>
  </si>
  <si>
    <t>82144</t>
  </si>
  <si>
    <t>WOLLAN     10-15</t>
  </si>
  <si>
    <t>82145</t>
  </si>
  <si>
    <t>WOLLAN     6-15</t>
  </si>
  <si>
    <t>82146</t>
  </si>
  <si>
    <t>WOLLAN     8-15</t>
  </si>
  <si>
    <t>82147</t>
  </si>
  <si>
    <t>BICENTENNIAL FEDERAL      10-34H</t>
  </si>
  <si>
    <t>NWNW     34 146 104</t>
  </si>
  <si>
    <t>82148</t>
  </si>
  <si>
    <t>82149</t>
  </si>
  <si>
    <t>82150</t>
  </si>
  <si>
    <t>82151</t>
  </si>
  <si>
    <t>82152</t>
  </si>
  <si>
    <t>82153</t>
  </si>
  <si>
    <t>82155</t>
  </si>
  <si>
    <t>82156</t>
  </si>
  <si>
    <t>82157</t>
  </si>
  <si>
    <t>82158</t>
  </si>
  <si>
    <t>82159</t>
  </si>
  <si>
    <t>82160</t>
  </si>
  <si>
    <t>82161</t>
  </si>
  <si>
    <t>82162</t>
  </si>
  <si>
    <t>82163</t>
  </si>
  <si>
    <t>82164</t>
  </si>
  <si>
    <t>82165</t>
  </si>
  <si>
    <t>82166</t>
  </si>
  <si>
    <t>82167</t>
  </si>
  <si>
    <t>82168</t>
  </si>
  <si>
    <t>82169</t>
  </si>
  <si>
    <t>82170</t>
  </si>
  <si>
    <t>82171</t>
  </si>
  <si>
    <t>82172</t>
  </si>
  <si>
    <t>82173</t>
  </si>
  <si>
    <t>82174</t>
  </si>
  <si>
    <t>82175</t>
  </si>
  <si>
    <t>82176</t>
  </si>
  <si>
    <t>82177</t>
  </si>
  <si>
    <t>82178</t>
  </si>
  <si>
    <t>82179</t>
  </si>
  <si>
    <t>82180</t>
  </si>
  <si>
    <t>82181</t>
  </si>
  <si>
    <t>82182</t>
  </si>
  <si>
    <t>82183</t>
  </si>
  <si>
    <t>82184</t>
  </si>
  <si>
    <t>82185</t>
  </si>
  <si>
    <t>82186</t>
  </si>
  <si>
    <t>82187</t>
  </si>
  <si>
    <t>82188</t>
  </si>
  <si>
    <t>82189</t>
  </si>
  <si>
    <t>82190</t>
  </si>
  <si>
    <t>82191</t>
  </si>
  <si>
    <t>82192</t>
  </si>
  <si>
    <t>82193</t>
  </si>
  <si>
    <t>82194</t>
  </si>
  <si>
    <t>82195</t>
  </si>
  <si>
    <t>82196</t>
  </si>
  <si>
    <t>82197</t>
  </si>
  <si>
    <t>82198</t>
  </si>
  <si>
    <t>82199</t>
  </si>
  <si>
    <t>82200</t>
  </si>
  <si>
    <t>82201</t>
  </si>
  <si>
    <t>82202</t>
  </si>
  <si>
    <t>82203</t>
  </si>
  <si>
    <t>82204</t>
  </si>
  <si>
    <t>82205</t>
  </si>
  <si>
    <t xml:space="preserve">SESE    23 156 94 </t>
  </si>
  <si>
    <t>82206</t>
  </si>
  <si>
    <t>82207</t>
  </si>
  <si>
    <t>82208</t>
  </si>
  <si>
    <t>82209</t>
  </si>
  <si>
    <t>82210</t>
  </si>
  <si>
    <t>82211</t>
  </si>
  <si>
    <t>82212</t>
  </si>
  <si>
    <t>82213</t>
  </si>
  <si>
    <t>82214</t>
  </si>
  <si>
    <t>82215</t>
  </si>
  <si>
    <t>82216</t>
  </si>
  <si>
    <t>82217</t>
  </si>
  <si>
    <t>82218</t>
  </si>
  <si>
    <t>82219</t>
  </si>
  <si>
    <t xml:space="preserve">NWNE    16 157 93 </t>
  </si>
  <si>
    <t>82221</t>
  </si>
  <si>
    <t>82222</t>
  </si>
  <si>
    <t>82223</t>
  </si>
  <si>
    <t>82224</t>
  </si>
  <si>
    <t>82225</t>
  </si>
  <si>
    <t>82226</t>
  </si>
  <si>
    <t>TEDDY 44-13TFH</t>
  </si>
  <si>
    <t>SESE    13 142 101</t>
  </si>
  <si>
    <t>BIG STICK - BAKKE</t>
  </si>
  <si>
    <t>82227</t>
  </si>
  <si>
    <t>TEDDY 44-30TFH</t>
  </si>
  <si>
    <t>SESE    30 142 100</t>
  </si>
  <si>
    <t>82228</t>
  </si>
  <si>
    <t>82229</t>
  </si>
  <si>
    <t>82230</t>
  </si>
  <si>
    <t>427583</t>
  </si>
  <si>
    <t>82231</t>
  </si>
  <si>
    <t>82232</t>
  </si>
  <si>
    <t>82233</t>
  </si>
  <si>
    <t>82234</t>
  </si>
  <si>
    <t>82235</t>
  </si>
  <si>
    <t>82236</t>
  </si>
  <si>
    <t>82237</t>
  </si>
  <si>
    <t>82238</t>
  </si>
  <si>
    <t>82239</t>
  </si>
  <si>
    <t>82240</t>
  </si>
  <si>
    <t>82241</t>
  </si>
  <si>
    <t>BUSCH   1-26</t>
  </si>
  <si>
    <t>82242</t>
  </si>
  <si>
    <t>82243</t>
  </si>
  <si>
    <t>82244</t>
  </si>
  <si>
    <t>82245</t>
  </si>
  <si>
    <t>82246</t>
  </si>
  <si>
    <t>HANSON 17-20-163-98H</t>
  </si>
  <si>
    <t xml:space="preserve">CNW     17 163 98 </t>
  </si>
  <si>
    <t>82247</t>
  </si>
  <si>
    <t>82248</t>
  </si>
  <si>
    <t>HANISCH  28-163-98H H ST</t>
  </si>
  <si>
    <t>82249</t>
  </si>
  <si>
    <t>82250</t>
  </si>
  <si>
    <t>82251</t>
  </si>
  <si>
    <t>82252</t>
  </si>
  <si>
    <t>82253</t>
  </si>
  <si>
    <t>82254</t>
  </si>
  <si>
    <t>82255</t>
  </si>
  <si>
    <t>82256</t>
  </si>
  <si>
    <t>82257</t>
  </si>
  <si>
    <t>82258</t>
  </si>
  <si>
    <t>BLEGEN 2-13H</t>
  </si>
  <si>
    <t>82259</t>
  </si>
  <si>
    <t>BLEGEN   1-13H</t>
  </si>
  <si>
    <t>82260</t>
  </si>
  <si>
    <t>82261</t>
  </si>
  <si>
    <t>82262</t>
  </si>
  <si>
    <t>82263</t>
  </si>
  <si>
    <t>82264</t>
  </si>
  <si>
    <t>82265</t>
  </si>
  <si>
    <t>82266</t>
  </si>
  <si>
    <t>82267</t>
  </si>
  <si>
    <t>82268</t>
  </si>
  <si>
    <t>82269</t>
  </si>
  <si>
    <t>82270</t>
  </si>
  <si>
    <t>82271</t>
  </si>
  <si>
    <t>82272</t>
  </si>
  <si>
    <t>82273</t>
  </si>
  <si>
    <t>82274</t>
  </si>
  <si>
    <t>82275</t>
  </si>
  <si>
    <t>82276</t>
  </si>
  <si>
    <t>82277</t>
  </si>
  <si>
    <t>82278</t>
  </si>
  <si>
    <t>82279</t>
  </si>
  <si>
    <t>82280</t>
  </si>
  <si>
    <t>82281</t>
  </si>
  <si>
    <t>82282</t>
  </si>
  <si>
    <t>82283</t>
  </si>
  <si>
    <t>82284</t>
  </si>
  <si>
    <t>82285</t>
  </si>
  <si>
    <t>82286</t>
  </si>
  <si>
    <t>82287</t>
  </si>
  <si>
    <t>82288</t>
  </si>
  <si>
    <t>82289</t>
  </si>
  <si>
    <t>82290</t>
  </si>
  <si>
    <t>82291</t>
  </si>
  <si>
    <t>82292</t>
  </si>
  <si>
    <t>82293</t>
  </si>
  <si>
    <t>82294</t>
  </si>
  <si>
    <t>82295</t>
  </si>
  <si>
    <t>82296</t>
  </si>
  <si>
    <t>82297</t>
  </si>
  <si>
    <t>82298</t>
  </si>
  <si>
    <t>82299</t>
  </si>
  <si>
    <t>82300</t>
  </si>
  <si>
    <t>82301</t>
  </si>
  <si>
    <t>82302</t>
  </si>
  <si>
    <t>82303</t>
  </si>
  <si>
    <t>82304</t>
  </si>
  <si>
    <t>82305</t>
  </si>
  <si>
    <t>82306</t>
  </si>
  <si>
    <t>82307</t>
  </si>
  <si>
    <t>82308</t>
  </si>
  <si>
    <t>82309</t>
  </si>
  <si>
    <t>82310</t>
  </si>
  <si>
    <t>82311</t>
  </si>
  <si>
    <t>82312</t>
  </si>
  <si>
    <t>82313</t>
  </si>
  <si>
    <t>82314</t>
  </si>
  <si>
    <t>82315</t>
  </si>
  <si>
    <t>82316</t>
  </si>
  <si>
    <t>82317</t>
  </si>
  <si>
    <t>82318</t>
  </si>
  <si>
    <t>82319</t>
  </si>
  <si>
    <t>82320</t>
  </si>
  <si>
    <t>82321</t>
  </si>
  <si>
    <t>82322</t>
  </si>
  <si>
    <t>82323</t>
  </si>
  <si>
    <t>82324</t>
  </si>
  <si>
    <t>82325</t>
  </si>
  <si>
    <t>82326</t>
  </si>
  <si>
    <t>82327</t>
  </si>
  <si>
    <t>82328</t>
  </si>
  <si>
    <t>82329</t>
  </si>
  <si>
    <t>82330</t>
  </si>
  <si>
    <t>82331</t>
  </si>
  <si>
    <t>82332</t>
  </si>
  <si>
    <t>82333</t>
  </si>
  <si>
    <t>82334</t>
  </si>
  <si>
    <t>82335</t>
  </si>
  <si>
    <t>82337</t>
  </si>
  <si>
    <t>82338</t>
  </si>
  <si>
    <t>82339</t>
  </si>
  <si>
    <t>82340</t>
  </si>
  <si>
    <t>82341</t>
  </si>
  <si>
    <t>82342</t>
  </si>
  <si>
    <t>82343</t>
  </si>
  <si>
    <t>82344</t>
  </si>
  <si>
    <t>82345</t>
  </si>
  <si>
    <t>82346</t>
  </si>
  <si>
    <t>82347</t>
  </si>
  <si>
    <t>82348</t>
  </si>
  <si>
    <t>82349</t>
  </si>
  <si>
    <t>82350</t>
  </si>
  <si>
    <t>82351</t>
  </si>
  <si>
    <t>82352</t>
  </si>
  <si>
    <t>82353</t>
  </si>
  <si>
    <t>82354</t>
  </si>
  <si>
    <t>82355</t>
  </si>
  <si>
    <t>82356</t>
  </si>
  <si>
    <t>82357</t>
  </si>
  <si>
    <t>82358</t>
  </si>
  <si>
    <t>82359</t>
  </si>
  <si>
    <t>82360</t>
  </si>
  <si>
    <t>82361</t>
  </si>
  <si>
    <t>82362</t>
  </si>
  <si>
    <t>82363</t>
  </si>
  <si>
    <t>82364</t>
  </si>
  <si>
    <t>82365</t>
  </si>
  <si>
    <t>82366</t>
  </si>
  <si>
    <t>82367</t>
  </si>
  <si>
    <t>82368</t>
  </si>
  <si>
    <t>82369</t>
  </si>
  <si>
    <t>82370</t>
  </si>
  <si>
    <t>82371</t>
  </si>
  <si>
    <t>82372</t>
  </si>
  <si>
    <t>82373</t>
  </si>
  <si>
    <t>82374</t>
  </si>
  <si>
    <t>82375</t>
  </si>
  <si>
    <t>82376</t>
  </si>
  <si>
    <t>82377</t>
  </si>
  <si>
    <t>82378</t>
  </si>
  <si>
    <t>82379</t>
  </si>
  <si>
    <t>82380</t>
  </si>
  <si>
    <t>82381</t>
  </si>
  <si>
    <t>82382</t>
  </si>
  <si>
    <t>82383</t>
  </si>
  <si>
    <t>82384</t>
  </si>
  <si>
    <t>82385</t>
  </si>
  <si>
    <t>82386</t>
  </si>
  <si>
    <t>82387</t>
  </si>
  <si>
    <t>82388</t>
  </si>
  <si>
    <t>82389</t>
  </si>
  <si>
    <t>82390</t>
  </si>
  <si>
    <t>82391</t>
  </si>
  <si>
    <t>82392</t>
  </si>
  <si>
    <t>82393</t>
  </si>
  <si>
    <t>82394</t>
  </si>
  <si>
    <t>82395</t>
  </si>
  <si>
    <t>82396</t>
  </si>
  <si>
    <t>82397</t>
  </si>
  <si>
    <t>82398</t>
  </si>
  <si>
    <t>82399</t>
  </si>
  <si>
    <t>82400</t>
  </si>
  <si>
    <t>82401</t>
  </si>
  <si>
    <t>82402</t>
  </si>
  <si>
    <t>82403</t>
  </si>
  <si>
    <t>82404</t>
  </si>
  <si>
    <t>82405</t>
  </si>
  <si>
    <t>82406</t>
  </si>
  <si>
    <t>82407</t>
  </si>
  <si>
    <t>82408</t>
  </si>
  <si>
    <t>82409</t>
  </si>
  <si>
    <t>82410</t>
  </si>
  <si>
    <t>82411</t>
  </si>
  <si>
    <t>82412</t>
  </si>
  <si>
    <t>82413</t>
  </si>
  <si>
    <t>82414</t>
  </si>
  <si>
    <t>82415</t>
  </si>
  <si>
    <t>82416</t>
  </si>
  <si>
    <t>ELLIS 5602 12-17H</t>
  </si>
  <si>
    <t>NENW    17 156 102</t>
  </si>
  <si>
    <t>82417</t>
  </si>
  <si>
    <t>SOMERSET 5602 12-17H</t>
  </si>
  <si>
    <t>82418</t>
  </si>
  <si>
    <t>82419</t>
  </si>
  <si>
    <t>82420</t>
  </si>
  <si>
    <t>82421</t>
  </si>
  <si>
    <t>82422</t>
  </si>
  <si>
    <t>82423</t>
  </si>
  <si>
    <t>82424</t>
  </si>
  <si>
    <t>82425</t>
  </si>
  <si>
    <t>82426</t>
  </si>
  <si>
    <t>82427</t>
  </si>
  <si>
    <t>82428</t>
  </si>
  <si>
    <t>82429</t>
  </si>
  <si>
    <t>82430</t>
  </si>
  <si>
    <t>82431</t>
  </si>
  <si>
    <t>82432</t>
  </si>
  <si>
    <t>82433</t>
  </si>
  <si>
    <t>82434</t>
  </si>
  <si>
    <t>82435</t>
  </si>
  <si>
    <t>82436</t>
  </si>
  <si>
    <t>82437</t>
  </si>
  <si>
    <t>82438</t>
  </si>
  <si>
    <t>82439</t>
  </si>
  <si>
    <t>82440</t>
  </si>
  <si>
    <t>82441</t>
  </si>
  <si>
    <t>82442</t>
  </si>
  <si>
    <t>82443</t>
  </si>
  <si>
    <t>82444</t>
  </si>
  <si>
    <t>82445</t>
  </si>
  <si>
    <t>82446</t>
  </si>
  <si>
    <t>82447</t>
  </si>
  <si>
    <t>82448</t>
  </si>
  <si>
    <t>82449</t>
  </si>
  <si>
    <t>82450</t>
  </si>
  <si>
    <t>82451</t>
  </si>
  <si>
    <t>82452</t>
  </si>
  <si>
    <t>82453</t>
  </si>
  <si>
    <t>82454</t>
  </si>
  <si>
    <t>CAMEL BUTTE - RED RIVE</t>
  </si>
  <si>
    <t>82455</t>
  </si>
  <si>
    <t>82456</t>
  </si>
  <si>
    <t>82457</t>
  </si>
  <si>
    <t>82458</t>
  </si>
  <si>
    <t>82459</t>
  </si>
  <si>
    <t>82460</t>
  </si>
  <si>
    <t>82461</t>
  </si>
  <si>
    <t>82462</t>
  </si>
  <si>
    <t>82463</t>
  </si>
  <si>
    <t>82464</t>
  </si>
  <si>
    <t>82465</t>
  </si>
  <si>
    <t>82466</t>
  </si>
  <si>
    <t>82467</t>
  </si>
  <si>
    <t>82468</t>
  </si>
  <si>
    <t>82469</t>
  </si>
  <si>
    <t>82470</t>
  </si>
  <si>
    <t>82471</t>
  </si>
  <si>
    <t>82472</t>
  </si>
  <si>
    <t>82473</t>
  </si>
  <si>
    <t>82474</t>
  </si>
  <si>
    <t>82475</t>
  </si>
  <si>
    <t>82476</t>
  </si>
  <si>
    <t>82477</t>
  </si>
  <si>
    <t>82478</t>
  </si>
  <si>
    <t>82479</t>
  </si>
  <si>
    <t>82480</t>
  </si>
  <si>
    <t>82481</t>
  </si>
  <si>
    <t>82482</t>
  </si>
  <si>
    <t>82483</t>
  </si>
  <si>
    <t>82484</t>
  </si>
  <si>
    <t>82485</t>
  </si>
  <si>
    <t>82486</t>
  </si>
  <si>
    <t>82487</t>
  </si>
  <si>
    <t>82488</t>
  </si>
  <si>
    <t>82489</t>
  </si>
  <si>
    <t>82490</t>
  </si>
  <si>
    <t>82491</t>
  </si>
  <si>
    <t>82492</t>
  </si>
  <si>
    <t>82493</t>
  </si>
  <si>
    <t>82494</t>
  </si>
  <si>
    <t>82495</t>
  </si>
  <si>
    <t>82496</t>
  </si>
  <si>
    <t>82497</t>
  </si>
  <si>
    <t>82498</t>
  </si>
  <si>
    <t>CAPA - MADISON UNIT      TOTAL : 8 wells</t>
  </si>
  <si>
    <t>82499</t>
  </si>
  <si>
    <t>82500</t>
  </si>
  <si>
    <t>82501</t>
  </si>
  <si>
    <t>82502</t>
  </si>
  <si>
    <t>82503</t>
  </si>
  <si>
    <t>82504</t>
  </si>
  <si>
    <t>82505</t>
  </si>
  <si>
    <t>82506</t>
  </si>
  <si>
    <t>82507</t>
  </si>
  <si>
    <t>82508</t>
  </si>
  <si>
    <t>82509</t>
  </si>
  <si>
    <t>82510</t>
  </si>
  <si>
    <t>82511</t>
  </si>
  <si>
    <t>82512</t>
  </si>
  <si>
    <t>82513</t>
  </si>
  <si>
    <t>82514</t>
  </si>
  <si>
    <t>82515</t>
  </si>
  <si>
    <t>82516</t>
  </si>
  <si>
    <t>82517</t>
  </si>
  <si>
    <t>82518</t>
  </si>
  <si>
    <t>82519</t>
  </si>
  <si>
    <t>82520</t>
  </si>
  <si>
    <t>82521</t>
  </si>
  <si>
    <t>82522</t>
  </si>
  <si>
    <t>82523</t>
  </si>
  <si>
    <t>82524</t>
  </si>
  <si>
    <t>82525</t>
  </si>
  <si>
    <t>82526</t>
  </si>
  <si>
    <t>82527</t>
  </si>
  <si>
    <t>82528</t>
  </si>
  <si>
    <t>82529</t>
  </si>
  <si>
    <t>82530</t>
  </si>
  <si>
    <t>82531</t>
  </si>
  <si>
    <t>82532</t>
  </si>
  <si>
    <t>82533</t>
  </si>
  <si>
    <t>82534</t>
  </si>
  <si>
    <t>82535</t>
  </si>
  <si>
    <t>82536</t>
  </si>
  <si>
    <t>82537</t>
  </si>
  <si>
    <t>82538</t>
  </si>
  <si>
    <t>82539</t>
  </si>
  <si>
    <t>82540</t>
  </si>
  <si>
    <t>82541</t>
  </si>
  <si>
    <t>82542</t>
  </si>
  <si>
    <t>82543</t>
  </si>
  <si>
    <t>82544</t>
  </si>
  <si>
    <t>82545</t>
  </si>
  <si>
    <t>82546</t>
  </si>
  <si>
    <t>82547</t>
  </si>
  <si>
    <t>82548</t>
  </si>
  <si>
    <t>82549</t>
  </si>
  <si>
    <t>94998</t>
  </si>
  <si>
    <t>82550</t>
  </si>
  <si>
    <t>103019</t>
  </si>
  <si>
    <t>82551</t>
  </si>
  <si>
    <t>GLENDIVE LODGE 21-30NH</t>
  </si>
  <si>
    <t>LOT 1    30 133 106</t>
  </si>
  <si>
    <t>82552</t>
  </si>
  <si>
    <t>352403</t>
  </si>
  <si>
    <t>349069</t>
  </si>
  <si>
    <t>353515</t>
  </si>
  <si>
    <t>588818</t>
  </si>
  <si>
    <t>89000</t>
  </si>
  <si>
    <t>82553</t>
  </si>
  <si>
    <t>82554</t>
  </si>
  <si>
    <t>82555</t>
  </si>
  <si>
    <t>82556</t>
  </si>
  <si>
    <t>82557</t>
  </si>
  <si>
    <t>82558</t>
  </si>
  <si>
    <t>82559</t>
  </si>
  <si>
    <t>447863</t>
  </si>
  <si>
    <t>2016653</t>
  </si>
  <si>
    <t>448018</t>
  </si>
  <si>
    <t>108096</t>
  </si>
  <si>
    <t>94245</t>
  </si>
  <si>
    <t>82560</t>
  </si>
  <si>
    <t>82561</t>
  </si>
  <si>
    <t>ZAHNOW FEDERAL        42-35                  SENE</t>
  </si>
  <si>
    <t>82562</t>
  </si>
  <si>
    <t>82563</t>
  </si>
  <si>
    <t>82564</t>
  </si>
  <si>
    <t>82565</t>
  </si>
  <si>
    <t>WILSON 8-20H                                 SENE</t>
  </si>
  <si>
    <t xml:space="preserve">20 153 95 </t>
  </si>
  <si>
    <t>82566</t>
  </si>
  <si>
    <t>82567</t>
  </si>
  <si>
    <t>82568</t>
  </si>
  <si>
    <t>82569</t>
  </si>
  <si>
    <t>82570</t>
  </si>
  <si>
    <t>82571</t>
  </si>
  <si>
    <t>82572</t>
  </si>
  <si>
    <t>82573</t>
  </si>
  <si>
    <t>82574</t>
  </si>
  <si>
    <t>82575</t>
  </si>
  <si>
    <t>82576</t>
  </si>
  <si>
    <t>82577</t>
  </si>
  <si>
    <t>82578</t>
  </si>
  <si>
    <t>82579</t>
  </si>
  <si>
    <t>82580</t>
  </si>
  <si>
    <t>82581</t>
  </si>
  <si>
    <t>82582</t>
  </si>
  <si>
    <t>82583</t>
  </si>
  <si>
    <t>82584</t>
  </si>
  <si>
    <t>MCKENZIE COUNTY       6D-4-4H                SWSW</t>
  </si>
  <si>
    <t>82585</t>
  </si>
  <si>
    <t>82586</t>
  </si>
  <si>
    <t>82587</t>
  </si>
  <si>
    <t>82588</t>
  </si>
  <si>
    <t>82589</t>
  </si>
  <si>
    <t>82590</t>
  </si>
  <si>
    <t>82591</t>
  </si>
  <si>
    <t>82592</t>
  </si>
  <si>
    <t>82593</t>
  </si>
  <si>
    <t>82594</t>
  </si>
  <si>
    <t>82595</t>
  </si>
  <si>
    <t>82596</t>
  </si>
  <si>
    <t>82597</t>
  </si>
  <si>
    <t>82598</t>
  </si>
  <si>
    <t>82599</t>
  </si>
  <si>
    <t>82600</t>
  </si>
  <si>
    <t>82601</t>
  </si>
  <si>
    <t>82602</t>
  </si>
  <si>
    <t>82603</t>
  </si>
  <si>
    <t>82604</t>
  </si>
  <si>
    <t>82605</t>
  </si>
  <si>
    <t>82606</t>
  </si>
  <si>
    <t>82607</t>
  </si>
  <si>
    <t>82608</t>
  </si>
  <si>
    <t>82609</t>
  </si>
  <si>
    <t>82610</t>
  </si>
  <si>
    <t>82611</t>
  </si>
  <si>
    <t>82612</t>
  </si>
  <si>
    <t>137025</t>
  </si>
  <si>
    <t>82613</t>
  </si>
  <si>
    <t>82614</t>
  </si>
  <si>
    <t>82615</t>
  </si>
  <si>
    <t>82616</t>
  </si>
  <si>
    <t>82617</t>
  </si>
  <si>
    <t>82618</t>
  </si>
  <si>
    <t>82619</t>
  </si>
  <si>
    <t>82620</t>
  </si>
  <si>
    <t>82621</t>
  </si>
  <si>
    <t>82622</t>
  </si>
  <si>
    <t>82623</t>
  </si>
  <si>
    <t>82624</t>
  </si>
  <si>
    <t>82625</t>
  </si>
  <si>
    <t>82626</t>
  </si>
  <si>
    <t>82627</t>
  </si>
  <si>
    <t>82628</t>
  </si>
  <si>
    <t>82629</t>
  </si>
  <si>
    <t>82630</t>
  </si>
  <si>
    <t>82631</t>
  </si>
  <si>
    <t>82632</t>
  </si>
  <si>
    <t>82633</t>
  </si>
  <si>
    <t>82634</t>
  </si>
  <si>
    <t>82635</t>
  </si>
  <si>
    <t>82636</t>
  </si>
  <si>
    <t>82637</t>
  </si>
  <si>
    <t>82638</t>
  </si>
  <si>
    <t>82639</t>
  </si>
  <si>
    <t>82640</t>
  </si>
  <si>
    <t>82641</t>
  </si>
  <si>
    <t>82642</t>
  </si>
  <si>
    <t>82643</t>
  </si>
  <si>
    <t>82644</t>
  </si>
  <si>
    <t>82645</t>
  </si>
  <si>
    <t>82646</t>
  </si>
  <si>
    <t>82647</t>
  </si>
  <si>
    <t>82648</t>
  </si>
  <si>
    <t>82649</t>
  </si>
  <si>
    <t>82650</t>
  </si>
  <si>
    <t>82651</t>
  </si>
  <si>
    <t>82652</t>
  </si>
  <si>
    <t>82653</t>
  </si>
  <si>
    <t>82654</t>
  </si>
  <si>
    <t>82655</t>
  </si>
  <si>
    <t>82656</t>
  </si>
  <si>
    <t>82657</t>
  </si>
  <si>
    <t>82658</t>
  </si>
  <si>
    <t>82659</t>
  </si>
  <si>
    <t>82660</t>
  </si>
  <si>
    <t>82661</t>
  </si>
  <si>
    <t>82662</t>
  </si>
  <si>
    <t>82663</t>
  </si>
  <si>
    <t>82664</t>
  </si>
  <si>
    <t>82665</t>
  </si>
  <si>
    <t>82666</t>
  </si>
  <si>
    <t>82667</t>
  </si>
  <si>
    <t>82668</t>
  </si>
  <si>
    <t>82669</t>
  </si>
  <si>
    <t>82670</t>
  </si>
  <si>
    <t>82671</t>
  </si>
  <si>
    <t>CLEARWATER      102-0506H</t>
  </si>
  <si>
    <t xml:space="preserve">SENE    5  157 90 </t>
  </si>
  <si>
    <t>82672</t>
  </si>
  <si>
    <t>82673</t>
  </si>
  <si>
    <t>CROWFOOT      2-20H</t>
  </si>
  <si>
    <t>82674</t>
  </si>
  <si>
    <t>SIDONIA  36-2722H</t>
  </si>
  <si>
    <t>82675</t>
  </si>
  <si>
    <t>82676</t>
  </si>
  <si>
    <t>82677</t>
  </si>
  <si>
    <t>SIDONIA 23-2017H</t>
  </si>
  <si>
    <t xml:space="preserve">SESE    20 158 90 </t>
  </si>
  <si>
    <t>82678</t>
  </si>
  <si>
    <t>82679</t>
  </si>
  <si>
    <t>82680</t>
  </si>
  <si>
    <t>82681</t>
  </si>
  <si>
    <t>82682</t>
  </si>
  <si>
    <t>82683</t>
  </si>
  <si>
    <t>82684</t>
  </si>
  <si>
    <t>82685</t>
  </si>
  <si>
    <t>82686</t>
  </si>
  <si>
    <t>82687</t>
  </si>
  <si>
    <t>82688</t>
  </si>
  <si>
    <t>SIDONIA  11-01H</t>
  </si>
  <si>
    <t>82689</t>
  </si>
  <si>
    <t>82690</t>
  </si>
  <si>
    <t>82691</t>
  </si>
  <si>
    <t>82692</t>
  </si>
  <si>
    <t>82693</t>
  </si>
  <si>
    <t>82694</t>
  </si>
  <si>
    <t>82695</t>
  </si>
  <si>
    <t>82696</t>
  </si>
  <si>
    <t>82697</t>
  </si>
  <si>
    <t>82698</t>
  </si>
  <si>
    <t>82699</t>
  </si>
  <si>
    <t>82700</t>
  </si>
  <si>
    <t>82701</t>
  </si>
  <si>
    <t>82702</t>
  </si>
  <si>
    <t>82703</t>
  </si>
  <si>
    <t>82704</t>
  </si>
  <si>
    <t>82705</t>
  </si>
  <si>
    <t>82706</t>
  </si>
  <si>
    <t>82707</t>
  </si>
  <si>
    <t>82708</t>
  </si>
  <si>
    <t>82709</t>
  </si>
  <si>
    <t>82710</t>
  </si>
  <si>
    <t>82711</t>
  </si>
  <si>
    <t>82712</t>
  </si>
  <si>
    <t>82713</t>
  </si>
  <si>
    <t>82714</t>
  </si>
  <si>
    <t>82715</t>
  </si>
  <si>
    <t>82716</t>
  </si>
  <si>
    <t>82717</t>
  </si>
  <si>
    <t>82718</t>
  </si>
  <si>
    <t>82719</t>
  </si>
  <si>
    <t>82720</t>
  </si>
  <si>
    <t>82721</t>
  </si>
  <si>
    <t>82722</t>
  </si>
  <si>
    <t>82723</t>
  </si>
  <si>
    <t>82724</t>
  </si>
  <si>
    <t>82725</t>
  </si>
  <si>
    <t>82726</t>
  </si>
  <si>
    <t>82727</t>
  </si>
  <si>
    <t>82728</t>
  </si>
  <si>
    <t>82729</t>
  </si>
  <si>
    <t>82730</t>
  </si>
  <si>
    <t>82731</t>
  </si>
  <si>
    <t>82732</t>
  </si>
  <si>
    <t>82734</t>
  </si>
  <si>
    <t>82735</t>
  </si>
  <si>
    <t>82736</t>
  </si>
  <si>
    <t>82737</t>
  </si>
  <si>
    <t>82738</t>
  </si>
  <si>
    <t>82739</t>
  </si>
  <si>
    <t>82740</t>
  </si>
  <si>
    <t>82741</t>
  </si>
  <si>
    <t>82742</t>
  </si>
  <si>
    <t>82743</t>
  </si>
  <si>
    <t>82744</t>
  </si>
  <si>
    <t>82745</t>
  </si>
  <si>
    <t>82746</t>
  </si>
  <si>
    <t>82747</t>
  </si>
  <si>
    <t>82748</t>
  </si>
  <si>
    <t>82749</t>
  </si>
  <si>
    <t>82750</t>
  </si>
  <si>
    <t>82751</t>
  </si>
  <si>
    <t>82752</t>
  </si>
  <si>
    <t>82753</t>
  </si>
  <si>
    <t>82754</t>
  </si>
  <si>
    <t>CONOCO PETERSON          20-1</t>
  </si>
  <si>
    <t>82755</t>
  </si>
  <si>
    <t>82756</t>
  </si>
  <si>
    <t>82757</t>
  </si>
  <si>
    <t>82758</t>
  </si>
  <si>
    <t>COTTONWOOD       6-33H</t>
  </si>
  <si>
    <t>82759</t>
  </si>
  <si>
    <t>82760</t>
  </si>
  <si>
    <t>82761</t>
  </si>
  <si>
    <t>82762</t>
  </si>
  <si>
    <t>82763</t>
  </si>
  <si>
    <t xml:space="preserve">SESE     34 158 92 </t>
  </si>
  <si>
    <t>82764</t>
  </si>
  <si>
    <t>82765</t>
  </si>
  <si>
    <t>82766</t>
  </si>
  <si>
    <t>82767</t>
  </si>
  <si>
    <t>82768</t>
  </si>
  <si>
    <t>82769</t>
  </si>
  <si>
    <t>82770</t>
  </si>
  <si>
    <t>82771</t>
  </si>
  <si>
    <t>82772</t>
  </si>
  <si>
    <t>82773</t>
  </si>
  <si>
    <t>82774</t>
  </si>
  <si>
    <t>82775</t>
  </si>
  <si>
    <t>82776</t>
  </si>
  <si>
    <t>82777</t>
  </si>
  <si>
    <t>82778</t>
  </si>
  <si>
    <t>82779</t>
  </si>
  <si>
    <t>82780</t>
  </si>
  <si>
    <t>82781</t>
  </si>
  <si>
    <t>82782</t>
  </si>
  <si>
    <t>82783</t>
  </si>
  <si>
    <t>82784</t>
  </si>
  <si>
    <t>82785</t>
  </si>
  <si>
    <t>COW CREEK - BAKKE</t>
  </si>
  <si>
    <t>82786</t>
  </si>
  <si>
    <t>82787</t>
  </si>
  <si>
    <t>82788</t>
  </si>
  <si>
    <t>82789</t>
  </si>
  <si>
    <t>82790</t>
  </si>
  <si>
    <t>82791</t>
  </si>
  <si>
    <t>82792</t>
  </si>
  <si>
    <t>82793</t>
  </si>
  <si>
    <t>82794</t>
  </si>
  <si>
    <t>82795</t>
  </si>
  <si>
    <t>82796</t>
  </si>
  <si>
    <t>82797</t>
  </si>
  <si>
    <t>82798</t>
  </si>
  <si>
    <t>82799</t>
  </si>
  <si>
    <t>82800</t>
  </si>
  <si>
    <t>82801</t>
  </si>
  <si>
    <t xml:space="preserve">LOT 4  6  149 95 </t>
  </si>
  <si>
    <t>82802</t>
  </si>
  <si>
    <t xml:space="preserve">NWSW   14 149 96 </t>
  </si>
  <si>
    <t>82803</t>
  </si>
  <si>
    <t xml:space="preserve">SENE   13 149 96 </t>
  </si>
  <si>
    <t>82804</t>
  </si>
  <si>
    <t>82805</t>
  </si>
  <si>
    <t>82806</t>
  </si>
  <si>
    <t>82807</t>
  </si>
  <si>
    <t>82808</t>
  </si>
  <si>
    <t>82809</t>
  </si>
  <si>
    <t>82810</t>
  </si>
  <si>
    <t>82811</t>
  </si>
  <si>
    <t>82812</t>
  </si>
  <si>
    <t>82813</t>
  </si>
  <si>
    <t>82814</t>
  </si>
  <si>
    <t>82815</t>
  </si>
  <si>
    <t>82816</t>
  </si>
  <si>
    <t>82817</t>
  </si>
  <si>
    <t>82818</t>
  </si>
  <si>
    <t>82819</t>
  </si>
  <si>
    <t>82820</t>
  </si>
  <si>
    <t>82821</t>
  </si>
  <si>
    <t>82822</t>
  </si>
  <si>
    <t>82823</t>
  </si>
  <si>
    <t>82824</t>
  </si>
  <si>
    <t>82825</t>
  </si>
  <si>
    <t>TAFELMEYER UNIT 1</t>
  </si>
  <si>
    <t xml:space="preserve">SESE   34 164 90 </t>
  </si>
  <si>
    <t>82826</t>
  </si>
  <si>
    <t>82827</t>
  </si>
  <si>
    <t>82828</t>
  </si>
  <si>
    <t>82829</t>
  </si>
  <si>
    <t>82830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0</t>
  </si>
  <si>
    <t>82841</t>
  </si>
  <si>
    <t>82842</t>
  </si>
  <si>
    <t>82843</t>
  </si>
  <si>
    <t>82844</t>
  </si>
  <si>
    <t>82845</t>
  </si>
  <si>
    <t>82846</t>
  </si>
  <si>
    <t>82847</t>
  </si>
  <si>
    <t>82848</t>
  </si>
  <si>
    <t>82849</t>
  </si>
  <si>
    <t>82850</t>
  </si>
  <si>
    <t>82851</t>
  </si>
  <si>
    <t>82852</t>
  </si>
  <si>
    <t>82853</t>
  </si>
  <si>
    <t>82854</t>
  </si>
  <si>
    <t>82855</t>
  </si>
  <si>
    <t>82856</t>
  </si>
  <si>
    <t>82857</t>
  </si>
  <si>
    <t>82858</t>
  </si>
  <si>
    <t>82859</t>
  </si>
  <si>
    <t>82860</t>
  </si>
  <si>
    <t>82861</t>
  </si>
  <si>
    <t>82862</t>
  </si>
  <si>
    <t>82863</t>
  </si>
  <si>
    <t>82864</t>
  </si>
  <si>
    <t>82865</t>
  </si>
  <si>
    <t xml:space="preserve">SESW   30 150 90 </t>
  </si>
  <si>
    <t>82866</t>
  </si>
  <si>
    <t>82867</t>
  </si>
  <si>
    <t>82868</t>
  </si>
  <si>
    <t>82869</t>
  </si>
  <si>
    <t>82870</t>
  </si>
  <si>
    <t>82871</t>
  </si>
  <si>
    <t>82872</t>
  </si>
  <si>
    <t>82873</t>
  </si>
  <si>
    <t>82874</t>
  </si>
  <si>
    <t>82875</t>
  </si>
  <si>
    <t>82876</t>
  </si>
  <si>
    <t>82877</t>
  </si>
  <si>
    <t>82878</t>
  </si>
  <si>
    <t>82879</t>
  </si>
  <si>
    <t>82880</t>
  </si>
  <si>
    <t>82881</t>
  </si>
  <si>
    <t>82882</t>
  </si>
  <si>
    <t>91699</t>
  </si>
  <si>
    <t>82883</t>
  </si>
  <si>
    <t>82884</t>
  </si>
  <si>
    <t>82885</t>
  </si>
  <si>
    <t>82886</t>
  </si>
  <si>
    <t>82887</t>
  </si>
  <si>
    <t>82888</t>
  </si>
  <si>
    <t>82889</t>
  </si>
  <si>
    <t>82890</t>
  </si>
  <si>
    <t>82891</t>
  </si>
  <si>
    <t>82892</t>
  </si>
  <si>
    <t>KENNEDY   1-31H</t>
  </si>
  <si>
    <t xml:space="preserve">SWSE    31 151 96 </t>
  </si>
  <si>
    <t>82893</t>
  </si>
  <si>
    <t>KENNEDY 2X-31H</t>
  </si>
  <si>
    <t>82894</t>
  </si>
  <si>
    <t>MILES 2-6H</t>
  </si>
  <si>
    <t>82895</t>
  </si>
  <si>
    <t>MILES 1-6H</t>
  </si>
  <si>
    <t>82896</t>
  </si>
  <si>
    <t>82897</t>
  </si>
  <si>
    <t>82898</t>
  </si>
  <si>
    <t>82899</t>
  </si>
  <si>
    <t>82900</t>
  </si>
  <si>
    <t>82901</t>
  </si>
  <si>
    <t>82902</t>
  </si>
  <si>
    <t>82903</t>
  </si>
  <si>
    <t>82904</t>
  </si>
  <si>
    <t>82905</t>
  </si>
  <si>
    <t>82906</t>
  </si>
  <si>
    <t>82907</t>
  </si>
  <si>
    <t>82908</t>
  </si>
  <si>
    <t>82910</t>
  </si>
  <si>
    <t>82911</t>
  </si>
  <si>
    <t>82912</t>
  </si>
  <si>
    <t>82913</t>
  </si>
  <si>
    <t>82914</t>
  </si>
  <si>
    <t>82915</t>
  </si>
  <si>
    <t>82916</t>
  </si>
  <si>
    <t>ROBERT HEUER 2-20H</t>
  </si>
  <si>
    <t xml:space="preserve">SESW    20 161 95 </t>
  </si>
  <si>
    <t>82917</t>
  </si>
  <si>
    <t>TANGSRUD 2-1H</t>
  </si>
  <si>
    <t xml:space="preserve">NWNW    1  160 96 </t>
  </si>
  <si>
    <t>82918</t>
  </si>
  <si>
    <t>82919</t>
  </si>
  <si>
    <t>82920</t>
  </si>
  <si>
    <t>82921</t>
  </si>
  <si>
    <t>82922</t>
  </si>
  <si>
    <t>GLASOE   2-19H</t>
  </si>
  <si>
    <t xml:space="preserve">SESE    19 161 95 </t>
  </si>
  <si>
    <t>82923</t>
  </si>
  <si>
    <t>82924</t>
  </si>
  <si>
    <t>GLASOE 3-19H</t>
  </si>
  <si>
    <t>82925</t>
  </si>
  <si>
    <t>82926</t>
  </si>
  <si>
    <t>RAYMO 1-30H</t>
  </si>
  <si>
    <t>82927</t>
  </si>
  <si>
    <t>RAYMO 2-30H</t>
  </si>
  <si>
    <t>82928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0</t>
  </si>
  <si>
    <t>82941</t>
  </si>
  <si>
    <t>82942</t>
  </si>
  <si>
    <t>82943</t>
  </si>
  <si>
    <t>82944</t>
  </si>
  <si>
    <t>82945</t>
  </si>
  <si>
    <t>82946</t>
  </si>
  <si>
    <t>82947</t>
  </si>
  <si>
    <t>82948</t>
  </si>
  <si>
    <t>82949</t>
  </si>
  <si>
    <t>82950</t>
  </si>
  <si>
    <t>82951</t>
  </si>
  <si>
    <t>82952</t>
  </si>
  <si>
    <t>82953</t>
  </si>
  <si>
    <t>82954</t>
  </si>
  <si>
    <t>82955</t>
  </si>
  <si>
    <t>CHRISTOPHERSON        14-30</t>
  </si>
  <si>
    <t>82956</t>
  </si>
  <si>
    <t>82957</t>
  </si>
  <si>
    <t>82958</t>
  </si>
  <si>
    <t>82959</t>
  </si>
  <si>
    <t>82960</t>
  </si>
  <si>
    <t>82961</t>
  </si>
  <si>
    <t>82962</t>
  </si>
  <si>
    <t>82963</t>
  </si>
  <si>
    <t>82964</t>
  </si>
  <si>
    <t>82965</t>
  </si>
  <si>
    <t>82966</t>
  </si>
  <si>
    <t>MOEN   31-3</t>
  </si>
  <si>
    <t>82967</t>
  </si>
  <si>
    <t>82968</t>
  </si>
  <si>
    <t>82969</t>
  </si>
  <si>
    <t>82970</t>
  </si>
  <si>
    <t>82971</t>
  </si>
  <si>
    <t>82972</t>
  </si>
  <si>
    <t>82973</t>
  </si>
  <si>
    <t>82974</t>
  </si>
  <si>
    <t>82975</t>
  </si>
  <si>
    <t>82976</t>
  </si>
  <si>
    <t>82977</t>
  </si>
  <si>
    <t>82978</t>
  </si>
  <si>
    <t>82979</t>
  </si>
  <si>
    <t>82980</t>
  </si>
  <si>
    <t>82981</t>
  </si>
  <si>
    <t>OLSON 2-8H</t>
  </si>
  <si>
    <t xml:space="preserve">SESE   8  151 96 </t>
  </si>
  <si>
    <t>82982</t>
  </si>
  <si>
    <t>82983</t>
  </si>
  <si>
    <t>82984</t>
  </si>
  <si>
    <t>82986</t>
  </si>
  <si>
    <t>82987</t>
  </si>
  <si>
    <t>82988</t>
  </si>
  <si>
    <t>82989</t>
  </si>
  <si>
    <t>82990</t>
  </si>
  <si>
    <t>82991</t>
  </si>
  <si>
    <t>82992</t>
  </si>
  <si>
    <t>82993</t>
  </si>
  <si>
    <t>82994</t>
  </si>
  <si>
    <t>82995</t>
  </si>
  <si>
    <t>82996</t>
  </si>
  <si>
    <t>82997</t>
  </si>
  <si>
    <t>82998</t>
  </si>
  <si>
    <t>82999</t>
  </si>
  <si>
    <t>83000</t>
  </si>
  <si>
    <t>83001</t>
  </si>
  <si>
    <t>83002</t>
  </si>
  <si>
    <t>83003</t>
  </si>
  <si>
    <t>83004</t>
  </si>
  <si>
    <t>83005</t>
  </si>
  <si>
    <t>83006</t>
  </si>
  <si>
    <t>83007</t>
  </si>
  <si>
    <t>83008</t>
  </si>
  <si>
    <t>83009</t>
  </si>
  <si>
    <t>83010</t>
  </si>
  <si>
    <t>83011</t>
  </si>
  <si>
    <t>83012</t>
  </si>
  <si>
    <t>83013</t>
  </si>
  <si>
    <t>83014</t>
  </si>
  <si>
    <t>83015</t>
  </si>
  <si>
    <t>83016</t>
  </si>
  <si>
    <t>83017</t>
  </si>
  <si>
    <t>83018</t>
  </si>
  <si>
    <t>83019</t>
  </si>
  <si>
    <t>83020</t>
  </si>
  <si>
    <t>83021</t>
  </si>
  <si>
    <t>83022</t>
  </si>
  <si>
    <t>83023</t>
  </si>
  <si>
    <t>83024</t>
  </si>
  <si>
    <t>83025</t>
  </si>
  <si>
    <t>83026</t>
  </si>
  <si>
    <t>83027</t>
  </si>
  <si>
    <t>83028</t>
  </si>
  <si>
    <t>83029</t>
  </si>
  <si>
    <t>83030</t>
  </si>
  <si>
    <t>83031</t>
  </si>
  <si>
    <t>83032</t>
  </si>
  <si>
    <t>83033</t>
  </si>
  <si>
    <t>83034</t>
  </si>
  <si>
    <t>83035</t>
  </si>
  <si>
    <t>83036</t>
  </si>
  <si>
    <t>83037</t>
  </si>
  <si>
    <t>83038</t>
  </si>
  <si>
    <t>83039</t>
  </si>
  <si>
    <t>83040</t>
  </si>
  <si>
    <t>83041</t>
  </si>
  <si>
    <t>83042</t>
  </si>
  <si>
    <t>83043</t>
  </si>
  <si>
    <t>83044</t>
  </si>
  <si>
    <t>83045</t>
  </si>
  <si>
    <t>83046</t>
  </si>
  <si>
    <t>83047</t>
  </si>
  <si>
    <t>83048</t>
  </si>
  <si>
    <t>83049</t>
  </si>
  <si>
    <t>83050</t>
  </si>
  <si>
    <t>83051</t>
  </si>
  <si>
    <t>83052</t>
  </si>
  <si>
    <t>83053</t>
  </si>
  <si>
    <t>83054</t>
  </si>
  <si>
    <t>83055</t>
  </si>
  <si>
    <t>83056</t>
  </si>
  <si>
    <t>83057</t>
  </si>
  <si>
    <t>83058</t>
  </si>
  <si>
    <t>83059</t>
  </si>
  <si>
    <t>83060</t>
  </si>
  <si>
    <t>83061</t>
  </si>
  <si>
    <t>83062</t>
  </si>
  <si>
    <t>83063</t>
  </si>
  <si>
    <t>83064</t>
  </si>
  <si>
    <t>83065</t>
  </si>
  <si>
    <t>83066</t>
  </si>
  <si>
    <t>HENDRICKSON 2-36H</t>
  </si>
  <si>
    <t>83067</t>
  </si>
  <si>
    <t>83068</t>
  </si>
  <si>
    <t>83069</t>
  </si>
  <si>
    <t>83070</t>
  </si>
  <si>
    <t>83071</t>
  </si>
  <si>
    <t>83072</t>
  </si>
  <si>
    <t>ELMORE - MADISON UNIT        TOTAL : 12 wells</t>
  </si>
  <si>
    <t>83073</t>
  </si>
  <si>
    <t>83074</t>
  </si>
  <si>
    <t>83075</t>
  </si>
  <si>
    <t>83076</t>
  </si>
  <si>
    <t>83077</t>
  </si>
  <si>
    <t>83078</t>
  </si>
  <si>
    <t>83079</t>
  </si>
  <si>
    <t>83080</t>
  </si>
  <si>
    <t>83081</t>
  </si>
  <si>
    <t>83082</t>
  </si>
  <si>
    <t>83083</t>
  </si>
  <si>
    <t>83084</t>
  </si>
  <si>
    <t>83085</t>
  </si>
  <si>
    <t>83086</t>
  </si>
  <si>
    <t>83087</t>
  </si>
  <si>
    <t>83088</t>
  </si>
  <si>
    <t>83089</t>
  </si>
  <si>
    <t>83090</t>
  </si>
  <si>
    <t>83091</t>
  </si>
  <si>
    <t>83092</t>
  </si>
  <si>
    <t xml:space="preserve">SWSE   13 143 96 </t>
  </si>
  <si>
    <t>83093</t>
  </si>
  <si>
    <t xml:space="preserve">SESE   27 143 96 </t>
  </si>
  <si>
    <t>83094</t>
  </si>
  <si>
    <t xml:space="preserve">NWNE   13 143 97 </t>
  </si>
  <si>
    <t>83095</t>
  </si>
  <si>
    <t>83096</t>
  </si>
  <si>
    <t>83097</t>
  </si>
  <si>
    <t>FLAT LAKE EAST - MADISON UNIT       TOTAL : 1 well</t>
  </si>
  <si>
    <t>83098</t>
  </si>
  <si>
    <t>83099</t>
  </si>
  <si>
    <t>83100</t>
  </si>
  <si>
    <t>83101</t>
  </si>
  <si>
    <t>FLAT TOP BUTTE FED. COM. 100%        2</t>
  </si>
  <si>
    <t>83102</t>
  </si>
  <si>
    <t>83103</t>
  </si>
  <si>
    <t>83104</t>
  </si>
  <si>
    <t>83105</t>
  </si>
  <si>
    <t>83106</t>
  </si>
  <si>
    <t>83107</t>
  </si>
  <si>
    <t>83108</t>
  </si>
  <si>
    <t>83109</t>
  </si>
  <si>
    <t>83110</t>
  </si>
  <si>
    <t>83111</t>
  </si>
  <si>
    <t>83112</t>
  </si>
  <si>
    <t>83113</t>
  </si>
  <si>
    <t>83114</t>
  </si>
  <si>
    <t>83115</t>
  </si>
  <si>
    <t>83116</t>
  </si>
  <si>
    <t>83117</t>
  </si>
  <si>
    <t>83118</t>
  </si>
  <si>
    <t>83119</t>
  </si>
  <si>
    <t>83120</t>
  </si>
  <si>
    <t>83121</t>
  </si>
  <si>
    <t>83122</t>
  </si>
  <si>
    <t>83123</t>
  </si>
  <si>
    <t>83124</t>
  </si>
  <si>
    <t>83125</t>
  </si>
  <si>
    <t>83126</t>
  </si>
  <si>
    <t>83127</t>
  </si>
  <si>
    <t>83128</t>
  </si>
  <si>
    <t>83129</t>
  </si>
  <si>
    <t>83130</t>
  </si>
  <si>
    <t>83131</t>
  </si>
  <si>
    <t>83132</t>
  </si>
  <si>
    <t>83133</t>
  </si>
  <si>
    <t>83134</t>
  </si>
  <si>
    <t>83135</t>
  </si>
  <si>
    <t>83136</t>
  </si>
  <si>
    <t>83137</t>
  </si>
  <si>
    <t>83138</t>
  </si>
  <si>
    <t>83139</t>
  </si>
  <si>
    <t>83140</t>
  </si>
  <si>
    <t>83141</t>
  </si>
  <si>
    <t>83142</t>
  </si>
  <si>
    <t>83143</t>
  </si>
  <si>
    <t>83144</t>
  </si>
  <si>
    <t>83145</t>
  </si>
  <si>
    <t>83146</t>
  </si>
  <si>
    <t>83147</t>
  </si>
  <si>
    <t>83148</t>
  </si>
  <si>
    <t>83149</t>
  </si>
  <si>
    <t>83150</t>
  </si>
  <si>
    <t>83151</t>
  </si>
  <si>
    <t>83152</t>
  </si>
  <si>
    <t>83153</t>
  </si>
  <si>
    <t>83154</t>
  </si>
  <si>
    <t>83155</t>
  </si>
  <si>
    <t>83156</t>
  </si>
  <si>
    <t>83157</t>
  </si>
  <si>
    <t>83158</t>
  </si>
  <si>
    <t>83159</t>
  </si>
  <si>
    <t>83160</t>
  </si>
  <si>
    <t>83161</t>
  </si>
  <si>
    <t>83162</t>
  </si>
  <si>
    <t>83163</t>
  </si>
  <si>
    <t>83164</t>
  </si>
  <si>
    <t>83165</t>
  </si>
  <si>
    <t>83166</t>
  </si>
  <si>
    <t>GUSTAFSON 29-32-161-92H</t>
  </si>
  <si>
    <t xml:space="preserve">NENE   29 161 92 </t>
  </si>
  <si>
    <t>83167</t>
  </si>
  <si>
    <t>83168</t>
  </si>
  <si>
    <t>83169</t>
  </si>
  <si>
    <t>83170</t>
  </si>
  <si>
    <t>83171</t>
  </si>
  <si>
    <t>83172</t>
  </si>
  <si>
    <t>83173</t>
  </si>
  <si>
    <t>83174</t>
  </si>
  <si>
    <t>83175</t>
  </si>
  <si>
    <t>83176</t>
  </si>
  <si>
    <t>83177</t>
  </si>
  <si>
    <t>83178</t>
  </si>
  <si>
    <t>83179</t>
  </si>
  <si>
    <t>83180</t>
  </si>
  <si>
    <t>83181</t>
  </si>
  <si>
    <t>83182</t>
  </si>
  <si>
    <t>83183</t>
  </si>
  <si>
    <t>83184</t>
  </si>
  <si>
    <t>83185</t>
  </si>
  <si>
    <t>83186</t>
  </si>
  <si>
    <t>83187</t>
  </si>
  <si>
    <t>83188</t>
  </si>
  <si>
    <t>83189</t>
  </si>
  <si>
    <t>83190</t>
  </si>
  <si>
    <t>83191</t>
  </si>
  <si>
    <t>83192</t>
  </si>
  <si>
    <t>83193</t>
  </si>
  <si>
    <t>83194</t>
  </si>
  <si>
    <t>83195</t>
  </si>
  <si>
    <t>83196</t>
  </si>
  <si>
    <t>83197</t>
  </si>
  <si>
    <t>83198</t>
  </si>
  <si>
    <t>83199</t>
  </si>
  <si>
    <t>83200</t>
  </si>
  <si>
    <t>83201</t>
  </si>
  <si>
    <t>83202</t>
  </si>
  <si>
    <t>83203</t>
  </si>
  <si>
    <t>83204</t>
  </si>
  <si>
    <t>83205</t>
  </si>
  <si>
    <t>83206</t>
  </si>
  <si>
    <t>83207</t>
  </si>
  <si>
    <t>83208</t>
  </si>
  <si>
    <t>83209</t>
  </si>
  <si>
    <t>83210</t>
  </si>
  <si>
    <t>83211</t>
  </si>
  <si>
    <t>83212</t>
  </si>
  <si>
    <t>83213</t>
  </si>
  <si>
    <t>83214</t>
  </si>
  <si>
    <t>83215</t>
  </si>
  <si>
    <t>83216</t>
  </si>
  <si>
    <t>83217</t>
  </si>
  <si>
    <t>83218</t>
  </si>
  <si>
    <t>83219</t>
  </si>
  <si>
    <t>83220</t>
  </si>
  <si>
    <t>83221</t>
  </si>
  <si>
    <t>83222</t>
  </si>
  <si>
    <t>83223</t>
  </si>
  <si>
    <t>83224</t>
  </si>
  <si>
    <t>83225</t>
  </si>
  <si>
    <t>83226</t>
  </si>
  <si>
    <t>83227</t>
  </si>
  <si>
    <t>83228</t>
  </si>
  <si>
    <t>83229</t>
  </si>
  <si>
    <t>83230</t>
  </si>
  <si>
    <t>83231</t>
  </si>
  <si>
    <t>FRYBURG FEDERAL       44X-34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0</t>
  </si>
  <si>
    <t>83241</t>
  </si>
  <si>
    <t>83242</t>
  </si>
  <si>
    <t>83243</t>
  </si>
  <si>
    <t>FRYBURG - MADISON UNIT TOTAL : 27 wells</t>
  </si>
  <si>
    <t>83244</t>
  </si>
  <si>
    <t>TRACY MOUNTAIN FEDERAL       3-2H</t>
  </si>
  <si>
    <t>83245</t>
  </si>
  <si>
    <t>TRACY MOUNTAIN FRYBURG       3-1H</t>
  </si>
  <si>
    <t>83246</t>
  </si>
  <si>
    <t>83247</t>
  </si>
  <si>
    <t>83248</t>
  </si>
  <si>
    <t>83249</t>
  </si>
  <si>
    <t>83250</t>
  </si>
  <si>
    <t>83251</t>
  </si>
  <si>
    <t>83252</t>
  </si>
  <si>
    <t>83253</t>
  </si>
  <si>
    <t>83254</t>
  </si>
  <si>
    <t>83255</t>
  </si>
  <si>
    <t>83256</t>
  </si>
  <si>
    <t>83257</t>
  </si>
  <si>
    <t>83258</t>
  </si>
  <si>
    <t>83259</t>
  </si>
  <si>
    <t>83260</t>
  </si>
  <si>
    <t>83261</t>
  </si>
  <si>
    <t>GLASS BLUFF - MADISON UNIT    TOTAL : 48 wells</t>
  </si>
  <si>
    <t>83262</t>
  </si>
  <si>
    <t>83263</t>
  </si>
  <si>
    <t>83264</t>
  </si>
  <si>
    <t>83265</t>
  </si>
  <si>
    <t>83266</t>
  </si>
  <si>
    <t>173943</t>
  </si>
  <si>
    <t>83267</t>
  </si>
  <si>
    <t>159078</t>
  </si>
  <si>
    <t>83268</t>
  </si>
  <si>
    <t>83269</t>
  </si>
  <si>
    <t>83270</t>
  </si>
  <si>
    <t>83271</t>
  </si>
  <si>
    <t>83272</t>
  </si>
  <si>
    <t>83273</t>
  </si>
  <si>
    <t>83274</t>
  </si>
  <si>
    <t>83275</t>
  </si>
  <si>
    <t>83276</t>
  </si>
  <si>
    <t>83277</t>
  </si>
  <si>
    <t>83278</t>
  </si>
  <si>
    <t>83279</t>
  </si>
  <si>
    <t>83280</t>
  </si>
  <si>
    <t>83281</t>
  </si>
  <si>
    <t>83282</t>
  </si>
  <si>
    <t>83283</t>
  </si>
  <si>
    <t>83284</t>
  </si>
  <si>
    <t>83285</t>
  </si>
  <si>
    <t>83286</t>
  </si>
  <si>
    <t>83287</t>
  </si>
  <si>
    <t>83288</t>
  </si>
  <si>
    <t>83289</t>
  </si>
  <si>
    <t>83290</t>
  </si>
  <si>
    <t>83291</t>
  </si>
  <si>
    <t>83292</t>
  </si>
  <si>
    <t>83293</t>
  </si>
  <si>
    <t>83294</t>
  </si>
  <si>
    <t>83295</t>
  </si>
  <si>
    <t>83296</t>
  </si>
  <si>
    <t>83297</t>
  </si>
  <si>
    <t>83298</t>
  </si>
  <si>
    <t>83299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3</t>
  </si>
  <si>
    <t>83314</t>
  </si>
  <si>
    <t>83315</t>
  </si>
  <si>
    <t>83316</t>
  </si>
  <si>
    <t>83317</t>
  </si>
  <si>
    <t>83318</t>
  </si>
  <si>
    <t>83319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3332</t>
  </si>
  <si>
    <t>83333</t>
  </si>
  <si>
    <t>83334</t>
  </si>
  <si>
    <t>83335</t>
  </si>
  <si>
    <t>83336</t>
  </si>
  <si>
    <t>MCPETE FEDERAL 34X-34</t>
  </si>
  <si>
    <t xml:space="preserve">SWSE   34 154 96 </t>
  </si>
  <si>
    <t>83337</t>
  </si>
  <si>
    <t>WHITE FEDERAL 34X-34</t>
  </si>
  <si>
    <t>83338</t>
  </si>
  <si>
    <t>83339</t>
  </si>
  <si>
    <t>83340</t>
  </si>
  <si>
    <t>83341</t>
  </si>
  <si>
    <t>83342</t>
  </si>
  <si>
    <t>83343</t>
  </si>
  <si>
    <t>83344</t>
  </si>
  <si>
    <t>83345</t>
  </si>
  <si>
    <t>83346</t>
  </si>
  <si>
    <t>83347</t>
  </si>
  <si>
    <t>83348</t>
  </si>
  <si>
    <t>83349</t>
  </si>
  <si>
    <t>83350</t>
  </si>
  <si>
    <t>83351</t>
  </si>
  <si>
    <t>HAAS - MADISON UNIT     TOTAL : 49 wells</t>
  </si>
  <si>
    <t>324777</t>
  </si>
  <si>
    <t>83352</t>
  </si>
  <si>
    <t>83353</t>
  </si>
  <si>
    <t>83354</t>
  </si>
  <si>
    <t>FARVER   1-29H</t>
  </si>
  <si>
    <t xml:space="preserve">NENW   29 160 96 </t>
  </si>
  <si>
    <t>83355</t>
  </si>
  <si>
    <t>HARRIET 1-22H</t>
  </si>
  <si>
    <t xml:space="preserve">SWSW   22 160 96 </t>
  </si>
  <si>
    <t>83356</t>
  </si>
  <si>
    <t>83357</t>
  </si>
  <si>
    <t>83358</t>
  </si>
  <si>
    <t>83359</t>
  </si>
  <si>
    <t>83360</t>
  </si>
  <si>
    <t>83361</t>
  </si>
  <si>
    <t>83362</t>
  </si>
  <si>
    <t>83363</t>
  </si>
  <si>
    <t>83364</t>
  </si>
  <si>
    <t>83365</t>
  </si>
  <si>
    <t>83366</t>
  </si>
  <si>
    <t>83367</t>
  </si>
  <si>
    <t>83368</t>
  </si>
  <si>
    <t>83369</t>
  </si>
  <si>
    <t>83370</t>
  </si>
  <si>
    <t>83371</t>
  </si>
  <si>
    <t>83372</t>
  </si>
  <si>
    <t>83373</t>
  </si>
  <si>
    <t>83374</t>
  </si>
  <si>
    <t>83375</t>
  </si>
  <si>
    <t>83376</t>
  </si>
  <si>
    <t>83377</t>
  </si>
  <si>
    <t>83378</t>
  </si>
  <si>
    <t>83379</t>
  </si>
  <si>
    <t>83380</t>
  </si>
  <si>
    <t>83381</t>
  </si>
  <si>
    <t>83382</t>
  </si>
  <si>
    <t>83383</t>
  </si>
  <si>
    <t>83384</t>
  </si>
  <si>
    <t>83385</t>
  </si>
  <si>
    <t>83386</t>
  </si>
  <si>
    <t>83387</t>
  </si>
  <si>
    <t>83388</t>
  </si>
  <si>
    <t>83389</t>
  </si>
  <si>
    <t>83390</t>
  </si>
  <si>
    <t>83391</t>
  </si>
  <si>
    <t>83392</t>
  </si>
  <si>
    <t>83393</t>
  </si>
  <si>
    <t>83394</t>
  </si>
  <si>
    <t>83395</t>
  </si>
  <si>
    <t>83396</t>
  </si>
  <si>
    <t>83397</t>
  </si>
  <si>
    <t>83398</t>
  </si>
  <si>
    <t>83399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83416</t>
  </si>
  <si>
    <t>83417</t>
  </si>
  <si>
    <t>83418</t>
  </si>
  <si>
    <t>83419</t>
  </si>
  <si>
    <t>83420</t>
  </si>
  <si>
    <t>83421</t>
  </si>
  <si>
    <t>83422</t>
  </si>
  <si>
    <t>83423</t>
  </si>
  <si>
    <t>83424</t>
  </si>
  <si>
    <t>83425</t>
  </si>
  <si>
    <t>83426</t>
  </si>
  <si>
    <t>83427</t>
  </si>
  <si>
    <t>83428</t>
  </si>
  <si>
    <t>83429</t>
  </si>
  <si>
    <t>83430</t>
  </si>
  <si>
    <t>83431</t>
  </si>
  <si>
    <t>83432</t>
  </si>
  <si>
    <t>83433</t>
  </si>
  <si>
    <t>83434</t>
  </si>
  <si>
    <t>83435</t>
  </si>
  <si>
    <t>83436</t>
  </si>
  <si>
    <t>83437</t>
  </si>
  <si>
    <t>83438</t>
  </si>
  <si>
    <t>83439</t>
  </si>
  <si>
    <t>83440</t>
  </si>
  <si>
    <t>83441</t>
  </si>
  <si>
    <t>83442</t>
  </si>
  <si>
    <t>83443</t>
  </si>
  <si>
    <t>83444</t>
  </si>
  <si>
    <t>83445</t>
  </si>
  <si>
    <t>83446</t>
  </si>
  <si>
    <t>DAKOTA FEDERAL      41X-16</t>
  </si>
  <si>
    <t>83447</t>
  </si>
  <si>
    <t>83448</t>
  </si>
  <si>
    <t>83449</t>
  </si>
  <si>
    <t>83450</t>
  </si>
  <si>
    <t>83451</t>
  </si>
  <si>
    <t>83452</t>
  </si>
  <si>
    <t>83453</t>
  </si>
  <si>
    <t>83454</t>
  </si>
  <si>
    <t>83455</t>
  </si>
  <si>
    <t>83456</t>
  </si>
  <si>
    <t>83457</t>
  </si>
  <si>
    <t>83458</t>
  </si>
  <si>
    <t>83459</t>
  </si>
  <si>
    <t>83460</t>
  </si>
  <si>
    <t>83461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470</t>
  </si>
  <si>
    <t>83471</t>
  </si>
  <si>
    <t>83472</t>
  </si>
  <si>
    <t>83473</t>
  </si>
  <si>
    <t>SASS 34X-8</t>
  </si>
  <si>
    <t xml:space="preserve">SWSE    8  154 95 </t>
  </si>
  <si>
    <t>83474</t>
  </si>
  <si>
    <t>83475</t>
  </si>
  <si>
    <t>83476</t>
  </si>
  <si>
    <t>83477</t>
  </si>
  <si>
    <t>83478</t>
  </si>
  <si>
    <t>83479</t>
  </si>
  <si>
    <t>83480</t>
  </si>
  <si>
    <t>83481</t>
  </si>
  <si>
    <t>83482</t>
  </si>
  <si>
    <t>83483</t>
  </si>
  <si>
    <t>83484</t>
  </si>
  <si>
    <t>83485</t>
  </si>
  <si>
    <t>83486</t>
  </si>
  <si>
    <t>83487</t>
  </si>
  <si>
    <t>83488</t>
  </si>
  <si>
    <t>83489</t>
  </si>
  <si>
    <t>83490</t>
  </si>
  <si>
    <t>83491</t>
  </si>
  <si>
    <t>83492</t>
  </si>
  <si>
    <t>83493</t>
  </si>
  <si>
    <t>83494</t>
  </si>
  <si>
    <t>83495</t>
  </si>
  <si>
    <t>83496</t>
  </si>
  <si>
    <t>83497</t>
  </si>
  <si>
    <t>83498</t>
  </si>
  <si>
    <t>83499</t>
  </si>
  <si>
    <t>83500</t>
  </si>
  <si>
    <t>FOSSUM 15-35H</t>
  </si>
  <si>
    <t>SWSE   35 153 101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09</t>
  </si>
  <si>
    <t>83510</t>
  </si>
  <si>
    <t>83511</t>
  </si>
  <si>
    <t>83512</t>
  </si>
  <si>
    <t>83513</t>
  </si>
  <si>
    <t>83514</t>
  </si>
  <si>
    <t>83515</t>
  </si>
  <si>
    <t>83516</t>
  </si>
  <si>
    <t>83517</t>
  </si>
  <si>
    <t>83518</t>
  </si>
  <si>
    <t>83519</t>
  </si>
  <si>
    <t>83520</t>
  </si>
  <si>
    <t>83521</t>
  </si>
  <si>
    <t>83522</t>
  </si>
  <si>
    <t>83523</t>
  </si>
  <si>
    <t>83524</t>
  </si>
  <si>
    <t>83525</t>
  </si>
  <si>
    <t>83526</t>
  </si>
  <si>
    <t>83527</t>
  </si>
  <si>
    <t>83528</t>
  </si>
  <si>
    <t>83529</t>
  </si>
  <si>
    <t>83530</t>
  </si>
  <si>
    <t>83531</t>
  </si>
  <si>
    <t>83532</t>
  </si>
  <si>
    <t>83533</t>
  </si>
  <si>
    <t>83534</t>
  </si>
  <si>
    <t>83535</t>
  </si>
  <si>
    <t>83536</t>
  </si>
  <si>
    <t>83537</t>
  </si>
  <si>
    <t>83538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0</t>
  </si>
  <si>
    <t>83551</t>
  </si>
  <si>
    <t>83552</t>
  </si>
  <si>
    <t>83553</t>
  </si>
  <si>
    <t>83554</t>
  </si>
  <si>
    <t>83555</t>
  </si>
  <si>
    <t>83556</t>
  </si>
  <si>
    <t>83557</t>
  </si>
  <si>
    <t>83558</t>
  </si>
  <si>
    <t>83559</t>
  </si>
  <si>
    <t>83560</t>
  </si>
  <si>
    <t>83561</t>
  </si>
  <si>
    <t>83562</t>
  </si>
  <si>
    <t>83563</t>
  </si>
  <si>
    <t>83564</t>
  </si>
  <si>
    <t>83565</t>
  </si>
  <si>
    <t>83566</t>
  </si>
  <si>
    <t>83567</t>
  </si>
  <si>
    <t>83568</t>
  </si>
  <si>
    <t>83569</t>
  </si>
  <si>
    <t>83570</t>
  </si>
  <si>
    <t>83571</t>
  </si>
  <si>
    <t>83572</t>
  </si>
  <si>
    <t>83573</t>
  </si>
  <si>
    <t>83574</t>
  </si>
  <si>
    <t>83575</t>
  </si>
  <si>
    <t>83576</t>
  </si>
  <si>
    <t>83577</t>
  </si>
  <si>
    <t>83578</t>
  </si>
  <si>
    <t>83579</t>
  </si>
  <si>
    <t>BONNEY  2-3M</t>
  </si>
  <si>
    <t>83580</t>
  </si>
  <si>
    <t>83581</t>
  </si>
  <si>
    <t>83582</t>
  </si>
  <si>
    <t>KELLING 2-4H</t>
  </si>
  <si>
    <t xml:space="preserve">SESW    4  145 96 </t>
  </si>
  <si>
    <t>83583</t>
  </si>
  <si>
    <t>83584</t>
  </si>
  <si>
    <t>83585</t>
  </si>
  <si>
    <t>83586</t>
  </si>
  <si>
    <t>83587</t>
  </si>
  <si>
    <t>83588</t>
  </si>
  <si>
    <t>83589</t>
  </si>
  <si>
    <t>83590</t>
  </si>
  <si>
    <t>83591</t>
  </si>
  <si>
    <t>83592</t>
  </si>
  <si>
    <t>83594</t>
  </si>
  <si>
    <t>83595</t>
  </si>
  <si>
    <t>SLOAN   1-17H</t>
  </si>
  <si>
    <t>83596</t>
  </si>
  <si>
    <t>83597</t>
  </si>
  <si>
    <t>83598</t>
  </si>
  <si>
    <t>83599</t>
  </si>
  <si>
    <t>83600</t>
  </si>
  <si>
    <t>83601</t>
  </si>
  <si>
    <t>83602</t>
  </si>
  <si>
    <t>83603</t>
  </si>
  <si>
    <t>83604</t>
  </si>
  <si>
    <t>TETON   21-3H</t>
  </si>
  <si>
    <t>83605</t>
  </si>
  <si>
    <t>83606</t>
  </si>
  <si>
    <t>83607</t>
  </si>
  <si>
    <t>83608</t>
  </si>
  <si>
    <t>83609</t>
  </si>
  <si>
    <t>83610</t>
  </si>
  <si>
    <t>83611</t>
  </si>
  <si>
    <t>83612</t>
  </si>
  <si>
    <t>83613</t>
  </si>
  <si>
    <t>83614</t>
  </si>
  <si>
    <t>83615</t>
  </si>
  <si>
    <t>83616</t>
  </si>
  <si>
    <t>83617</t>
  </si>
  <si>
    <t>83618</t>
  </si>
  <si>
    <t>83619</t>
  </si>
  <si>
    <t>83620</t>
  </si>
  <si>
    <t>83621</t>
  </si>
  <si>
    <t>83622</t>
  </si>
  <si>
    <t>83623</t>
  </si>
  <si>
    <t>83624</t>
  </si>
  <si>
    <t>83625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0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49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58</t>
  </si>
  <si>
    <t>83659</t>
  </si>
  <si>
    <t>RJL DUDLEY KIMBERLY       14-18 HZ</t>
  </si>
  <si>
    <t>83660</t>
  </si>
  <si>
    <t>RJL GCRL KIMBERLY       4-8 HZ</t>
  </si>
  <si>
    <t>83661</t>
  </si>
  <si>
    <t>83662</t>
  </si>
  <si>
    <t>83663</t>
  </si>
  <si>
    <t>83664</t>
  </si>
  <si>
    <t>83665</t>
  </si>
  <si>
    <t>83666</t>
  </si>
  <si>
    <t>HUNT FEDERAL        21-13</t>
  </si>
  <si>
    <t>83667</t>
  </si>
  <si>
    <t>83668</t>
  </si>
  <si>
    <t>83669</t>
  </si>
  <si>
    <t>103368</t>
  </si>
  <si>
    <t>83670</t>
  </si>
  <si>
    <t>CAMERON      1 - 12</t>
  </si>
  <si>
    <t xml:space="preserve">NWSW    1  163 81 </t>
  </si>
  <si>
    <t>83671</t>
  </si>
  <si>
    <t>CAMERON 1-14</t>
  </si>
  <si>
    <t xml:space="preserve">SESW    1  163 81 </t>
  </si>
  <si>
    <t>83672</t>
  </si>
  <si>
    <t>94036</t>
  </si>
  <si>
    <t>83673</t>
  </si>
  <si>
    <t>FEDERAL DARLING       1</t>
  </si>
  <si>
    <t>83674</t>
  </si>
  <si>
    <t>FEDERAL DARLING       2</t>
  </si>
  <si>
    <t>83675</t>
  </si>
  <si>
    <t>FEDERAL DARLING       3</t>
  </si>
  <si>
    <t>83676</t>
  </si>
  <si>
    <t>FEDERAL DARLING       4</t>
  </si>
  <si>
    <t>83677</t>
  </si>
  <si>
    <t>FEDERAL DARLING       6H</t>
  </si>
  <si>
    <t>83678</t>
  </si>
  <si>
    <t>ELBERG  1</t>
  </si>
  <si>
    <t>83679</t>
  </si>
  <si>
    <t>83680</t>
  </si>
  <si>
    <t>LAKE DARLING - MADISON UNIT    TOTAL : 2 wells</t>
  </si>
  <si>
    <t>83681</t>
  </si>
  <si>
    <t>83682</t>
  </si>
  <si>
    <t>SUSAN ANDERSON        1</t>
  </si>
  <si>
    <t>83683</t>
  </si>
  <si>
    <t>83684</t>
  </si>
  <si>
    <t>83685</t>
  </si>
  <si>
    <t>83686</t>
  </si>
  <si>
    <t>83687</t>
  </si>
  <si>
    <t>83688</t>
  </si>
  <si>
    <t>83689</t>
  </si>
  <si>
    <t>83690</t>
  </si>
  <si>
    <t>83691</t>
  </si>
  <si>
    <t>83692</t>
  </si>
  <si>
    <t>HANSEN STATE        22-16</t>
  </si>
  <si>
    <t>83693</t>
  </si>
  <si>
    <t>HANSEN STATE        23-16</t>
  </si>
  <si>
    <t>83694</t>
  </si>
  <si>
    <t>83695</t>
  </si>
  <si>
    <t>83696</t>
  </si>
  <si>
    <t>83697</t>
  </si>
  <si>
    <t>83698</t>
  </si>
  <si>
    <t>83699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0</t>
  </si>
  <si>
    <t>83711</t>
  </si>
  <si>
    <t>83712</t>
  </si>
  <si>
    <t>83713</t>
  </si>
  <si>
    <t>83714</t>
  </si>
  <si>
    <t>83715</t>
  </si>
  <si>
    <t>83716</t>
  </si>
  <si>
    <t>83717</t>
  </si>
  <si>
    <t>83718</t>
  </si>
  <si>
    <t>83719</t>
  </si>
  <si>
    <t>83720</t>
  </si>
  <si>
    <t>83721</t>
  </si>
  <si>
    <t>83722</t>
  </si>
  <si>
    <t>83723</t>
  </si>
  <si>
    <t>83724</t>
  </si>
  <si>
    <t>83725</t>
  </si>
  <si>
    <t>83726</t>
  </si>
  <si>
    <t>83727</t>
  </si>
  <si>
    <t>83728</t>
  </si>
  <si>
    <t>83729</t>
  </si>
  <si>
    <t>83730</t>
  </si>
  <si>
    <t>83731</t>
  </si>
  <si>
    <t xml:space="preserve">NENW     15 163 78 </t>
  </si>
  <si>
    <t>83732</t>
  </si>
  <si>
    <t xml:space="preserve">SENW     8  162 91 </t>
  </si>
  <si>
    <t>83733</t>
  </si>
  <si>
    <t xml:space="preserve">SESW     5  162 91 </t>
  </si>
  <si>
    <t>83734</t>
  </si>
  <si>
    <t xml:space="preserve">SESE     6  162 91 </t>
  </si>
  <si>
    <t>83735</t>
  </si>
  <si>
    <t xml:space="preserve">NWSE     6  162 91 </t>
  </si>
  <si>
    <t>83736</t>
  </si>
  <si>
    <t xml:space="preserve">SESW     33 163 91 </t>
  </si>
  <si>
    <t>83737</t>
  </si>
  <si>
    <t xml:space="preserve">NWSE     32 163 91 </t>
  </si>
  <si>
    <t>83738</t>
  </si>
  <si>
    <t xml:space="preserve">SENE     6  162 91 </t>
  </si>
  <si>
    <t>83739</t>
  </si>
  <si>
    <t xml:space="preserve">NWNE     15 162 91 </t>
  </si>
  <si>
    <t>83740</t>
  </si>
  <si>
    <t xml:space="preserve">NWNW     11 162 91 </t>
  </si>
  <si>
    <t>83741</t>
  </si>
  <si>
    <t xml:space="preserve">NWNE     2  162 91 </t>
  </si>
  <si>
    <t>83742</t>
  </si>
  <si>
    <t xml:space="preserve">NWNW     3  162 91 </t>
  </si>
  <si>
    <t>83743</t>
  </si>
  <si>
    <t xml:space="preserve">SESW     34 163 91 </t>
  </si>
  <si>
    <t>83744</t>
  </si>
  <si>
    <t xml:space="preserve">NENE     9  162 91 </t>
  </si>
  <si>
    <t>83745</t>
  </si>
  <si>
    <t xml:space="preserve">SESE     5  162 91 </t>
  </si>
  <si>
    <t>83746</t>
  </si>
  <si>
    <t xml:space="preserve">NWSE     5  162 91 </t>
  </si>
  <si>
    <t>83747</t>
  </si>
  <si>
    <t xml:space="preserve">SENE     5  162 91 </t>
  </si>
  <si>
    <t>83748</t>
  </si>
  <si>
    <t xml:space="preserve">NENE     27 159 95 </t>
  </si>
  <si>
    <t>83749</t>
  </si>
  <si>
    <t>MCGREGOR       1-15H</t>
  </si>
  <si>
    <t xml:space="preserve">NENE     15 159 95 </t>
  </si>
  <si>
    <t>83750</t>
  </si>
  <si>
    <t>MCGREGOR       2-15H</t>
  </si>
  <si>
    <t>83751</t>
  </si>
  <si>
    <t xml:space="preserve">NWNW     26 159 95 </t>
  </si>
  <si>
    <t>83752</t>
  </si>
  <si>
    <t xml:space="preserve">SESW     23 159 95 </t>
  </si>
  <si>
    <t>83753</t>
  </si>
  <si>
    <t xml:space="preserve">SESW     10 158 95 </t>
  </si>
  <si>
    <t>83754</t>
  </si>
  <si>
    <t xml:space="preserve">NESE     2  158 95 </t>
  </si>
  <si>
    <t>83755</t>
  </si>
  <si>
    <t xml:space="preserve">SWSE     2  158 95 </t>
  </si>
  <si>
    <t>83756</t>
  </si>
  <si>
    <t xml:space="preserve">NENW     2  158 95 </t>
  </si>
  <si>
    <t>83757</t>
  </si>
  <si>
    <t xml:space="preserve">NESW     2  158 95 </t>
  </si>
  <si>
    <t>83758</t>
  </si>
  <si>
    <t xml:space="preserve">SWSE     3  158 95 </t>
  </si>
  <si>
    <t>83759</t>
  </si>
  <si>
    <t xml:space="preserve">NESE     3  158 95 </t>
  </si>
  <si>
    <t>83760</t>
  </si>
  <si>
    <t xml:space="preserve">NESE     34 159 95 </t>
  </si>
  <si>
    <t>83761</t>
  </si>
  <si>
    <t xml:space="preserve">SWSE     34 159 95 </t>
  </si>
  <si>
    <t>83762</t>
  </si>
  <si>
    <t xml:space="preserve">SWSW     35 159 95 </t>
  </si>
  <si>
    <t>83763</t>
  </si>
  <si>
    <t xml:space="preserve">SWNE     2  158 95 </t>
  </si>
  <si>
    <t>83764</t>
  </si>
  <si>
    <t xml:space="preserve">NENE     3  158 95 </t>
  </si>
  <si>
    <t>83765</t>
  </si>
  <si>
    <t xml:space="preserve">SWSE     35 159 95 </t>
  </si>
  <si>
    <t>83766</t>
  </si>
  <si>
    <t xml:space="preserve">NWNE     26 161 91 </t>
  </si>
  <si>
    <t>83767</t>
  </si>
  <si>
    <t xml:space="preserve">NWSW     26 161 91 </t>
  </si>
  <si>
    <t>83768</t>
  </si>
  <si>
    <t xml:space="preserve">SENW     26 161 91 </t>
  </si>
  <si>
    <t>83769</t>
  </si>
  <si>
    <t xml:space="preserve">NWNW     15 161 85 </t>
  </si>
  <si>
    <t>83770</t>
  </si>
  <si>
    <t>LITTLE DEEP CREEK - MADISON UNIT    TOTAL : 2 wells</t>
  </si>
  <si>
    <t>83771</t>
  </si>
  <si>
    <t>83772</t>
  </si>
  <si>
    <t>83773</t>
  </si>
  <si>
    <t>ARTHUR   1-12H</t>
  </si>
  <si>
    <t xml:space="preserve">SESE    12 146 97 </t>
  </si>
  <si>
    <t>83774</t>
  </si>
  <si>
    <t>ARTHUR   2-12H</t>
  </si>
  <si>
    <t>83775</t>
  </si>
  <si>
    <t>83776</t>
  </si>
  <si>
    <t>83777</t>
  </si>
  <si>
    <t>83778</t>
  </si>
  <si>
    <t>83779</t>
  </si>
  <si>
    <t>83780</t>
  </si>
  <si>
    <t xml:space="preserve">SWSE    8  147 97 </t>
  </si>
  <si>
    <t>83781</t>
  </si>
  <si>
    <t>83782</t>
  </si>
  <si>
    <t>83783</t>
  </si>
  <si>
    <t>83784</t>
  </si>
  <si>
    <t>83785</t>
  </si>
  <si>
    <t>83786</t>
  </si>
  <si>
    <t>83787</t>
  </si>
  <si>
    <t>83788</t>
  </si>
  <si>
    <t>83789</t>
  </si>
  <si>
    <t>83790</t>
  </si>
  <si>
    <t xml:space="preserve">LOT2    3  146 97 </t>
  </si>
  <si>
    <t>83791</t>
  </si>
  <si>
    <t>83792</t>
  </si>
  <si>
    <t>83793</t>
  </si>
  <si>
    <t>83794</t>
  </si>
  <si>
    <t>83795</t>
  </si>
  <si>
    <t>83796</t>
  </si>
  <si>
    <t>83797</t>
  </si>
  <si>
    <t>83798</t>
  </si>
  <si>
    <t xml:space="preserve">SESE    9  146 97 </t>
  </si>
  <si>
    <t>83799</t>
  </si>
  <si>
    <t>83800</t>
  </si>
  <si>
    <t>83801</t>
  </si>
  <si>
    <t>83802</t>
  </si>
  <si>
    <t>83803</t>
  </si>
  <si>
    <t>83804</t>
  </si>
  <si>
    <t>83805</t>
  </si>
  <si>
    <t>83806</t>
  </si>
  <si>
    <t>83807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17</t>
  </si>
  <si>
    <t>83818</t>
  </si>
  <si>
    <t>83819</t>
  </si>
  <si>
    <t>83820</t>
  </si>
  <si>
    <t>83821</t>
  </si>
  <si>
    <t>83822</t>
  </si>
  <si>
    <t>83823</t>
  </si>
  <si>
    <t>83824</t>
  </si>
  <si>
    <t>83825</t>
  </si>
  <si>
    <t>83826</t>
  </si>
  <si>
    <t>83827</t>
  </si>
  <si>
    <t>83828</t>
  </si>
  <si>
    <t>83829</t>
  </si>
  <si>
    <t>83830</t>
  </si>
  <si>
    <t>83831</t>
  </si>
  <si>
    <t>83832</t>
  </si>
  <si>
    <t>83833</t>
  </si>
  <si>
    <t>83834</t>
  </si>
  <si>
    <t>83835</t>
  </si>
  <si>
    <t>83836</t>
  </si>
  <si>
    <t>83837</t>
  </si>
  <si>
    <t>83838</t>
  </si>
  <si>
    <t>83839</t>
  </si>
  <si>
    <t>83840</t>
  </si>
  <si>
    <t>83841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59</t>
  </si>
  <si>
    <t>83860</t>
  </si>
  <si>
    <t>83861</t>
  </si>
  <si>
    <t>83862</t>
  </si>
  <si>
    <t>83863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5</t>
  </si>
  <si>
    <t>83876</t>
  </si>
  <si>
    <t>83877</t>
  </si>
  <si>
    <t>83878</t>
  </si>
  <si>
    <t>83879</t>
  </si>
  <si>
    <t>83880</t>
  </si>
  <si>
    <t>83881</t>
  </si>
  <si>
    <t>83882</t>
  </si>
  <si>
    <t>83883</t>
  </si>
  <si>
    <t>83884</t>
  </si>
  <si>
    <t>83885</t>
  </si>
  <si>
    <t>83886</t>
  </si>
  <si>
    <t>83887</t>
  </si>
  <si>
    <t>83888</t>
  </si>
  <si>
    <t>83889</t>
  </si>
  <si>
    <t>83890</t>
  </si>
  <si>
    <t>83891</t>
  </si>
  <si>
    <t>83892</t>
  </si>
  <si>
    <t>83893</t>
  </si>
  <si>
    <t>83894</t>
  </si>
  <si>
    <t>83895</t>
  </si>
  <si>
    <t>83896</t>
  </si>
  <si>
    <t>83897</t>
  </si>
  <si>
    <t>83898</t>
  </si>
  <si>
    <t>83899</t>
  </si>
  <si>
    <t>83900</t>
  </si>
  <si>
    <t>83901</t>
  </si>
  <si>
    <t>83902</t>
  </si>
  <si>
    <t>83903</t>
  </si>
  <si>
    <t>83904</t>
  </si>
  <si>
    <t>83905</t>
  </si>
  <si>
    <t>83906</t>
  </si>
  <si>
    <t>83907</t>
  </si>
  <si>
    <t>83908</t>
  </si>
  <si>
    <t>83909</t>
  </si>
  <si>
    <t>83910</t>
  </si>
  <si>
    <t>83911</t>
  </si>
  <si>
    <t>83912</t>
  </si>
  <si>
    <t>83913</t>
  </si>
  <si>
    <t>83914</t>
  </si>
  <si>
    <t>83915</t>
  </si>
  <si>
    <t>83916</t>
  </si>
  <si>
    <t>83917</t>
  </si>
  <si>
    <t>83918</t>
  </si>
  <si>
    <t>83919</t>
  </si>
  <si>
    <t>83920</t>
  </si>
  <si>
    <t>83921</t>
  </si>
  <si>
    <t>83922</t>
  </si>
  <si>
    <t>83923</t>
  </si>
  <si>
    <t>83924</t>
  </si>
  <si>
    <t>83925</t>
  </si>
  <si>
    <t>83926</t>
  </si>
  <si>
    <t>83927</t>
  </si>
  <si>
    <t>83928</t>
  </si>
  <si>
    <t>83929</t>
  </si>
  <si>
    <t>83930</t>
  </si>
  <si>
    <t>83931</t>
  </si>
  <si>
    <t>83932</t>
  </si>
  <si>
    <t>83933</t>
  </si>
  <si>
    <t>83934</t>
  </si>
  <si>
    <t>83935</t>
  </si>
  <si>
    <t>83936</t>
  </si>
  <si>
    <t>83937</t>
  </si>
  <si>
    <t>83938</t>
  </si>
  <si>
    <t>83939</t>
  </si>
  <si>
    <t>83940</t>
  </si>
  <si>
    <t>83941</t>
  </si>
  <si>
    <t>83942</t>
  </si>
  <si>
    <t>83943</t>
  </si>
  <si>
    <t>83944</t>
  </si>
  <si>
    <t>83945</t>
  </si>
  <si>
    <t>83946</t>
  </si>
  <si>
    <t>83947</t>
  </si>
  <si>
    <t>83948</t>
  </si>
  <si>
    <t>83949</t>
  </si>
  <si>
    <t>83950</t>
  </si>
  <si>
    <t>83951</t>
  </si>
  <si>
    <t>83952</t>
  </si>
  <si>
    <t>83953</t>
  </si>
  <si>
    <t>83954</t>
  </si>
  <si>
    <t>83955</t>
  </si>
  <si>
    <t>83956</t>
  </si>
  <si>
    <t>83957</t>
  </si>
  <si>
    <t>83958</t>
  </si>
  <si>
    <t>83959</t>
  </si>
  <si>
    <t>83960</t>
  </si>
  <si>
    <t>83961</t>
  </si>
  <si>
    <t>83962</t>
  </si>
  <si>
    <t>83963</t>
  </si>
  <si>
    <t>83964</t>
  </si>
  <si>
    <t>83965</t>
  </si>
  <si>
    <t>83966</t>
  </si>
  <si>
    <t>83967</t>
  </si>
  <si>
    <t>83968</t>
  </si>
  <si>
    <t>83969</t>
  </si>
  <si>
    <t>83970</t>
  </si>
  <si>
    <t>83971</t>
  </si>
  <si>
    <t>83972</t>
  </si>
  <si>
    <t>83973</t>
  </si>
  <si>
    <t>83974</t>
  </si>
  <si>
    <t>83975</t>
  </si>
  <si>
    <t>83976</t>
  </si>
  <si>
    <t>83977</t>
  </si>
  <si>
    <t>83978</t>
  </si>
  <si>
    <t>83979</t>
  </si>
  <si>
    <t>83980</t>
  </si>
  <si>
    <t>83981</t>
  </si>
  <si>
    <t>83982</t>
  </si>
  <si>
    <t>83983</t>
  </si>
  <si>
    <t>83984</t>
  </si>
  <si>
    <t>83985</t>
  </si>
  <si>
    <t>83986</t>
  </si>
  <si>
    <t>83987</t>
  </si>
  <si>
    <t>83988</t>
  </si>
  <si>
    <t>83989</t>
  </si>
  <si>
    <t>83990</t>
  </si>
  <si>
    <t>83991</t>
  </si>
  <si>
    <t>83992</t>
  </si>
  <si>
    <t>83993</t>
  </si>
  <si>
    <t>83994</t>
  </si>
  <si>
    <t>83995</t>
  </si>
  <si>
    <t>83996</t>
  </si>
  <si>
    <t>83997</t>
  </si>
  <si>
    <t>83998</t>
  </si>
  <si>
    <t>83999</t>
  </si>
  <si>
    <t>84000</t>
  </si>
  <si>
    <t>84001</t>
  </si>
  <si>
    <t>DVORAK STATE 1-16-21H-142-96</t>
  </si>
  <si>
    <t xml:space="preserve">NWNW    16 142 96 </t>
  </si>
  <si>
    <t>MANNING - CONFIDENTIA</t>
  </si>
  <si>
    <t>84002</t>
  </si>
  <si>
    <t>84003</t>
  </si>
  <si>
    <t>84004</t>
  </si>
  <si>
    <t>84005</t>
  </si>
  <si>
    <t>84006</t>
  </si>
  <si>
    <t>84007</t>
  </si>
  <si>
    <t>84008</t>
  </si>
  <si>
    <t>84009</t>
  </si>
  <si>
    <t>84010</t>
  </si>
  <si>
    <t>84011</t>
  </si>
  <si>
    <t>84012</t>
  </si>
  <si>
    <t>84013</t>
  </si>
  <si>
    <t>84014</t>
  </si>
  <si>
    <t>84015</t>
  </si>
  <si>
    <t>84016</t>
  </si>
  <si>
    <t>84017</t>
  </si>
  <si>
    <t>84018</t>
  </si>
  <si>
    <t>84019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8</t>
  </si>
  <si>
    <t>84049</t>
  </si>
  <si>
    <t>84050</t>
  </si>
  <si>
    <t>84051</t>
  </si>
  <si>
    <t>84052</t>
  </si>
  <si>
    <t>84053</t>
  </si>
  <si>
    <t>84054</t>
  </si>
  <si>
    <t>MEDICINE POLE HILLS - RED RIVER UNIT   TOTAL : 19 wells</t>
  </si>
  <si>
    <t>133966</t>
  </si>
  <si>
    <t>84055</t>
  </si>
  <si>
    <t>84056</t>
  </si>
  <si>
    <t>119484</t>
  </si>
  <si>
    <t>256958</t>
  </si>
  <si>
    <t>84057</t>
  </si>
  <si>
    <t>84058</t>
  </si>
  <si>
    <t>84059</t>
  </si>
  <si>
    <t>84060</t>
  </si>
  <si>
    <t>84061</t>
  </si>
  <si>
    <t>110206</t>
  </si>
  <si>
    <t>84062</t>
  </si>
  <si>
    <t>84063</t>
  </si>
  <si>
    <t>SUNDHAGEN 31X-3</t>
  </si>
  <si>
    <t xml:space="preserve">LOT2    3  157 96 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MISSOURI RIDGE - BAKKE</t>
  </si>
  <si>
    <t>84075</t>
  </si>
  <si>
    <t>84076</t>
  </si>
  <si>
    <t>84077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099</t>
  </si>
  <si>
    <t>84100</t>
  </si>
  <si>
    <t>84101</t>
  </si>
  <si>
    <t>84102</t>
  </si>
  <si>
    <t>84103</t>
  </si>
  <si>
    <t>84104</t>
  </si>
  <si>
    <t>84105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5</t>
  </si>
  <si>
    <t>84136</t>
  </si>
  <si>
    <t>84137</t>
  </si>
  <si>
    <t>SPRING CREEK FEDERAL  6</t>
  </si>
  <si>
    <t>84138</t>
  </si>
  <si>
    <t>84139</t>
  </si>
  <si>
    <t>84140</t>
  </si>
  <si>
    <t>84141</t>
  </si>
  <si>
    <t>84142</t>
  </si>
  <si>
    <t>84143</t>
  </si>
  <si>
    <t>84144</t>
  </si>
  <si>
    <t>84145</t>
  </si>
  <si>
    <t>84146</t>
  </si>
  <si>
    <t>84147</t>
  </si>
  <si>
    <t>84148</t>
  </si>
  <si>
    <t>84149</t>
  </si>
  <si>
    <t>84150</t>
  </si>
  <si>
    <t>84151</t>
  </si>
  <si>
    <t>84152</t>
  </si>
  <si>
    <t>84153</t>
  </si>
  <si>
    <t>84154</t>
  </si>
  <si>
    <t>84155</t>
  </si>
  <si>
    <t>84156</t>
  </si>
  <si>
    <t>84157</t>
  </si>
  <si>
    <t>84158</t>
  </si>
  <si>
    <t>84159</t>
  </si>
  <si>
    <t>84160</t>
  </si>
  <si>
    <t>84161</t>
  </si>
  <si>
    <t>84162</t>
  </si>
  <si>
    <t>84163</t>
  </si>
  <si>
    <t>84164</t>
  </si>
  <si>
    <t>84165</t>
  </si>
  <si>
    <t>84166</t>
  </si>
  <si>
    <t>84167</t>
  </si>
  <si>
    <t>84168</t>
  </si>
  <si>
    <t>84169</t>
  </si>
  <si>
    <t>84170</t>
  </si>
  <si>
    <t>84171</t>
  </si>
  <si>
    <t>84172</t>
  </si>
  <si>
    <t>84173</t>
  </si>
  <si>
    <t>84174</t>
  </si>
  <si>
    <t>84175</t>
  </si>
  <si>
    <t>84176</t>
  </si>
  <si>
    <t>84177</t>
  </si>
  <si>
    <t>84178</t>
  </si>
  <si>
    <t>84179</t>
  </si>
  <si>
    <t>84180</t>
  </si>
  <si>
    <t>84181</t>
  </si>
  <si>
    <t>84182</t>
  </si>
  <si>
    <t>84183</t>
  </si>
  <si>
    <t>84184</t>
  </si>
  <si>
    <t>84185</t>
  </si>
  <si>
    <t>84186</t>
  </si>
  <si>
    <t>84187</t>
  </si>
  <si>
    <t>84188</t>
  </si>
  <si>
    <t>84189</t>
  </si>
  <si>
    <t>84190</t>
  </si>
  <si>
    <t>84191</t>
  </si>
  <si>
    <t>84192</t>
  </si>
  <si>
    <t>84193</t>
  </si>
  <si>
    <t>84194</t>
  </si>
  <si>
    <t>84195</t>
  </si>
  <si>
    <t>84196</t>
  </si>
  <si>
    <t>84197</t>
  </si>
  <si>
    <t>84198</t>
  </si>
  <si>
    <t>84199</t>
  </si>
  <si>
    <t>84200</t>
  </si>
  <si>
    <t>84201</t>
  </si>
  <si>
    <t>84202</t>
  </si>
  <si>
    <t>84203</t>
  </si>
  <si>
    <t>84204</t>
  </si>
  <si>
    <t>84205</t>
  </si>
  <si>
    <t>84206</t>
  </si>
  <si>
    <t>84207</t>
  </si>
  <si>
    <t>84208</t>
  </si>
  <si>
    <t>84209</t>
  </si>
  <si>
    <t>84210</t>
  </si>
  <si>
    <t>84211</t>
  </si>
  <si>
    <t>84212</t>
  </si>
  <si>
    <t>84213</t>
  </si>
  <si>
    <t>84214</t>
  </si>
  <si>
    <t>84215</t>
  </si>
  <si>
    <t>84216</t>
  </si>
  <si>
    <t>84217</t>
  </si>
  <si>
    <t>84218</t>
  </si>
  <si>
    <t>84219</t>
  </si>
  <si>
    <t>84220</t>
  </si>
  <si>
    <t>84221</t>
  </si>
  <si>
    <t>84222</t>
  </si>
  <si>
    <t>84223</t>
  </si>
  <si>
    <t>84224</t>
  </si>
  <si>
    <t>84225</t>
  </si>
  <si>
    <t>84226</t>
  </si>
  <si>
    <t>84227</t>
  </si>
  <si>
    <t>84228</t>
  </si>
  <si>
    <t>84229</t>
  </si>
  <si>
    <t>84230</t>
  </si>
  <si>
    <t>84231</t>
  </si>
  <si>
    <t>84232</t>
  </si>
  <si>
    <t>84233</t>
  </si>
  <si>
    <t>84234</t>
  </si>
  <si>
    <t>84235</t>
  </si>
  <si>
    <t>84236</t>
  </si>
  <si>
    <t>84237</t>
  </si>
  <si>
    <t>84238</t>
  </si>
  <si>
    <t>NAMELESS - BAKKE</t>
  </si>
  <si>
    <t>84239</t>
  </si>
  <si>
    <t>84240</t>
  </si>
  <si>
    <t>84241</t>
  </si>
  <si>
    <t>84242</t>
  </si>
  <si>
    <t>84243</t>
  </si>
  <si>
    <t>84244</t>
  </si>
  <si>
    <t>84245</t>
  </si>
  <si>
    <t>84246</t>
  </si>
  <si>
    <t>84247</t>
  </si>
  <si>
    <t>84248</t>
  </si>
  <si>
    <t>84249</t>
  </si>
  <si>
    <t>85394</t>
  </si>
  <si>
    <t>84250</t>
  </si>
  <si>
    <t>84251</t>
  </si>
  <si>
    <t>84252</t>
  </si>
  <si>
    <t>84253</t>
  </si>
  <si>
    <t>84254</t>
  </si>
  <si>
    <t>84255</t>
  </si>
  <si>
    <t>84256</t>
  </si>
  <si>
    <t>84257</t>
  </si>
  <si>
    <t>84258</t>
  </si>
  <si>
    <t>84259</t>
  </si>
  <si>
    <t>84260</t>
  </si>
  <si>
    <t>84261</t>
  </si>
  <si>
    <t>91624</t>
  </si>
  <si>
    <t>RAVIN 26-35-1H</t>
  </si>
  <si>
    <t xml:space="preserve">NENE    26 150 97 </t>
  </si>
  <si>
    <t>84263</t>
  </si>
  <si>
    <t>84264</t>
  </si>
  <si>
    <t>84265</t>
  </si>
  <si>
    <t>84266</t>
  </si>
  <si>
    <t>84267</t>
  </si>
  <si>
    <t>84268</t>
  </si>
  <si>
    <t>84270</t>
  </si>
  <si>
    <t>84271</t>
  </si>
  <si>
    <t>84272</t>
  </si>
  <si>
    <t>84273</t>
  </si>
  <si>
    <t>84274</t>
  </si>
  <si>
    <t>84275</t>
  </si>
  <si>
    <t>84276</t>
  </si>
  <si>
    <t>84277</t>
  </si>
  <si>
    <t>84278</t>
  </si>
  <si>
    <t>84279</t>
  </si>
  <si>
    <t>84280</t>
  </si>
  <si>
    <t>84281</t>
  </si>
  <si>
    <t>84282</t>
  </si>
  <si>
    <t>84283</t>
  </si>
  <si>
    <t>84284</t>
  </si>
  <si>
    <t>84285</t>
  </si>
  <si>
    <t>84286</t>
  </si>
  <si>
    <t>84287</t>
  </si>
  <si>
    <t>84288</t>
  </si>
  <si>
    <t>84289</t>
  </si>
  <si>
    <t>84290</t>
  </si>
  <si>
    <t>84291</t>
  </si>
  <si>
    <t>84292</t>
  </si>
  <si>
    <t>84293</t>
  </si>
  <si>
    <t>84294</t>
  </si>
  <si>
    <t>84295</t>
  </si>
  <si>
    <t>84296</t>
  </si>
  <si>
    <t>84297</t>
  </si>
  <si>
    <t>84298</t>
  </si>
  <si>
    <t>84299</t>
  </si>
  <si>
    <t>84300</t>
  </si>
  <si>
    <t>84301</t>
  </si>
  <si>
    <t>84302</t>
  </si>
  <si>
    <t>84303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FREDRICKSON 160-94-33C-28-1H</t>
  </si>
  <si>
    <t xml:space="preserve">SESW   33 160 94 </t>
  </si>
  <si>
    <t>84316</t>
  </si>
  <si>
    <t>TANDE 159-94-29C-20-3H</t>
  </si>
  <si>
    <t xml:space="preserve">SWSW   29 159 94 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342</t>
  </si>
  <si>
    <t>84343</t>
  </si>
  <si>
    <t>84344</t>
  </si>
  <si>
    <t>84345</t>
  </si>
  <si>
    <t>84346</t>
  </si>
  <si>
    <t>84347</t>
  </si>
  <si>
    <t>84348</t>
  </si>
  <si>
    <t>84349</t>
  </si>
  <si>
    <t>84350</t>
  </si>
  <si>
    <t>84351</t>
  </si>
  <si>
    <t>84352</t>
  </si>
  <si>
    <t>84353</t>
  </si>
  <si>
    <t>84354</t>
  </si>
  <si>
    <t>84355</t>
  </si>
  <si>
    <t>84356</t>
  </si>
  <si>
    <t>84357</t>
  </si>
  <si>
    <t>84358</t>
  </si>
  <si>
    <t>84359</t>
  </si>
  <si>
    <t>84360</t>
  </si>
  <si>
    <t>84361</t>
  </si>
  <si>
    <t>84362</t>
  </si>
  <si>
    <t>84363</t>
  </si>
  <si>
    <t>84364</t>
  </si>
  <si>
    <t>84365</t>
  </si>
  <si>
    <t>84366</t>
  </si>
  <si>
    <t>84367</t>
  </si>
  <si>
    <t>84368</t>
  </si>
  <si>
    <t>84369</t>
  </si>
  <si>
    <t>84370</t>
  </si>
  <si>
    <t>84371</t>
  </si>
  <si>
    <t>84372</t>
  </si>
  <si>
    <t>84373</t>
  </si>
  <si>
    <t>84374</t>
  </si>
  <si>
    <t>84375</t>
  </si>
  <si>
    <t>84376</t>
  </si>
  <si>
    <t>84377</t>
  </si>
  <si>
    <t>84378</t>
  </si>
  <si>
    <t>84379</t>
  </si>
  <si>
    <t>84380</t>
  </si>
  <si>
    <t>84381</t>
  </si>
  <si>
    <t>84382</t>
  </si>
  <si>
    <t>84383</t>
  </si>
  <si>
    <t>84384</t>
  </si>
  <si>
    <t>84385</t>
  </si>
  <si>
    <t>84386</t>
  </si>
  <si>
    <t>84387</t>
  </si>
  <si>
    <t>84388</t>
  </si>
  <si>
    <t>84389</t>
  </si>
  <si>
    <t>84390</t>
  </si>
  <si>
    <t>84391</t>
  </si>
  <si>
    <t>84392</t>
  </si>
  <si>
    <t>84393</t>
  </si>
  <si>
    <t>84394</t>
  </si>
  <si>
    <t>84395</t>
  </si>
  <si>
    <t>84396</t>
  </si>
  <si>
    <t>84397</t>
  </si>
  <si>
    <t>84398</t>
  </si>
  <si>
    <t>84399</t>
  </si>
  <si>
    <t>84400</t>
  </si>
  <si>
    <t>84401</t>
  </si>
  <si>
    <t>84402</t>
  </si>
  <si>
    <t>ANTON ANDERSON         1</t>
  </si>
  <si>
    <t>84403</t>
  </si>
  <si>
    <t>84404</t>
  </si>
  <si>
    <t>84405</t>
  </si>
  <si>
    <t>84406</t>
  </si>
  <si>
    <t>84407</t>
  </si>
  <si>
    <t>HAAKENSTAD A       1</t>
  </si>
  <si>
    <t>84408</t>
  </si>
  <si>
    <t>HAROLD LINDSTROM       1-R</t>
  </si>
  <si>
    <t>84409</t>
  </si>
  <si>
    <t>84410</t>
  </si>
  <si>
    <t>84411</t>
  </si>
  <si>
    <t>84412</t>
  </si>
  <si>
    <t>84413</t>
  </si>
  <si>
    <t>84414</t>
  </si>
  <si>
    <t>84415</t>
  </si>
  <si>
    <t>84416</t>
  </si>
  <si>
    <t>84417</t>
  </si>
  <si>
    <t>84418</t>
  </si>
  <si>
    <t>84419</t>
  </si>
  <si>
    <t>84420</t>
  </si>
  <si>
    <t>84421</t>
  </si>
  <si>
    <t>84422</t>
  </si>
  <si>
    <t>84423</t>
  </si>
  <si>
    <t>84424</t>
  </si>
  <si>
    <t xml:space="preserve">SESE   2  146 96 </t>
  </si>
  <si>
    <t>84425</t>
  </si>
  <si>
    <t xml:space="preserve">NENW   22 147 96 </t>
  </si>
  <si>
    <t>84426</t>
  </si>
  <si>
    <t xml:space="preserve">NWNE   23 147 96 </t>
  </si>
  <si>
    <t>84427</t>
  </si>
  <si>
    <t xml:space="preserve">NWNW   34 147 96 </t>
  </si>
  <si>
    <t>84428</t>
  </si>
  <si>
    <t xml:space="preserve">SENE   27 147 96 </t>
  </si>
  <si>
    <t>84429</t>
  </si>
  <si>
    <t xml:space="preserve">SWNW   35 154 88 </t>
  </si>
  <si>
    <t>84430</t>
  </si>
  <si>
    <t>NENW   9  154 102</t>
  </si>
  <si>
    <t>84431</t>
  </si>
  <si>
    <t>NENE   30 154 103</t>
  </si>
  <si>
    <t>84432</t>
  </si>
  <si>
    <t>SWSE   21 154 103</t>
  </si>
  <si>
    <t>84433</t>
  </si>
  <si>
    <t>NENW   13 154 103</t>
  </si>
  <si>
    <t>84434</t>
  </si>
  <si>
    <t>NENE   9  154 102</t>
  </si>
  <si>
    <t>84435</t>
  </si>
  <si>
    <t>NENW   8  154 102</t>
  </si>
  <si>
    <t>84436</t>
  </si>
  <si>
    <t>SWSE   6  154 102</t>
  </si>
  <si>
    <t>84437</t>
  </si>
  <si>
    <t>NENW   26 154 103</t>
  </si>
  <si>
    <t>84438</t>
  </si>
  <si>
    <t>SESW   5  154 102</t>
  </si>
  <si>
    <t>84439</t>
  </si>
  <si>
    <t>NWNW   10 154 102</t>
  </si>
  <si>
    <t>84440</t>
  </si>
  <si>
    <t>NENE   29 154 103</t>
  </si>
  <si>
    <t>84441</t>
  </si>
  <si>
    <t>NENW   27 154 103</t>
  </si>
  <si>
    <t>84442</t>
  </si>
  <si>
    <t>NENW   11 154 102</t>
  </si>
  <si>
    <t>84443</t>
  </si>
  <si>
    <t>STAMPEDE 1-36-25H</t>
  </si>
  <si>
    <t>SWSE   36 154 104</t>
  </si>
  <si>
    <t>84444</t>
  </si>
  <si>
    <t>NWNW   11 154 103</t>
  </si>
  <si>
    <t>84445</t>
  </si>
  <si>
    <t>AUSTIN 107-31H</t>
  </si>
  <si>
    <t>84446</t>
  </si>
  <si>
    <t>84447</t>
  </si>
  <si>
    <t>84448</t>
  </si>
  <si>
    <t>MODEL  1-05H</t>
  </si>
  <si>
    <t>84449</t>
  </si>
  <si>
    <t>84450</t>
  </si>
  <si>
    <t>84451</t>
  </si>
  <si>
    <t>VAN HOOK     102-02H</t>
  </si>
  <si>
    <t xml:space="preserve">SWSE  2  152 91 </t>
  </si>
  <si>
    <t>84452</t>
  </si>
  <si>
    <t>84453</t>
  </si>
  <si>
    <t>WAYZETTA     134-17H</t>
  </si>
  <si>
    <t>84454</t>
  </si>
  <si>
    <t>WAYZETTA     143-31H</t>
  </si>
  <si>
    <t>84455</t>
  </si>
  <si>
    <t>WAYZETTA 142-3019H</t>
  </si>
  <si>
    <t>84456</t>
  </si>
  <si>
    <t>84457</t>
  </si>
  <si>
    <t>84458</t>
  </si>
  <si>
    <t>84459</t>
  </si>
  <si>
    <t>84460</t>
  </si>
  <si>
    <t>AUSTIN 125-30H</t>
  </si>
  <si>
    <t>84461</t>
  </si>
  <si>
    <t>84462</t>
  </si>
  <si>
    <t>84463</t>
  </si>
  <si>
    <t>84464</t>
  </si>
  <si>
    <t>84465</t>
  </si>
  <si>
    <t>84466</t>
  </si>
  <si>
    <t>84467</t>
  </si>
  <si>
    <t>84468</t>
  </si>
  <si>
    <t>84469</t>
  </si>
  <si>
    <t>84470</t>
  </si>
  <si>
    <t>84471</t>
  </si>
  <si>
    <t>84472</t>
  </si>
  <si>
    <t>84473</t>
  </si>
  <si>
    <t>84474</t>
  </si>
  <si>
    <t>84475</t>
  </si>
  <si>
    <t>84476</t>
  </si>
  <si>
    <t>84477</t>
  </si>
  <si>
    <t>84478</t>
  </si>
  <si>
    <t>84479</t>
  </si>
  <si>
    <t>84480</t>
  </si>
  <si>
    <t>84481</t>
  </si>
  <si>
    <t>84482</t>
  </si>
  <si>
    <t>84483</t>
  </si>
  <si>
    <t>84484</t>
  </si>
  <si>
    <t>84485</t>
  </si>
  <si>
    <t>84486</t>
  </si>
  <si>
    <t>84487</t>
  </si>
  <si>
    <t>84488</t>
  </si>
  <si>
    <t>84489</t>
  </si>
  <si>
    <t>84490</t>
  </si>
  <si>
    <t>84491</t>
  </si>
  <si>
    <t>84492</t>
  </si>
  <si>
    <t>84493</t>
  </si>
  <si>
    <t>84494</t>
  </si>
  <si>
    <t>84495</t>
  </si>
  <si>
    <t>84496</t>
  </si>
  <si>
    <t>84497</t>
  </si>
  <si>
    <t>84498</t>
  </si>
  <si>
    <t>84499</t>
  </si>
  <si>
    <t>84500</t>
  </si>
  <si>
    <t>84501</t>
  </si>
  <si>
    <t>84502</t>
  </si>
  <si>
    <t>84503</t>
  </si>
  <si>
    <t>84504</t>
  </si>
  <si>
    <t>84505</t>
  </si>
  <si>
    <t>84506</t>
  </si>
  <si>
    <t>84507</t>
  </si>
  <si>
    <t>84508</t>
  </si>
  <si>
    <t>84509</t>
  </si>
  <si>
    <t>84510</t>
  </si>
  <si>
    <t>FERTILE 32-33H</t>
  </si>
  <si>
    <t>84511</t>
  </si>
  <si>
    <t>FERTILE 34-31H</t>
  </si>
  <si>
    <t>84512</t>
  </si>
  <si>
    <t>84513</t>
  </si>
  <si>
    <t>84514</t>
  </si>
  <si>
    <t>84515</t>
  </si>
  <si>
    <t>84516</t>
  </si>
  <si>
    <t>84517</t>
  </si>
  <si>
    <t>84518</t>
  </si>
  <si>
    <t>84519</t>
  </si>
  <si>
    <t>84520</t>
  </si>
  <si>
    <t>84521</t>
  </si>
  <si>
    <t>84522</t>
  </si>
  <si>
    <t>84523</t>
  </si>
  <si>
    <t>84524</t>
  </si>
  <si>
    <t>84525</t>
  </si>
  <si>
    <t>84526</t>
  </si>
  <si>
    <t>84527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8</t>
  </si>
  <si>
    <t>84539</t>
  </si>
  <si>
    <t>84540</t>
  </si>
  <si>
    <t>84541</t>
  </si>
  <si>
    <t>84542</t>
  </si>
  <si>
    <t>84543</t>
  </si>
  <si>
    <t>84544</t>
  </si>
  <si>
    <t>84545</t>
  </si>
  <si>
    <t>84546</t>
  </si>
  <si>
    <t>84547</t>
  </si>
  <si>
    <t>84548</t>
  </si>
  <si>
    <t>84549</t>
  </si>
  <si>
    <t>84550</t>
  </si>
  <si>
    <t>84551</t>
  </si>
  <si>
    <t>84552</t>
  </si>
  <si>
    <t>84553</t>
  </si>
  <si>
    <t>84554</t>
  </si>
  <si>
    <t>84555</t>
  </si>
  <si>
    <t>84556</t>
  </si>
  <si>
    <t>84557</t>
  </si>
  <si>
    <t>84558</t>
  </si>
  <si>
    <t>84559</t>
  </si>
  <si>
    <t>84560</t>
  </si>
  <si>
    <t>84561</t>
  </si>
  <si>
    <t>84562</t>
  </si>
  <si>
    <t>84563</t>
  </si>
  <si>
    <t>84564</t>
  </si>
  <si>
    <t>84565</t>
  </si>
  <si>
    <t>84566</t>
  </si>
  <si>
    <t>84567</t>
  </si>
  <si>
    <t>84568</t>
  </si>
  <si>
    <t>84569</t>
  </si>
  <si>
    <t>84570</t>
  </si>
  <si>
    <t>84571</t>
  </si>
  <si>
    <t>84572</t>
  </si>
  <si>
    <t>84573</t>
  </si>
  <si>
    <t>84574</t>
  </si>
  <si>
    <t>84575</t>
  </si>
  <si>
    <t>84576</t>
  </si>
  <si>
    <t>84577</t>
  </si>
  <si>
    <t>84578</t>
  </si>
  <si>
    <t>84579</t>
  </si>
  <si>
    <t>84580</t>
  </si>
  <si>
    <t>84581</t>
  </si>
  <si>
    <t>84582</t>
  </si>
  <si>
    <t>84583</t>
  </si>
  <si>
    <t>84584</t>
  </si>
  <si>
    <t>84585</t>
  </si>
  <si>
    <t>84586</t>
  </si>
  <si>
    <t>84587</t>
  </si>
  <si>
    <t>84588</t>
  </si>
  <si>
    <t>84589</t>
  </si>
  <si>
    <t>84590</t>
  </si>
  <si>
    <t>84591</t>
  </si>
  <si>
    <t>84592</t>
  </si>
  <si>
    <t>84593</t>
  </si>
  <si>
    <t>84594</t>
  </si>
  <si>
    <t>84595</t>
  </si>
  <si>
    <t>84596</t>
  </si>
  <si>
    <t>84597</t>
  </si>
  <si>
    <t>84598</t>
  </si>
  <si>
    <t>84599</t>
  </si>
  <si>
    <t>84600</t>
  </si>
  <si>
    <t>84601</t>
  </si>
  <si>
    <t>84602</t>
  </si>
  <si>
    <t>84603</t>
  </si>
  <si>
    <t>84604</t>
  </si>
  <si>
    <t>84605</t>
  </si>
  <si>
    <t>84606</t>
  </si>
  <si>
    <t>84607</t>
  </si>
  <si>
    <t>84608</t>
  </si>
  <si>
    <t>84609</t>
  </si>
  <si>
    <t>84611</t>
  </si>
  <si>
    <t>84612</t>
  </si>
  <si>
    <t>84613</t>
  </si>
  <si>
    <t>84614</t>
  </si>
  <si>
    <t>84615</t>
  </si>
  <si>
    <t>84616</t>
  </si>
  <si>
    <t>84617</t>
  </si>
  <si>
    <t>84618</t>
  </si>
  <si>
    <t>84619</t>
  </si>
  <si>
    <t>84620</t>
  </si>
  <si>
    <t>84621</t>
  </si>
  <si>
    <t>84622</t>
  </si>
  <si>
    <t>84623</t>
  </si>
  <si>
    <t>84624</t>
  </si>
  <si>
    <t>84625</t>
  </si>
  <si>
    <t>84626</t>
  </si>
  <si>
    <t>84627</t>
  </si>
  <si>
    <t>84628</t>
  </si>
  <si>
    <t>84629</t>
  </si>
  <si>
    <t xml:space="preserve">SWSW  8  154 89 </t>
  </si>
  <si>
    <t>84630</t>
  </si>
  <si>
    <t xml:space="preserve">SESW  31 155 89 </t>
  </si>
  <si>
    <t>84631</t>
  </si>
  <si>
    <t>84632</t>
  </si>
  <si>
    <t>84633</t>
  </si>
  <si>
    <t>84634</t>
  </si>
  <si>
    <t>84635</t>
  </si>
  <si>
    <t xml:space="preserve">NENW  18 154 89 </t>
  </si>
  <si>
    <t>84636</t>
  </si>
  <si>
    <t>84637</t>
  </si>
  <si>
    <t>84638</t>
  </si>
  <si>
    <t xml:space="preserve">SWSE  27 154 90 </t>
  </si>
  <si>
    <t>84639</t>
  </si>
  <si>
    <t xml:space="preserve">SWSE  29 154 89 </t>
  </si>
  <si>
    <t>84640</t>
  </si>
  <si>
    <t>84641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0</t>
  </si>
  <si>
    <t>84651</t>
  </si>
  <si>
    <t>84652</t>
  </si>
  <si>
    <t>84653</t>
  </si>
  <si>
    <t>84654</t>
  </si>
  <si>
    <t>84655</t>
  </si>
  <si>
    <t>84656</t>
  </si>
  <si>
    <t>84657</t>
  </si>
  <si>
    <t>84658</t>
  </si>
  <si>
    <t>84659</t>
  </si>
  <si>
    <t>84660</t>
  </si>
  <si>
    <t>84661</t>
  </si>
  <si>
    <t>84662</t>
  </si>
  <si>
    <t>84663</t>
  </si>
  <si>
    <t>84664</t>
  </si>
  <si>
    <t>84665</t>
  </si>
  <si>
    <t>84666</t>
  </si>
  <si>
    <t>84667</t>
  </si>
  <si>
    <t>84668</t>
  </si>
  <si>
    <t>84669</t>
  </si>
  <si>
    <t>84670</t>
  </si>
  <si>
    <t>84671</t>
  </si>
  <si>
    <t>84672</t>
  </si>
  <si>
    <t>84673</t>
  </si>
  <si>
    <t>84674</t>
  </si>
  <si>
    <t>84675</t>
  </si>
  <si>
    <t>84676</t>
  </si>
  <si>
    <t>84677</t>
  </si>
  <si>
    <t>84678</t>
  </si>
  <si>
    <t>84679</t>
  </si>
  <si>
    <t>84680</t>
  </si>
  <si>
    <t>84681</t>
  </si>
  <si>
    <t>84682</t>
  </si>
  <si>
    <t>84683</t>
  </si>
  <si>
    <t>84684</t>
  </si>
  <si>
    <t>84685</t>
  </si>
  <si>
    <t>84686</t>
  </si>
  <si>
    <t>84687</t>
  </si>
  <si>
    <t>84688</t>
  </si>
  <si>
    <t>84689</t>
  </si>
  <si>
    <t>84690</t>
  </si>
  <si>
    <t>84691</t>
  </si>
  <si>
    <t>84692</t>
  </si>
  <si>
    <t>84693</t>
  </si>
  <si>
    <t>84694</t>
  </si>
  <si>
    <t>84695</t>
  </si>
  <si>
    <t>84696</t>
  </si>
  <si>
    <t>84697</t>
  </si>
  <si>
    <t>84698</t>
  </si>
  <si>
    <t>84699</t>
  </si>
  <si>
    <t>84700</t>
  </si>
  <si>
    <t>84701</t>
  </si>
  <si>
    <t>84702</t>
  </si>
  <si>
    <t>84703</t>
  </si>
  <si>
    <t>84704</t>
  </si>
  <si>
    <t>84705</t>
  </si>
  <si>
    <t>84706</t>
  </si>
  <si>
    <t>84707</t>
  </si>
  <si>
    <t>84708</t>
  </si>
  <si>
    <t>84709</t>
  </si>
  <si>
    <t>84710</t>
  </si>
  <si>
    <t>84711</t>
  </si>
  <si>
    <t>84712</t>
  </si>
  <si>
    <t>84713</t>
  </si>
  <si>
    <t>84714</t>
  </si>
  <si>
    <t>84715</t>
  </si>
  <si>
    <t>84716</t>
  </si>
  <si>
    <t>84717</t>
  </si>
  <si>
    <t>84718</t>
  </si>
  <si>
    <t>84719</t>
  </si>
  <si>
    <t>84720</t>
  </si>
  <si>
    <t>84721</t>
  </si>
  <si>
    <t>84722</t>
  </si>
  <si>
    <t>84724</t>
  </si>
  <si>
    <t>84725</t>
  </si>
  <si>
    <t>84726</t>
  </si>
  <si>
    <t>84727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8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68</t>
  </si>
  <si>
    <t>84769</t>
  </si>
  <si>
    <t>84770</t>
  </si>
  <si>
    <t>84771</t>
  </si>
  <si>
    <t>84772</t>
  </si>
  <si>
    <t>84773</t>
  </si>
  <si>
    <t>84774</t>
  </si>
  <si>
    <t>84775</t>
  </si>
  <si>
    <t>84776</t>
  </si>
  <si>
    <t>84777</t>
  </si>
  <si>
    <t>84778</t>
  </si>
  <si>
    <t>84779</t>
  </si>
  <si>
    <t>84780</t>
  </si>
  <si>
    <t>84781</t>
  </si>
  <si>
    <t>84782</t>
  </si>
  <si>
    <t>84783</t>
  </si>
  <si>
    <t>84784</t>
  </si>
  <si>
    <t>84785</t>
  </si>
  <si>
    <t>84786</t>
  </si>
  <si>
    <t>84787</t>
  </si>
  <si>
    <t xml:space="preserve">NENW   17 146 98 </t>
  </si>
  <si>
    <t>84788</t>
  </si>
  <si>
    <t>84789</t>
  </si>
  <si>
    <t>84790</t>
  </si>
  <si>
    <t>84791</t>
  </si>
  <si>
    <t>84792</t>
  </si>
  <si>
    <t>84793</t>
  </si>
  <si>
    <t>84794</t>
  </si>
  <si>
    <t>84795</t>
  </si>
  <si>
    <t>84796</t>
  </si>
  <si>
    <t>84797</t>
  </si>
  <si>
    <t xml:space="preserve">NENE     23 146 96 </t>
  </si>
  <si>
    <t>84798</t>
  </si>
  <si>
    <t>84799</t>
  </si>
  <si>
    <t>84800</t>
  </si>
  <si>
    <t>84801</t>
  </si>
  <si>
    <t>84802</t>
  </si>
  <si>
    <t>84803</t>
  </si>
  <si>
    <t>84804</t>
  </si>
  <si>
    <t>84805</t>
  </si>
  <si>
    <t>84806</t>
  </si>
  <si>
    <t>84807</t>
  </si>
  <si>
    <t>84808</t>
  </si>
  <si>
    <t>84809</t>
  </si>
  <si>
    <t>84810</t>
  </si>
  <si>
    <t>84811</t>
  </si>
  <si>
    <t>84812</t>
  </si>
  <si>
    <t>84813</t>
  </si>
  <si>
    <t>HICKEL 15-35H</t>
  </si>
  <si>
    <t xml:space="preserve">SWSE     35 157 97 </t>
  </si>
  <si>
    <t>84814</t>
  </si>
  <si>
    <t>84815</t>
  </si>
  <si>
    <t>84816</t>
  </si>
  <si>
    <t>84817</t>
  </si>
  <si>
    <t>84818</t>
  </si>
  <si>
    <t>84819</t>
  </si>
  <si>
    <t>84820</t>
  </si>
  <si>
    <t>84821</t>
  </si>
  <si>
    <t>84822</t>
  </si>
  <si>
    <t>84823</t>
  </si>
  <si>
    <t>84824</t>
  </si>
  <si>
    <t>84825</t>
  </si>
  <si>
    <t>84826</t>
  </si>
  <si>
    <t>84827</t>
  </si>
  <si>
    <t>84828</t>
  </si>
  <si>
    <t>84829</t>
  </si>
  <si>
    <t>SHELL GOVERNMENT          22X-28-1</t>
  </si>
  <si>
    <t>84830</t>
  </si>
  <si>
    <t>84831</t>
  </si>
  <si>
    <t>84832</t>
  </si>
  <si>
    <t>84833</t>
  </si>
  <si>
    <t>84834</t>
  </si>
  <si>
    <t>84835</t>
  </si>
  <si>
    <t>84836</t>
  </si>
  <si>
    <t>84837</t>
  </si>
  <si>
    <t>DAN JOHNSON       2</t>
  </si>
  <si>
    <t>84838</t>
  </si>
  <si>
    <t>EARL SCHWARTZ         1</t>
  </si>
  <si>
    <t>84839</t>
  </si>
  <si>
    <t>EARL SCHWARTZ         2</t>
  </si>
  <si>
    <t>84840</t>
  </si>
  <si>
    <t>KATHERINE JOHNSON         1</t>
  </si>
  <si>
    <t>84841</t>
  </si>
  <si>
    <t>MILDRED JORGENS         1</t>
  </si>
  <si>
    <t>84842</t>
  </si>
  <si>
    <t>84843</t>
  </si>
  <si>
    <t>84844</t>
  </si>
  <si>
    <t>84845</t>
  </si>
  <si>
    <t>84846</t>
  </si>
  <si>
    <t>84847</t>
  </si>
  <si>
    <t>84848</t>
  </si>
  <si>
    <t>84849</t>
  </si>
  <si>
    <t>84850</t>
  </si>
  <si>
    <t>84851</t>
  </si>
  <si>
    <t>84852</t>
  </si>
  <si>
    <t>RENVILLE - MADISON UNIT      TOTAL : 23 wells</t>
  </si>
  <si>
    <t>553952</t>
  </si>
  <si>
    <t>84853</t>
  </si>
  <si>
    <t>84854</t>
  </si>
  <si>
    <t>84855</t>
  </si>
  <si>
    <t xml:space="preserve">NENE     8  151 93 </t>
  </si>
  <si>
    <t>84856</t>
  </si>
  <si>
    <t>84857</t>
  </si>
  <si>
    <t>84858</t>
  </si>
  <si>
    <t xml:space="preserve">LOT1     6  150 93 </t>
  </si>
  <si>
    <t>84859</t>
  </si>
  <si>
    <t>84860</t>
  </si>
  <si>
    <t>84861</t>
  </si>
  <si>
    <t>84862</t>
  </si>
  <si>
    <t>84863</t>
  </si>
  <si>
    <t>84864</t>
  </si>
  <si>
    <t>84865</t>
  </si>
  <si>
    <t>84866</t>
  </si>
  <si>
    <t>84867</t>
  </si>
  <si>
    <t>84868</t>
  </si>
  <si>
    <t xml:space="preserve">SWSW     11 151 93 </t>
  </si>
  <si>
    <t>84869</t>
  </si>
  <si>
    <t>84870</t>
  </si>
  <si>
    <t xml:space="preserve">LOT1     4  150 93 </t>
  </si>
  <si>
    <t>84871</t>
  </si>
  <si>
    <t>84872</t>
  </si>
  <si>
    <t>84873</t>
  </si>
  <si>
    <t>84874</t>
  </si>
  <si>
    <t>84875</t>
  </si>
  <si>
    <t xml:space="preserve">SESE     34 152 93 </t>
  </si>
  <si>
    <t>84876</t>
  </si>
  <si>
    <t>84877</t>
  </si>
  <si>
    <t>84878</t>
  </si>
  <si>
    <t>84879</t>
  </si>
  <si>
    <t>84880</t>
  </si>
  <si>
    <t>84881</t>
  </si>
  <si>
    <t>84882</t>
  </si>
  <si>
    <t>84883</t>
  </si>
  <si>
    <t>84884</t>
  </si>
  <si>
    <t>84885</t>
  </si>
  <si>
    <t>84886</t>
  </si>
  <si>
    <t>84887</t>
  </si>
  <si>
    <t>84888</t>
  </si>
  <si>
    <t>84889</t>
  </si>
  <si>
    <t>84890</t>
  </si>
  <si>
    <t>84891</t>
  </si>
  <si>
    <t>153533</t>
  </si>
  <si>
    <t>84892</t>
  </si>
  <si>
    <t>84893</t>
  </si>
  <si>
    <t>84894</t>
  </si>
  <si>
    <t>EN-FRANDSON-154-93- 2116H-1</t>
  </si>
  <si>
    <t xml:space="preserve">SWSE    21 154 93 </t>
  </si>
  <si>
    <t>84895</t>
  </si>
  <si>
    <t>84896</t>
  </si>
  <si>
    <t>84897</t>
  </si>
  <si>
    <t>84898</t>
  </si>
  <si>
    <t>84899</t>
  </si>
  <si>
    <t>84900</t>
  </si>
  <si>
    <t>84901</t>
  </si>
  <si>
    <t>84902</t>
  </si>
  <si>
    <t>84903</t>
  </si>
  <si>
    <t>84904</t>
  </si>
  <si>
    <t>84905</t>
  </si>
  <si>
    <t>84906</t>
  </si>
  <si>
    <t>84907</t>
  </si>
  <si>
    <t>84908</t>
  </si>
  <si>
    <t>84909</t>
  </si>
  <si>
    <t>84910</t>
  </si>
  <si>
    <t>84911</t>
  </si>
  <si>
    <t>84912</t>
  </si>
  <si>
    <t>84913</t>
  </si>
  <si>
    <t>84914</t>
  </si>
  <si>
    <t>84915</t>
  </si>
  <si>
    <t>84916</t>
  </si>
  <si>
    <t>84917</t>
  </si>
  <si>
    <t>84918</t>
  </si>
  <si>
    <t>84919</t>
  </si>
  <si>
    <t>84920</t>
  </si>
  <si>
    <t>84921</t>
  </si>
  <si>
    <t>84922</t>
  </si>
  <si>
    <t>84923</t>
  </si>
  <si>
    <t>84924</t>
  </si>
  <si>
    <t>84925</t>
  </si>
  <si>
    <t>84926</t>
  </si>
  <si>
    <t>84927</t>
  </si>
  <si>
    <t>84928</t>
  </si>
  <si>
    <t>84929</t>
  </si>
  <si>
    <t>84930</t>
  </si>
  <si>
    <t>84931</t>
  </si>
  <si>
    <t>84933</t>
  </si>
  <si>
    <t>84934</t>
  </si>
  <si>
    <t>84935</t>
  </si>
  <si>
    <t>84936</t>
  </si>
  <si>
    <t>84937</t>
  </si>
  <si>
    <t>84938</t>
  </si>
  <si>
    <t>84939</t>
  </si>
  <si>
    <t>84940</t>
  </si>
  <si>
    <t>84941</t>
  </si>
  <si>
    <t>84942</t>
  </si>
  <si>
    <t>84943</t>
  </si>
  <si>
    <t>84944</t>
  </si>
  <si>
    <t>84945</t>
  </si>
  <si>
    <t>84946</t>
  </si>
  <si>
    <t>84947</t>
  </si>
  <si>
    <t>84948</t>
  </si>
  <si>
    <t>84949</t>
  </si>
  <si>
    <t>84950</t>
  </si>
  <si>
    <t>-120</t>
  </si>
  <si>
    <t>84951</t>
  </si>
  <si>
    <t>84952</t>
  </si>
  <si>
    <t>84953</t>
  </si>
  <si>
    <t>LIPPERT 1-12 1-H</t>
  </si>
  <si>
    <t>LOT3   1  153 102</t>
  </si>
  <si>
    <t>84954</t>
  </si>
  <si>
    <t>84955</t>
  </si>
  <si>
    <t>84956</t>
  </si>
  <si>
    <t>84957</t>
  </si>
  <si>
    <t>84958</t>
  </si>
  <si>
    <t>84959</t>
  </si>
  <si>
    <t>84960</t>
  </si>
  <si>
    <t>84961</t>
  </si>
  <si>
    <t>84962</t>
  </si>
  <si>
    <t>84963</t>
  </si>
  <si>
    <t>84964</t>
  </si>
  <si>
    <t>84965</t>
  </si>
  <si>
    <t>RS-SHUHART-156-90- 2726H-2</t>
  </si>
  <si>
    <t>84966</t>
  </si>
  <si>
    <t>84967</t>
  </si>
  <si>
    <t>PALERMO 1-5-34H</t>
  </si>
  <si>
    <t xml:space="preserve">SWSW   5  156 90 </t>
  </si>
  <si>
    <t>84968</t>
  </si>
  <si>
    <t>PALERMO 1-24-25H 1</t>
  </si>
  <si>
    <t xml:space="preserve">NWNW   24 156 90 </t>
  </si>
  <si>
    <t>84969</t>
  </si>
  <si>
    <t>84970</t>
  </si>
  <si>
    <t>84971</t>
  </si>
  <si>
    <t>84972</t>
  </si>
  <si>
    <t>84973</t>
  </si>
  <si>
    <t>84974</t>
  </si>
  <si>
    <t>84975</t>
  </si>
  <si>
    <t>84976</t>
  </si>
  <si>
    <t>84977</t>
  </si>
  <si>
    <t>84978</t>
  </si>
  <si>
    <t>84979</t>
  </si>
  <si>
    <t>84980</t>
  </si>
  <si>
    <t>84981</t>
  </si>
  <si>
    <t>84982</t>
  </si>
  <si>
    <t>84983</t>
  </si>
  <si>
    <t>84984</t>
  </si>
  <si>
    <t>84985</t>
  </si>
  <si>
    <t>84986</t>
  </si>
  <si>
    <t>84987</t>
  </si>
  <si>
    <t>84988</t>
  </si>
  <si>
    <t>84989</t>
  </si>
  <si>
    <t>84990</t>
  </si>
  <si>
    <t>84991</t>
  </si>
  <si>
    <t>84992</t>
  </si>
  <si>
    <t>84993</t>
  </si>
  <si>
    <t>84994</t>
  </si>
  <si>
    <t>84995</t>
  </si>
  <si>
    <t>84996</t>
  </si>
  <si>
    <t>84997</t>
  </si>
  <si>
    <t>84998</t>
  </si>
  <si>
    <t>84999</t>
  </si>
  <si>
    <t>85000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 xml:space="preserve">SWSW    13 156 90 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8573</t>
  </si>
  <si>
    <t>85036</t>
  </si>
  <si>
    <t>86613</t>
  </si>
  <si>
    <t>85037</t>
  </si>
  <si>
    <t>85038</t>
  </si>
  <si>
    <t>85039</t>
  </si>
  <si>
    <t>85040</t>
  </si>
  <si>
    <t>85041</t>
  </si>
  <si>
    <t>DALE THORENSON        1</t>
  </si>
  <si>
    <t>85042</t>
  </si>
  <si>
    <t>85043</t>
  </si>
  <si>
    <t>85044</t>
  </si>
  <si>
    <t>85045</t>
  </si>
  <si>
    <t>85046</t>
  </si>
  <si>
    <t>85047</t>
  </si>
  <si>
    <t>85048</t>
  </si>
  <si>
    <t>85049</t>
  </si>
  <si>
    <t>85050</t>
  </si>
  <si>
    <t>85051</t>
  </si>
  <si>
    <t>85052</t>
  </si>
  <si>
    <t>85053</t>
  </si>
  <si>
    <t>85054</t>
  </si>
  <si>
    <t>85055</t>
  </si>
  <si>
    <t>85056</t>
  </si>
  <si>
    <t>TANBERG 1-4H</t>
  </si>
  <si>
    <t xml:space="preserve">LOT 3   4  161 95 </t>
  </si>
  <si>
    <t>85057</t>
  </si>
  <si>
    <t>85058</t>
  </si>
  <si>
    <t>85059</t>
  </si>
  <si>
    <t>85060</t>
  </si>
  <si>
    <t>ARVID  2-34H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7</t>
  </si>
  <si>
    <t>85078</t>
  </si>
  <si>
    <t>85079</t>
  </si>
  <si>
    <t>85080</t>
  </si>
  <si>
    <t>85081</t>
  </si>
  <si>
    <t>85082</t>
  </si>
  <si>
    <t>85083</t>
  </si>
  <si>
    <t>85084</t>
  </si>
  <si>
    <t>85085</t>
  </si>
  <si>
    <t>SESW    12 150 100</t>
  </si>
  <si>
    <t>SANDROCKS - BAKKE</t>
  </si>
  <si>
    <t>85086</t>
  </si>
  <si>
    <t>85087</t>
  </si>
  <si>
    <t>85088</t>
  </si>
  <si>
    <t>MARTENS  1-5H</t>
  </si>
  <si>
    <t>85089</t>
  </si>
  <si>
    <t>85090</t>
  </si>
  <si>
    <t>85091</t>
  </si>
  <si>
    <t>85092</t>
  </si>
  <si>
    <t>85093</t>
  </si>
  <si>
    <t>85094</t>
  </si>
  <si>
    <t>85095</t>
  </si>
  <si>
    <t>85096</t>
  </si>
  <si>
    <t>85097</t>
  </si>
  <si>
    <t>85098</t>
  </si>
  <si>
    <t>MOORE 11-7H</t>
  </si>
  <si>
    <t xml:space="preserve">NWNW    7  154 92 </t>
  </si>
  <si>
    <t>85099</t>
  </si>
  <si>
    <t>85100</t>
  </si>
  <si>
    <t>85101</t>
  </si>
  <si>
    <t>85102</t>
  </si>
  <si>
    <t>85103</t>
  </si>
  <si>
    <t>85104</t>
  </si>
  <si>
    <t>85105</t>
  </si>
  <si>
    <t>85106</t>
  </si>
  <si>
    <t>85107</t>
  </si>
  <si>
    <t>85108</t>
  </si>
  <si>
    <t>85109</t>
  </si>
  <si>
    <t>85110</t>
  </si>
  <si>
    <t>85111</t>
  </si>
  <si>
    <t>85112</t>
  </si>
  <si>
    <t>85113</t>
  </si>
  <si>
    <t>85114</t>
  </si>
  <si>
    <t>85115</t>
  </si>
  <si>
    <t>85116</t>
  </si>
  <si>
    <t>85117</t>
  </si>
  <si>
    <t>85118</t>
  </si>
  <si>
    <t>85119</t>
  </si>
  <si>
    <t>85120</t>
  </si>
  <si>
    <t>85121</t>
  </si>
  <si>
    <t>85122</t>
  </si>
  <si>
    <t>KINNOIN 24-13H</t>
  </si>
  <si>
    <t xml:space="preserve">SESE    24 154 91 </t>
  </si>
  <si>
    <t>85123</t>
  </si>
  <si>
    <t>85124</t>
  </si>
  <si>
    <t>85125</t>
  </si>
  <si>
    <t>85126</t>
  </si>
  <si>
    <t>85127</t>
  </si>
  <si>
    <t>85128</t>
  </si>
  <si>
    <t>85129</t>
  </si>
  <si>
    <t>85130</t>
  </si>
  <si>
    <t>85131</t>
  </si>
  <si>
    <t>85132</t>
  </si>
  <si>
    <t>85133</t>
  </si>
  <si>
    <t>85134</t>
  </si>
  <si>
    <t>85135</t>
  </si>
  <si>
    <t>85136</t>
  </si>
  <si>
    <t xml:space="preserve">SESE   6  154 92 </t>
  </si>
  <si>
    <t>85137</t>
  </si>
  <si>
    <t>85138</t>
  </si>
  <si>
    <t>85139</t>
  </si>
  <si>
    <t>85140</t>
  </si>
  <si>
    <t>85141</t>
  </si>
  <si>
    <t>85142</t>
  </si>
  <si>
    <t>85143</t>
  </si>
  <si>
    <t>85144</t>
  </si>
  <si>
    <t>85145</t>
  </si>
  <si>
    <t>85146</t>
  </si>
  <si>
    <t>85147</t>
  </si>
  <si>
    <t>85148</t>
  </si>
  <si>
    <t>85149</t>
  </si>
  <si>
    <t>85150</t>
  </si>
  <si>
    <t>85151</t>
  </si>
  <si>
    <t>85152</t>
  </si>
  <si>
    <t>85153</t>
  </si>
  <si>
    <t>85154</t>
  </si>
  <si>
    <t>85155</t>
  </si>
  <si>
    <t>85156</t>
  </si>
  <si>
    <t xml:space="preserve">NENW   7  154 92 </t>
  </si>
  <si>
    <t>85157</t>
  </si>
  <si>
    <t>85158</t>
  </si>
  <si>
    <t>85159</t>
  </si>
  <si>
    <t>BARTLESON     44-30H</t>
  </si>
  <si>
    <t xml:space="preserve">SESE   30 153 92 </t>
  </si>
  <si>
    <t>85160</t>
  </si>
  <si>
    <t>85161</t>
  </si>
  <si>
    <t>85162</t>
  </si>
  <si>
    <t>85163</t>
  </si>
  <si>
    <t xml:space="preserve">SWNW   18 153 92 </t>
  </si>
  <si>
    <t>85164</t>
  </si>
  <si>
    <t>85165</t>
  </si>
  <si>
    <t>85166</t>
  </si>
  <si>
    <t>85167</t>
  </si>
  <si>
    <t>85168</t>
  </si>
  <si>
    <t>85169</t>
  </si>
  <si>
    <t>85170</t>
  </si>
  <si>
    <t>85171</t>
  </si>
  <si>
    <t xml:space="preserve">SWNW   24 154 92 </t>
  </si>
  <si>
    <t>85172</t>
  </si>
  <si>
    <t>85173</t>
  </si>
  <si>
    <t xml:space="preserve">NWSW   19 153 92 </t>
  </si>
  <si>
    <t>85174</t>
  </si>
  <si>
    <t>85175</t>
  </si>
  <si>
    <t>85176</t>
  </si>
  <si>
    <t xml:space="preserve">SWNW   10 154 92 </t>
  </si>
  <si>
    <t>85177</t>
  </si>
  <si>
    <t>85178</t>
  </si>
  <si>
    <t>85179</t>
  </si>
  <si>
    <t>85180</t>
  </si>
  <si>
    <t>85181</t>
  </si>
  <si>
    <t>85182</t>
  </si>
  <si>
    <t xml:space="preserve">SWNW   20 153 91 </t>
  </si>
  <si>
    <t>85183</t>
  </si>
  <si>
    <t>85184</t>
  </si>
  <si>
    <t>85185</t>
  </si>
  <si>
    <t xml:space="preserve">SESE   24 153 93 </t>
  </si>
  <si>
    <t>85186</t>
  </si>
  <si>
    <t>85187</t>
  </si>
  <si>
    <t xml:space="preserve">NENW   14 154 92 </t>
  </si>
  <si>
    <t>85188</t>
  </si>
  <si>
    <t>85189</t>
  </si>
  <si>
    <t xml:space="preserve">SWNW   8  154 91 </t>
  </si>
  <si>
    <t>85190</t>
  </si>
  <si>
    <t xml:space="preserve">SWNW   27 154 91 </t>
  </si>
  <si>
    <t>85191</t>
  </si>
  <si>
    <t>85192</t>
  </si>
  <si>
    <t>85193</t>
  </si>
  <si>
    <t xml:space="preserve">NESE   31 154 91 </t>
  </si>
  <si>
    <t>85194</t>
  </si>
  <si>
    <t>85195</t>
  </si>
  <si>
    <t>85196</t>
  </si>
  <si>
    <t>85197</t>
  </si>
  <si>
    <t>85198</t>
  </si>
  <si>
    <t>85199</t>
  </si>
  <si>
    <t>85200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MALLARD STATE  44-16TFH</t>
  </si>
  <si>
    <t>85217</t>
  </si>
  <si>
    <t>85218</t>
  </si>
  <si>
    <t>85219</t>
  </si>
  <si>
    <t>85220</t>
  </si>
  <si>
    <t>85221</t>
  </si>
  <si>
    <t>MEIERS 12-17H</t>
  </si>
  <si>
    <t xml:space="preserve">SWNW  17 154 92 </t>
  </si>
  <si>
    <t>85222</t>
  </si>
  <si>
    <t>85223</t>
  </si>
  <si>
    <t>85224</t>
  </si>
  <si>
    <t>85225</t>
  </si>
  <si>
    <t xml:space="preserve">NESE  21 154 91 </t>
  </si>
  <si>
    <t>85226</t>
  </si>
  <si>
    <t>85227</t>
  </si>
  <si>
    <t>85228</t>
  </si>
  <si>
    <t>85229</t>
  </si>
  <si>
    <t>85230</t>
  </si>
  <si>
    <t>85231</t>
  </si>
  <si>
    <t>85232</t>
  </si>
  <si>
    <t>85233</t>
  </si>
  <si>
    <t xml:space="preserve">SWNW  5  152 91 </t>
  </si>
  <si>
    <t>85234</t>
  </si>
  <si>
    <t>85235</t>
  </si>
  <si>
    <t>85236</t>
  </si>
  <si>
    <t>85237</t>
  </si>
  <si>
    <t>85238</t>
  </si>
  <si>
    <t>85239</t>
  </si>
  <si>
    <t xml:space="preserve">NWSW  4  152 92 </t>
  </si>
  <si>
    <t>85240</t>
  </si>
  <si>
    <t>85241</t>
  </si>
  <si>
    <t>85242</t>
  </si>
  <si>
    <t>85243</t>
  </si>
  <si>
    <t>85244</t>
  </si>
  <si>
    <t>85245</t>
  </si>
  <si>
    <t>85246</t>
  </si>
  <si>
    <t>ROGGENBUCK 14-25H</t>
  </si>
  <si>
    <t xml:space="preserve">SWSW  25 153 93 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STROBECK 12-1H</t>
  </si>
  <si>
    <t xml:space="preserve">SWNW  1  154 92 </t>
  </si>
  <si>
    <t>85262</t>
  </si>
  <si>
    <t>85263</t>
  </si>
  <si>
    <t>85264</t>
  </si>
  <si>
    <t>85265</t>
  </si>
  <si>
    <t>85266</t>
  </si>
  <si>
    <t>85267</t>
  </si>
  <si>
    <t>85268</t>
  </si>
  <si>
    <t>85269</t>
  </si>
  <si>
    <t>85270</t>
  </si>
  <si>
    <t xml:space="preserve">LOT4   6  153 91 </t>
  </si>
  <si>
    <t>85271</t>
  </si>
  <si>
    <t>85272</t>
  </si>
  <si>
    <t>85273</t>
  </si>
  <si>
    <t>85274</t>
  </si>
  <si>
    <t>85275</t>
  </si>
  <si>
    <t>85276</t>
  </si>
  <si>
    <t>85277</t>
  </si>
  <si>
    <t>85278</t>
  </si>
  <si>
    <t>85279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88</t>
  </si>
  <si>
    <t>85289</t>
  </si>
  <si>
    <t>85290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0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3</t>
  </si>
  <si>
    <t>85314</t>
  </si>
  <si>
    <t>85315</t>
  </si>
  <si>
    <t>85316</t>
  </si>
  <si>
    <t>85317</t>
  </si>
  <si>
    <t>85318</t>
  </si>
  <si>
    <t>85319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0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8</t>
  </si>
  <si>
    <t>85369</t>
  </si>
  <si>
    <t>85370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4</t>
  </si>
  <si>
    <t>85385</t>
  </si>
  <si>
    <t>85386</t>
  </si>
  <si>
    <t>85387</t>
  </si>
  <si>
    <t>85388</t>
  </si>
  <si>
    <t>85389</t>
  </si>
  <si>
    <t>85390</t>
  </si>
  <si>
    <t>85391</t>
  </si>
  <si>
    <t>85392</t>
  </si>
  <si>
    <t>85393</t>
  </si>
  <si>
    <t>85395</t>
  </si>
  <si>
    <t>85396</t>
  </si>
  <si>
    <t xml:space="preserve">SWSE   36 157 93 </t>
  </si>
  <si>
    <t>85397</t>
  </si>
  <si>
    <t>85398</t>
  </si>
  <si>
    <t>85399</t>
  </si>
  <si>
    <t>85400</t>
  </si>
  <si>
    <t>85401</t>
  </si>
  <si>
    <t>85402</t>
  </si>
  <si>
    <t>85403</t>
  </si>
  <si>
    <t>85404</t>
  </si>
  <si>
    <t>85405</t>
  </si>
  <si>
    <t>85406</t>
  </si>
  <si>
    <t>85407</t>
  </si>
  <si>
    <t>85408</t>
  </si>
  <si>
    <t>85409</t>
  </si>
  <si>
    <t>85410</t>
  </si>
  <si>
    <t>85411</t>
  </si>
  <si>
    <t>85412</t>
  </si>
  <si>
    <t>85413</t>
  </si>
  <si>
    <t>85414</t>
  </si>
  <si>
    <t>85415</t>
  </si>
  <si>
    <t>85416</t>
  </si>
  <si>
    <t>85417</t>
  </si>
  <si>
    <t>85418</t>
  </si>
  <si>
    <t>85419</t>
  </si>
  <si>
    <t>85420</t>
  </si>
  <si>
    <t>85421</t>
  </si>
  <si>
    <t>85422</t>
  </si>
  <si>
    <t>85423</t>
  </si>
  <si>
    <t>85424</t>
  </si>
  <si>
    <t>85425</t>
  </si>
  <si>
    <t>85426</t>
  </si>
  <si>
    <t>85427</t>
  </si>
  <si>
    <t>85428</t>
  </si>
  <si>
    <t>85429</t>
  </si>
  <si>
    <t>85430</t>
  </si>
  <si>
    <t>85431</t>
  </si>
  <si>
    <t>85432</t>
  </si>
  <si>
    <t>85433</t>
  </si>
  <si>
    <t>85434</t>
  </si>
  <si>
    <t>85435</t>
  </si>
  <si>
    <t>85436</t>
  </si>
  <si>
    <t>85437</t>
  </si>
  <si>
    <t>85438</t>
  </si>
  <si>
    <t>85439</t>
  </si>
  <si>
    <t>85440</t>
  </si>
  <si>
    <t>85441</t>
  </si>
  <si>
    <t>85442</t>
  </si>
  <si>
    <t>85443</t>
  </si>
  <si>
    <t>85444</t>
  </si>
  <si>
    <t>85445</t>
  </si>
  <si>
    <t>85446</t>
  </si>
  <si>
    <t>85447</t>
  </si>
  <si>
    <t>85448</t>
  </si>
  <si>
    <t>85449</t>
  </si>
  <si>
    <t>85450</t>
  </si>
  <si>
    <t>85451</t>
  </si>
  <si>
    <t>85452</t>
  </si>
  <si>
    <t>85453</t>
  </si>
  <si>
    <t>85454</t>
  </si>
  <si>
    <t>SOUTH WESTHOPE        42-3H</t>
  </si>
  <si>
    <t>85455</t>
  </si>
  <si>
    <t>85456</t>
  </si>
  <si>
    <t>85457</t>
  </si>
  <si>
    <t>85458</t>
  </si>
  <si>
    <t>85459</t>
  </si>
  <si>
    <t>85460</t>
  </si>
  <si>
    <t>85461</t>
  </si>
  <si>
    <t>85462</t>
  </si>
  <si>
    <t>85464</t>
  </si>
  <si>
    <t>85465</t>
  </si>
  <si>
    <t>85466</t>
  </si>
  <si>
    <t>85467</t>
  </si>
  <si>
    <t>85468</t>
  </si>
  <si>
    <t>85469</t>
  </si>
  <si>
    <t>85470</t>
  </si>
  <si>
    <t>85471</t>
  </si>
  <si>
    <t>AUDREY RABBITHEAD HALL 33-11H</t>
  </si>
  <si>
    <t xml:space="preserve">NWNW   33 150 94 </t>
  </si>
  <si>
    <t>85472</t>
  </si>
  <si>
    <t>85473</t>
  </si>
  <si>
    <t>85474</t>
  </si>
  <si>
    <t>85475</t>
  </si>
  <si>
    <t>85476</t>
  </si>
  <si>
    <t>85477</t>
  </si>
  <si>
    <t>85478</t>
  </si>
  <si>
    <t>RED TIPPED ARROW 33-11H</t>
  </si>
  <si>
    <t>85479</t>
  </si>
  <si>
    <t>85480</t>
  </si>
  <si>
    <t>85481</t>
  </si>
  <si>
    <t>85482</t>
  </si>
  <si>
    <t>85483</t>
  </si>
  <si>
    <t>85484</t>
  </si>
  <si>
    <t>85486</t>
  </si>
  <si>
    <t>85487</t>
  </si>
  <si>
    <t>85489</t>
  </si>
  <si>
    <t>85490</t>
  </si>
  <si>
    <t>85491</t>
  </si>
  <si>
    <t>85492</t>
  </si>
  <si>
    <t>85493</t>
  </si>
  <si>
    <t>85494</t>
  </si>
  <si>
    <t>85495</t>
  </si>
  <si>
    <t>85496</t>
  </si>
  <si>
    <t>85497</t>
  </si>
  <si>
    <t>MANDAREE 12-07H</t>
  </si>
  <si>
    <t xml:space="preserve">SESE     7  149 94 </t>
  </si>
  <si>
    <t>85498</t>
  </si>
  <si>
    <t xml:space="preserve">NWNW     16 149 94 </t>
  </si>
  <si>
    <t>85499</t>
  </si>
  <si>
    <t>85500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85510</t>
  </si>
  <si>
    <t>85511</t>
  </si>
  <si>
    <t>BEAVER VALLEY RANCH         34-21H</t>
  </si>
  <si>
    <t>85512</t>
  </si>
  <si>
    <t>85513</t>
  </si>
  <si>
    <t>85514</t>
  </si>
  <si>
    <t>SQUAW GAP FEDERAL         14-30H</t>
  </si>
  <si>
    <t>85515</t>
  </si>
  <si>
    <t>85516</t>
  </si>
  <si>
    <t>85517</t>
  </si>
  <si>
    <t>MCFARLAND 5502 44-12H</t>
  </si>
  <si>
    <t>SESE     12 155 102</t>
  </si>
  <si>
    <t>85518</t>
  </si>
  <si>
    <t>NWNE    13 155 103</t>
  </si>
  <si>
    <t>85519</t>
  </si>
  <si>
    <t>85520</t>
  </si>
  <si>
    <t>85521</t>
  </si>
  <si>
    <t>NENW    28 155 103</t>
  </si>
  <si>
    <t>85522</t>
  </si>
  <si>
    <t>NWNW    29 155 103</t>
  </si>
  <si>
    <t>85523</t>
  </si>
  <si>
    <t>SESW    36 155 103</t>
  </si>
  <si>
    <t>85524</t>
  </si>
  <si>
    <t>NENE    19 155 103</t>
  </si>
  <si>
    <t>85525</t>
  </si>
  <si>
    <t>SWSW    20 155 103</t>
  </si>
  <si>
    <t>85526</t>
  </si>
  <si>
    <t>85527</t>
  </si>
  <si>
    <t>85528</t>
  </si>
  <si>
    <t>85529</t>
  </si>
  <si>
    <t>85530</t>
  </si>
  <si>
    <t>85531</t>
  </si>
  <si>
    <t>85532</t>
  </si>
  <si>
    <t>85533</t>
  </si>
  <si>
    <t>85534</t>
  </si>
  <si>
    <t>85535</t>
  </si>
  <si>
    <t>85536</t>
  </si>
  <si>
    <t>85537</t>
  </si>
  <si>
    <t>85538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49</t>
  </si>
  <si>
    <t>85550</t>
  </si>
  <si>
    <t>85551</t>
  </si>
  <si>
    <t>85552</t>
  </si>
  <si>
    <t>85553</t>
  </si>
  <si>
    <t>85554</t>
  </si>
  <si>
    <t>85555</t>
  </si>
  <si>
    <t>85556</t>
  </si>
  <si>
    <t>85557</t>
  </si>
  <si>
    <t>85558</t>
  </si>
  <si>
    <t>85559</t>
  </si>
  <si>
    <t>85560</t>
  </si>
  <si>
    <t>85561</t>
  </si>
  <si>
    <t>85562</t>
  </si>
  <si>
    <t>85563</t>
  </si>
  <si>
    <t>85564</t>
  </si>
  <si>
    <t>85565</t>
  </si>
  <si>
    <t>85566</t>
  </si>
  <si>
    <t>85567</t>
  </si>
  <si>
    <t>85568</t>
  </si>
  <si>
    <t>85569</t>
  </si>
  <si>
    <t>85570</t>
  </si>
  <si>
    <t>85571</t>
  </si>
  <si>
    <t>85572</t>
  </si>
  <si>
    <t>85573</t>
  </si>
  <si>
    <t>85574</t>
  </si>
  <si>
    <t>85575</t>
  </si>
  <si>
    <t>85576</t>
  </si>
  <si>
    <t>85577</t>
  </si>
  <si>
    <t>85578</t>
  </si>
  <si>
    <t>85579</t>
  </si>
  <si>
    <t>85580</t>
  </si>
  <si>
    <t>85581</t>
  </si>
  <si>
    <t>85582</t>
  </si>
  <si>
    <t>85583</t>
  </si>
  <si>
    <t>85584</t>
  </si>
  <si>
    <t>85585</t>
  </si>
  <si>
    <t>85586</t>
  </si>
  <si>
    <t>85587</t>
  </si>
  <si>
    <t>85588</t>
  </si>
  <si>
    <t>85589</t>
  </si>
  <si>
    <t>85590</t>
  </si>
  <si>
    <t>85591</t>
  </si>
  <si>
    <t>85592</t>
  </si>
  <si>
    <t>85593</t>
  </si>
  <si>
    <t>85594</t>
  </si>
  <si>
    <t>85595</t>
  </si>
  <si>
    <t>85596</t>
  </si>
  <si>
    <t>85597</t>
  </si>
  <si>
    <t>85598</t>
  </si>
  <si>
    <t>85599</t>
  </si>
  <si>
    <t>85600</t>
  </si>
  <si>
    <t>85601</t>
  </si>
  <si>
    <t>85602</t>
  </si>
  <si>
    <t>85603</t>
  </si>
  <si>
    <t>85604</t>
  </si>
  <si>
    <t>85605</t>
  </si>
  <si>
    <t>85606</t>
  </si>
  <si>
    <t>85607</t>
  </si>
  <si>
    <t>85608</t>
  </si>
  <si>
    <t>85609</t>
  </si>
  <si>
    <t>85610</t>
  </si>
  <si>
    <t>85611</t>
  </si>
  <si>
    <t>85612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20711 SACCARO 310 1-H</t>
  </si>
  <si>
    <t xml:space="preserve">NWNW   3  154 99 </t>
  </si>
  <si>
    <t>85622</t>
  </si>
  <si>
    <t>85623</t>
  </si>
  <si>
    <t>85624</t>
  </si>
  <si>
    <t>85625</t>
  </si>
  <si>
    <t>85626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2</t>
  </si>
  <si>
    <t>85643</t>
  </si>
  <si>
    <t>85644</t>
  </si>
  <si>
    <t>85645</t>
  </si>
  <si>
    <t>85646</t>
  </si>
  <si>
    <t>85647</t>
  </si>
  <si>
    <t>85648</t>
  </si>
  <si>
    <t>85649</t>
  </si>
  <si>
    <t>85650</t>
  </si>
  <si>
    <t>85651</t>
  </si>
  <si>
    <t>85652</t>
  </si>
  <si>
    <t>85653</t>
  </si>
  <si>
    <t>85654</t>
  </si>
  <si>
    <t>85655</t>
  </si>
  <si>
    <t>85656</t>
  </si>
  <si>
    <t>85657</t>
  </si>
  <si>
    <t>85658</t>
  </si>
  <si>
    <t>85659</t>
  </si>
  <si>
    <t>85660</t>
  </si>
  <si>
    <t xml:space="preserve">SWSW   7  160 95 </t>
  </si>
  <si>
    <t>85661</t>
  </si>
  <si>
    <t>85662</t>
  </si>
  <si>
    <t>85663</t>
  </si>
  <si>
    <t>85664</t>
  </si>
  <si>
    <t>85665</t>
  </si>
  <si>
    <t>85666</t>
  </si>
  <si>
    <t>85667</t>
  </si>
  <si>
    <t>85668</t>
  </si>
  <si>
    <t>85669</t>
  </si>
  <si>
    <t>85670</t>
  </si>
  <si>
    <t>85671</t>
  </si>
  <si>
    <t>85672</t>
  </si>
  <si>
    <t>85673</t>
  </si>
  <si>
    <t>85674</t>
  </si>
  <si>
    <t>85675</t>
  </si>
  <si>
    <t>85676</t>
  </si>
  <si>
    <t>85677</t>
  </si>
  <si>
    <t>85678</t>
  </si>
  <si>
    <t>85679</t>
  </si>
  <si>
    <t>85680</t>
  </si>
  <si>
    <t>85681</t>
  </si>
  <si>
    <t>85682</t>
  </si>
  <si>
    <t>85683</t>
  </si>
  <si>
    <t>85684</t>
  </si>
  <si>
    <t>85685</t>
  </si>
  <si>
    <t>85686</t>
  </si>
  <si>
    <t>85687</t>
  </si>
  <si>
    <t>85688</t>
  </si>
  <si>
    <t>85689</t>
  </si>
  <si>
    <t>85690</t>
  </si>
  <si>
    <t>85691</t>
  </si>
  <si>
    <t>85692</t>
  </si>
  <si>
    <t>85693</t>
  </si>
  <si>
    <t>85694</t>
  </si>
  <si>
    <t>85695</t>
  </si>
  <si>
    <t>85696</t>
  </si>
  <si>
    <t>146908</t>
  </si>
  <si>
    <t>85697</t>
  </si>
  <si>
    <t>85698</t>
  </si>
  <si>
    <t>85699</t>
  </si>
  <si>
    <t>85700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1</t>
  </si>
  <si>
    <t>85722</t>
  </si>
  <si>
    <t>85723</t>
  </si>
  <si>
    <t>85724</t>
  </si>
  <si>
    <t>85725</t>
  </si>
  <si>
    <t>85726</t>
  </si>
  <si>
    <t>85727</t>
  </si>
  <si>
    <t>85728</t>
  </si>
  <si>
    <t>85729</t>
  </si>
  <si>
    <t>85730</t>
  </si>
  <si>
    <t>85731</t>
  </si>
  <si>
    <t>85732</t>
  </si>
  <si>
    <t>85733</t>
  </si>
  <si>
    <t>132216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HEEN 26-35 1-H</t>
  </si>
  <si>
    <t>NENW   26 155 101</t>
  </si>
  <si>
    <t>TODD - CONFIDENTIA</t>
  </si>
  <si>
    <t>85747</t>
  </si>
  <si>
    <t>85748</t>
  </si>
  <si>
    <t>85749</t>
  </si>
  <si>
    <t>85750</t>
  </si>
  <si>
    <t>85751</t>
  </si>
  <si>
    <t>85752</t>
  </si>
  <si>
    <t>85753</t>
  </si>
  <si>
    <t>85754</t>
  </si>
  <si>
    <t>85755</t>
  </si>
  <si>
    <t>85756</t>
  </si>
  <si>
    <t>85757</t>
  </si>
  <si>
    <t>85758</t>
  </si>
  <si>
    <t>TRACY MOUNTAIN - TYLER UNIT        TOTAL : 11 wells</t>
  </si>
  <si>
    <t>85759</t>
  </si>
  <si>
    <t>85760</t>
  </si>
  <si>
    <t>85761</t>
  </si>
  <si>
    <t>85762</t>
  </si>
  <si>
    <t>85763</t>
  </si>
  <si>
    <t>85764</t>
  </si>
  <si>
    <t>85765</t>
  </si>
  <si>
    <t>85766</t>
  </si>
  <si>
    <t>85767</t>
  </si>
  <si>
    <t>85768</t>
  </si>
  <si>
    <t>85769</t>
  </si>
  <si>
    <t>85770</t>
  </si>
  <si>
    <t>85771</t>
  </si>
  <si>
    <t>85772</t>
  </si>
  <si>
    <t>85773</t>
  </si>
  <si>
    <t>85774</t>
  </si>
  <si>
    <t>85775</t>
  </si>
  <si>
    <t>85776</t>
  </si>
  <si>
    <t>85777</t>
  </si>
  <si>
    <t>85778</t>
  </si>
  <si>
    <t>85779</t>
  </si>
  <si>
    <t>85780</t>
  </si>
  <si>
    <t>85781</t>
  </si>
  <si>
    <t>85782</t>
  </si>
  <si>
    <t>85783</t>
  </si>
  <si>
    <t>85784</t>
  </si>
  <si>
    <t>85785</t>
  </si>
  <si>
    <t>85786</t>
  </si>
  <si>
    <t>85787</t>
  </si>
  <si>
    <t>85788</t>
  </si>
  <si>
    <t>85789</t>
  </si>
  <si>
    <t>85790</t>
  </si>
  <si>
    <t>85791</t>
  </si>
  <si>
    <t>85792</t>
  </si>
  <si>
    <t>85793</t>
  </si>
  <si>
    <t>TRURO - MADISON UNIT    TOTAL : 13 wells</t>
  </si>
  <si>
    <t>85794</t>
  </si>
  <si>
    <t>85795</t>
  </si>
  <si>
    <t>85796</t>
  </si>
  <si>
    <t>85797</t>
  </si>
  <si>
    <t>SORENSON 152-96-24C-13-2H</t>
  </si>
  <si>
    <t xml:space="preserve">SWSW    24 152 96 </t>
  </si>
  <si>
    <t>85798</t>
  </si>
  <si>
    <t>85799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LIBERTY 102-01H</t>
  </si>
  <si>
    <t>85820</t>
  </si>
  <si>
    <t>85821</t>
  </si>
  <si>
    <t>85822</t>
  </si>
  <si>
    <t>85823</t>
  </si>
  <si>
    <t>85824</t>
  </si>
  <si>
    <t>85825</t>
  </si>
  <si>
    <t xml:space="preserve">SESW    7  150 92 </t>
  </si>
  <si>
    <t>85826</t>
  </si>
  <si>
    <t>85827</t>
  </si>
  <si>
    <t>85828</t>
  </si>
  <si>
    <t>85829</t>
  </si>
  <si>
    <t>85830</t>
  </si>
  <si>
    <t>85831</t>
  </si>
  <si>
    <t>85832</t>
  </si>
  <si>
    <t>85833</t>
  </si>
  <si>
    <t>85834</t>
  </si>
  <si>
    <t>85835</t>
  </si>
  <si>
    <t>85836</t>
  </si>
  <si>
    <t xml:space="preserve">SWSW    14 151 92 </t>
  </si>
  <si>
    <t>85837</t>
  </si>
  <si>
    <t>85838</t>
  </si>
  <si>
    <t>85839</t>
  </si>
  <si>
    <t>85840</t>
  </si>
  <si>
    <t>85841</t>
  </si>
  <si>
    <t>85842</t>
  </si>
  <si>
    <t>DIAMONDBACK   1-21H</t>
  </si>
  <si>
    <t>85843</t>
  </si>
  <si>
    <t>85844</t>
  </si>
  <si>
    <t>85845</t>
  </si>
  <si>
    <t>GOBLIN  1-26H</t>
  </si>
  <si>
    <t xml:space="preserve">SESW    26 151 92 </t>
  </si>
  <si>
    <t>85846</t>
  </si>
  <si>
    <t>85847</t>
  </si>
  <si>
    <t>85848</t>
  </si>
  <si>
    <t>85849</t>
  </si>
  <si>
    <t>85850</t>
  </si>
  <si>
    <t>85851</t>
  </si>
  <si>
    <t>85852</t>
  </si>
  <si>
    <t>PIKE FEDERAL  1-3-2H</t>
  </si>
  <si>
    <t>85853</t>
  </si>
  <si>
    <t>REVOLVER 1-35H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1</t>
  </si>
  <si>
    <t>WABEK - MADISON UNIT  TOTAL : 13 wells</t>
  </si>
  <si>
    <t>85872</t>
  </si>
  <si>
    <t>85873</t>
  </si>
  <si>
    <t xml:space="preserve">SESW   29 159 80 </t>
  </si>
  <si>
    <t>85874</t>
  </si>
  <si>
    <t xml:space="preserve">NWSW   29 159 80 </t>
  </si>
  <si>
    <t>85875</t>
  </si>
  <si>
    <t xml:space="preserve">SWSE   29 159 80 </t>
  </si>
  <si>
    <t>85876</t>
  </si>
  <si>
    <t xml:space="preserve">SENE   32 159 80 </t>
  </si>
  <si>
    <t>85877</t>
  </si>
  <si>
    <t xml:space="preserve">NWNE   32 159 80 </t>
  </si>
  <si>
    <t>85878</t>
  </si>
  <si>
    <t>85879</t>
  </si>
  <si>
    <t>85880</t>
  </si>
  <si>
    <t>85881</t>
  </si>
  <si>
    <t>85882</t>
  </si>
  <si>
    <t>85883</t>
  </si>
  <si>
    <t>85884</t>
  </si>
  <si>
    <t>85885</t>
  </si>
  <si>
    <t>85886</t>
  </si>
  <si>
    <t>85887</t>
  </si>
  <si>
    <t>85888</t>
  </si>
  <si>
    <t>85889</t>
  </si>
  <si>
    <t>85890</t>
  </si>
  <si>
    <t>85891</t>
  </si>
  <si>
    <t>85892</t>
  </si>
  <si>
    <t>85893</t>
  </si>
  <si>
    <t>85894</t>
  </si>
  <si>
    <t>85895</t>
  </si>
  <si>
    <t>85896</t>
  </si>
  <si>
    <t>85897</t>
  </si>
  <si>
    <t>85898</t>
  </si>
  <si>
    <t>85899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16</t>
  </si>
  <si>
    <t>85917</t>
  </si>
  <si>
    <t>85918</t>
  </si>
  <si>
    <t>85919</t>
  </si>
  <si>
    <t>85920</t>
  </si>
  <si>
    <t>85921</t>
  </si>
  <si>
    <t>85922</t>
  </si>
  <si>
    <t>85923</t>
  </si>
  <si>
    <t>85924</t>
  </si>
  <si>
    <t>85925</t>
  </si>
  <si>
    <t>WERNER - BAKKE</t>
  </si>
  <si>
    <t>85926</t>
  </si>
  <si>
    <t>85927</t>
  </si>
  <si>
    <t>85928</t>
  </si>
  <si>
    <t>85930</t>
  </si>
  <si>
    <t>85931</t>
  </si>
  <si>
    <t xml:space="preserve">SWSW     11 156 96 </t>
  </si>
  <si>
    <t>85932</t>
  </si>
  <si>
    <t>HOLTE 21X-4</t>
  </si>
  <si>
    <t xml:space="preserve">LOT3     4  156 96 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HELEN 11X-5</t>
  </si>
  <si>
    <t xml:space="preserve">LOT4     5  154 96 </t>
  </si>
  <si>
    <t>85941</t>
  </si>
  <si>
    <t>85942</t>
  </si>
  <si>
    <t>85943</t>
  </si>
  <si>
    <t>85944</t>
  </si>
  <si>
    <t>85945</t>
  </si>
  <si>
    <t>85946</t>
  </si>
  <si>
    <t>85947</t>
  </si>
  <si>
    <t>85948</t>
  </si>
  <si>
    <t>85949</t>
  </si>
  <si>
    <t>85950</t>
  </si>
  <si>
    <t>85951</t>
  </si>
  <si>
    <t>101119</t>
  </si>
  <si>
    <t>85952</t>
  </si>
  <si>
    <t>85953</t>
  </si>
  <si>
    <t>85954</t>
  </si>
  <si>
    <t>85955</t>
  </si>
  <si>
    <t>85956</t>
  </si>
  <si>
    <t>85957</t>
  </si>
  <si>
    <t>85958</t>
  </si>
  <si>
    <t>85959</t>
  </si>
  <si>
    <t>85960</t>
  </si>
  <si>
    <t>85961</t>
  </si>
  <si>
    <t>85962</t>
  </si>
  <si>
    <t>85963</t>
  </si>
  <si>
    <t>85964</t>
  </si>
  <si>
    <t>85965</t>
  </si>
  <si>
    <t>85966</t>
  </si>
  <si>
    <t>85967</t>
  </si>
  <si>
    <t>85968</t>
  </si>
  <si>
    <t>85969</t>
  </si>
  <si>
    <t>85970</t>
  </si>
  <si>
    <t>85971</t>
  </si>
  <si>
    <t>85972</t>
  </si>
  <si>
    <t>85973</t>
  </si>
  <si>
    <t>85974</t>
  </si>
  <si>
    <t>85975</t>
  </si>
  <si>
    <t>85976</t>
  </si>
  <si>
    <t>85977</t>
  </si>
  <si>
    <t>85978</t>
  </si>
  <si>
    <t>85979</t>
  </si>
  <si>
    <t>85980</t>
  </si>
  <si>
    <t>85981</t>
  </si>
  <si>
    <t>85982</t>
  </si>
  <si>
    <t>85983</t>
  </si>
  <si>
    <t>85984</t>
  </si>
  <si>
    <t>85985</t>
  </si>
  <si>
    <t>85986</t>
  </si>
  <si>
    <t>85987</t>
  </si>
  <si>
    <t>85988</t>
  </si>
  <si>
    <t>85989</t>
  </si>
  <si>
    <t>85990</t>
  </si>
  <si>
    <t>85991</t>
  </si>
  <si>
    <t>85992</t>
  </si>
  <si>
    <t>85993</t>
  </si>
  <si>
    <t>85994</t>
  </si>
  <si>
    <t>85995</t>
  </si>
  <si>
    <t>85996</t>
  </si>
  <si>
    <t>85997</t>
  </si>
  <si>
    <t>85998</t>
  </si>
  <si>
    <t>85999</t>
  </si>
  <si>
    <t>86000</t>
  </si>
  <si>
    <t>86001</t>
  </si>
  <si>
    <t>86002</t>
  </si>
  <si>
    <t>86003</t>
  </si>
  <si>
    <t>86004</t>
  </si>
  <si>
    <t>86005</t>
  </si>
  <si>
    <t>86006</t>
  </si>
  <si>
    <t>86007</t>
  </si>
  <si>
    <t>86008</t>
  </si>
  <si>
    <t>86009</t>
  </si>
  <si>
    <t>86010</t>
  </si>
  <si>
    <t>86011</t>
  </si>
  <si>
    <t>86012</t>
  </si>
  <si>
    <t>86013</t>
  </si>
  <si>
    <t>86014</t>
  </si>
  <si>
    <t>86015</t>
  </si>
  <si>
    <t>86016</t>
  </si>
  <si>
    <t>86017</t>
  </si>
  <si>
    <t>86018</t>
  </si>
  <si>
    <t>86019</t>
  </si>
  <si>
    <t>86020</t>
  </si>
  <si>
    <t>86021</t>
  </si>
  <si>
    <t>86022</t>
  </si>
  <si>
    <t>86023</t>
  </si>
  <si>
    <t>86024</t>
  </si>
  <si>
    <t>STATE 1-36H-156-98</t>
  </si>
  <si>
    <t xml:space="preserve">NWNE   36 156 98 </t>
  </si>
  <si>
    <t>86025</t>
  </si>
  <si>
    <t>86026</t>
  </si>
  <si>
    <t>86027</t>
  </si>
  <si>
    <t>86028</t>
  </si>
  <si>
    <t>86029</t>
  </si>
  <si>
    <t>86030</t>
  </si>
  <si>
    <t>GUDMUNSEN 27-1H</t>
  </si>
  <si>
    <t>NENE   27 149 100</t>
  </si>
  <si>
    <t>86031</t>
  </si>
  <si>
    <t>AUNE 32-29H</t>
  </si>
  <si>
    <t>SWSE   32 153 102</t>
  </si>
  <si>
    <t>86032</t>
  </si>
  <si>
    <t>86033</t>
  </si>
  <si>
    <t>HODENFIELD 15-33H</t>
  </si>
  <si>
    <t xml:space="preserve">SWSE   33 157 97 </t>
  </si>
  <si>
    <t>86034</t>
  </si>
  <si>
    <t>86035</t>
  </si>
  <si>
    <t>86036</t>
  </si>
  <si>
    <t>86037</t>
  </si>
  <si>
    <t>86038</t>
  </si>
  <si>
    <t>86039</t>
  </si>
  <si>
    <t>86040</t>
  </si>
  <si>
    <t>86041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SPOTTED BEAR USA 21-11H</t>
  </si>
  <si>
    <t xml:space="preserve">NENW   11 150 90 </t>
  </si>
  <si>
    <t>86051</t>
  </si>
  <si>
    <t>86052</t>
  </si>
  <si>
    <t>86053</t>
  </si>
  <si>
    <t>86054</t>
  </si>
  <si>
    <t>86055</t>
  </si>
  <si>
    <t>86056</t>
  </si>
  <si>
    <t>86057</t>
  </si>
  <si>
    <t>86058</t>
  </si>
  <si>
    <t>86059</t>
  </si>
  <si>
    <t>HOIBY 158-94-4B-3-1H</t>
  </si>
  <si>
    <t>86060</t>
  </si>
  <si>
    <t>86061</t>
  </si>
  <si>
    <t>86062</t>
  </si>
  <si>
    <t>86063</t>
  </si>
  <si>
    <t>86064</t>
  </si>
  <si>
    <t>86065</t>
  </si>
  <si>
    <t>86066</t>
  </si>
  <si>
    <t>86067</t>
  </si>
  <si>
    <t>86068</t>
  </si>
  <si>
    <t>86069</t>
  </si>
  <si>
    <t>BOUNDARY      4-27H</t>
  </si>
  <si>
    <t>86070</t>
  </si>
  <si>
    <t>86071</t>
  </si>
  <si>
    <t>AARESTAD 4-34H</t>
  </si>
  <si>
    <t xml:space="preserve">NWNW   34 160 97 </t>
  </si>
  <si>
    <t>WILDROSE - CONFIDENTIA</t>
  </si>
  <si>
    <t>86072</t>
  </si>
  <si>
    <t>86073</t>
  </si>
  <si>
    <t>86074</t>
  </si>
  <si>
    <t>86075</t>
  </si>
  <si>
    <t>86076</t>
  </si>
  <si>
    <t>86077</t>
  </si>
  <si>
    <t>WILEY - MADISON UNIT   TOTAL : 53 wells</t>
  </si>
  <si>
    <t>228991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7</t>
  </si>
  <si>
    <t>86088</t>
  </si>
  <si>
    <t>86089</t>
  </si>
  <si>
    <t>86090</t>
  </si>
  <si>
    <t>86091</t>
  </si>
  <si>
    <t>86092</t>
  </si>
  <si>
    <t>86093</t>
  </si>
  <si>
    <t>86094</t>
  </si>
  <si>
    <t>86095</t>
  </si>
  <si>
    <t>86096</t>
  </si>
  <si>
    <t>86097</t>
  </si>
  <si>
    <t>86098</t>
  </si>
  <si>
    <t>86099</t>
  </si>
  <si>
    <t>86100</t>
  </si>
  <si>
    <t>86101</t>
  </si>
  <si>
    <t>86102</t>
  </si>
  <si>
    <t>86103</t>
  </si>
  <si>
    <t>86104</t>
  </si>
  <si>
    <t>86105</t>
  </si>
  <si>
    <t>86106</t>
  </si>
  <si>
    <t>86107</t>
  </si>
  <si>
    <t>86108</t>
  </si>
  <si>
    <t>86109</t>
  </si>
  <si>
    <t>86110</t>
  </si>
  <si>
    <t>86111</t>
  </si>
  <si>
    <t>86112</t>
  </si>
  <si>
    <t>86113</t>
  </si>
  <si>
    <t>86114</t>
  </si>
  <si>
    <t>86115</t>
  </si>
  <si>
    <t>86116</t>
  </si>
  <si>
    <t>86117</t>
  </si>
  <si>
    <t>86118</t>
  </si>
  <si>
    <t>86119</t>
  </si>
  <si>
    <t>86120</t>
  </si>
  <si>
    <t>86121</t>
  </si>
  <si>
    <t>86122</t>
  </si>
  <si>
    <t>86123</t>
  </si>
  <si>
    <t>86124</t>
  </si>
  <si>
    <t>86125</t>
  </si>
  <si>
    <t>86126</t>
  </si>
  <si>
    <t>86127</t>
  </si>
  <si>
    <t>86128</t>
  </si>
  <si>
    <t>ZENITH - BAKKE</t>
  </si>
  <si>
    <t>86129</t>
  </si>
  <si>
    <t>86130</t>
  </si>
  <si>
    <t>ZENITH-NEWTON UNIT    2</t>
  </si>
  <si>
    <t>86131</t>
  </si>
  <si>
    <t>86132</t>
  </si>
  <si>
    <t>86133</t>
  </si>
  <si>
    <t>86134</t>
  </si>
  <si>
    <t>86135</t>
  </si>
  <si>
    <t>86136</t>
  </si>
  <si>
    <t>86137</t>
  </si>
  <si>
    <t>86138</t>
  </si>
  <si>
    <t>86139</t>
  </si>
  <si>
    <t>86140</t>
  </si>
  <si>
    <t>86141</t>
  </si>
  <si>
    <t>86142</t>
  </si>
  <si>
    <t>86143</t>
  </si>
  <si>
    <t>86144</t>
  </si>
  <si>
    <t>86145</t>
  </si>
  <si>
    <t>86146</t>
  </si>
  <si>
    <t>86147</t>
  </si>
  <si>
    <t>86148</t>
  </si>
  <si>
    <t>86149</t>
  </si>
  <si>
    <t>86150</t>
  </si>
  <si>
    <t>86151</t>
  </si>
  <si>
    <t>86152</t>
  </si>
  <si>
    <t>86153</t>
  </si>
  <si>
    <t>86154</t>
  </si>
  <si>
    <t xml:space="preserve">NESW   11 160 95 </t>
  </si>
  <si>
    <t>86155</t>
  </si>
  <si>
    <t>86156</t>
  </si>
  <si>
    <t>86157</t>
  </si>
  <si>
    <t>86158</t>
  </si>
  <si>
    <t>86159</t>
  </si>
  <si>
    <t>86160</t>
  </si>
  <si>
    <t>86161</t>
  </si>
  <si>
    <t>86162</t>
  </si>
  <si>
    <t>86163</t>
  </si>
  <si>
    <t>86164</t>
  </si>
  <si>
    <t>86165</t>
  </si>
  <si>
    <t>86166</t>
  </si>
  <si>
    <t>86167</t>
  </si>
  <si>
    <t>86168</t>
  </si>
  <si>
    <t>86169</t>
  </si>
  <si>
    <t>86170</t>
  </si>
  <si>
    <t>86171</t>
  </si>
  <si>
    <t>86172</t>
  </si>
  <si>
    <t>86173</t>
  </si>
  <si>
    <t>86174</t>
  </si>
  <si>
    <t>86175</t>
  </si>
  <si>
    <t>86176</t>
  </si>
  <si>
    <t>86177</t>
  </si>
  <si>
    <t>2010_12</t>
  </si>
  <si>
    <t>86178</t>
  </si>
  <si>
    <t>86179</t>
  </si>
  <si>
    <t>86180</t>
  </si>
  <si>
    <t>86181</t>
  </si>
  <si>
    <t>86182</t>
  </si>
  <si>
    <t>86183</t>
  </si>
  <si>
    <t>86184</t>
  </si>
  <si>
    <t>ROSS 22-07H</t>
  </si>
  <si>
    <t xml:space="preserve">SESE    7  156 92 </t>
  </si>
  <si>
    <t>86185</t>
  </si>
  <si>
    <t>86186</t>
  </si>
  <si>
    <t>86187</t>
  </si>
  <si>
    <t>86188</t>
  </si>
  <si>
    <t>86189</t>
  </si>
  <si>
    <t>86190</t>
  </si>
  <si>
    <t>86191</t>
  </si>
  <si>
    <t>86192</t>
  </si>
  <si>
    <t>86193</t>
  </si>
  <si>
    <t>86194</t>
  </si>
  <si>
    <t>86195</t>
  </si>
  <si>
    <t>86196</t>
  </si>
  <si>
    <t>86197</t>
  </si>
  <si>
    <t>86198</t>
  </si>
  <si>
    <t>86199</t>
  </si>
  <si>
    <t>86200</t>
  </si>
  <si>
    <t>86201</t>
  </si>
  <si>
    <t>86202</t>
  </si>
  <si>
    <t>86203</t>
  </si>
  <si>
    <t>86204</t>
  </si>
  <si>
    <t>86205</t>
  </si>
  <si>
    <t>86206</t>
  </si>
  <si>
    <t>86207</t>
  </si>
  <si>
    <t>86208</t>
  </si>
  <si>
    <t>86209</t>
  </si>
  <si>
    <t>86210</t>
  </si>
  <si>
    <t>86211</t>
  </si>
  <si>
    <t>86212</t>
  </si>
  <si>
    <t>86213</t>
  </si>
  <si>
    <t>86214</t>
  </si>
  <si>
    <t>86215</t>
  </si>
  <si>
    <t>86216</t>
  </si>
  <si>
    <t>86217</t>
  </si>
  <si>
    <t>86218</t>
  </si>
  <si>
    <t xml:space="preserve">NWNW    17 156 92 </t>
  </si>
  <si>
    <t>86219</t>
  </si>
  <si>
    <t>86220</t>
  </si>
  <si>
    <t>86221</t>
  </si>
  <si>
    <t xml:space="preserve">SWSE   30 155 93 </t>
  </si>
  <si>
    <t>86222</t>
  </si>
  <si>
    <t>86223</t>
  </si>
  <si>
    <t>86224</t>
  </si>
  <si>
    <t>86225</t>
  </si>
  <si>
    <t>86226</t>
  </si>
  <si>
    <t>86227</t>
  </si>
  <si>
    <t>86228</t>
  </si>
  <si>
    <t>86229</t>
  </si>
  <si>
    <t>86230</t>
  </si>
  <si>
    <t>86231</t>
  </si>
  <si>
    <t>86232</t>
  </si>
  <si>
    <t>86233</t>
  </si>
  <si>
    <t>86234</t>
  </si>
  <si>
    <t>86235</t>
  </si>
  <si>
    <t>86236</t>
  </si>
  <si>
    <t>86237</t>
  </si>
  <si>
    <t>86238</t>
  </si>
  <si>
    <t>86239</t>
  </si>
  <si>
    <t>86240</t>
  </si>
  <si>
    <t>86241</t>
  </si>
  <si>
    <t>86242</t>
  </si>
  <si>
    <t>86243</t>
  </si>
  <si>
    <t>86244</t>
  </si>
  <si>
    <t>86245</t>
  </si>
  <si>
    <t>86246</t>
  </si>
  <si>
    <t>86247</t>
  </si>
  <si>
    <t>86248</t>
  </si>
  <si>
    <t>HAUGLAND 4-162-99H</t>
  </si>
  <si>
    <t xml:space="preserve">SESE   4  162 99 </t>
  </si>
  <si>
    <t>86249</t>
  </si>
  <si>
    <t>HAUGLAND 9-162-99H</t>
  </si>
  <si>
    <t xml:space="preserve">SWSW   4  162 99 </t>
  </si>
  <si>
    <t>86250</t>
  </si>
  <si>
    <t>86251</t>
  </si>
  <si>
    <t>ALMOS FARMS 1-12-162-99HOR</t>
  </si>
  <si>
    <t xml:space="preserve">CNE    1  162 99 </t>
  </si>
  <si>
    <t>86252</t>
  </si>
  <si>
    <t>86253</t>
  </si>
  <si>
    <t>86254</t>
  </si>
  <si>
    <t>86255</t>
  </si>
  <si>
    <t>86256</t>
  </si>
  <si>
    <t>86257</t>
  </si>
  <si>
    <t>86258</t>
  </si>
  <si>
    <t>86259</t>
  </si>
  <si>
    <t>86260</t>
  </si>
  <si>
    <t>86261</t>
  </si>
  <si>
    <t>86262</t>
  </si>
  <si>
    <t>86263</t>
  </si>
  <si>
    <t>86264</t>
  </si>
  <si>
    <t>86265</t>
  </si>
  <si>
    <t>86266</t>
  </si>
  <si>
    <t>86267</t>
  </si>
  <si>
    <t>86268</t>
  </si>
  <si>
    <t>86270</t>
  </si>
  <si>
    <t>86271</t>
  </si>
  <si>
    <t>86272</t>
  </si>
  <si>
    <t>86273</t>
  </si>
  <si>
    <t>86274</t>
  </si>
  <si>
    <t>86275</t>
  </si>
  <si>
    <t>86276</t>
  </si>
  <si>
    <t>86277</t>
  </si>
  <si>
    <t>86278</t>
  </si>
  <si>
    <t>86279</t>
  </si>
  <si>
    <t>86280</t>
  </si>
  <si>
    <t>86281</t>
  </si>
  <si>
    <t>86282</t>
  </si>
  <si>
    <t>86283</t>
  </si>
  <si>
    <t>86284</t>
  </si>
  <si>
    <t>86285</t>
  </si>
  <si>
    <t>86286</t>
  </si>
  <si>
    <t>86287</t>
  </si>
  <si>
    <t>86288</t>
  </si>
  <si>
    <t>86289</t>
  </si>
  <si>
    <t>86290</t>
  </si>
  <si>
    <t>86291</t>
  </si>
  <si>
    <t>86292</t>
  </si>
  <si>
    <t>HUNTS ALONG USA     12-1H</t>
  </si>
  <si>
    <t xml:space="preserve">LOT1    2  151 94 </t>
  </si>
  <si>
    <t>86293</t>
  </si>
  <si>
    <t>86294</t>
  </si>
  <si>
    <t>86295</t>
  </si>
  <si>
    <t>86296</t>
  </si>
  <si>
    <t>86297</t>
  </si>
  <si>
    <t>86298</t>
  </si>
  <si>
    <t>86299</t>
  </si>
  <si>
    <t>86300</t>
  </si>
  <si>
    <t>86301</t>
  </si>
  <si>
    <t>86302</t>
  </si>
  <si>
    <t>86303</t>
  </si>
  <si>
    <t>86304</t>
  </si>
  <si>
    <t>86305</t>
  </si>
  <si>
    <t>86306</t>
  </si>
  <si>
    <t>86307</t>
  </si>
  <si>
    <t>86308</t>
  </si>
  <si>
    <t>86309</t>
  </si>
  <si>
    <t>86310</t>
  </si>
  <si>
    <t>86311</t>
  </si>
  <si>
    <t>86312</t>
  </si>
  <si>
    <t>86313</t>
  </si>
  <si>
    <t>86314</t>
  </si>
  <si>
    <t>86315</t>
  </si>
  <si>
    <t>86316</t>
  </si>
  <si>
    <t>86317</t>
  </si>
  <si>
    <t>86318</t>
  </si>
  <si>
    <t>86319</t>
  </si>
  <si>
    <t>86320</t>
  </si>
  <si>
    <t>86321</t>
  </si>
  <si>
    <t>86322</t>
  </si>
  <si>
    <t>86323</t>
  </si>
  <si>
    <t>KNUDSVIG 34-7H</t>
  </si>
  <si>
    <t xml:space="preserve">SWSE    7  145 93 </t>
  </si>
  <si>
    <t>86324</t>
  </si>
  <si>
    <t>86325</t>
  </si>
  <si>
    <t>86326</t>
  </si>
  <si>
    <t>86327</t>
  </si>
  <si>
    <t>86328</t>
  </si>
  <si>
    <t>86329</t>
  </si>
  <si>
    <t>86330</t>
  </si>
  <si>
    <t>86331</t>
  </si>
  <si>
    <t>86332</t>
  </si>
  <si>
    <t>86333</t>
  </si>
  <si>
    <t>86334</t>
  </si>
  <si>
    <t>86335</t>
  </si>
  <si>
    <t>86336</t>
  </si>
  <si>
    <t xml:space="preserve">SESW   21 146 94 </t>
  </si>
  <si>
    <t>86337</t>
  </si>
  <si>
    <t xml:space="preserve">SWSW   21 146 94 </t>
  </si>
  <si>
    <t>86338</t>
  </si>
  <si>
    <t>86339</t>
  </si>
  <si>
    <t>86340</t>
  </si>
  <si>
    <t>86341</t>
  </si>
  <si>
    <t>86342</t>
  </si>
  <si>
    <t>86343</t>
  </si>
  <si>
    <t>86344</t>
  </si>
  <si>
    <t>86345</t>
  </si>
  <si>
    <t>86346</t>
  </si>
  <si>
    <t>86347</t>
  </si>
  <si>
    <t>86348</t>
  </si>
  <si>
    <t>86349</t>
  </si>
  <si>
    <t xml:space="preserve">SWSE   34 145 94 </t>
  </si>
  <si>
    <t>86350</t>
  </si>
  <si>
    <t>86351</t>
  </si>
  <si>
    <t>86352</t>
  </si>
  <si>
    <t>86353</t>
  </si>
  <si>
    <t>86354</t>
  </si>
  <si>
    <t>86355</t>
  </si>
  <si>
    <t>86356</t>
  </si>
  <si>
    <t>86357</t>
  </si>
  <si>
    <t>86358</t>
  </si>
  <si>
    <t>86359</t>
  </si>
  <si>
    <t>86360</t>
  </si>
  <si>
    <t>86361</t>
  </si>
  <si>
    <t>86362</t>
  </si>
  <si>
    <t>86363</t>
  </si>
  <si>
    <t>86364</t>
  </si>
  <si>
    <t>86365</t>
  </si>
  <si>
    <t>86366</t>
  </si>
  <si>
    <t>86367</t>
  </si>
  <si>
    <t>86368</t>
  </si>
  <si>
    <t>86369</t>
  </si>
  <si>
    <t>86370</t>
  </si>
  <si>
    <t>86371</t>
  </si>
  <si>
    <t>86372</t>
  </si>
  <si>
    <t>86373</t>
  </si>
  <si>
    <t>86374</t>
  </si>
  <si>
    <t>86375</t>
  </si>
  <si>
    <t>86376</t>
  </si>
  <si>
    <t>86377</t>
  </si>
  <si>
    <t>86378</t>
  </si>
  <si>
    <t>86379</t>
  </si>
  <si>
    <t>86380</t>
  </si>
  <si>
    <t>86381</t>
  </si>
  <si>
    <t>86382</t>
  </si>
  <si>
    <t>86383</t>
  </si>
  <si>
    <t>86384</t>
  </si>
  <si>
    <t>86385</t>
  </si>
  <si>
    <t>86386</t>
  </si>
  <si>
    <t>86387</t>
  </si>
  <si>
    <t>86388</t>
  </si>
  <si>
    <t>86389</t>
  </si>
  <si>
    <t>86391</t>
  </si>
  <si>
    <t>86392</t>
  </si>
  <si>
    <t>86393</t>
  </si>
  <si>
    <t>86394</t>
  </si>
  <si>
    <t>86395</t>
  </si>
  <si>
    <t>86396</t>
  </si>
  <si>
    <t>ROSEMARY ECKELBERG       21-26H</t>
  </si>
  <si>
    <t>86397</t>
  </si>
  <si>
    <t>86398</t>
  </si>
  <si>
    <t>86399</t>
  </si>
  <si>
    <t>86400</t>
  </si>
  <si>
    <t>86401</t>
  </si>
  <si>
    <t>86402</t>
  </si>
  <si>
    <t>86403</t>
  </si>
  <si>
    <t>86404</t>
  </si>
  <si>
    <t>86405</t>
  </si>
  <si>
    <t>86406</t>
  </si>
  <si>
    <t>86407</t>
  </si>
  <si>
    <t>86408</t>
  </si>
  <si>
    <t xml:space="preserve">SESE   32 145 93 </t>
  </si>
  <si>
    <t>86410</t>
  </si>
  <si>
    <t>86411</t>
  </si>
  <si>
    <t>86412</t>
  </si>
  <si>
    <t>86413</t>
  </si>
  <si>
    <t>86414</t>
  </si>
  <si>
    <t>86415</t>
  </si>
  <si>
    <t>86416</t>
  </si>
  <si>
    <t>86417</t>
  </si>
  <si>
    <t>86418</t>
  </si>
  <si>
    <t>86419</t>
  </si>
  <si>
    <t>86420</t>
  </si>
  <si>
    <t>86421</t>
  </si>
  <si>
    <t>86422</t>
  </si>
  <si>
    <t>86423</t>
  </si>
  <si>
    <t>86424</t>
  </si>
  <si>
    <t>86425</t>
  </si>
  <si>
    <t>86426</t>
  </si>
  <si>
    <t>86427</t>
  </si>
  <si>
    <t>86428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 xml:space="preserve">NWNE     36 159 95 </t>
  </si>
  <si>
    <t>86442</t>
  </si>
  <si>
    <t xml:space="preserve">NWNW     30 159 94 </t>
  </si>
  <si>
    <t>86443</t>
  </si>
  <si>
    <t xml:space="preserve">SENW     30 159 94 </t>
  </si>
  <si>
    <t>86444</t>
  </si>
  <si>
    <t xml:space="preserve">SESE     24 162 96 </t>
  </si>
  <si>
    <t>86445</t>
  </si>
  <si>
    <t xml:space="preserve">SESE     7  162 95 </t>
  </si>
  <si>
    <t>86446</t>
  </si>
  <si>
    <t xml:space="preserve">NWNE     17 162 95 </t>
  </si>
  <si>
    <t>86447</t>
  </si>
  <si>
    <t xml:space="preserve">NENE     8  162 95 </t>
  </si>
  <si>
    <t>86448</t>
  </si>
  <si>
    <t>86449</t>
  </si>
  <si>
    <t xml:space="preserve">SWSE     15 147 96 </t>
  </si>
  <si>
    <t>86450</t>
  </si>
  <si>
    <t>86451</t>
  </si>
  <si>
    <t xml:space="preserve">LOT4     2  147 96 </t>
  </si>
  <si>
    <t>86452</t>
  </si>
  <si>
    <t xml:space="preserve">SWSW     35 148 96 </t>
  </si>
  <si>
    <t>86453</t>
  </si>
  <si>
    <t>86454</t>
  </si>
  <si>
    <t>86455</t>
  </si>
  <si>
    <t>86456</t>
  </si>
  <si>
    <t xml:space="preserve">SWSE     22 148 96 </t>
  </si>
  <si>
    <t>86457</t>
  </si>
  <si>
    <t>86458</t>
  </si>
  <si>
    <t xml:space="preserve">NENE     11 147 96 </t>
  </si>
  <si>
    <t>86459</t>
  </si>
  <si>
    <t>PORCUPINE RIDGE   11-2H</t>
  </si>
  <si>
    <t xml:space="preserve">NWNW     2  147 96 </t>
  </si>
  <si>
    <t>86460</t>
  </si>
  <si>
    <t xml:space="preserve">SESE     2  147 96 </t>
  </si>
  <si>
    <t>86461</t>
  </si>
  <si>
    <t>JORGENSON 1-30H</t>
  </si>
  <si>
    <t xml:space="preserve">NENE     30 149 95 </t>
  </si>
  <si>
    <t>86462</t>
  </si>
  <si>
    <t xml:space="preserve">NWNE     29 149 95 </t>
  </si>
  <si>
    <t>86463</t>
  </si>
  <si>
    <t>86464</t>
  </si>
  <si>
    <t xml:space="preserve">NWNW     30 149 95 </t>
  </si>
  <si>
    <t>86465</t>
  </si>
  <si>
    <t>86466</t>
  </si>
  <si>
    <t>86467</t>
  </si>
  <si>
    <t xml:space="preserve">SWSE     14 149 96 </t>
  </si>
  <si>
    <t>86468</t>
  </si>
  <si>
    <t>86469</t>
  </si>
  <si>
    <t xml:space="preserve">NESE     19 149 95 </t>
  </si>
  <si>
    <t>86470</t>
  </si>
  <si>
    <t xml:space="preserve">NWNE     36 149 96 </t>
  </si>
  <si>
    <t>86471</t>
  </si>
  <si>
    <t>86472</t>
  </si>
  <si>
    <t>86473</t>
  </si>
  <si>
    <t>86474</t>
  </si>
  <si>
    <t>86475</t>
  </si>
  <si>
    <t>86476</t>
  </si>
  <si>
    <t>86477</t>
  </si>
  <si>
    <t>86478</t>
  </si>
  <si>
    <t>86479</t>
  </si>
  <si>
    <t>86480</t>
  </si>
  <si>
    <t>86481</t>
  </si>
  <si>
    <t>86482</t>
  </si>
  <si>
    <t>86483</t>
  </si>
  <si>
    <t>86484</t>
  </si>
  <si>
    <t>86485</t>
  </si>
  <si>
    <t>86486</t>
  </si>
  <si>
    <t>86487</t>
  </si>
  <si>
    <t>86488</t>
  </si>
  <si>
    <t>86489</t>
  </si>
  <si>
    <t>86490</t>
  </si>
  <si>
    <t>86491</t>
  </si>
  <si>
    <t>86492</t>
  </si>
  <si>
    <t>9210 JV-P FEDERAL DM     1</t>
  </si>
  <si>
    <t>86493</t>
  </si>
  <si>
    <t>86494</t>
  </si>
  <si>
    <t>86495</t>
  </si>
  <si>
    <t>86496</t>
  </si>
  <si>
    <t>86497</t>
  </si>
  <si>
    <t>86498</t>
  </si>
  <si>
    <t>86499</t>
  </si>
  <si>
    <t>86500</t>
  </si>
  <si>
    <t>86501</t>
  </si>
  <si>
    <t>86502</t>
  </si>
  <si>
    <t>86503</t>
  </si>
  <si>
    <t>86504</t>
  </si>
  <si>
    <t>86505</t>
  </si>
  <si>
    <t>86506</t>
  </si>
  <si>
    <t>86507</t>
  </si>
  <si>
    <t>86508</t>
  </si>
  <si>
    <t>86509</t>
  </si>
  <si>
    <t>86510</t>
  </si>
  <si>
    <t>86511</t>
  </si>
  <si>
    <t>86512</t>
  </si>
  <si>
    <t>86513</t>
  </si>
  <si>
    <t>86514</t>
  </si>
  <si>
    <t>86515</t>
  </si>
  <si>
    <t>86516</t>
  </si>
  <si>
    <t>86517</t>
  </si>
  <si>
    <t>86518</t>
  </si>
  <si>
    <t>86519</t>
  </si>
  <si>
    <t>86520</t>
  </si>
  <si>
    <t>86521</t>
  </si>
  <si>
    <t>86522</t>
  </si>
  <si>
    <t>86523</t>
  </si>
  <si>
    <t>86524</t>
  </si>
  <si>
    <t>86525</t>
  </si>
  <si>
    <t>86526</t>
  </si>
  <si>
    <t>86527</t>
  </si>
  <si>
    <t>86528</t>
  </si>
  <si>
    <t>86529</t>
  </si>
  <si>
    <t>86530</t>
  </si>
  <si>
    <t>246410</t>
  </si>
  <si>
    <t>86531</t>
  </si>
  <si>
    <t>86532</t>
  </si>
  <si>
    <t>460954</t>
  </si>
  <si>
    <t>439229</t>
  </si>
  <si>
    <t>86533</t>
  </si>
  <si>
    <t>274000</t>
  </si>
  <si>
    <t>86534</t>
  </si>
  <si>
    <t>211617</t>
  </si>
  <si>
    <t>86535</t>
  </si>
  <si>
    <t>86536</t>
  </si>
  <si>
    <t xml:space="preserve">NWNW     13 140 99 </t>
  </si>
  <si>
    <t>BELL - BAKKE</t>
  </si>
  <si>
    <t>86537</t>
  </si>
  <si>
    <t>86538</t>
  </si>
  <si>
    <t>86539</t>
  </si>
  <si>
    <t>86540</t>
  </si>
  <si>
    <t>86541</t>
  </si>
  <si>
    <t>86542</t>
  </si>
  <si>
    <t>86543</t>
  </si>
  <si>
    <t>86544</t>
  </si>
  <si>
    <t>86545</t>
  </si>
  <si>
    <t>86546</t>
  </si>
  <si>
    <t>86547</t>
  </si>
  <si>
    <t>86548</t>
  </si>
  <si>
    <t>STATE 1-36H</t>
  </si>
  <si>
    <t>NWNW   36 146 104</t>
  </si>
  <si>
    <t>86549</t>
  </si>
  <si>
    <t>86550</t>
  </si>
  <si>
    <t>86551</t>
  </si>
  <si>
    <t>86552</t>
  </si>
  <si>
    <t>86553</t>
  </si>
  <si>
    <t>86554</t>
  </si>
  <si>
    <t>86555</t>
  </si>
  <si>
    <t>86556</t>
  </si>
  <si>
    <t>86557</t>
  </si>
  <si>
    <t>86558</t>
  </si>
  <si>
    <t>86559</t>
  </si>
  <si>
    <t>86560</t>
  </si>
  <si>
    <t>86561</t>
  </si>
  <si>
    <t>86562</t>
  </si>
  <si>
    <t>86563</t>
  </si>
  <si>
    <t>86564</t>
  </si>
  <si>
    <t>86565</t>
  </si>
  <si>
    <t>86566</t>
  </si>
  <si>
    <t>86567</t>
  </si>
  <si>
    <t>86568</t>
  </si>
  <si>
    <t>86569</t>
  </si>
  <si>
    <t>86570</t>
  </si>
  <si>
    <t>86571</t>
  </si>
  <si>
    <t>86572</t>
  </si>
  <si>
    <t>86573</t>
  </si>
  <si>
    <t>86574</t>
  </si>
  <si>
    <t>86575</t>
  </si>
  <si>
    <t>86576</t>
  </si>
  <si>
    <t>86577</t>
  </si>
  <si>
    <t>86578</t>
  </si>
  <si>
    <t>86579</t>
  </si>
  <si>
    <t>JAGUAR  1-32H</t>
  </si>
  <si>
    <t xml:space="preserve">NWNE   32 151 92 </t>
  </si>
  <si>
    <t>86580</t>
  </si>
  <si>
    <t>MOLE  1-20H</t>
  </si>
  <si>
    <t xml:space="preserve">SWSE   20 151 92 </t>
  </si>
  <si>
    <t>86581</t>
  </si>
  <si>
    <t>SILENCER     1-29H</t>
  </si>
  <si>
    <t>86582</t>
  </si>
  <si>
    <t>86583</t>
  </si>
  <si>
    <t>86584</t>
  </si>
  <si>
    <t>86585</t>
  </si>
  <si>
    <t>86586</t>
  </si>
  <si>
    <t>86587</t>
  </si>
  <si>
    <t>86588</t>
  </si>
  <si>
    <t>86589</t>
  </si>
  <si>
    <t>86590</t>
  </si>
  <si>
    <t>86591</t>
  </si>
  <si>
    <t>86592</t>
  </si>
  <si>
    <t>86593</t>
  </si>
  <si>
    <t>86594</t>
  </si>
  <si>
    <t>86595</t>
  </si>
  <si>
    <t>86596</t>
  </si>
  <si>
    <t>86597</t>
  </si>
  <si>
    <t>86598</t>
  </si>
  <si>
    <t>86599</t>
  </si>
  <si>
    <t>86600</t>
  </si>
  <si>
    <t>86601</t>
  </si>
  <si>
    <t>86602</t>
  </si>
  <si>
    <t xml:space="preserve">NENE    25 156 94 </t>
  </si>
  <si>
    <t>86603</t>
  </si>
  <si>
    <t>86604</t>
  </si>
  <si>
    <t>86605</t>
  </si>
  <si>
    <t>86606</t>
  </si>
  <si>
    <t>EN-WILL TRUST B-157-94- 2635H-3</t>
  </si>
  <si>
    <t xml:space="preserve">NENW    26 157 94 </t>
  </si>
  <si>
    <t>86607</t>
  </si>
  <si>
    <t>86608</t>
  </si>
  <si>
    <t>86609</t>
  </si>
  <si>
    <t>86610</t>
  </si>
  <si>
    <t>86611</t>
  </si>
  <si>
    <t>86612</t>
  </si>
  <si>
    <t>86614</t>
  </si>
  <si>
    <t>86615</t>
  </si>
  <si>
    <t>86616</t>
  </si>
  <si>
    <t>86617</t>
  </si>
  <si>
    <t>86618</t>
  </si>
  <si>
    <t>86619</t>
  </si>
  <si>
    <t>86620</t>
  </si>
  <si>
    <t>86621</t>
  </si>
  <si>
    <t>86622</t>
  </si>
  <si>
    <t>86623</t>
  </si>
  <si>
    <t>86624</t>
  </si>
  <si>
    <t>86626</t>
  </si>
  <si>
    <t>86627</t>
  </si>
  <si>
    <t>86628</t>
  </si>
  <si>
    <t>86629</t>
  </si>
  <si>
    <t>417658</t>
  </si>
  <si>
    <t>86630</t>
  </si>
  <si>
    <t>86631</t>
  </si>
  <si>
    <t>86632</t>
  </si>
  <si>
    <t>86633</t>
  </si>
  <si>
    <t>86634</t>
  </si>
  <si>
    <t>86635</t>
  </si>
  <si>
    <t>86636</t>
  </si>
  <si>
    <t>86637</t>
  </si>
  <si>
    <t>86638</t>
  </si>
  <si>
    <t>86639</t>
  </si>
  <si>
    <t>86640</t>
  </si>
  <si>
    <t>86641</t>
  </si>
  <si>
    <t>86642</t>
  </si>
  <si>
    <t>86643</t>
  </si>
  <si>
    <t>86644</t>
  </si>
  <si>
    <t>86645</t>
  </si>
  <si>
    <t>86646</t>
  </si>
  <si>
    <t>86647</t>
  </si>
  <si>
    <t>86648</t>
  </si>
  <si>
    <t>86649</t>
  </si>
  <si>
    <t>86650</t>
  </si>
  <si>
    <t>86651</t>
  </si>
  <si>
    <t>86652</t>
  </si>
  <si>
    <t>86653</t>
  </si>
  <si>
    <t>86654</t>
  </si>
  <si>
    <t>86655</t>
  </si>
  <si>
    <t>BB-CHAPIN A-151-95- 0403H-1</t>
  </si>
  <si>
    <t xml:space="preserve">NWSW    4  151 95 </t>
  </si>
  <si>
    <t>86656</t>
  </si>
  <si>
    <t>86657</t>
  </si>
  <si>
    <t>86658</t>
  </si>
  <si>
    <t>86659</t>
  </si>
  <si>
    <t>86660</t>
  </si>
  <si>
    <t>86661</t>
  </si>
  <si>
    <t>86662</t>
  </si>
  <si>
    <t>86663</t>
  </si>
  <si>
    <t>86664</t>
  </si>
  <si>
    <t>86665</t>
  </si>
  <si>
    <t>86666</t>
  </si>
  <si>
    <t>86667</t>
  </si>
  <si>
    <t>86668</t>
  </si>
  <si>
    <t>86669</t>
  </si>
  <si>
    <t>86670</t>
  </si>
  <si>
    <t>86671</t>
  </si>
  <si>
    <t>86672</t>
  </si>
  <si>
    <t>86673</t>
  </si>
  <si>
    <t>86674</t>
  </si>
  <si>
    <t>86675</t>
  </si>
  <si>
    <t>86676</t>
  </si>
  <si>
    <t>86677</t>
  </si>
  <si>
    <t>86678</t>
  </si>
  <si>
    <t>86679</t>
  </si>
  <si>
    <t>86680</t>
  </si>
  <si>
    <t>86681</t>
  </si>
  <si>
    <t>86682</t>
  </si>
  <si>
    <t>86684</t>
  </si>
  <si>
    <t>86685</t>
  </si>
  <si>
    <t>86686</t>
  </si>
  <si>
    <t>86687</t>
  </si>
  <si>
    <t xml:space="preserve">SENE     20 150 95 </t>
  </si>
  <si>
    <t>86688</t>
  </si>
  <si>
    <t>86689</t>
  </si>
  <si>
    <t>86690</t>
  </si>
  <si>
    <t>86691</t>
  </si>
  <si>
    <t>86692</t>
  </si>
  <si>
    <t xml:space="preserve">SWNW     35 151 96 </t>
  </si>
  <si>
    <t>86693</t>
  </si>
  <si>
    <t>86694</t>
  </si>
  <si>
    <t>86695</t>
  </si>
  <si>
    <t>86696</t>
  </si>
  <si>
    <t>86697</t>
  </si>
  <si>
    <t>86698</t>
  </si>
  <si>
    <t>86699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86711</t>
  </si>
  <si>
    <t>86712</t>
  </si>
  <si>
    <t>86713</t>
  </si>
  <si>
    <t>86714</t>
  </si>
  <si>
    <t>86715</t>
  </si>
  <si>
    <t>86716</t>
  </si>
  <si>
    <t>86717</t>
  </si>
  <si>
    <t>86718</t>
  </si>
  <si>
    <t>86719</t>
  </si>
  <si>
    <t>86720</t>
  </si>
  <si>
    <t>86721</t>
  </si>
  <si>
    <t>86722</t>
  </si>
  <si>
    <t>86723</t>
  </si>
  <si>
    <t>86724</t>
  </si>
  <si>
    <t>86725</t>
  </si>
  <si>
    <t>86726</t>
  </si>
  <si>
    <t>86727</t>
  </si>
  <si>
    <t>86728</t>
  </si>
  <si>
    <t>86729</t>
  </si>
  <si>
    <t>86730</t>
  </si>
  <si>
    <t>86731</t>
  </si>
  <si>
    <t>86732</t>
  </si>
  <si>
    <t>86733</t>
  </si>
  <si>
    <t>86734</t>
  </si>
  <si>
    <t>86735</t>
  </si>
  <si>
    <t>86736</t>
  </si>
  <si>
    <t>86737</t>
  </si>
  <si>
    <t>86738</t>
  </si>
  <si>
    <t>86739</t>
  </si>
  <si>
    <t>SESW   4  148 102</t>
  </si>
  <si>
    <t>86740</t>
  </si>
  <si>
    <t>86741</t>
  </si>
  <si>
    <t>86742</t>
  </si>
  <si>
    <t>86743</t>
  </si>
  <si>
    <t>86744</t>
  </si>
  <si>
    <t>86745</t>
  </si>
  <si>
    <t>86746</t>
  </si>
  <si>
    <t>86747</t>
  </si>
  <si>
    <t>86748</t>
  </si>
  <si>
    <t>86749</t>
  </si>
  <si>
    <t>86750</t>
  </si>
  <si>
    <t>86751</t>
  </si>
  <si>
    <t>86752</t>
  </si>
  <si>
    <t>86753</t>
  </si>
  <si>
    <t>86754</t>
  </si>
  <si>
    <t>86755</t>
  </si>
  <si>
    <t>86756</t>
  </si>
  <si>
    <t>86757</t>
  </si>
  <si>
    <t>86758</t>
  </si>
  <si>
    <t>86759</t>
  </si>
  <si>
    <t>86760</t>
  </si>
  <si>
    <t>86761</t>
  </si>
  <si>
    <t>NORTH DAKOTA STATE       3</t>
  </si>
  <si>
    <t>86762</t>
  </si>
  <si>
    <t>86763</t>
  </si>
  <si>
    <t>86764</t>
  </si>
  <si>
    <t>86765</t>
  </si>
  <si>
    <t>86766</t>
  </si>
  <si>
    <t>86767</t>
  </si>
  <si>
    <t>86768</t>
  </si>
  <si>
    <t>86769</t>
  </si>
  <si>
    <t>86771</t>
  </si>
  <si>
    <t>86772</t>
  </si>
  <si>
    <t>86773</t>
  </si>
  <si>
    <t>86774</t>
  </si>
  <si>
    <t>86775</t>
  </si>
  <si>
    <t>86776</t>
  </si>
  <si>
    <t>86777</t>
  </si>
  <si>
    <t>86778</t>
  </si>
  <si>
    <t>86779</t>
  </si>
  <si>
    <t>86780</t>
  </si>
  <si>
    <t>86781</t>
  </si>
  <si>
    <t>86782</t>
  </si>
  <si>
    <t>86783</t>
  </si>
  <si>
    <t>86784</t>
  </si>
  <si>
    <t>86785</t>
  </si>
  <si>
    <t>86786</t>
  </si>
  <si>
    <t>86787</t>
  </si>
  <si>
    <t>86788</t>
  </si>
  <si>
    <t>86789</t>
  </si>
  <si>
    <t>86790</t>
  </si>
  <si>
    <t>86791</t>
  </si>
  <si>
    <t>86792</t>
  </si>
  <si>
    <t>86793</t>
  </si>
  <si>
    <t>86794</t>
  </si>
  <si>
    <t>86795</t>
  </si>
  <si>
    <t>86796</t>
  </si>
  <si>
    <t>86797</t>
  </si>
  <si>
    <t>86798</t>
  </si>
  <si>
    <t>86799</t>
  </si>
  <si>
    <t>86800</t>
  </si>
  <si>
    <t>86801</t>
  </si>
  <si>
    <t>86802</t>
  </si>
  <si>
    <t>86803</t>
  </si>
  <si>
    <t>86804</t>
  </si>
  <si>
    <t>86805</t>
  </si>
  <si>
    <t>SEEL BROTHERS      1-10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4</t>
  </si>
  <si>
    <t>BEAN 5703 42-34H</t>
  </si>
  <si>
    <t>SESW   34 157 103</t>
  </si>
  <si>
    <t>86815</t>
  </si>
  <si>
    <t>NENW   17 156 102</t>
  </si>
  <si>
    <t>86816</t>
  </si>
  <si>
    <t>86817</t>
  </si>
  <si>
    <t>86818</t>
  </si>
  <si>
    <t>86820</t>
  </si>
  <si>
    <t>86821</t>
  </si>
  <si>
    <t>86822</t>
  </si>
  <si>
    <t>86823</t>
  </si>
  <si>
    <t>86824</t>
  </si>
  <si>
    <t>86825</t>
  </si>
  <si>
    <t>86826</t>
  </si>
  <si>
    <t>86827</t>
  </si>
  <si>
    <t>86828</t>
  </si>
  <si>
    <t>86829</t>
  </si>
  <si>
    <t>86830</t>
  </si>
  <si>
    <t>86831</t>
  </si>
  <si>
    <t>86832</t>
  </si>
  <si>
    <t>86833</t>
  </si>
  <si>
    <t>JAEGER STATE 1-34-27H-144-97</t>
  </si>
  <si>
    <t xml:space="preserve">SWSE   34 144 97 </t>
  </si>
  <si>
    <t>86834</t>
  </si>
  <si>
    <t>86835</t>
  </si>
  <si>
    <t>86836</t>
  </si>
  <si>
    <t>86837</t>
  </si>
  <si>
    <t>86838</t>
  </si>
  <si>
    <t>86839</t>
  </si>
  <si>
    <t>86840</t>
  </si>
  <si>
    <t>86841</t>
  </si>
  <si>
    <t>86842</t>
  </si>
  <si>
    <t>86843</t>
  </si>
  <si>
    <t>86844</t>
  </si>
  <si>
    <t>86845</t>
  </si>
  <si>
    <t>86846</t>
  </si>
  <si>
    <t>86847</t>
  </si>
  <si>
    <t>86848</t>
  </si>
  <si>
    <t>86849</t>
  </si>
  <si>
    <t>86850</t>
  </si>
  <si>
    <t>86851</t>
  </si>
  <si>
    <t>86852</t>
  </si>
  <si>
    <t>86853</t>
  </si>
  <si>
    <t>86854</t>
  </si>
  <si>
    <t>86855</t>
  </si>
  <si>
    <t>86856</t>
  </si>
  <si>
    <t>86857</t>
  </si>
  <si>
    <t>86858</t>
  </si>
  <si>
    <t>86859</t>
  </si>
  <si>
    <t>86860</t>
  </si>
  <si>
    <t>86861</t>
  </si>
  <si>
    <t>86862</t>
  </si>
  <si>
    <t>86863</t>
  </si>
  <si>
    <t>86864</t>
  </si>
  <si>
    <t>86865</t>
  </si>
  <si>
    <t>LINDVIG DAVIDSON "B"     1</t>
  </si>
  <si>
    <t>86866</t>
  </si>
  <si>
    <t>86867</t>
  </si>
  <si>
    <t>86868</t>
  </si>
  <si>
    <t>86869</t>
  </si>
  <si>
    <t>86870</t>
  </si>
  <si>
    <t>86871</t>
  </si>
  <si>
    <t>86872</t>
  </si>
  <si>
    <t>86873</t>
  </si>
  <si>
    <t>86874</t>
  </si>
  <si>
    <t>86875</t>
  </si>
  <si>
    <t>86876</t>
  </si>
  <si>
    <t>86877</t>
  </si>
  <si>
    <t>86878</t>
  </si>
  <si>
    <t>86879</t>
  </si>
  <si>
    <t>86880</t>
  </si>
  <si>
    <t>86881</t>
  </si>
  <si>
    <t>86882</t>
  </si>
  <si>
    <t>86883</t>
  </si>
  <si>
    <t>86884</t>
  </si>
  <si>
    <t>86885</t>
  </si>
  <si>
    <t>86886</t>
  </si>
  <si>
    <t>86887</t>
  </si>
  <si>
    <t>86888</t>
  </si>
  <si>
    <t>86889</t>
  </si>
  <si>
    <t>86890</t>
  </si>
  <si>
    <t>86891</t>
  </si>
  <si>
    <t>86892</t>
  </si>
  <si>
    <t>86893</t>
  </si>
  <si>
    <t>86894</t>
  </si>
  <si>
    <t>86895</t>
  </si>
  <si>
    <t>86896</t>
  </si>
  <si>
    <t>86897</t>
  </si>
  <si>
    <t>86898</t>
  </si>
  <si>
    <t>CAPA - MADISON UNIT   TOTAL : 8 wells</t>
  </si>
  <si>
    <t>86899</t>
  </si>
  <si>
    <t>86900</t>
  </si>
  <si>
    <t>86901</t>
  </si>
  <si>
    <t>86902</t>
  </si>
  <si>
    <t>86903</t>
  </si>
  <si>
    <t>WILLISTON PROJECTS, INC. ET AL    25-41</t>
  </si>
  <si>
    <t>86904</t>
  </si>
  <si>
    <t>86905</t>
  </si>
  <si>
    <t>86906</t>
  </si>
  <si>
    <t>86907</t>
  </si>
  <si>
    <t>86908</t>
  </si>
  <si>
    <t>86909</t>
  </si>
  <si>
    <t>86910</t>
  </si>
  <si>
    <t>86911</t>
  </si>
  <si>
    <t>86912</t>
  </si>
  <si>
    <t>86913</t>
  </si>
  <si>
    <t>86914</t>
  </si>
  <si>
    <t>86915</t>
  </si>
  <si>
    <t>86916</t>
  </si>
  <si>
    <t>86917</t>
  </si>
  <si>
    <t>86918</t>
  </si>
  <si>
    <t>86919</t>
  </si>
  <si>
    <t>86920</t>
  </si>
  <si>
    <t>86921</t>
  </si>
  <si>
    <t>86922</t>
  </si>
  <si>
    <t>86923</t>
  </si>
  <si>
    <t>86924</t>
  </si>
  <si>
    <t>86925</t>
  </si>
  <si>
    <t>86926</t>
  </si>
  <si>
    <t>86927</t>
  </si>
  <si>
    <t>BRAKKEN 30-31 1-H</t>
  </si>
  <si>
    <t>86929</t>
  </si>
  <si>
    <t>86930</t>
  </si>
  <si>
    <t>B.P.O.E.  1</t>
  </si>
  <si>
    <t>86931</t>
  </si>
  <si>
    <t>86932</t>
  </si>
  <si>
    <t>86933</t>
  </si>
  <si>
    <t>86934</t>
  </si>
  <si>
    <t>86935</t>
  </si>
  <si>
    <t>86936</t>
  </si>
  <si>
    <t>86937</t>
  </si>
  <si>
    <t>86938</t>
  </si>
  <si>
    <t>86939</t>
  </si>
  <si>
    <t>86940</t>
  </si>
  <si>
    <t>86941</t>
  </si>
  <si>
    <t>86942</t>
  </si>
  <si>
    <t>86943</t>
  </si>
  <si>
    <t>VICTOR POHRIBNAK 16-1H</t>
  </si>
  <si>
    <t xml:space="preserve">SESW     9  147 96 </t>
  </si>
  <si>
    <t>CEDAR COULEE - CONFIDENTIA</t>
  </si>
  <si>
    <t>86944</t>
  </si>
  <si>
    <t>86945</t>
  </si>
  <si>
    <t>86946</t>
  </si>
  <si>
    <t>86947</t>
  </si>
  <si>
    <t>86948</t>
  </si>
  <si>
    <t>86950</t>
  </si>
  <si>
    <t>CEDAR CREEK - ORDOVICIAN UNIT   TOTAL : 46 wells</t>
  </si>
  <si>
    <t>110908</t>
  </si>
  <si>
    <t>86951</t>
  </si>
  <si>
    <t>104468</t>
  </si>
  <si>
    <t>86952</t>
  </si>
  <si>
    <t>364555</t>
  </si>
  <si>
    <t>377206</t>
  </si>
  <si>
    <t>366483</t>
  </si>
  <si>
    <t>569748</t>
  </si>
  <si>
    <t>86953</t>
  </si>
  <si>
    <t>86954</t>
  </si>
  <si>
    <t>86955</t>
  </si>
  <si>
    <t>86956</t>
  </si>
  <si>
    <t>86957</t>
  </si>
  <si>
    <t>86958</t>
  </si>
  <si>
    <t>86959</t>
  </si>
  <si>
    <t>451737</t>
  </si>
  <si>
    <t>2036049</t>
  </si>
  <si>
    <t>451510</t>
  </si>
  <si>
    <t>106289</t>
  </si>
  <si>
    <t>92502</t>
  </si>
  <si>
    <t>86960</t>
  </si>
  <si>
    <t>86961</t>
  </si>
  <si>
    <t>86962</t>
  </si>
  <si>
    <t>86963</t>
  </si>
  <si>
    <t>86964</t>
  </si>
  <si>
    <t>86965</t>
  </si>
  <si>
    <t>86966</t>
  </si>
  <si>
    <t>86967</t>
  </si>
  <si>
    <t>86968</t>
  </si>
  <si>
    <t>86969</t>
  </si>
  <si>
    <t>86970</t>
  </si>
  <si>
    <t>86971</t>
  </si>
  <si>
    <t>86972</t>
  </si>
  <si>
    <t>86973</t>
  </si>
  <si>
    <t>86974</t>
  </si>
  <si>
    <t>86975</t>
  </si>
  <si>
    <t>86976</t>
  </si>
  <si>
    <t>86977</t>
  </si>
  <si>
    <t>86978</t>
  </si>
  <si>
    <t>86979</t>
  </si>
  <si>
    <t>86980</t>
  </si>
  <si>
    <t>86981</t>
  </si>
  <si>
    <t>86982</t>
  </si>
  <si>
    <t>86983</t>
  </si>
  <si>
    <t>MCKENZIE COUNTY         6D-4-4H</t>
  </si>
  <si>
    <t>86984</t>
  </si>
  <si>
    <t>86985</t>
  </si>
  <si>
    <t>86986</t>
  </si>
  <si>
    <t>86987</t>
  </si>
  <si>
    <t>86988</t>
  </si>
  <si>
    <t>86989</t>
  </si>
  <si>
    <t>86990</t>
  </si>
  <si>
    <t>86991</t>
  </si>
  <si>
    <t>86992</t>
  </si>
  <si>
    <t>86993</t>
  </si>
  <si>
    <t>86994</t>
  </si>
  <si>
    <t>86995</t>
  </si>
  <si>
    <t>86996</t>
  </si>
  <si>
    <t>86997</t>
  </si>
  <si>
    <t>86998</t>
  </si>
  <si>
    <t>86999</t>
  </si>
  <si>
    <t>87000</t>
  </si>
  <si>
    <t>87001</t>
  </si>
  <si>
    <t>87002</t>
  </si>
  <si>
    <t>87003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119384</t>
  </si>
  <si>
    <t>87013</t>
  </si>
  <si>
    <t>87014</t>
  </si>
  <si>
    <t>87015</t>
  </si>
  <si>
    <t>87016</t>
  </si>
  <si>
    <t>87017</t>
  </si>
  <si>
    <t>87018</t>
  </si>
  <si>
    <t>STATE   16-12</t>
  </si>
  <si>
    <t>87019</t>
  </si>
  <si>
    <t>STATE   16-31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0</t>
  </si>
  <si>
    <t>87031</t>
  </si>
  <si>
    <t>87032</t>
  </si>
  <si>
    <t>87033</t>
  </si>
  <si>
    <t>87034</t>
  </si>
  <si>
    <t>87035</t>
  </si>
  <si>
    <t>87036</t>
  </si>
  <si>
    <t>87037</t>
  </si>
  <si>
    <t>87038</t>
  </si>
  <si>
    <t>87039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0</t>
  </si>
  <si>
    <t>87051</t>
  </si>
  <si>
    <t>87052</t>
  </si>
  <si>
    <t>87053</t>
  </si>
  <si>
    <t>87054</t>
  </si>
  <si>
    <t>87055</t>
  </si>
  <si>
    <t>87056</t>
  </si>
  <si>
    <t>87057</t>
  </si>
  <si>
    <t>87058</t>
  </si>
  <si>
    <t>87059</t>
  </si>
  <si>
    <t>87060</t>
  </si>
  <si>
    <t>87061</t>
  </si>
  <si>
    <t>87062</t>
  </si>
  <si>
    <t>87063</t>
  </si>
  <si>
    <t>87064</t>
  </si>
  <si>
    <t>87065</t>
  </si>
  <si>
    <t>87066</t>
  </si>
  <si>
    <t>87067</t>
  </si>
  <si>
    <t>87068</t>
  </si>
  <si>
    <t>87069</t>
  </si>
  <si>
    <t>87070</t>
  </si>
  <si>
    <t>87071</t>
  </si>
  <si>
    <t>87072</t>
  </si>
  <si>
    <t>87073</t>
  </si>
  <si>
    <t>87074</t>
  </si>
  <si>
    <t>87075</t>
  </si>
  <si>
    <t>87076</t>
  </si>
  <si>
    <t>87077</t>
  </si>
  <si>
    <t>87078</t>
  </si>
  <si>
    <t>87079</t>
  </si>
  <si>
    <t>87080</t>
  </si>
  <si>
    <t>87081</t>
  </si>
  <si>
    <t>87082</t>
  </si>
  <si>
    <t>87083</t>
  </si>
  <si>
    <t>87084</t>
  </si>
  <si>
    <t>87085</t>
  </si>
  <si>
    <t>87086</t>
  </si>
  <si>
    <t>87087</t>
  </si>
  <si>
    <t>87088</t>
  </si>
  <si>
    <t>87089</t>
  </si>
  <si>
    <t>87090</t>
  </si>
  <si>
    <t>87091</t>
  </si>
  <si>
    <t>87092</t>
  </si>
  <si>
    <t>87093</t>
  </si>
  <si>
    <t>87094</t>
  </si>
  <si>
    <t>87095</t>
  </si>
  <si>
    <t>87096</t>
  </si>
  <si>
    <t>87097</t>
  </si>
  <si>
    <t>87098</t>
  </si>
  <si>
    <t>87099</t>
  </si>
  <si>
    <t>87100</t>
  </si>
  <si>
    <t>87101</t>
  </si>
  <si>
    <t>87102</t>
  </si>
  <si>
    <t>87103</t>
  </si>
  <si>
    <t>87105</t>
  </si>
  <si>
    <t>87106</t>
  </si>
  <si>
    <t>87107</t>
  </si>
  <si>
    <t>87108</t>
  </si>
  <si>
    <t>87109</t>
  </si>
  <si>
    <t>87110</t>
  </si>
  <si>
    <t>87111</t>
  </si>
  <si>
    <t>87113</t>
  </si>
  <si>
    <t>87114</t>
  </si>
  <si>
    <t>87115</t>
  </si>
  <si>
    <t>87116</t>
  </si>
  <si>
    <t>87117</t>
  </si>
  <si>
    <t>87118</t>
  </si>
  <si>
    <t>87119</t>
  </si>
  <si>
    <t>87120</t>
  </si>
  <si>
    <t>87121</t>
  </si>
  <si>
    <t>87122</t>
  </si>
  <si>
    <t>87123</t>
  </si>
  <si>
    <t>87124</t>
  </si>
  <si>
    <t>87125</t>
  </si>
  <si>
    <t>87126</t>
  </si>
  <si>
    <t>87127</t>
  </si>
  <si>
    <t>87128</t>
  </si>
  <si>
    <t>87129</t>
  </si>
  <si>
    <t>87130</t>
  </si>
  <si>
    <t>NESW    3  142 103</t>
  </si>
  <si>
    <t>87131</t>
  </si>
  <si>
    <t>87132</t>
  </si>
  <si>
    <t>87133</t>
  </si>
  <si>
    <t>87134</t>
  </si>
  <si>
    <t>87135</t>
  </si>
  <si>
    <t>87136</t>
  </si>
  <si>
    <t>87137</t>
  </si>
  <si>
    <t>87138</t>
  </si>
  <si>
    <t>87139</t>
  </si>
  <si>
    <t>87140</t>
  </si>
  <si>
    <t>CORINTH - BAKKE</t>
  </si>
  <si>
    <t>87141</t>
  </si>
  <si>
    <t>87142</t>
  </si>
  <si>
    <t>87143</t>
  </si>
  <si>
    <t>87144</t>
  </si>
  <si>
    <t>87145</t>
  </si>
  <si>
    <t>87146</t>
  </si>
  <si>
    <t>87147</t>
  </si>
  <si>
    <t>87148</t>
  </si>
  <si>
    <t>87149</t>
  </si>
  <si>
    <t>87150</t>
  </si>
  <si>
    <t>87151</t>
  </si>
  <si>
    <t>87152</t>
  </si>
  <si>
    <t>87153</t>
  </si>
  <si>
    <t>87154</t>
  </si>
  <si>
    <t>87155</t>
  </si>
  <si>
    <t>87156</t>
  </si>
  <si>
    <t>87157</t>
  </si>
  <si>
    <t>87158</t>
  </si>
  <si>
    <t>87159</t>
  </si>
  <si>
    <t>87160</t>
  </si>
  <si>
    <t>87161</t>
  </si>
  <si>
    <t>87162</t>
  </si>
  <si>
    <t>87164</t>
  </si>
  <si>
    <t>87165</t>
  </si>
  <si>
    <t>87166</t>
  </si>
  <si>
    <t>87167</t>
  </si>
  <si>
    <t>87168</t>
  </si>
  <si>
    <t>87169</t>
  </si>
  <si>
    <t>87170</t>
  </si>
  <si>
    <t>87171</t>
  </si>
  <si>
    <t>87172</t>
  </si>
  <si>
    <t>87173</t>
  </si>
  <si>
    <t>87174</t>
  </si>
  <si>
    <t>87175</t>
  </si>
  <si>
    <t>87176</t>
  </si>
  <si>
    <t>87177</t>
  </si>
  <si>
    <t>87178</t>
  </si>
  <si>
    <t>87179</t>
  </si>
  <si>
    <t>87180</t>
  </si>
  <si>
    <t>87181</t>
  </si>
  <si>
    <t>87182</t>
  </si>
  <si>
    <t>87183</t>
  </si>
  <si>
    <t>87184</t>
  </si>
  <si>
    <t>87185</t>
  </si>
  <si>
    <t>87186</t>
  </si>
  <si>
    <t>87187</t>
  </si>
  <si>
    <t>87188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200</t>
  </si>
  <si>
    <t>87201</t>
  </si>
  <si>
    <t>87202</t>
  </si>
  <si>
    <t>87203</t>
  </si>
  <si>
    <t>87204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17</t>
  </si>
  <si>
    <t>87218</t>
  </si>
  <si>
    <t>87219</t>
  </si>
  <si>
    <t>87221</t>
  </si>
  <si>
    <t>87222</t>
  </si>
  <si>
    <t>TAFELMEYER 7-34H</t>
  </si>
  <si>
    <t xml:space="preserve">SESE    34 164 90 </t>
  </si>
  <si>
    <t>CUSTOMS - BAKKE</t>
  </si>
  <si>
    <t>87223</t>
  </si>
  <si>
    <t>87224</t>
  </si>
  <si>
    <t>87225</t>
  </si>
  <si>
    <t>87226</t>
  </si>
  <si>
    <t>87227</t>
  </si>
  <si>
    <t>87228</t>
  </si>
  <si>
    <t>87229</t>
  </si>
  <si>
    <t>87230</t>
  </si>
  <si>
    <t>87231</t>
  </si>
  <si>
    <t>87232</t>
  </si>
  <si>
    <t>87233</t>
  </si>
  <si>
    <t>87234</t>
  </si>
  <si>
    <t>87235</t>
  </si>
  <si>
    <t>87236</t>
  </si>
  <si>
    <t>87237</t>
  </si>
  <si>
    <t>87238</t>
  </si>
  <si>
    <t>87239</t>
  </si>
  <si>
    <t>87240</t>
  </si>
  <si>
    <t>87241</t>
  </si>
  <si>
    <t>87242</t>
  </si>
  <si>
    <t>87243</t>
  </si>
  <si>
    <t>87244</t>
  </si>
  <si>
    <t>87245</t>
  </si>
  <si>
    <t>87246</t>
  </si>
  <si>
    <t>87247</t>
  </si>
  <si>
    <t>87248</t>
  </si>
  <si>
    <t>87249</t>
  </si>
  <si>
    <t>87250</t>
  </si>
  <si>
    <t>87251</t>
  </si>
  <si>
    <t>87252</t>
  </si>
  <si>
    <t>87253</t>
  </si>
  <si>
    <t>87254</t>
  </si>
  <si>
    <t>87255</t>
  </si>
  <si>
    <t>87256</t>
  </si>
  <si>
    <t>87257</t>
  </si>
  <si>
    <t>87258</t>
  </si>
  <si>
    <t>87259</t>
  </si>
  <si>
    <t>87260</t>
  </si>
  <si>
    <t>87261</t>
  </si>
  <si>
    <t>87262</t>
  </si>
  <si>
    <t>87263</t>
  </si>
  <si>
    <t>87264</t>
  </si>
  <si>
    <t>87265</t>
  </si>
  <si>
    <t>MHA 1-29-30H-150-90</t>
  </si>
  <si>
    <t xml:space="preserve">NENE   32 150 90 </t>
  </si>
  <si>
    <t>87266</t>
  </si>
  <si>
    <t>87267</t>
  </si>
  <si>
    <t>87268</t>
  </si>
  <si>
    <t>87269</t>
  </si>
  <si>
    <t>87270</t>
  </si>
  <si>
    <t>87271</t>
  </si>
  <si>
    <t>87272</t>
  </si>
  <si>
    <t>87273</t>
  </si>
  <si>
    <t>87274</t>
  </si>
  <si>
    <t>87275</t>
  </si>
  <si>
    <t>87276</t>
  </si>
  <si>
    <t>87277</t>
  </si>
  <si>
    <t>87278</t>
  </si>
  <si>
    <t>87279</t>
  </si>
  <si>
    <t>87280</t>
  </si>
  <si>
    <t>87281</t>
  </si>
  <si>
    <t>87282</t>
  </si>
  <si>
    <t>87283</t>
  </si>
  <si>
    <t>88020</t>
  </si>
  <si>
    <t>87284</t>
  </si>
  <si>
    <t>87285</t>
  </si>
  <si>
    <t>87286</t>
  </si>
  <si>
    <t>87287</t>
  </si>
  <si>
    <t>87288</t>
  </si>
  <si>
    <t>87289</t>
  </si>
  <si>
    <t>87290</t>
  </si>
  <si>
    <t>87291</t>
  </si>
  <si>
    <t>87292</t>
  </si>
  <si>
    <t>87293</t>
  </si>
  <si>
    <t>87294</t>
  </si>
  <si>
    <t>87295</t>
  </si>
  <si>
    <t>87296</t>
  </si>
  <si>
    <t>87297</t>
  </si>
  <si>
    <t>87298</t>
  </si>
  <si>
    <t>87299</t>
  </si>
  <si>
    <t>87300</t>
  </si>
  <si>
    <t>87301</t>
  </si>
  <si>
    <t>87302</t>
  </si>
  <si>
    <t>87303</t>
  </si>
  <si>
    <t>87304</t>
  </si>
  <si>
    <t>87305</t>
  </si>
  <si>
    <t>87306</t>
  </si>
  <si>
    <t>87307</t>
  </si>
  <si>
    <t>TRUE BLONDE     16-15H</t>
  </si>
  <si>
    <t>87308</t>
  </si>
  <si>
    <t>87309</t>
  </si>
  <si>
    <t>87310</t>
  </si>
  <si>
    <t>87311</t>
  </si>
  <si>
    <t>87312</t>
  </si>
  <si>
    <t>87313</t>
  </si>
  <si>
    <t>87314</t>
  </si>
  <si>
    <t>87315</t>
  </si>
  <si>
    <t>87316</t>
  </si>
  <si>
    <t>87317</t>
  </si>
  <si>
    <t>87318</t>
  </si>
  <si>
    <t>87319</t>
  </si>
  <si>
    <t>87320</t>
  </si>
  <si>
    <t>87321</t>
  </si>
  <si>
    <t>87322</t>
  </si>
  <si>
    <t>87323</t>
  </si>
  <si>
    <t>87324</t>
  </si>
  <si>
    <t>87325</t>
  </si>
  <si>
    <t>87326</t>
  </si>
  <si>
    <t>87327</t>
  </si>
  <si>
    <t>87328</t>
  </si>
  <si>
    <t>87329</t>
  </si>
  <si>
    <t>87330</t>
  </si>
  <si>
    <t>87331</t>
  </si>
  <si>
    <t>87332</t>
  </si>
  <si>
    <t>87333</t>
  </si>
  <si>
    <t>87334</t>
  </si>
  <si>
    <t>87335</t>
  </si>
  <si>
    <t>87336</t>
  </si>
  <si>
    <t>87337</t>
  </si>
  <si>
    <t>87338</t>
  </si>
  <si>
    <t>87339</t>
  </si>
  <si>
    <t>87340</t>
  </si>
  <si>
    <t>87341</t>
  </si>
  <si>
    <t>87342</t>
  </si>
  <si>
    <t>87343</t>
  </si>
  <si>
    <t>87344</t>
  </si>
  <si>
    <t>87345</t>
  </si>
  <si>
    <t>87346</t>
  </si>
  <si>
    <t>87347</t>
  </si>
  <si>
    <t>87348</t>
  </si>
  <si>
    <t>87349</t>
  </si>
  <si>
    <t>87350</t>
  </si>
  <si>
    <t>87351</t>
  </si>
  <si>
    <t>87352</t>
  </si>
  <si>
    <t>87353</t>
  </si>
  <si>
    <t>87354</t>
  </si>
  <si>
    <t>87355</t>
  </si>
  <si>
    <t>87356</t>
  </si>
  <si>
    <t>87357</t>
  </si>
  <si>
    <t>87358</t>
  </si>
  <si>
    <t>87359</t>
  </si>
  <si>
    <t>87360</t>
  </si>
  <si>
    <t>87361</t>
  </si>
  <si>
    <t>87362</t>
  </si>
  <si>
    <t>87363</t>
  </si>
  <si>
    <t>87364</t>
  </si>
  <si>
    <t>87365</t>
  </si>
  <si>
    <t>87366</t>
  </si>
  <si>
    <t>87367</t>
  </si>
  <si>
    <t>87368</t>
  </si>
  <si>
    <t>87369</t>
  </si>
  <si>
    <t>87370</t>
  </si>
  <si>
    <t>87371</t>
  </si>
  <si>
    <t>87372</t>
  </si>
  <si>
    <t>87373</t>
  </si>
  <si>
    <t>87374</t>
  </si>
  <si>
    <t>87375</t>
  </si>
  <si>
    <t>87376</t>
  </si>
  <si>
    <t>87377</t>
  </si>
  <si>
    <t>87378</t>
  </si>
  <si>
    <t>87379</t>
  </si>
  <si>
    <t>87380</t>
  </si>
  <si>
    <t>87381</t>
  </si>
  <si>
    <t>87382</t>
  </si>
  <si>
    <t xml:space="preserve">SESE    8  151 96 </t>
  </si>
  <si>
    <t>87383</t>
  </si>
  <si>
    <t>87384</t>
  </si>
  <si>
    <t>87385</t>
  </si>
  <si>
    <t>87386</t>
  </si>
  <si>
    <t>87387</t>
  </si>
  <si>
    <t>87388</t>
  </si>
  <si>
    <t>87389</t>
  </si>
  <si>
    <t>87390</t>
  </si>
  <si>
    <t>87391</t>
  </si>
  <si>
    <t>87392</t>
  </si>
  <si>
    <t>87393</t>
  </si>
  <si>
    <t>87394</t>
  </si>
  <si>
    <t>380448</t>
  </si>
  <si>
    <t>87395</t>
  </si>
  <si>
    <t>87396</t>
  </si>
  <si>
    <t>87397</t>
  </si>
  <si>
    <t>SANDIE 1-28H</t>
  </si>
  <si>
    <t xml:space="preserve">NWNE    28 151 97 </t>
  </si>
  <si>
    <t>87398</t>
  </si>
  <si>
    <t>87399</t>
  </si>
  <si>
    <t>87400</t>
  </si>
  <si>
    <t>87401</t>
  </si>
  <si>
    <t>87402</t>
  </si>
  <si>
    <t>87403</t>
  </si>
  <si>
    <t>87404</t>
  </si>
  <si>
    <t>87405</t>
  </si>
  <si>
    <t>87406</t>
  </si>
  <si>
    <t>87407</t>
  </si>
  <si>
    <t>87408</t>
  </si>
  <si>
    <t>87409</t>
  </si>
  <si>
    <t>87410</t>
  </si>
  <si>
    <t>87411</t>
  </si>
  <si>
    <t>87412</t>
  </si>
  <si>
    <t>OLAF ROD      1-8</t>
  </si>
  <si>
    <t>87413</t>
  </si>
  <si>
    <t>87414</t>
  </si>
  <si>
    <t>87415</t>
  </si>
  <si>
    <t>87416</t>
  </si>
  <si>
    <t>87417</t>
  </si>
  <si>
    <t>87418</t>
  </si>
  <si>
    <t>87419</t>
  </si>
  <si>
    <t>87420</t>
  </si>
  <si>
    <t>87421</t>
  </si>
  <si>
    <t>87422</t>
  </si>
  <si>
    <t>87423</t>
  </si>
  <si>
    <t>87424</t>
  </si>
  <si>
    <t>87425</t>
  </si>
  <si>
    <t>87426</t>
  </si>
  <si>
    <t>87427</t>
  </si>
  <si>
    <t>87428</t>
  </si>
  <si>
    <t>87429</t>
  </si>
  <si>
    <t>87430</t>
  </si>
  <si>
    <t>87431</t>
  </si>
  <si>
    <t>87432</t>
  </si>
  <si>
    <t>87433</t>
  </si>
  <si>
    <t>87434</t>
  </si>
  <si>
    <t>87435</t>
  </si>
  <si>
    <t>87436</t>
  </si>
  <si>
    <t>87437</t>
  </si>
  <si>
    <t>87438</t>
  </si>
  <si>
    <t>ELKHORN FEDERAL    2</t>
  </si>
  <si>
    <t>87439</t>
  </si>
  <si>
    <t>ELKHORN FEDERAL    4</t>
  </si>
  <si>
    <t>87440</t>
  </si>
  <si>
    <t>87441</t>
  </si>
  <si>
    <t>87442</t>
  </si>
  <si>
    <t>87443</t>
  </si>
  <si>
    <t>87444</t>
  </si>
  <si>
    <t>87445</t>
  </si>
  <si>
    <t>87446</t>
  </si>
  <si>
    <t>87447</t>
  </si>
  <si>
    <t>87448</t>
  </si>
  <si>
    <t>87449</t>
  </si>
  <si>
    <t>87450</t>
  </si>
  <si>
    <t>87451</t>
  </si>
  <si>
    <t>87452</t>
  </si>
  <si>
    <t>87453</t>
  </si>
  <si>
    <t>87454</t>
  </si>
  <si>
    <t>87455</t>
  </si>
  <si>
    <t>87456</t>
  </si>
  <si>
    <t>87457</t>
  </si>
  <si>
    <t>87458</t>
  </si>
  <si>
    <t>87459</t>
  </si>
  <si>
    <t>87461</t>
  </si>
  <si>
    <t>87462</t>
  </si>
  <si>
    <t>87463</t>
  </si>
  <si>
    <t>87464</t>
  </si>
  <si>
    <t>87465</t>
  </si>
  <si>
    <t>87466</t>
  </si>
  <si>
    <t>87467</t>
  </si>
  <si>
    <t>87468</t>
  </si>
  <si>
    <t>87469</t>
  </si>
  <si>
    <t>SIMMENTAL     2-21H</t>
  </si>
  <si>
    <t>87470</t>
  </si>
  <si>
    <t>87471</t>
  </si>
  <si>
    <t>87472</t>
  </si>
  <si>
    <t>87473</t>
  </si>
  <si>
    <t>87474</t>
  </si>
  <si>
    <t>87475</t>
  </si>
  <si>
    <t>87476</t>
  </si>
  <si>
    <t>87477</t>
  </si>
  <si>
    <t>87478</t>
  </si>
  <si>
    <t>87479</t>
  </si>
  <si>
    <t>87480</t>
  </si>
  <si>
    <t>87481</t>
  </si>
  <si>
    <t>87482</t>
  </si>
  <si>
    <t>87483</t>
  </si>
  <si>
    <t>87484</t>
  </si>
  <si>
    <t>87485</t>
  </si>
  <si>
    <t>87486</t>
  </si>
  <si>
    <t>87487</t>
  </si>
  <si>
    <t>87488</t>
  </si>
  <si>
    <t>87489</t>
  </si>
  <si>
    <t>87490</t>
  </si>
  <si>
    <t>87491</t>
  </si>
  <si>
    <t>87492</t>
  </si>
  <si>
    <t>87493</t>
  </si>
  <si>
    <t>87494</t>
  </si>
  <si>
    <t>87495</t>
  </si>
  <si>
    <t>87496</t>
  </si>
  <si>
    <t>87497</t>
  </si>
  <si>
    <t>87498</t>
  </si>
  <si>
    <t>87499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6</t>
  </si>
  <si>
    <t>87527</t>
  </si>
  <si>
    <t>87528</t>
  </si>
  <si>
    <t>87529</t>
  </si>
  <si>
    <t>87530</t>
  </si>
  <si>
    <t>87531</t>
  </si>
  <si>
    <t>87533</t>
  </si>
  <si>
    <t>87534</t>
  </si>
  <si>
    <t>87535</t>
  </si>
  <si>
    <t>87536</t>
  </si>
  <si>
    <t>CLIFFORD       1</t>
  </si>
  <si>
    <t>87537</t>
  </si>
  <si>
    <t>DELORES USA          1</t>
  </si>
  <si>
    <t>87538</t>
  </si>
  <si>
    <t>DELORES USA          2</t>
  </si>
  <si>
    <t>87539</t>
  </si>
  <si>
    <t>DELORES USA          3</t>
  </si>
  <si>
    <t>87540</t>
  </si>
  <si>
    <t>DELORES USA          4</t>
  </si>
  <si>
    <t>87541</t>
  </si>
  <si>
    <t>DOROTHY NELSON           1</t>
  </si>
  <si>
    <t>87542</t>
  </si>
  <si>
    <t>GALVIN     1</t>
  </si>
  <si>
    <t>87543</t>
  </si>
  <si>
    <t>GALVIN     2</t>
  </si>
  <si>
    <t>87544</t>
  </si>
  <si>
    <t>GALVIN     3</t>
  </si>
  <si>
    <t>87545</t>
  </si>
  <si>
    <t>GUDRUN       1</t>
  </si>
  <si>
    <t>87546</t>
  </si>
  <si>
    <t>GWENDOLYN          1</t>
  </si>
  <si>
    <t>87547</t>
  </si>
  <si>
    <t>GWENDOLYN          2</t>
  </si>
  <si>
    <t>87548</t>
  </si>
  <si>
    <t>87549</t>
  </si>
  <si>
    <t>87550</t>
  </si>
  <si>
    <t>JN-ARTHUR        1</t>
  </si>
  <si>
    <t>87551</t>
  </si>
  <si>
    <t>JN-JACOBSEN        1</t>
  </si>
  <si>
    <t>87552</t>
  </si>
  <si>
    <t>JN-JACOBSEN        2</t>
  </si>
  <si>
    <t>87553</t>
  </si>
  <si>
    <t>JN-SORUM       1</t>
  </si>
  <si>
    <t>87554</t>
  </si>
  <si>
    <t>87555</t>
  </si>
  <si>
    <t>87556</t>
  </si>
  <si>
    <t>87557</t>
  </si>
  <si>
    <t>NELS BJERKE        1</t>
  </si>
  <si>
    <t>87558</t>
  </si>
  <si>
    <t>PETER SHANE        1</t>
  </si>
  <si>
    <t>87559</t>
  </si>
  <si>
    <t>87560</t>
  </si>
  <si>
    <t>87561</t>
  </si>
  <si>
    <t>87562</t>
  </si>
  <si>
    <t>87563</t>
  </si>
  <si>
    <t>87564</t>
  </si>
  <si>
    <t>HANSON       22-3</t>
  </si>
  <si>
    <t>87565</t>
  </si>
  <si>
    <t>87566</t>
  </si>
  <si>
    <t>87567</t>
  </si>
  <si>
    <t>87568</t>
  </si>
  <si>
    <t>HENRY T. PETERSON          1</t>
  </si>
  <si>
    <t>87569</t>
  </si>
  <si>
    <t>87570</t>
  </si>
  <si>
    <t>87571</t>
  </si>
  <si>
    <t>87572</t>
  </si>
  <si>
    <t>SWENSON-FLB          1</t>
  </si>
  <si>
    <t>87573</t>
  </si>
  <si>
    <t>BEARD-WINZENBURG           1</t>
  </si>
  <si>
    <t>87574</t>
  </si>
  <si>
    <t>CARROLL-MILLER         1</t>
  </si>
  <si>
    <t>87575</t>
  </si>
  <si>
    <t>GREENFIELD         A-1</t>
  </si>
  <si>
    <t>87576</t>
  </si>
  <si>
    <t>87577</t>
  </si>
  <si>
    <t>SWENSON        1-23</t>
  </si>
  <si>
    <t>87578</t>
  </si>
  <si>
    <t>DARRELL YOUNG          1</t>
  </si>
  <si>
    <t>87579</t>
  </si>
  <si>
    <t>87580</t>
  </si>
  <si>
    <t>87581</t>
  </si>
  <si>
    <t>87582</t>
  </si>
  <si>
    <t>87583</t>
  </si>
  <si>
    <t>87584</t>
  </si>
  <si>
    <t>87585</t>
  </si>
  <si>
    <t>87586</t>
  </si>
  <si>
    <t>87587</t>
  </si>
  <si>
    <t>87588</t>
  </si>
  <si>
    <t>87589</t>
  </si>
  <si>
    <t>87590</t>
  </si>
  <si>
    <t>87591</t>
  </si>
  <si>
    <t>87592</t>
  </si>
  <si>
    <t>87593</t>
  </si>
  <si>
    <t>87594</t>
  </si>
  <si>
    <t>87595</t>
  </si>
  <si>
    <t>87596</t>
  </si>
  <si>
    <t>87597</t>
  </si>
  <si>
    <t>87598</t>
  </si>
  <si>
    <t>87599</t>
  </si>
  <si>
    <t>87600</t>
  </si>
  <si>
    <t>87601</t>
  </si>
  <si>
    <t>87603</t>
  </si>
  <si>
    <t>87604</t>
  </si>
  <si>
    <t>87605</t>
  </si>
  <si>
    <t>87606</t>
  </si>
  <si>
    <t>87607</t>
  </si>
  <si>
    <t>87608</t>
  </si>
  <si>
    <t>87609</t>
  </si>
  <si>
    <t>87610</t>
  </si>
  <si>
    <t>87611</t>
  </si>
  <si>
    <t>87612</t>
  </si>
  <si>
    <t>87613</t>
  </si>
  <si>
    <t>87614</t>
  </si>
  <si>
    <t>87615</t>
  </si>
  <si>
    <t>87616</t>
  </si>
  <si>
    <t>87617</t>
  </si>
  <si>
    <t>87618</t>
  </si>
  <si>
    <t>87619</t>
  </si>
  <si>
    <t>87620</t>
  </si>
  <si>
    <t>87621</t>
  </si>
  <si>
    <t>87622</t>
  </si>
  <si>
    <t>87623</t>
  </si>
  <si>
    <t>87624</t>
  </si>
  <si>
    <t>87625</t>
  </si>
  <si>
    <t>87626</t>
  </si>
  <si>
    <t>87627</t>
  </si>
  <si>
    <t>87628</t>
  </si>
  <si>
    <t>87629</t>
  </si>
  <si>
    <t>87630</t>
  </si>
  <si>
    <t>87631</t>
  </si>
  <si>
    <t>87632</t>
  </si>
  <si>
    <t>87633</t>
  </si>
  <si>
    <t>87634</t>
  </si>
  <si>
    <t>87635</t>
  </si>
  <si>
    <t>87636</t>
  </si>
  <si>
    <t>87637</t>
  </si>
  <si>
    <t>87638</t>
  </si>
  <si>
    <t>87639</t>
  </si>
  <si>
    <t>87640</t>
  </si>
  <si>
    <t>87641</t>
  </si>
  <si>
    <t>87642</t>
  </si>
  <si>
    <t>87643</t>
  </si>
  <si>
    <t>87644</t>
  </si>
  <si>
    <t>87645</t>
  </si>
  <si>
    <t>87646</t>
  </si>
  <si>
    <t>FRYBURG - MADISON UNIT   TOTAL : 27 wells</t>
  </si>
  <si>
    <t>87647</t>
  </si>
  <si>
    <t>87648</t>
  </si>
  <si>
    <t>87649</t>
  </si>
  <si>
    <t>87650</t>
  </si>
  <si>
    <t>87651</t>
  </si>
  <si>
    <t>87652</t>
  </si>
  <si>
    <t>87653</t>
  </si>
  <si>
    <t>87655</t>
  </si>
  <si>
    <t>87656</t>
  </si>
  <si>
    <t>87657</t>
  </si>
  <si>
    <t>87658</t>
  </si>
  <si>
    <t>87659</t>
  </si>
  <si>
    <t>87660</t>
  </si>
  <si>
    <t>BROSTUEN 6-1H</t>
  </si>
  <si>
    <t>LOT1    6  151 102</t>
  </si>
  <si>
    <t>87661</t>
  </si>
  <si>
    <t>87662</t>
  </si>
  <si>
    <t>87663</t>
  </si>
  <si>
    <t>87664</t>
  </si>
  <si>
    <t>87665</t>
  </si>
  <si>
    <t>87666</t>
  </si>
  <si>
    <t>87667</t>
  </si>
  <si>
    <t>87668</t>
  </si>
  <si>
    <t>87669</t>
  </si>
  <si>
    <t>NENE    31 151 102</t>
  </si>
  <si>
    <t>87670</t>
  </si>
  <si>
    <t>174801</t>
  </si>
  <si>
    <t>87671</t>
  </si>
  <si>
    <t>155052</t>
  </si>
  <si>
    <t>87672</t>
  </si>
  <si>
    <t>87673</t>
  </si>
  <si>
    <t>87674</t>
  </si>
  <si>
    <t>87675</t>
  </si>
  <si>
    <t>87676</t>
  </si>
  <si>
    <t>87677</t>
  </si>
  <si>
    <t>87678</t>
  </si>
  <si>
    <t>87679</t>
  </si>
  <si>
    <t>87680</t>
  </si>
  <si>
    <t>87681</t>
  </si>
  <si>
    <t>87682</t>
  </si>
  <si>
    <t>87683</t>
  </si>
  <si>
    <t>87684</t>
  </si>
  <si>
    <t>87685</t>
  </si>
  <si>
    <t>87686</t>
  </si>
  <si>
    <t>87687</t>
  </si>
  <si>
    <t>87688</t>
  </si>
  <si>
    <t>87689</t>
  </si>
  <si>
    <t>87690</t>
  </si>
  <si>
    <t>87691</t>
  </si>
  <si>
    <t>87692</t>
  </si>
  <si>
    <t>87693</t>
  </si>
  <si>
    <t>87694</t>
  </si>
  <si>
    <t>87696</t>
  </si>
  <si>
    <t>87697</t>
  </si>
  <si>
    <t>87698</t>
  </si>
  <si>
    <t>87699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12</t>
  </si>
  <si>
    <t>87713</t>
  </si>
  <si>
    <t>87714</t>
  </si>
  <si>
    <t>87715</t>
  </si>
  <si>
    <t>87716</t>
  </si>
  <si>
    <t>87717</t>
  </si>
  <si>
    <t>87718</t>
  </si>
  <si>
    <t>87719</t>
  </si>
  <si>
    <t>87720</t>
  </si>
  <si>
    <t>87721</t>
  </si>
  <si>
    <t>87722</t>
  </si>
  <si>
    <t>87723</t>
  </si>
  <si>
    <t>87724</t>
  </si>
  <si>
    <t>DIEPOLDER 8-36</t>
  </si>
  <si>
    <t xml:space="preserve">SENE    36 160 84 </t>
  </si>
  <si>
    <t>GREAT NORTHERN - CONFIDENTIA</t>
  </si>
  <si>
    <t>87725</t>
  </si>
  <si>
    <t>LARSON   41-30</t>
  </si>
  <si>
    <t xml:space="preserve">NENE    30 160 83 </t>
  </si>
  <si>
    <t>87726</t>
  </si>
  <si>
    <t>87727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37</t>
  </si>
  <si>
    <t>87738</t>
  </si>
  <si>
    <t>87739</t>
  </si>
  <si>
    <t>87740</t>
  </si>
  <si>
    <t>87741</t>
  </si>
  <si>
    <t xml:space="preserve">SWSE    34 154 96 </t>
  </si>
  <si>
    <t>87742</t>
  </si>
  <si>
    <t>87743</t>
  </si>
  <si>
    <t>87744</t>
  </si>
  <si>
    <t>87745</t>
  </si>
  <si>
    <t xml:space="preserve">NWNW    15 154 96 </t>
  </si>
  <si>
    <t>87746</t>
  </si>
  <si>
    <t>87747</t>
  </si>
  <si>
    <t>87748</t>
  </si>
  <si>
    <t>87749</t>
  </si>
  <si>
    <t>87750</t>
  </si>
  <si>
    <t>87751</t>
  </si>
  <si>
    <t>87752</t>
  </si>
  <si>
    <t>87753</t>
  </si>
  <si>
    <t>87754</t>
  </si>
  <si>
    <t>87755</t>
  </si>
  <si>
    <t>87756</t>
  </si>
  <si>
    <t>87757</t>
  </si>
  <si>
    <t>245358</t>
  </si>
  <si>
    <t>87758</t>
  </si>
  <si>
    <t>JETT  B-28H</t>
  </si>
  <si>
    <t>NWNE   28 129 101</t>
  </si>
  <si>
    <t>HALEY - CONFIDENTIA</t>
  </si>
  <si>
    <t>87759</t>
  </si>
  <si>
    <t>87760</t>
  </si>
  <si>
    <t>87761</t>
  </si>
  <si>
    <t>87762</t>
  </si>
  <si>
    <t>VIOLET 1-21H</t>
  </si>
  <si>
    <t xml:space="preserve">SWSE   21 160 96 </t>
  </si>
  <si>
    <t>87763</t>
  </si>
  <si>
    <t>87764</t>
  </si>
  <si>
    <t>87765</t>
  </si>
  <si>
    <t>87766</t>
  </si>
  <si>
    <t>87767</t>
  </si>
  <si>
    <t>87768</t>
  </si>
  <si>
    <t>87769</t>
  </si>
  <si>
    <t>87770</t>
  </si>
  <si>
    <t>87771</t>
  </si>
  <si>
    <t>87772</t>
  </si>
  <si>
    <t>87773</t>
  </si>
  <si>
    <t>87774</t>
  </si>
  <si>
    <t>87775</t>
  </si>
  <si>
    <t>87776</t>
  </si>
  <si>
    <t>87777</t>
  </si>
  <si>
    <t>87778</t>
  </si>
  <si>
    <t>87779</t>
  </si>
  <si>
    <t>87780</t>
  </si>
  <si>
    <t>87781</t>
  </si>
  <si>
    <t>SALVESON 1-7H</t>
  </si>
  <si>
    <t xml:space="preserve">SWSE   7  159 96 </t>
  </si>
  <si>
    <t>87782</t>
  </si>
  <si>
    <t>HANSON - BAKKE</t>
  </si>
  <si>
    <t>87783</t>
  </si>
  <si>
    <t>87784</t>
  </si>
  <si>
    <t>87785</t>
  </si>
  <si>
    <t>87786</t>
  </si>
  <si>
    <t>87787</t>
  </si>
  <si>
    <t>87788</t>
  </si>
  <si>
    <t>87789</t>
  </si>
  <si>
    <t>87790</t>
  </si>
  <si>
    <t>87791</t>
  </si>
  <si>
    <t>87792</t>
  </si>
  <si>
    <t>87793</t>
  </si>
  <si>
    <t>87794</t>
  </si>
  <si>
    <t>87795</t>
  </si>
  <si>
    <t>87796</t>
  </si>
  <si>
    <t>87797</t>
  </si>
  <si>
    <t>87798</t>
  </si>
  <si>
    <t>87799</t>
  </si>
  <si>
    <t>87800</t>
  </si>
  <si>
    <t>87801</t>
  </si>
  <si>
    <t>87802</t>
  </si>
  <si>
    <t>87803</t>
  </si>
  <si>
    <t>87804</t>
  </si>
  <si>
    <t>87805</t>
  </si>
  <si>
    <t>87806</t>
  </si>
  <si>
    <t>87807</t>
  </si>
  <si>
    <t>87808</t>
  </si>
  <si>
    <t>87809</t>
  </si>
  <si>
    <t>87810</t>
  </si>
  <si>
    <t>87811</t>
  </si>
  <si>
    <t>87812</t>
  </si>
  <si>
    <t>87813</t>
  </si>
  <si>
    <t>87814</t>
  </si>
  <si>
    <t>87815</t>
  </si>
  <si>
    <t>87816</t>
  </si>
  <si>
    <t>87817</t>
  </si>
  <si>
    <t>87818</t>
  </si>
  <si>
    <t>87819</t>
  </si>
  <si>
    <t>87820</t>
  </si>
  <si>
    <t>87821</t>
  </si>
  <si>
    <t>87822</t>
  </si>
  <si>
    <t>87823</t>
  </si>
  <si>
    <t>87824</t>
  </si>
  <si>
    <t>87825</t>
  </si>
  <si>
    <t>87826</t>
  </si>
  <si>
    <t>87827</t>
  </si>
  <si>
    <t>87828</t>
  </si>
  <si>
    <t>87829</t>
  </si>
  <si>
    <t>87830</t>
  </si>
  <si>
    <t>87831</t>
  </si>
  <si>
    <t>87832</t>
  </si>
  <si>
    <t>87833</t>
  </si>
  <si>
    <t>87834</t>
  </si>
  <si>
    <t>87835</t>
  </si>
  <si>
    <t>87836</t>
  </si>
  <si>
    <t>87837</t>
  </si>
  <si>
    <t>87838</t>
  </si>
  <si>
    <t>87839</t>
  </si>
  <si>
    <t>87840</t>
  </si>
  <si>
    <t>87841</t>
  </si>
  <si>
    <t>87842</t>
  </si>
  <si>
    <t>87843</t>
  </si>
  <si>
    <t>87844</t>
  </si>
  <si>
    <t>87845</t>
  </si>
  <si>
    <t>87846</t>
  </si>
  <si>
    <t>87847</t>
  </si>
  <si>
    <t>87848</t>
  </si>
  <si>
    <t>87849</t>
  </si>
  <si>
    <t>87850</t>
  </si>
  <si>
    <t>87851</t>
  </si>
  <si>
    <t>87852</t>
  </si>
  <si>
    <t>87853</t>
  </si>
  <si>
    <t>87854</t>
  </si>
  <si>
    <t>87855</t>
  </si>
  <si>
    <t>87856</t>
  </si>
  <si>
    <t>87857</t>
  </si>
  <si>
    <t>87858</t>
  </si>
  <si>
    <t>87859</t>
  </si>
  <si>
    <t xml:space="preserve">SESE   9  148 97 </t>
  </si>
  <si>
    <t>87860</t>
  </si>
  <si>
    <t xml:space="preserve">SWSW   5  148 97 </t>
  </si>
  <si>
    <t>87861</t>
  </si>
  <si>
    <t xml:space="preserve">SWSE   18 148 97 </t>
  </si>
  <si>
    <t>87862</t>
  </si>
  <si>
    <t xml:space="preserve">NENW   20 148 97 </t>
  </si>
  <si>
    <t>87863</t>
  </si>
  <si>
    <t xml:space="preserve">NENE   16 148 97 </t>
  </si>
  <si>
    <t>87864</t>
  </si>
  <si>
    <t xml:space="preserve">SWSE   7  148 97 </t>
  </si>
  <si>
    <t>87865</t>
  </si>
  <si>
    <t>87866</t>
  </si>
  <si>
    <t>TWO SHIELDS BUTTE 14-21-16-2H</t>
  </si>
  <si>
    <t xml:space="preserve">SESW   21 149 92 </t>
  </si>
  <si>
    <t>87867</t>
  </si>
  <si>
    <t>TWO SHIELDS BUTTE 14-21-33-15H</t>
  </si>
  <si>
    <t>87868</t>
  </si>
  <si>
    <t>TWO SHIELDS BUTTE 14-21-33-16H3</t>
  </si>
  <si>
    <t>87869</t>
  </si>
  <si>
    <t>TWO SHIELDS BUTTE 14-21-4H</t>
  </si>
  <si>
    <t>87870</t>
  </si>
  <si>
    <t xml:space="preserve">SESW   33 149 92 </t>
  </si>
  <si>
    <t>87871</t>
  </si>
  <si>
    <t>87872</t>
  </si>
  <si>
    <t>87873</t>
  </si>
  <si>
    <t xml:space="preserve">LOT 4  5  148 92 </t>
  </si>
  <si>
    <t>87874</t>
  </si>
  <si>
    <t xml:space="preserve">NWNE   6  148 92 </t>
  </si>
  <si>
    <t>87875</t>
  </si>
  <si>
    <t xml:space="preserve">SESE   6  149 91 </t>
  </si>
  <si>
    <t>87876</t>
  </si>
  <si>
    <t>87877</t>
  </si>
  <si>
    <t xml:space="preserve">NWNW   9  149 92 </t>
  </si>
  <si>
    <t>87878</t>
  </si>
  <si>
    <t xml:space="preserve">NWSE   8  139 97 </t>
  </si>
  <si>
    <t>87879</t>
  </si>
  <si>
    <t>NADEAU 1-35H</t>
  </si>
  <si>
    <t>SENE   35 155 104</t>
  </si>
  <si>
    <t>87880</t>
  </si>
  <si>
    <t>SESW   13 155 104</t>
  </si>
  <si>
    <t>87881</t>
  </si>
  <si>
    <t>NWNE   23 155 104</t>
  </si>
  <si>
    <t>87882</t>
  </si>
  <si>
    <t>NWNW   24 155 104</t>
  </si>
  <si>
    <t>87883</t>
  </si>
  <si>
    <t>SENE   31 155 103</t>
  </si>
  <si>
    <t>87884</t>
  </si>
  <si>
    <t xml:space="preserve">NWNW   32 159 95 </t>
  </si>
  <si>
    <t>87885</t>
  </si>
  <si>
    <t xml:space="preserve">NWNW   31 159 95 </t>
  </si>
  <si>
    <t>87886</t>
  </si>
  <si>
    <t>87887</t>
  </si>
  <si>
    <t xml:space="preserve">SWSE   8  154 95 </t>
  </si>
  <si>
    <t>87888</t>
  </si>
  <si>
    <t xml:space="preserve">NWNW   16 154 95 </t>
  </si>
  <si>
    <t>87889</t>
  </si>
  <si>
    <t xml:space="preserve">NENE   21 154 95 </t>
  </si>
  <si>
    <t>87890</t>
  </si>
  <si>
    <t>87891</t>
  </si>
  <si>
    <t>87892</t>
  </si>
  <si>
    <t xml:space="preserve">SESE   5  154 95 </t>
  </si>
  <si>
    <t>87893</t>
  </si>
  <si>
    <t xml:space="preserve">SESE   7  154 95 </t>
  </si>
  <si>
    <t>87894</t>
  </si>
  <si>
    <t xml:space="preserve">SESE   3  154 95 </t>
  </si>
  <si>
    <t>87895</t>
  </si>
  <si>
    <t>87896</t>
  </si>
  <si>
    <t>87897</t>
  </si>
  <si>
    <t>87898</t>
  </si>
  <si>
    <t>87899</t>
  </si>
  <si>
    <t>87900</t>
  </si>
  <si>
    <t>87901</t>
  </si>
  <si>
    <t>87902</t>
  </si>
  <si>
    <t>87903</t>
  </si>
  <si>
    <t>87904</t>
  </si>
  <si>
    <t>87905</t>
  </si>
  <si>
    <t>87906</t>
  </si>
  <si>
    <t>87907</t>
  </si>
  <si>
    <t>87908</t>
  </si>
  <si>
    <t>87909</t>
  </si>
  <si>
    <t>87910</t>
  </si>
  <si>
    <t>87911</t>
  </si>
  <si>
    <t>87912</t>
  </si>
  <si>
    <t>87913</t>
  </si>
  <si>
    <t>SWSE    35 153 101</t>
  </si>
  <si>
    <t>87914</t>
  </si>
  <si>
    <t>LOT4    1  152 102</t>
  </si>
  <si>
    <t>87915</t>
  </si>
  <si>
    <t>MISSOURI   5302 44-35H</t>
  </si>
  <si>
    <t>87916</t>
  </si>
  <si>
    <t>SWSE    8  152 102</t>
  </si>
  <si>
    <t>87917</t>
  </si>
  <si>
    <t>87918</t>
  </si>
  <si>
    <t>87919</t>
  </si>
  <si>
    <t>87920</t>
  </si>
  <si>
    <t>87921</t>
  </si>
  <si>
    <t>87922</t>
  </si>
  <si>
    <t>87923</t>
  </si>
  <si>
    <t>87924</t>
  </si>
  <si>
    <t>87925</t>
  </si>
  <si>
    <t>ELK   28-4</t>
  </si>
  <si>
    <t>87926</t>
  </si>
  <si>
    <t>87927</t>
  </si>
  <si>
    <t>87928</t>
  </si>
  <si>
    <t>87929</t>
  </si>
  <si>
    <t>87930</t>
  </si>
  <si>
    <t>87931</t>
  </si>
  <si>
    <t>87932</t>
  </si>
  <si>
    <t>87933</t>
  </si>
  <si>
    <t>87934</t>
  </si>
  <si>
    <t>87935</t>
  </si>
  <si>
    <t>87936</t>
  </si>
  <si>
    <t>87937</t>
  </si>
  <si>
    <t>87938</t>
  </si>
  <si>
    <t>87939</t>
  </si>
  <si>
    <t>87940</t>
  </si>
  <si>
    <t>87941</t>
  </si>
  <si>
    <t>87942</t>
  </si>
  <si>
    <t>87943</t>
  </si>
  <si>
    <t>87944</t>
  </si>
  <si>
    <t>87945</t>
  </si>
  <si>
    <t>87946</t>
  </si>
  <si>
    <t>87947</t>
  </si>
  <si>
    <t>87948</t>
  </si>
  <si>
    <t>87949</t>
  </si>
  <si>
    <t>87950</t>
  </si>
  <si>
    <t>87951</t>
  </si>
  <si>
    <t>87952</t>
  </si>
  <si>
    <t>87953</t>
  </si>
  <si>
    <t>87954</t>
  </si>
  <si>
    <t>87955</t>
  </si>
  <si>
    <t>87956</t>
  </si>
  <si>
    <t>87957</t>
  </si>
  <si>
    <t>87958</t>
  </si>
  <si>
    <t>87959</t>
  </si>
  <si>
    <t>87960</t>
  </si>
  <si>
    <t>87961</t>
  </si>
  <si>
    <t>87962</t>
  </si>
  <si>
    <t>87963</t>
  </si>
  <si>
    <t>87964</t>
  </si>
  <si>
    <t>87965</t>
  </si>
  <si>
    <t>87966</t>
  </si>
  <si>
    <t>87967</t>
  </si>
  <si>
    <t>87968</t>
  </si>
  <si>
    <t>87969</t>
  </si>
  <si>
    <t>87970</t>
  </si>
  <si>
    <t>87971</t>
  </si>
  <si>
    <t>87972</t>
  </si>
  <si>
    <t>87973</t>
  </si>
  <si>
    <t>87974</t>
  </si>
  <si>
    <t>87975</t>
  </si>
  <si>
    <t>87976</t>
  </si>
  <si>
    <t>87977</t>
  </si>
  <si>
    <t>87978</t>
  </si>
  <si>
    <t>87979</t>
  </si>
  <si>
    <t>87980</t>
  </si>
  <si>
    <t>87981</t>
  </si>
  <si>
    <t>M. J. GREEN    1                             SWNW    7  152 101 MCK    9430</t>
  </si>
  <si>
    <t>87982</t>
  </si>
  <si>
    <t>87983</t>
  </si>
  <si>
    <t>87984</t>
  </si>
  <si>
    <t>87985</t>
  </si>
  <si>
    <t>87986</t>
  </si>
  <si>
    <t>87988</t>
  </si>
  <si>
    <t>87989</t>
  </si>
  <si>
    <t>87990</t>
  </si>
  <si>
    <t>NADIA 1-30H</t>
  </si>
  <si>
    <t xml:space="preserve">SESW    30 146 96 </t>
  </si>
  <si>
    <t>87991</t>
  </si>
  <si>
    <t>87992</t>
  </si>
  <si>
    <t>87993</t>
  </si>
  <si>
    <t>87994</t>
  </si>
  <si>
    <t>87995</t>
  </si>
  <si>
    <t>87996</t>
  </si>
  <si>
    <t>87997</t>
  </si>
  <si>
    <t>KELLING  2-4H</t>
  </si>
  <si>
    <t>87998</t>
  </si>
  <si>
    <t>87999</t>
  </si>
  <si>
    <t>88000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0</t>
  </si>
  <si>
    <t>88011</t>
  </si>
  <si>
    <t>88012</t>
  </si>
  <si>
    <t>88013</t>
  </si>
  <si>
    <t>88014</t>
  </si>
  <si>
    <t>88015</t>
  </si>
  <si>
    <t>88016</t>
  </si>
  <si>
    <t>88017</t>
  </si>
  <si>
    <t>88018</t>
  </si>
  <si>
    <t>88019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5</t>
  </si>
  <si>
    <t>88037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59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69</t>
  </si>
  <si>
    <t>88070</t>
  </si>
  <si>
    <t>88071</t>
  </si>
  <si>
    <t>88072</t>
  </si>
  <si>
    <t>88073</t>
  </si>
  <si>
    <t>88074</t>
  </si>
  <si>
    <t>88075</t>
  </si>
  <si>
    <t>LOSTWOOD 13-25H</t>
  </si>
  <si>
    <t xml:space="preserve">SESE    25 158 91 </t>
  </si>
  <si>
    <t>88076</t>
  </si>
  <si>
    <t>88077</t>
  </si>
  <si>
    <t>88078</t>
  </si>
  <si>
    <t>88079</t>
  </si>
  <si>
    <t>88080</t>
  </si>
  <si>
    <t>88081</t>
  </si>
  <si>
    <t>88082</t>
  </si>
  <si>
    <t>MOHRLE FEDERAL        13-12</t>
  </si>
  <si>
    <t>88083</t>
  </si>
  <si>
    <t>MOHRLE FEDERAL        33-12</t>
  </si>
  <si>
    <t>88084</t>
  </si>
  <si>
    <t>KNUTSON - MADISON UNIT      TOTAL : 14 wells</t>
  </si>
  <si>
    <t>93887</t>
  </si>
  <si>
    <t>88085</t>
  </si>
  <si>
    <t>88086</t>
  </si>
  <si>
    <t>88087</t>
  </si>
  <si>
    <t>KUROKI - MADISON UNIT       TOTAL : 19 wells</t>
  </si>
  <si>
    <t>98908</t>
  </si>
  <si>
    <t>88088</t>
  </si>
  <si>
    <t>88089</t>
  </si>
  <si>
    <t>88090</t>
  </si>
  <si>
    <t>88091</t>
  </si>
  <si>
    <t>88092</t>
  </si>
  <si>
    <t>88093</t>
  </si>
  <si>
    <t>88094</t>
  </si>
  <si>
    <t>88095</t>
  </si>
  <si>
    <t>88096</t>
  </si>
  <si>
    <t>88098</t>
  </si>
  <si>
    <t>HALLIDAY 1-15-22H 1</t>
  </si>
  <si>
    <t xml:space="preserve">NWNW    15 145 93 </t>
  </si>
  <si>
    <t>88099</t>
  </si>
  <si>
    <t>88100</t>
  </si>
  <si>
    <t>88101</t>
  </si>
  <si>
    <t>88102</t>
  </si>
  <si>
    <t>88103</t>
  </si>
  <si>
    <t>88104</t>
  </si>
  <si>
    <t>88105</t>
  </si>
  <si>
    <t>88106</t>
  </si>
  <si>
    <t>88107</t>
  </si>
  <si>
    <t>88108</t>
  </si>
  <si>
    <t>88109</t>
  </si>
  <si>
    <t>88110</t>
  </si>
  <si>
    <t>88111</t>
  </si>
  <si>
    <t>88112</t>
  </si>
  <si>
    <t>88113</t>
  </si>
  <si>
    <t>88114</t>
  </si>
  <si>
    <t>88115</t>
  </si>
  <si>
    <t>88116</t>
  </si>
  <si>
    <t>88117</t>
  </si>
  <si>
    <t>88118</t>
  </si>
  <si>
    <t>88119</t>
  </si>
  <si>
    <t>88120</t>
  </si>
  <si>
    <t>88121</t>
  </si>
  <si>
    <t>88122</t>
  </si>
  <si>
    <t>88123</t>
  </si>
  <si>
    <t xml:space="preserve">NWNW    24 163 89 </t>
  </si>
  <si>
    <t>88124</t>
  </si>
  <si>
    <t>88125</t>
  </si>
  <si>
    <t>88126</t>
  </si>
  <si>
    <t>88127</t>
  </si>
  <si>
    <t>88128</t>
  </si>
  <si>
    <t>88129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 xml:space="preserve">NENE   25 163 79 </t>
  </si>
  <si>
    <t>88140</t>
  </si>
  <si>
    <t>88141</t>
  </si>
  <si>
    <t>88142</t>
  </si>
  <si>
    <t xml:space="preserve">NESE   24 163 79 </t>
  </si>
  <si>
    <t>88143</t>
  </si>
  <si>
    <t>88144</t>
  </si>
  <si>
    <t>88145</t>
  </si>
  <si>
    <t>88146</t>
  </si>
  <si>
    <t>88147</t>
  </si>
  <si>
    <t>88148</t>
  </si>
  <si>
    <t>88149</t>
  </si>
  <si>
    <t>88150</t>
  </si>
  <si>
    <t>88151</t>
  </si>
  <si>
    <t>88152</t>
  </si>
  <si>
    <t>88153</t>
  </si>
  <si>
    <t>88154</t>
  </si>
  <si>
    <t>88155</t>
  </si>
  <si>
    <t>88156</t>
  </si>
  <si>
    <t>88157</t>
  </si>
  <si>
    <t>88158</t>
  </si>
  <si>
    <t>88159</t>
  </si>
  <si>
    <t>88160</t>
  </si>
  <si>
    <t>88161</t>
  </si>
  <si>
    <t>88162</t>
  </si>
  <si>
    <t>88163</t>
  </si>
  <si>
    <t>88164</t>
  </si>
  <si>
    <t>88165</t>
  </si>
  <si>
    <t>88166</t>
  </si>
  <si>
    <t>88167</t>
  </si>
  <si>
    <t>88168</t>
  </si>
  <si>
    <t>88169</t>
  </si>
  <si>
    <t>88170</t>
  </si>
  <si>
    <t>88171</t>
  </si>
  <si>
    <t>88172</t>
  </si>
  <si>
    <t>88173</t>
  </si>
  <si>
    <t>88174</t>
  </si>
  <si>
    <t>88175</t>
  </si>
  <si>
    <t>88176</t>
  </si>
  <si>
    <t>88177</t>
  </si>
  <si>
    <t>88179</t>
  </si>
  <si>
    <t>KEITH BLIKRE    1</t>
  </si>
  <si>
    <t>88180</t>
  </si>
  <si>
    <t>88181</t>
  </si>
  <si>
    <t>88182</t>
  </si>
  <si>
    <t>88183</t>
  </si>
  <si>
    <t>88184</t>
  </si>
  <si>
    <t>88185</t>
  </si>
  <si>
    <t>88186</t>
  </si>
  <si>
    <t>LITTLE DEEP CREEK - MADISON UNIT   TOTAL : 2 wells</t>
  </si>
  <si>
    <t>88187</t>
  </si>
  <si>
    <t>88188</t>
  </si>
  <si>
    <t>88189</t>
  </si>
  <si>
    <t>MANCHESTER 34-9H</t>
  </si>
  <si>
    <t xml:space="preserve">SWSE     9  147 97 </t>
  </si>
  <si>
    <t>88190</t>
  </si>
  <si>
    <t>88191</t>
  </si>
  <si>
    <t>88192</t>
  </si>
  <si>
    <t>88193</t>
  </si>
  <si>
    <t>88194</t>
  </si>
  <si>
    <t>88195</t>
  </si>
  <si>
    <t>88196</t>
  </si>
  <si>
    <t>88197</t>
  </si>
  <si>
    <t>88198</t>
  </si>
  <si>
    <t>88199</t>
  </si>
  <si>
    <t>88200</t>
  </si>
  <si>
    <t>88201</t>
  </si>
  <si>
    <t>88202</t>
  </si>
  <si>
    <t>88203</t>
  </si>
  <si>
    <t>88204</t>
  </si>
  <si>
    <t>88205</t>
  </si>
  <si>
    <t>88206</t>
  </si>
  <si>
    <t>88207</t>
  </si>
  <si>
    <t>88208</t>
  </si>
  <si>
    <t>88209</t>
  </si>
  <si>
    <t>88210</t>
  </si>
  <si>
    <t>88211</t>
  </si>
  <si>
    <t>88212</t>
  </si>
  <si>
    <t>88213</t>
  </si>
  <si>
    <t>88214</t>
  </si>
  <si>
    <t>88215</t>
  </si>
  <si>
    <t>88216</t>
  </si>
  <si>
    <t>88217</t>
  </si>
  <si>
    <t>88218</t>
  </si>
  <si>
    <t>88219</t>
  </si>
  <si>
    <t>88220</t>
  </si>
  <si>
    <t>88221</t>
  </si>
  <si>
    <t>88222</t>
  </si>
  <si>
    <t>88223</t>
  </si>
  <si>
    <t>88224</t>
  </si>
  <si>
    <t>88225</t>
  </si>
  <si>
    <t xml:space="preserve">NWNE    32 144 98 </t>
  </si>
  <si>
    <t>88226</t>
  </si>
  <si>
    <t>88227</t>
  </si>
  <si>
    <t>88228</t>
  </si>
  <si>
    <t>88229</t>
  </si>
  <si>
    <t>88230</t>
  </si>
  <si>
    <t>88231</t>
  </si>
  <si>
    <t>88232</t>
  </si>
  <si>
    <t>88233</t>
  </si>
  <si>
    <t>88234</t>
  </si>
  <si>
    <t>88235</t>
  </si>
  <si>
    <t>88236</t>
  </si>
  <si>
    <t>88237</t>
  </si>
  <si>
    <t>88238</t>
  </si>
  <si>
    <t>88239</t>
  </si>
  <si>
    <t>88240</t>
  </si>
  <si>
    <t>88241</t>
  </si>
  <si>
    <t>88242</t>
  </si>
  <si>
    <t>88243</t>
  </si>
  <si>
    <t>88244</t>
  </si>
  <si>
    <t>88245</t>
  </si>
  <si>
    <t>88246</t>
  </si>
  <si>
    <t>88248</t>
  </si>
  <si>
    <t>88249</t>
  </si>
  <si>
    <t>88250</t>
  </si>
  <si>
    <t>88251</t>
  </si>
  <si>
    <t>88252</t>
  </si>
  <si>
    <t>88253</t>
  </si>
  <si>
    <t>88254</t>
  </si>
  <si>
    <t>88255</t>
  </si>
  <si>
    <t>88256</t>
  </si>
  <si>
    <t>88257</t>
  </si>
  <si>
    <t>88258</t>
  </si>
  <si>
    <t>88259</t>
  </si>
  <si>
    <t>88260</t>
  </si>
  <si>
    <t>88261</t>
  </si>
  <si>
    <t>88262</t>
  </si>
  <si>
    <t>88263</t>
  </si>
  <si>
    <t>88264</t>
  </si>
  <si>
    <t>88265</t>
  </si>
  <si>
    <t>88266</t>
  </si>
  <si>
    <t>88267</t>
  </si>
  <si>
    <t>88268</t>
  </si>
  <si>
    <t>88269</t>
  </si>
  <si>
    <t>88270</t>
  </si>
  <si>
    <t>88271</t>
  </si>
  <si>
    <t>88272</t>
  </si>
  <si>
    <t>88273</t>
  </si>
  <si>
    <t>88274</t>
  </si>
  <si>
    <t>88275</t>
  </si>
  <si>
    <t>88276</t>
  </si>
  <si>
    <t>88277</t>
  </si>
  <si>
    <t>88278</t>
  </si>
  <si>
    <t>88279</t>
  </si>
  <si>
    <t>88280</t>
  </si>
  <si>
    <t>88281</t>
  </si>
  <si>
    <t>88282</t>
  </si>
  <si>
    <t>88283</t>
  </si>
  <si>
    <t>88284</t>
  </si>
  <si>
    <t>88285</t>
  </si>
  <si>
    <t>88286</t>
  </si>
  <si>
    <t>88287</t>
  </si>
  <si>
    <t>88288</t>
  </si>
  <si>
    <t>88289</t>
  </si>
  <si>
    <t>88290</t>
  </si>
  <si>
    <t>88291</t>
  </si>
  <si>
    <t>88292</t>
  </si>
  <si>
    <t>88293</t>
  </si>
  <si>
    <t>88294</t>
  </si>
  <si>
    <t>88295</t>
  </si>
  <si>
    <t>88296</t>
  </si>
  <si>
    <t>88297</t>
  </si>
  <si>
    <t>88298</t>
  </si>
  <si>
    <t>88299</t>
  </si>
  <si>
    <t>88300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4</t>
  </si>
  <si>
    <t>88315</t>
  </si>
  <si>
    <t>88316</t>
  </si>
  <si>
    <t>88317</t>
  </si>
  <si>
    <t>88318</t>
  </si>
  <si>
    <t>88319</t>
  </si>
  <si>
    <t>88320</t>
  </si>
  <si>
    <t>88321</t>
  </si>
  <si>
    <t>88322</t>
  </si>
  <si>
    <t>88323</t>
  </si>
  <si>
    <t>88324</t>
  </si>
  <si>
    <t>88325</t>
  </si>
  <si>
    <t>88326</t>
  </si>
  <si>
    <t>88327</t>
  </si>
  <si>
    <t>88328</t>
  </si>
  <si>
    <t>88329</t>
  </si>
  <si>
    <t>88330</t>
  </si>
  <si>
    <t>88331</t>
  </si>
  <si>
    <t>88332</t>
  </si>
  <si>
    <t>88333</t>
  </si>
  <si>
    <t>88334</t>
  </si>
  <si>
    <t>88335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88360</t>
  </si>
  <si>
    <t>88361</t>
  </si>
  <si>
    <t>88362</t>
  </si>
  <si>
    <t>88363</t>
  </si>
  <si>
    <t>88364</t>
  </si>
  <si>
    <t>88365</t>
  </si>
  <si>
    <t>88366</t>
  </si>
  <si>
    <t>88367</t>
  </si>
  <si>
    <t>88368</t>
  </si>
  <si>
    <t>88369</t>
  </si>
  <si>
    <t>88370</t>
  </si>
  <si>
    <t>88371</t>
  </si>
  <si>
    <t>88372</t>
  </si>
  <si>
    <t>88373</t>
  </si>
  <si>
    <t>88374</t>
  </si>
  <si>
    <t>88375</t>
  </si>
  <si>
    <t>88376</t>
  </si>
  <si>
    <t>88377</t>
  </si>
  <si>
    <t>88378</t>
  </si>
  <si>
    <t>88379</t>
  </si>
  <si>
    <t>88380</t>
  </si>
  <si>
    <t>88381</t>
  </si>
  <si>
    <t>88382</t>
  </si>
  <si>
    <t>88383</t>
  </si>
  <si>
    <t>88384</t>
  </si>
  <si>
    <t>88385</t>
  </si>
  <si>
    <t>88386</t>
  </si>
  <si>
    <t>88387</t>
  </si>
  <si>
    <t>88389</t>
  </si>
  <si>
    <t>88390</t>
  </si>
  <si>
    <t>88391</t>
  </si>
  <si>
    <t>MACKOBEE COULEE - MADISON UNIT   TOTAL : 1 well</t>
  </si>
  <si>
    <t>88392</t>
  </si>
  <si>
    <t>88393</t>
  </si>
  <si>
    <t>88394</t>
  </si>
  <si>
    <t>88395</t>
  </si>
  <si>
    <t>88396</t>
  </si>
  <si>
    <t>88397</t>
  </si>
  <si>
    <t>88398</t>
  </si>
  <si>
    <t>88399</t>
  </si>
  <si>
    <t>88400</t>
  </si>
  <si>
    <t>88401</t>
  </si>
  <si>
    <t>88402</t>
  </si>
  <si>
    <t>88403</t>
  </si>
  <si>
    <t>88404</t>
  </si>
  <si>
    <t>88405</t>
  </si>
  <si>
    <t>88406</t>
  </si>
  <si>
    <t>88407</t>
  </si>
  <si>
    <t>88408</t>
  </si>
  <si>
    <t>88409</t>
  </si>
  <si>
    <t>88410</t>
  </si>
  <si>
    <t>88411</t>
  </si>
  <si>
    <t>88412</t>
  </si>
  <si>
    <t>88413</t>
  </si>
  <si>
    <t>88414</t>
  </si>
  <si>
    <t>88415</t>
  </si>
  <si>
    <t>88416</t>
  </si>
  <si>
    <t>88417</t>
  </si>
  <si>
    <t>88418</t>
  </si>
  <si>
    <t>MANNING - BAKKE</t>
  </si>
  <si>
    <t>88419</t>
  </si>
  <si>
    <t>88420</t>
  </si>
  <si>
    <t>88421</t>
  </si>
  <si>
    <t>88422</t>
  </si>
  <si>
    <t>88423</t>
  </si>
  <si>
    <t>88424</t>
  </si>
  <si>
    <t>88425</t>
  </si>
  <si>
    <t xml:space="preserve">NWNW    1  146 98 </t>
  </si>
  <si>
    <t>MARY - BAKKE</t>
  </si>
  <si>
    <t>88426</t>
  </si>
  <si>
    <t>88427</t>
  </si>
  <si>
    <t>88428</t>
  </si>
  <si>
    <t>88429</t>
  </si>
  <si>
    <t>88430</t>
  </si>
  <si>
    <t>88431</t>
  </si>
  <si>
    <t>88432</t>
  </si>
  <si>
    <t>88433</t>
  </si>
  <si>
    <t>88434</t>
  </si>
  <si>
    <t>88435</t>
  </si>
  <si>
    <t>88436</t>
  </si>
  <si>
    <t>88437</t>
  </si>
  <si>
    <t>88438</t>
  </si>
  <si>
    <t>88439</t>
  </si>
  <si>
    <t>88440</t>
  </si>
  <si>
    <t>88441</t>
  </si>
  <si>
    <t>MCGREGOR - WINNIPEGOSIS UNIT     TOTAL : 6 wells</t>
  </si>
  <si>
    <t>88442</t>
  </si>
  <si>
    <t>ETHAN HALL 6B-31-30-1H</t>
  </si>
  <si>
    <t xml:space="preserve">NENW    6  147 93 </t>
  </si>
  <si>
    <t>88443</t>
  </si>
  <si>
    <t>88444</t>
  </si>
  <si>
    <t>88445</t>
  </si>
  <si>
    <t>88446</t>
  </si>
  <si>
    <t>88447</t>
  </si>
  <si>
    <t>88448</t>
  </si>
  <si>
    <t>88449</t>
  </si>
  <si>
    <t>88450</t>
  </si>
  <si>
    <t>88451</t>
  </si>
  <si>
    <t>88452</t>
  </si>
  <si>
    <t>88453</t>
  </si>
  <si>
    <t>88454</t>
  </si>
  <si>
    <t>FORT BERTHOLD 148-94-35D-26-1H</t>
  </si>
  <si>
    <t xml:space="preserve">SWSE    35 148 94 </t>
  </si>
  <si>
    <t>88455</t>
  </si>
  <si>
    <t>88456</t>
  </si>
  <si>
    <t>88457</t>
  </si>
  <si>
    <t>88458</t>
  </si>
  <si>
    <t>88459</t>
  </si>
  <si>
    <t>88460</t>
  </si>
  <si>
    <t>88461</t>
  </si>
  <si>
    <t>88462</t>
  </si>
  <si>
    <t>88463</t>
  </si>
  <si>
    <t>88464</t>
  </si>
  <si>
    <t>88465</t>
  </si>
  <si>
    <t>88466</t>
  </si>
  <si>
    <t>88467</t>
  </si>
  <si>
    <t>88468</t>
  </si>
  <si>
    <t>88469</t>
  </si>
  <si>
    <t>88470</t>
  </si>
  <si>
    <t>88471</t>
  </si>
  <si>
    <t>88472</t>
  </si>
  <si>
    <t>88473</t>
  </si>
  <si>
    <t>117545</t>
  </si>
  <si>
    <t>88474</t>
  </si>
  <si>
    <t>88475</t>
  </si>
  <si>
    <t>243571</t>
  </si>
  <si>
    <t>88476</t>
  </si>
  <si>
    <t>88477</t>
  </si>
  <si>
    <t>88478</t>
  </si>
  <si>
    <t>88479</t>
  </si>
  <si>
    <t>88480</t>
  </si>
  <si>
    <t>115148</t>
  </si>
  <si>
    <t>88481</t>
  </si>
  <si>
    <t>88482</t>
  </si>
  <si>
    <t>88483</t>
  </si>
  <si>
    <t>88484</t>
  </si>
  <si>
    <t>88485</t>
  </si>
  <si>
    <t>88486</t>
  </si>
  <si>
    <t>88487</t>
  </si>
  <si>
    <t>88488</t>
  </si>
  <si>
    <t>88489</t>
  </si>
  <si>
    <t>88490</t>
  </si>
  <si>
    <t>88491</t>
  </si>
  <si>
    <t>88492</t>
  </si>
  <si>
    <t>88493</t>
  </si>
  <si>
    <t>88494</t>
  </si>
  <si>
    <t>88495</t>
  </si>
  <si>
    <t>88496</t>
  </si>
  <si>
    <t>88497</t>
  </si>
  <si>
    <t>88498</t>
  </si>
  <si>
    <t>88499</t>
  </si>
  <si>
    <t>88500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0</t>
  </si>
  <si>
    <t>88511</t>
  </si>
  <si>
    <t>88512</t>
  </si>
  <si>
    <t>88513</t>
  </si>
  <si>
    <t>88514</t>
  </si>
  <si>
    <t>88515</t>
  </si>
  <si>
    <t>MONDAK FEDERAL 24X-12</t>
  </si>
  <si>
    <t>SESW     12 148 105</t>
  </si>
  <si>
    <t>88516</t>
  </si>
  <si>
    <t>88517</t>
  </si>
  <si>
    <t>88518</t>
  </si>
  <si>
    <t>88519</t>
  </si>
  <si>
    <t>88520</t>
  </si>
  <si>
    <t>88521</t>
  </si>
  <si>
    <t>88522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7</t>
  </si>
  <si>
    <t>88538</t>
  </si>
  <si>
    <t>88539</t>
  </si>
  <si>
    <t>SWNW     21 148 104</t>
  </si>
  <si>
    <t>88540</t>
  </si>
  <si>
    <t>88541</t>
  </si>
  <si>
    <t>88542</t>
  </si>
  <si>
    <t>88543</t>
  </si>
  <si>
    <t>88544</t>
  </si>
  <si>
    <t>ALTURAS ENERGY, LLC</t>
  </si>
  <si>
    <t>88545</t>
  </si>
  <si>
    <t>88546</t>
  </si>
  <si>
    <t>88547</t>
  </si>
  <si>
    <t>88548</t>
  </si>
  <si>
    <t>88549</t>
  </si>
  <si>
    <t>88550</t>
  </si>
  <si>
    <t>88551</t>
  </si>
  <si>
    <t>88552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4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MOUSE RIVER PARK - MADISON UNIT    TOTAL : 39 wells</t>
  </si>
  <si>
    <t>88585</t>
  </si>
  <si>
    <t>88586</t>
  </si>
  <si>
    <t>88587</t>
  </si>
  <si>
    <t>88588</t>
  </si>
  <si>
    <t>88589</t>
  </si>
  <si>
    <t>88590</t>
  </si>
  <si>
    <t xml:space="preserve">SWSE    19 143 95 </t>
  </si>
  <si>
    <t>88591</t>
  </si>
  <si>
    <t xml:space="preserve">LOT2    4  143 95 </t>
  </si>
  <si>
    <t>88592</t>
  </si>
  <si>
    <t>88593</t>
  </si>
  <si>
    <t>88594</t>
  </si>
  <si>
    <t>88595</t>
  </si>
  <si>
    <t xml:space="preserve">LOT2    5  143 95 </t>
  </si>
  <si>
    <t>88596</t>
  </si>
  <si>
    <t>88597</t>
  </si>
  <si>
    <t>88598</t>
  </si>
  <si>
    <t>88599</t>
  </si>
  <si>
    <t>88600</t>
  </si>
  <si>
    <t>88601</t>
  </si>
  <si>
    <t>88602</t>
  </si>
  <si>
    <t xml:space="preserve">LOT 3   3  145 95 </t>
  </si>
  <si>
    <t>88603</t>
  </si>
  <si>
    <t>88604</t>
  </si>
  <si>
    <t>88605</t>
  </si>
  <si>
    <t xml:space="preserve">NWNW    15 145 95 </t>
  </si>
  <si>
    <t>88606</t>
  </si>
  <si>
    <t xml:space="preserve">NWNW    12 144 96 </t>
  </si>
  <si>
    <t>88607</t>
  </si>
  <si>
    <t>88608</t>
  </si>
  <si>
    <t>88609</t>
  </si>
  <si>
    <t>88610</t>
  </si>
  <si>
    <t>88611</t>
  </si>
  <si>
    <t>88612</t>
  </si>
  <si>
    <t>88613</t>
  </si>
  <si>
    <t>88614</t>
  </si>
  <si>
    <t>88615</t>
  </si>
  <si>
    <t>88616</t>
  </si>
  <si>
    <t xml:space="preserve">LOT3    6  144 96 </t>
  </si>
  <si>
    <t>88617</t>
  </si>
  <si>
    <t>88618</t>
  </si>
  <si>
    <t>88619</t>
  </si>
  <si>
    <t>88620</t>
  </si>
  <si>
    <t>88621</t>
  </si>
  <si>
    <t>88622</t>
  </si>
  <si>
    <t>88623</t>
  </si>
  <si>
    <t>88624</t>
  </si>
  <si>
    <t>88625</t>
  </si>
  <si>
    <t>88626</t>
  </si>
  <si>
    <t>88627</t>
  </si>
  <si>
    <t xml:space="preserve">LOT4    7  144 94 </t>
  </si>
  <si>
    <t>88628</t>
  </si>
  <si>
    <t>88629</t>
  </si>
  <si>
    <t>88630</t>
  </si>
  <si>
    <t>88631</t>
  </si>
  <si>
    <t>88632</t>
  </si>
  <si>
    <t>88633</t>
  </si>
  <si>
    <t>88634</t>
  </si>
  <si>
    <t xml:space="preserve">SWSE    34 144 96 </t>
  </si>
  <si>
    <t>88635</t>
  </si>
  <si>
    <t>88636</t>
  </si>
  <si>
    <t>88637</t>
  </si>
  <si>
    <t>88638</t>
  </si>
  <si>
    <t>88639</t>
  </si>
  <si>
    <t>88640</t>
  </si>
  <si>
    <t>88641</t>
  </si>
  <si>
    <t>88642</t>
  </si>
  <si>
    <t>88643</t>
  </si>
  <si>
    <t xml:space="preserve">SESE    34 144 95 </t>
  </si>
  <si>
    <t>88644</t>
  </si>
  <si>
    <t>88645</t>
  </si>
  <si>
    <t>88646</t>
  </si>
  <si>
    <t>88647</t>
  </si>
  <si>
    <t>88648</t>
  </si>
  <si>
    <t xml:space="preserve">SESE    10 144 95 </t>
  </si>
  <si>
    <t>88649</t>
  </si>
  <si>
    <t xml:space="preserve">NENW    13 144 95 </t>
  </si>
  <si>
    <t>88650</t>
  </si>
  <si>
    <t>88651</t>
  </si>
  <si>
    <t xml:space="preserve">SESW    11 144 95 </t>
  </si>
  <si>
    <t>88652</t>
  </si>
  <si>
    <t>88653</t>
  </si>
  <si>
    <t>88654</t>
  </si>
  <si>
    <t xml:space="preserve">SWSW    20 144 94 </t>
  </si>
  <si>
    <t>88655</t>
  </si>
  <si>
    <t>88656</t>
  </si>
  <si>
    <t>88657</t>
  </si>
  <si>
    <t>88658</t>
  </si>
  <si>
    <t>88659</t>
  </si>
  <si>
    <t>88660</t>
  </si>
  <si>
    <t>88661</t>
  </si>
  <si>
    <t>88662</t>
  </si>
  <si>
    <t>88663</t>
  </si>
  <si>
    <t>88664</t>
  </si>
  <si>
    <t>88665</t>
  </si>
  <si>
    <t>88666</t>
  </si>
  <si>
    <t>88667</t>
  </si>
  <si>
    <t>88668</t>
  </si>
  <si>
    <t>88669</t>
  </si>
  <si>
    <t>92015</t>
  </si>
  <si>
    <t>88670</t>
  </si>
  <si>
    <t>88671</t>
  </si>
  <si>
    <t>88672</t>
  </si>
  <si>
    <t>88673</t>
  </si>
  <si>
    <t>88674</t>
  </si>
  <si>
    <t>88675</t>
  </si>
  <si>
    <t>88676</t>
  </si>
  <si>
    <t>NORTH BRANCH - DUPEROW UNIT      TOTAL : 5 wells</t>
  </si>
  <si>
    <t>88677</t>
  </si>
  <si>
    <t>88678</t>
  </si>
  <si>
    <t>88679</t>
  </si>
  <si>
    <t>88680</t>
  </si>
  <si>
    <t>88681</t>
  </si>
  <si>
    <t>98904</t>
  </si>
  <si>
    <t>88682</t>
  </si>
  <si>
    <t>88683</t>
  </si>
  <si>
    <t>88684</t>
  </si>
  <si>
    <t>88685</t>
  </si>
  <si>
    <t>88686</t>
  </si>
  <si>
    <t>88687</t>
  </si>
  <si>
    <t>88688</t>
  </si>
  <si>
    <t>88689</t>
  </si>
  <si>
    <t>88690</t>
  </si>
  <si>
    <t>88691</t>
  </si>
  <si>
    <t>88692</t>
  </si>
  <si>
    <t>88693</t>
  </si>
  <si>
    <t>88694</t>
  </si>
  <si>
    <t>88695</t>
  </si>
  <si>
    <t>88696</t>
  </si>
  <si>
    <t>88697</t>
  </si>
  <si>
    <t>88698</t>
  </si>
  <si>
    <t>88699</t>
  </si>
  <si>
    <t>88700</t>
  </si>
  <si>
    <t>88701</t>
  </si>
  <si>
    <t>88702</t>
  </si>
  <si>
    <t>88703</t>
  </si>
  <si>
    <t>88704</t>
  </si>
  <si>
    <t>88705</t>
  </si>
  <si>
    <t>88706</t>
  </si>
  <si>
    <t>88707</t>
  </si>
  <si>
    <t>88708</t>
  </si>
  <si>
    <t>88709</t>
  </si>
  <si>
    <t>88710</t>
  </si>
  <si>
    <t>88711</t>
  </si>
  <si>
    <t>88712</t>
  </si>
  <si>
    <t>88713</t>
  </si>
  <si>
    <t>88714</t>
  </si>
  <si>
    <t>88715</t>
  </si>
  <si>
    <t>88716</t>
  </si>
  <si>
    <t>88717</t>
  </si>
  <si>
    <t>88718</t>
  </si>
  <si>
    <t>88719</t>
  </si>
  <si>
    <t>88720</t>
  </si>
  <si>
    <t>88721</t>
  </si>
  <si>
    <t>88722</t>
  </si>
  <si>
    <t>88723</t>
  </si>
  <si>
    <t>88724</t>
  </si>
  <si>
    <t>88725</t>
  </si>
  <si>
    <t>88726</t>
  </si>
  <si>
    <t>88727</t>
  </si>
  <si>
    <t>88728</t>
  </si>
  <si>
    <t>88729</t>
  </si>
  <si>
    <t>88730</t>
  </si>
  <si>
    <t>88731</t>
  </si>
  <si>
    <t>88732</t>
  </si>
  <si>
    <t>88733</t>
  </si>
  <si>
    <t>88734</t>
  </si>
  <si>
    <t>88735</t>
  </si>
  <si>
    <t>88736</t>
  </si>
  <si>
    <t>88737</t>
  </si>
  <si>
    <t>88738</t>
  </si>
  <si>
    <t>88739</t>
  </si>
  <si>
    <t>88740</t>
  </si>
  <si>
    <t>88741</t>
  </si>
  <si>
    <t>88742</t>
  </si>
  <si>
    <t>88743</t>
  </si>
  <si>
    <t>88744</t>
  </si>
  <si>
    <t>88745</t>
  </si>
  <si>
    <t>88746</t>
  </si>
  <si>
    <t>88747</t>
  </si>
  <si>
    <t>88748</t>
  </si>
  <si>
    <t>88749</t>
  </si>
  <si>
    <t>88750</t>
  </si>
  <si>
    <t>88751</t>
  </si>
  <si>
    <t>88752</t>
  </si>
  <si>
    <t>88753</t>
  </si>
  <si>
    <t>88754</t>
  </si>
  <si>
    <t>88755</t>
  </si>
  <si>
    <t>88756</t>
  </si>
  <si>
    <t>88757</t>
  </si>
  <si>
    <t>88758</t>
  </si>
  <si>
    <t>88759</t>
  </si>
  <si>
    <t>88760</t>
  </si>
  <si>
    <t>88761</t>
  </si>
  <si>
    <t>88762</t>
  </si>
  <si>
    <t>88763</t>
  </si>
  <si>
    <t>88764</t>
  </si>
  <si>
    <t>88765</t>
  </si>
  <si>
    <t>88766</t>
  </si>
  <si>
    <t>88767</t>
  </si>
  <si>
    <t>88768</t>
  </si>
  <si>
    <t>88769</t>
  </si>
  <si>
    <t>88770</t>
  </si>
  <si>
    <t>88771</t>
  </si>
  <si>
    <t>88772</t>
  </si>
  <si>
    <t>88773</t>
  </si>
  <si>
    <t>88774</t>
  </si>
  <si>
    <t>88775</t>
  </si>
  <si>
    <t>88776</t>
  </si>
  <si>
    <t>88777</t>
  </si>
  <si>
    <t>88778</t>
  </si>
  <si>
    <t>88779</t>
  </si>
  <si>
    <t>88780</t>
  </si>
  <si>
    <t>88781</t>
  </si>
  <si>
    <t>88782</t>
  </si>
  <si>
    <t>88783</t>
  </si>
  <si>
    <t>88784</t>
  </si>
  <si>
    <t>88785</t>
  </si>
  <si>
    <t>88786</t>
  </si>
  <si>
    <t>88787</t>
  </si>
  <si>
    <t>88788</t>
  </si>
  <si>
    <t>88789</t>
  </si>
  <si>
    <t>88790</t>
  </si>
  <si>
    <t>NORTH WESTHOPE-MADISON UNIT         A-8</t>
  </si>
  <si>
    <t xml:space="preserve">NWSE     36 164 80 </t>
  </si>
  <si>
    <t>88791</t>
  </si>
  <si>
    <t>NORTH WESTHOPE - MADISON UNIT        TOTAL : 2 wells</t>
  </si>
  <si>
    <t>88792</t>
  </si>
  <si>
    <t>88793</t>
  </si>
  <si>
    <t>88794</t>
  </si>
  <si>
    <t>88795</t>
  </si>
  <si>
    <t>88796</t>
  </si>
  <si>
    <t>88797</t>
  </si>
  <si>
    <t>88798</t>
  </si>
  <si>
    <t>88799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20</t>
  </si>
  <si>
    <t>88821</t>
  </si>
  <si>
    <t>88822</t>
  </si>
  <si>
    <t>88823</t>
  </si>
  <si>
    <t>88824</t>
  </si>
  <si>
    <t>88825</t>
  </si>
  <si>
    <t>88826</t>
  </si>
  <si>
    <t>88827</t>
  </si>
  <si>
    <t>88828</t>
  </si>
  <si>
    <t>88829</t>
  </si>
  <si>
    <t>88830</t>
  </si>
  <si>
    <t>88831</t>
  </si>
  <si>
    <t>88832</t>
  </si>
  <si>
    <t>88833</t>
  </si>
  <si>
    <t>88834</t>
  </si>
  <si>
    <t>88835</t>
  </si>
  <si>
    <t>88836</t>
  </si>
  <si>
    <t>88837</t>
  </si>
  <si>
    <t>88838</t>
  </si>
  <si>
    <t>88839</t>
  </si>
  <si>
    <t>88840</t>
  </si>
  <si>
    <t>88841</t>
  </si>
  <si>
    <t>88843</t>
  </si>
  <si>
    <t>88844</t>
  </si>
  <si>
    <t>88845</t>
  </si>
  <si>
    <t>88846</t>
  </si>
  <si>
    <t>88847</t>
  </si>
  <si>
    <t>88848</t>
  </si>
  <si>
    <t>88849</t>
  </si>
  <si>
    <t>88850</t>
  </si>
  <si>
    <t>88851</t>
  </si>
  <si>
    <t>88852</t>
  </si>
  <si>
    <t>M. OLSON 20-29 #1-H</t>
  </si>
  <si>
    <t>NWNE   20 154 102</t>
  </si>
  <si>
    <t>88853</t>
  </si>
  <si>
    <t>88854</t>
  </si>
  <si>
    <t>88855</t>
  </si>
  <si>
    <t>88856</t>
  </si>
  <si>
    <t>88857</t>
  </si>
  <si>
    <t>88858</t>
  </si>
  <si>
    <t>88859</t>
  </si>
  <si>
    <t>88860</t>
  </si>
  <si>
    <t>88861</t>
  </si>
  <si>
    <t>88862</t>
  </si>
  <si>
    <t>88864</t>
  </si>
  <si>
    <t>88865</t>
  </si>
  <si>
    <t>88866</t>
  </si>
  <si>
    <t>88867</t>
  </si>
  <si>
    <t>88868</t>
  </si>
  <si>
    <t xml:space="preserve">SWSE   31 154 90 </t>
  </si>
  <si>
    <t>88869</t>
  </si>
  <si>
    <t>AUSTIN 117-08H</t>
  </si>
  <si>
    <t xml:space="preserve">SWSE   8  154 90 </t>
  </si>
  <si>
    <t>88870</t>
  </si>
  <si>
    <t xml:space="preserve">SESE   27 151 90 </t>
  </si>
  <si>
    <t>88871</t>
  </si>
  <si>
    <t xml:space="preserve">SWSE   5  152 89 </t>
  </si>
  <si>
    <t>88872</t>
  </si>
  <si>
    <t xml:space="preserve">NWNW   21 154 89 </t>
  </si>
  <si>
    <t>88873</t>
  </si>
  <si>
    <t xml:space="preserve">LOT 1  18 152 89 </t>
  </si>
  <si>
    <t>88874</t>
  </si>
  <si>
    <t xml:space="preserve">SWSE   2  152 91 </t>
  </si>
  <si>
    <t>88875</t>
  </si>
  <si>
    <t xml:space="preserve">SESE   6  153 90 </t>
  </si>
  <si>
    <t>88876</t>
  </si>
  <si>
    <t>88877</t>
  </si>
  <si>
    <t>88878</t>
  </si>
  <si>
    <t>MCALMOND 1-35-26H 1</t>
  </si>
  <si>
    <t xml:space="preserve">SWSE   35 155 89 </t>
  </si>
  <si>
    <t>88879</t>
  </si>
  <si>
    <t xml:space="preserve">NENW   26 154 89 </t>
  </si>
  <si>
    <t>88880</t>
  </si>
  <si>
    <t xml:space="preserve">SWSE   27 154 89 </t>
  </si>
  <si>
    <t>88881</t>
  </si>
  <si>
    <t xml:space="preserve">SWSE   6  152 90 </t>
  </si>
  <si>
    <t>88882</t>
  </si>
  <si>
    <t xml:space="preserve">NWNE   15 154 90 </t>
  </si>
  <si>
    <t>88883</t>
  </si>
  <si>
    <t xml:space="preserve">SWSE   30 154 90 </t>
  </si>
  <si>
    <t>88884</t>
  </si>
  <si>
    <t xml:space="preserve">NWNW   8  154 90 </t>
  </si>
  <si>
    <t>88885</t>
  </si>
  <si>
    <t xml:space="preserve">SWSE   18 154 90 </t>
  </si>
  <si>
    <t>88886</t>
  </si>
  <si>
    <t xml:space="preserve">SESE   17 154 90 </t>
  </si>
  <si>
    <t>88887</t>
  </si>
  <si>
    <t xml:space="preserve">LOT 1  19 154 90 </t>
  </si>
  <si>
    <t>88888</t>
  </si>
  <si>
    <t>88889</t>
  </si>
  <si>
    <t xml:space="preserve">SESE   29 154 90 </t>
  </si>
  <si>
    <t>88890</t>
  </si>
  <si>
    <t>88891</t>
  </si>
  <si>
    <t>88892</t>
  </si>
  <si>
    <t>88893</t>
  </si>
  <si>
    <t>88894</t>
  </si>
  <si>
    <t>88895</t>
  </si>
  <si>
    <t>88896</t>
  </si>
  <si>
    <t>88897</t>
  </si>
  <si>
    <t>88898</t>
  </si>
  <si>
    <t>88899</t>
  </si>
  <si>
    <t>88900</t>
  </si>
  <si>
    <t>88901</t>
  </si>
  <si>
    <t>88902</t>
  </si>
  <si>
    <t>88903</t>
  </si>
  <si>
    <t>88904</t>
  </si>
  <si>
    <t>88905</t>
  </si>
  <si>
    <t>88906</t>
  </si>
  <si>
    <t>88907</t>
  </si>
  <si>
    <t>88908</t>
  </si>
  <si>
    <t>88909</t>
  </si>
  <si>
    <t>88910</t>
  </si>
  <si>
    <t>88911</t>
  </si>
  <si>
    <t>88913</t>
  </si>
  <si>
    <t>88914</t>
  </si>
  <si>
    <t>88915</t>
  </si>
  <si>
    <t>88917</t>
  </si>
  <si>
    <t>88918</t>
  </si>
  <si>
    <t>88919</t>
  </si>
  <si>
    <t>88920</t>
  </si>
  <si>
    <t>88921</t>
  </si>
  <si>
    <t>88922</t>
  </si>
  <si>
    <t>88923</t>
  </si>
  <si>
    <t>88924</t>
  </si>
  <si>
    <t>88925</t>
  </si>
  <si>
    <t>88926</t>
  </si>
  <si>
    <t>88927</t>
  </si>
  <si>
    <t>88928</t>
  </si>
  <si>
    <t>88929</t>
  </si>
  <si>
    <t>88930</t>
  </si>
  <si>
    <t>88931</t>
  </si>
  <si>
    <t>88932</t>
  </si>
  <si>
    <t>88933</t>
  </si>
  <si>
    <t>88934</t>
  </si>
  <si>
    <t>88935</t>
  </si>
  <si>
    <t>88936</t>
  </si>
  <si>
    <t>88937</t>
  </si>
  <si>
    <t>88938</t>
  </si>
  <si>
    <t>88939</t>
  </si>
  <si>
    <t>88940</t>
  </si>
  <si>
    <t>88941</t>
  </si>
  <si>
    <t>88942</t>
  </si>
  <si>
    <t>88943</t>
  </si>
  <si>
    <t>88944</t>
  </si>
  <si>
    <t>88945</t>
  </si>
  <si>
    <t>88946</t>
  </si>
  <si>
    <t>88947</t>
  </si>
  <si>
    <t>88948</t>
  </si>
  <si>
    <t>88949</t>
  </si>
  <si>
    <t>88950</t>
  </si>
  <si>
    <t>88951</t>
  </si>
  <si>
    <t>88952</t>
  </si>
  <si>
    <t>88953</t>
  </si>
  <si>
    <t>88954</t>
  </si>
  <si>
    <t>88955</t>
  </si>
  <si>
    <t>88956</t>
  </si>
  <si>
    <t>88957</t>
  </si>
  <si>
    <t>88958</t>
  </si>
  <si>
    <t>88959</t>
  </si>
  <si>
    <t>88960</t>
  </si>
  <si>
    <t>88961</t>
  </si>
  <si>
    <t>88962</t>
  </si>
  <si>
    <t>88963</t>
  </si>
  <si>
    <t>88964</t>
  </si>
  <si>
    <t>88965</t>
  </si>
  <si>
    <t>88966</t>
  </si>
  <si>
    <t>88967</t>
  </si>
  <si>
    <t>88968</t>
  </si>
  <si>
    <t>88969</t>
  </si>
  <si>
    <t>88970</t>
  </si>
  <si>
    <t>88971</t>
  </si>
  <si>
    <t>88972</t>
  </si>
  <si>
    <t>88973</t>
  </si>
  <si>
    <t>88974</t>
  </si>
  <si>
    <t>88975</t>
  </si>
  <si>
    <t>88976</t>
  </si>
  <si>
    <t>88977</t>
  </si>
  <si>
    <t>88978</t>
  </si>
  <si>
    <t>88979</t>
  </si>
  <si>
    <t>88980</t>
  </si>
  <si>
    <t>88981</t>
  </si>
  <si>
    <t>88982</t>
  </si>
  <si>
    <t>88983</t>
  </si>
  <si>
    <t>88984</t>
  </si>
  <si>
    <t>88985</t>
  </si>
  <si>
    <t>88986</t>
  </si>
  <si>
    <t>88987</t>
  </si>
  <si>
    <t>88988</t>
  </si>
  <si>
    <t>88989</t>
  </si>
  <si>
    <t>88990</t>
  </si>
  <si>
    <t>88991</t>
  </si>
  <si>
    <t>88992</t>
  </si>
  <si>
    <t>88993</t>
  </si>
  <si>
    <t>88994</t>
  </si>
  <si>
    <t>88995</t>
  </si>
  <si>
    <t>88996</t>
  </si>
  <si>
    <t>88997</t>
  </si>
  <si>
    <t>88998</t>
  </si>
  <si>
    <t>88999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5</t>
  </si>
  <si>
    <t>89036</t>
  </si>
  <si>
    <t>89037</t>
  </si>
  <si>
    <t>89038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0</t>
  </si>
  <si>
    <t>89051</t>
  </si>
  <si>
    <t>89052</t>
  </si>
  <si>
    <t>89053</t>
  </si>
  <si>
    <t>89054</t>
  </si>
  <si>
    <t>89055</t>
  </si>
  <si>
    <t>89056</t>
  </si>
  <si>
    <t>89057</t>
  </si>
  <si>
    <t>89058</t>
  </si>
  <si>
    <t>89059</t>
  </si>
  <si>
    <t>89060</t>
  </si>
  <si>
    <t>89061</t>
  </si>
  <si>
    <t>89062</t>
  </si>
  <si>
    <t>89063</t>
  </si>
  <si>
    <t>89064</t>
  </si>
  <si>
    <t>89065</t>
  </si>
  <si>
    <t>89067</t>
  </si>
  <si>
    <t>89068</t>
  </si>
  <si>
    <t>89069</t>
  </si>
  <si>
    <t>89070</t>
  </si>
  <si>
    <t>89071</t>
  </si>
  <si>
    <t>89072</t>
  </si>
  <si>
    <t>LITTLEFIELD    21-7H</t>
  </si>
  <si>
    <t xml:space="preserve">NENW   7  153 90 </t>
  </si>
  <si>
    <t>89073</t>
  </si>
  <si>
    <t>89074</t>
  </si>
  <si>
    <t>89075</t>
  </si>
  <si>
    <t>89076</t>
  </si>
  <si>
    <t>89077</t>
  </si>
  <si>
    <t>89079</t>
  </si>
  <si>
    <t>89080</t>
  </si>
  <si>
    <t>89081</t>
  </si>
  <si>
    <t>89083</t>
  </si>
  <si>
    <t>89084</t>
  </si>
  <si>
    <t>89085</t>
  </si>
  <si>
    <t>89086</t>
  </si>
  <si>
    <t>89087</t>
  </si>
  <si>
    <t>89088</t>
  </si>
  <si>
    <t>89089</t>
  </si>
  <si>
    <t>89090</t>
  </si>
  <si>
    <t>89091</t>
  </si>
  <si>
    <t>89092</t>
  </si>
  <si>
    <t>89093</t>
  </si>
  <si>
    <t>89094</t>
  </si>
  <si>
    <t>89095</t>
  </si>
  <si>
    <t>89096</t>
  </si>
  <si>
    <t>89097</t>
  </si>
  <si>
    <t>89098</t>
  </si>
  <si>
    <t>89099</t>
  </si>
  <si>
    <t>89100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EN-DOLAN-157-94- 2833H-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7</t>
  </si>
  <si>
    <t>89168</t>
  </si>
  <si>
    <t>89169</t>
  </si>
  <si>
    <t>89170</t>
  </si>
  <si>
    <t>89171</t>
  </si>
  <si>
    <t>89172</t>
  </si>
  <si>
    <t>89173</t>
  </si>
  <si>
    <t>89174</t>
  </si>
  <si>
    <t>89175</t>
  </si>
  <si>
    <t>89176</t>
  </si>
  <si>
    <t>89177</t>
  </si>
  <si>
    <t>89178</t>
  </si>
  <si>
    <t>89179</t>
  </si>
  <si>
    <t>89180</t>
  </si>
  <si>
    <t>89181</t>
  </si>
  <si>
    <t>89182</t>
  </si>
  <si>
    <t>89183</t>
  </si>
  <si>
    <t>89184</t>
  </si>
  <si>
    <t>89185</t>
  </si>
  <si>
    <t>89186</t>
  </si>
  <si>
    <t>89187</t>
  </si>
  <si>
    <t>89188</t>
  </si>
  <si>
    <t>89189</t>
  </si>
  <si>
    <t>89190</t>
  </si>
  <si>
    <t>89191</t>
  </si>
  <si>
    <t>89192</t>
  </si>
  <si>
    <t>89193</t>
  </si>
  <si>
    <t>89194</t>
  </si>
  <si>
    <t>MCH</t>
  </si>
  <si>
    <t>89195</t>
  </si>
  <si>
    <t>89196</t>
  </si>
  <si>
    <t>PRATT - MADISON UNIT     TOTAL : 9 wells</t>
  </si>
  <si>
    <t>89197</t>
  </si>
  <si>
    <t>89198</t>
  </si>
  <si>
    <t>89199</t>
  </si>
  <si>
    <t>89200</t>
  </si>
  <si>
    <t>89201</t>
  </si>
  <si>
    <t>89202</t>
  </si>
  <si>
    <t>BRATCHER 10-3 #1-H</t>
  </si>
  <si>
    <t>SESW     10 151 101</t>
  </si>
  <si>
    <t>RAGGED BUTTE - CONFIDENTIA</t>
  </si>
  <si>
    <t>89203</t>
  </si>
  <si>
    <t>89204</t>
  </si>
  <si>
    <t>89205</t>
  </si>
  <si>
    <t>BRATCHER-STATE      10-44</t>
  </si>
  <si>
    <t>89206</t>
  </si>
  <si>
    <t>89207</t>
  </si>
  <si>
    <t>89208</t>
  </si>
  <si>
    <t>89209</t>
  </si>
  <si>
    <t>89210</t>
  </si>
  <si>
    <t>CHARLIE BOB CREEK    1-25H</t>
  </si>
  <si>
    <t>89211</t>
  </si>
  <si>
    <t>89212</t>
  </si>
  <si>
    <t>89213</t>
  </si>
  <si>
    <t>89214</t>
  </si>
  <si>
    <t xml:space="preserve">SESW     24 146 99 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BONNEVILLE    2-23H</t>
  </si>
  <si>
    <t xml:space="preserve">NWNW     23 146 96 </t>
  </si>
  <si>
    <t>89223</t>
  </si>
  <si>
    <t>BONNEVILLE 3-23H</t>
  </si>
  <si>
    <t xml:space="preserve">NENW     23 146 96 </t>
  </si>
  <si>
    <t>89224</t>
  </si>
  <si>
    <t>89225</t>
  </si>
  <si>
    <t>BRIDGER  2-14H</t>
  </si>
  <si>
    <t>89226</t>
  </si>
  <si>
    <t>BRIDGER 3-14H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6</t>
  </si>
  <si>
    <t>89237</t>
  </si>
  <si>
    <t>89238</t>
  </si>
  <si>
    <t>89239</t>
  </si>
  <si>
    <t>89240</t>
  </si>
  <si>
    <t>89242</t>
  </si>
  <si>
    <t>89243</t>
  </si>
  <si>
    <t>89244</t>
  </si>
  <si>
    <t>89245</t>
  </si>
  <si>
    <t>89246</t>
  </si>
  <si>
    <t>89247</t>
  </si>
  <si>
    <t>89248</t>
  </si>
  <si>
    <t>89249</t>
  </si>
  <si>
    <t>89250</t>
  </si>
  <si>
    <t>89251</t>
  </si>
  <si>
    <t>89252</t>
  </si>
  <si>
    <t>89253</t>
  </si>
  <si>
    <t>89254</t>
  </si>
  <si>
    <t>NENW     27 148 101</t>
  </si>
  <si>
    <t>89255</t>
  </si>
  <si>
    <t>89256</t>
  </si>
  <si>
    <t>89257</t>
  </si>
  <si>
    <t>89258</t>
  </si>
  <si>
    <t>89259</t>
  </si>
  <si>
    <t>89260</t>
  </si>
  <si>
    <t>89261</t>
  </si>
  <si>
    <t>RED WING CREEK - MADISON UNIT      TOTAL : 13 wells</t>
  </si>
  <si>
    <t>89262</t>
  </si>
  <si>
    <t>89263</t>
  </si>
  <si>
    <t>89264</t>
  </si>
  <si>
    <t>89265</t>
  </si>
  <si>
    <t>89266</t>
  </si>
  <si>
    <t>89267</t>
  </si>
  <si>
    <t>89268</t>
  </si>
  <si>
    <t>89269</t>
  </si>
  <si>
    <t>89270</t>
  </si>
  <si>
    <t>89271</t>
  </si>
  <si>
    <t xml:space="preserve">N2SE    22 162 91 </t>
  </si>
  <si>
    <t>89272</t>
  </si>
  <si>
    <t>89273</t>
  </si>
  <si>
    <t>89274</t>
  </si>
  <si>
    <t>89275</t>
  </si>
  <si>
    <t>89276</t>
  </si>
  <si>
    <t>89277</t>
  </si>
  <si>
    <t>89278</t>
  </si>
  <si>
    <t>89279</t>
  </si>
  <si>
    <t>89280</t>
  </si>
  <si>
    <t>89281</t>
  </si>
  <si>
    <t>RENVILLE - MADISON UNIT  TOTAL : 23 wells</t>
  </si>
  <si>
    <t>517965</t>
  </si>
  <si>
    <t>89282</t>
  </si>
  <si>
    <t>89283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89294</t>
  </si>
  <si>
    <t>89295</t>
  </si>
  <si>
    <t>89296</t>
  </si>
  <si>
    <t>89297</t>
  </si>
  <si>
    <t>89298</t>
  </si>
  <si>
    <t>89299</t>
  </si>
  <si>
    <t>89300</t>
  </si>
  <si>
    <t>89301</t>
  </si>
  <si>
    <t>89302</t>
  </si>
  <si>
    <t>89303</t>
  </si>
  <si>
    <t>89304</t>
  </si>
  <si>
    <t>89305</t>
  </si>
  <si>
    <t>89306</t>
  </si>
  <si>
    <t>89307</t>
  </si>
  <si>
    <t>89308</t>
  </si>
  <si>
    <t>89309</t>
  </si>
  <si>
    <t>89310</t>
  </si>
  <si>
    <t>89311</t>
  </si>
  <si>
    <t>89312</t>
  </si>
  <si>
    <t>89313</t>
  </si>
  <si>
    <t>RAYMOND MORITZ         1</t>
  </si>
  <si>
    <t>89314</t>
  </si>
  <si>
    <t>89315</t>
  </si>
  <si>
    <t>89316</t>
  </si>
  <si>
    <t>89317</t>
  </si>
  <si>
    <t>89318</t>
  </si>
  <si>
    <t>NELSON   31-1</t>
  </si>
  <si>
    <t>89319</t>
  </si>
  <si>
    <t>NELSON   31-7</t>
  </si>
  <si>
    <t>89320</t>
  </si>
  <si>
    <t>168843</t>
  </si>
  <si>
    <t>89321</t>
  </si>
  <si>
    <t>89322</t>
  </si>
  <si>
    <t>89323</t>
  </si>
  <si>
    <t>EN-URAN A-154-93 2215H-1</t>
  </si>
  <si>
    <t xml:space="preserve">SWSE    22 154 93 </t>
  </si>
  <si>
    <t>89324</t>
  </si>
  <si>
    <t>89325</t>
  </si>
  <si>
    <t>89326</t>
  </si>
  <si>
    <t>89327</t>
  </si>
  <si>
    <t>89328</t>
  </si>
  <si>
    <t>89329</t>
  </si>
  <si>
    <t>89330</t>
  </si>
  <si>
    <t>89331</t>
  </si>
  <si>
    <t>89332</t>
  </si>
  <si>
    <t>89333</t>
  </si>
  <si>
    <t>89334</t>
  </si>
  <si>
    <t>89335</t>
  </si>
  <si>
    <t>89336</t>
  </si>
  <si>
    <t>89337</t>
  </si>
  <si>
    <t>89338</t>
  </si>
  <si>
    <t>89339</t>
  </si>
  <si>
    <t>89340</t>
  </si>
  <si>
    <t>89341</t>
  </si>
  <si>
    <t>89342</t>
  </si>
  <si>
    <t>89343</t>
  </si>
  <si>
    <t>AMY FEE  23-5H</t>
  </si>
  <si>
    <t>89345</t>
  </si>
  <si>
    <t>89346</t>
  </si>
  <si>
    <t>89347</t>
  </si>
  <si>
    <t>89348</t>
  </si>
  <si>
    <t>89349</t>
  </si>
  <si>
    <t>89350</t>
  </si>
  <si>
    <t>89351</t>
  </si>
  <si>
    <t>RAUSCH SHAPIRO FEE       32-9</t>
  </si>
  <si>
    <t>89352</t>
  </si>
  <si>
    <t>89353</t>
  </si>
  <si>
    <t>89354</t>
  </si>
  <si>
    <t>89355</t>
  </si>
  <si>
    <t>89356</t>
  </si>
  <si>
    <t>89357</t>
  </si>
  <si>
    <t>89358</t>
  </si>
  <si>
    <t>89359</t>
  </si>
  <si>
    <t>89360</t>
  </si>
  <si>
    <t>89361</t>
  </si>
  <si>
    <t>89362</t>
  </si>
  <si>
    <t>89363</t>
  </si>
  <si>
    <t>89364</t>
  </si>
  <si>
    <t>89365</t>
  </si>
  <si>
    <t>89366</t>
  </si>
  <si>
    <t>89367</t>
  </si>
  <si>
    <t>89368</t>
  </si>
  <si>
    <t>89369</t>
  </si>
  <si>
    <t>89370</t>
  </si>
  <si>
    <t>89371</t>
  </si>
  <si>
    <t>89372</t>
  </si>
  <si>
    <t>89373</t>
  </si>
  <si>
    <t>89374</t>
  </si>
  <si>
    <t>89375</t>
  </si>
  <si>
    <t>89376</t>
  </si>
  <si>
    <t>89377</t>
  </si>
  <si>
    <t>89378</t>
  </si>
  <si>
    <t>89379</t>
  </si>
  <si>
    <t>89380</t>
  </si>
  <si>
    <t>89381</t>
  </si>
  <si>
    <t>89382</t>
  </si>
  <si>
    <t>89383</t>
  </si>
  <si>
    <t>89384</t>
  </si>
  <si>
    <t>89385</t>
  </si>
  <si>
    <t>89386</t>
  </si>
  <si>
    <t>89387</t>
  </si>
  <si>
    <t>89388</t>
  </si>
  <si>
    <t>89389</t>
  </si>
  <si>
    <t>89390</t>
  </si>
  <si>
    <t>89391</t>
  </si>
  <si>
    <t>89392</t>
  </si>
  <si>
    <t>RS-NELSON FARMS A-156-90- 2829H-3</t>
  </si>
  <si>
    <t>89393</t>
  </si>
  <si>
    <t>89394</t>
  </si>
  <si>
    <t>89395</t>
  </si>
  <si>
    <t>89396</t>
  </si>
  <si>
    <t>89397</t>
  </si>
  <si>
    <t>89398</t>
  </si>
  <si>
    <t>BURKE    32-05HX</t>
  </si>
  <si>
    <t>89399</t>
  </si>
  <si>
    <t>89400</t>
  </si>
  <si>
    <t>89401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6</t>
  </si>
  <si>
    <t>89417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7</t>
  </si>
  <si>
    <t>89438</t>
  </si>
  <si>
    <t>89439</t>
  </si>
  <si>
    <t>89440</t>
  </si>
  <si>
    <t>89441</t>
  </si>
  <si>
    <t>89442</t>
  </si>
  <si>
    <t>89443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53</t>
  </si>
  <si>
    <t>89454</t>
  </si>
  <si>
    <t>89455</t>
  </si>
  <si>
    <t>89456</t>
  </si>
  <si>
    <t>89457</t>
  </si>
  <si>
    <t>89458</t>
  </si>
  <si>
    <t>89459</t>
  </si>
  <si>
    <t>89460</t>
  </si>
  <si>
    <t>89461</t>
  </si>
  <si>
    <t>89462</t>
  </si>
  <si>
    <t>89463</t>
  </si>
  <si>
    <t>89464</t>
  </si>
  <si>
    <t>89465</t>
  </si>
  <si>
    <t>89466</t>
  </si>
  <si>
    <t>89467</t>
  </si>
  <si>
    <t>89468</t>
  </si>
  <si>
    <t>89469</t>
  </si>
  <si>
    <t>89470</t>
  </si>
  <si>
    <t>89471</t>
  </si>
  <si>
    <t>NWNW    17 154 103</t>
  </si>
  <si>
    <t>ROUND PRAIRIE - BAKKE</t>
  </si>
  <si>
    <t>89472</t>
  </si>
  <si>
    <t>89473</t>
  </si>
  <si>
    <t>89474</t>
  </si>
  <si>
    <t>89475</t>
  </si>
  <si>
    <t>89476</t>
  </si>
  <si>
    <t>89477</t>
  </si>
  <si>
    <t>89478</t>
  </si>
  <si>
    <t>89479</t>
  </si>
  <si>
    <t>89480</t>
  </si>
  <si>
    <t>89481</t>
  </si>
  <si>
    <t>89482</t>
  </si>
  <si>
    <t>89483</t>
  </si>
  <si>
    <t>89484</t>
  </si>
  <si>
    <t>89485</t>
  </si>
  <si>
    <t>89486</t>
  </si>
  <si>
    <t>89487</t>
  </si>
  <si>
    <t>89488</t>
  </si>
  <si>
    <t>89489</t>
  </si>
  <si>
    <t>89490</t>
  </si>
  <si>
    <t>89491</t>
  </si>
  <si>
    <t>89492</t>
  </si>
  <si>
    <t>89493</t>
  </si>
  <si>
    <t>89494</t>
  </si>
  <si>
    <t>89495</t>
  </si>
  <si>
    <t>89496</t>
  </si>
  <si>
    <t>89497</t>
  </si>
  <si>
    <t>89498</t>
  </si>
  <si>
    <t>89499</t>
  </si>
  <si>
    <t>89500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SAND CREEK FEDERAL 1-27HA</t>
  </si>
  <si>
    <t xml:space="preserve">SESE    27 153 96 </t>
  </si>
  <si>
    <t>89511</t>
  </si>
  <si>
    <t>89512</t>
  </si>
  <si>
    <t>89513</t>
  </si>
  <si>
    <t>89514</t>
  </si>
  <si>
    <t>89515</t>
  </si>
  <si>
    <t>89516</t>
  </si>
  <si>
    <t>89517</t>
  </si>
  <si>
    <t>89518</t>
  </si>
  <si>
    <t>89519</t>
  </si>
  <si>
    <t>SESE    1  150 100</t>
  </si>
  <si>
    <t>89520</t>
  </si>
  <si>
    <t>89521</t>
  </si>
  <si>
    <t>89522</t>
  </si>
  <si>
    <t>89523</t>
  </si>
  <si>
    <t>89524</t>
  </si>
  <si>
    <t>89526</t>
  </si>
  <si>
    <t>89527</t>
  </si>
  <si>
    <t>89528</t>
  </si>
  <si>
    <t>89529</t>
  </si>
  <si>
    <t>89530</t>
  </si>
  <si>
    <t>89531</t>
  </si>
  <si>
    <t>89532</t>
  </si>
  <si>
    <t>89533</t>
  </si>
  <si>
    <t>89534</t>
  </si>
  <si>
    <t>89535</t>
  </si>
  <si>
    <t>89536</t>
  </si>
  <si>
    <t>89537</t>
  </si>
  <si>
    <t>89538</t>
  </si>
  <si>
    <t>89539</t>
  </si>
  <si>
    <t>89540</t>
  </si>
  <si>
    <t>89541</t>
  </si>
  <si>
    <t>89542</t>
  </si>
  <si>
    <t>89543</t>
  </si>
  <si>
    <t>89544</t>
  </si>
  <si>
    <t>89545</t>
  </si>
  <si>
    <t>89546</t>
  </si>
  <si>
    <t>89547</t>
  </si>
  <si>
    <t>89548</t>
  </si>
  <si>
    <t>89549</t>
  </si>
  <si>
    <t>89550</t>
  </si>
  <si>
    <t>89551</t>
  </si>
  <si>
    <t>89552</t>
  </si>
  <si>
    <t>89553</t>
  </si>
  <si>
    <t>89554</t>
  </si>
  <si>
    <t>89555</t>
  </si>
  <si>
    <t>89556</t>
  </si>
  <si>
    <t>89557</t>
  </si>
  <si>
    <t>89558</t>
  </si>
  <si>
    <t>89559</t>
  </si>
  <si>
    <t>89560</t>
  </si>
  <si>
    <t>89561</t>
  </si>
  <si>
    <t>89562</t>
  </si>
  <si>
    <t>89563</t>
  </si>
  <si>
    <t>89564</t>
  </si>
  <si>
    <t>89565</t>
  </si>
  <si>
    <t>89566</t>
  </si>
  <si>
    <t>89567</t>
  </si>
  <si>
    <t>89568</t>
  </si>
  <si>
    <t>89569</t>
  </si>
  <si>
    <t>89570</t>
  </si>
  <si>
    <t>89571</t>
  </si>
  <si>
    <t>89572</t>
  </si>
  <si>
    <t>89573</t>
  </si>
  <si>
    <t>89574</t>
  </si>
  <si>
    <t>89575</t>
  </si>
  <si>
    <t>89576</t>
  </si>
  <si>
    <t>89577</t>
  </si>
  <si>
    <t>89578</t>
  </si>
  <si>
    <t>89579</t>
  </si>
  <si>
    <t>89580</t>
  </si>
  <si>
    <t>89581</t>
  </si>
  <si>
    <t>89582</t>
  </si>
  <si>
    <t>89583</t>
  </si>
  <si>
    <t>89584</t>
  </si>
  <si>
    <t>89585</t>
  </si>
  <si>
    <t xml:space="preserve">SESE  30 153 92 </t>
  </si>
  <si>
    <t>89586</t>
  </si>
  <si>
    <t>89587</t>
  </si>
  <si>
    <t>89588</t>
  </si>
  <si>
    <t>89589</t>
  </si>
  <si>
    <t>89590</t>
  </si>
  <si>
    <t>89591</t>
  </si>
  <si>
    <t>89592</t>
  </si>
  <si>
    <t>89593</t>
  </si>
  <si>
    <t>89594</t>
  </si>
  <si>
    <t>89595</t>
  </si>
  <si>
    <t>BREHM 12-27H</t>
  </si>
  <si>
    <t xml:space="preserve">SWNW  27 153 92 </t>
  </si>
  <si>
    <t>89596</t>
  </si>
  <si>
    <t>89597</t>
  </si>
  <si>
    <t>89598</t>
  </si>
  <si>
    <t xml:space="preserve">SWNW  24 154 92 </t>
  </si>
  <si>
    <t>89599</t>
  </si>
  <si>
    <t>89600</t>
  </si>
  <si>
    <t>CURREN 12-14H</t>
  </si>
  <si>
    <t xml:space="preserve">SWNW  14 153 93 </t>
  </si>
  <si>
    <t>89601</t>
  </si>
  <si>
    <t xml:space="preserve">NWSW  19 153 92 </t>
  </si>
  <si>
    <t>89602</t>
  </si>
  <si>
    <t>89603</t>
  </si>
  <si>
    <t>89604</t>
  </si>
  <si>
    <t xml:space="preserve">SWNW  10 154 92 </t>
  </si>
  <si>
    <t>89605</t>
  </si>
  <si>
    <t>89606</t>
  </si>
  <si>
    <t>89607</t>
  </si>
  <si>
    <t xml:space="preserve">NESE  9  154 92 </t>
  </si>
  <si>
    <t>89608</t>
  </si>
  <si>
    <t>89609</t>
  </si>
  <si>
    <t>89610</t>
  </si>
  <si>
    <t>89611</t>
  </si>
  <si>
    <t xml:space="preserve">SWNW  13 154 92 </t>
  </si>
  <si>
    <t>89612</t>
  </si>
  <si>
    <t>89613</t>
  </si>
  <si>
    <t>89614</t>
  </si>
  <si>
    <t>89615</t>
  </si>
  <si>
    <t>89616</t>
  </si>
  <si>
    <t>89617</t>
  </si>
  <si>
    <t>89618</t>
  </si>
  <si>
    <t>89619</t>
  </si>
  <si>
    <t>89620</t>
  </si>
  <si>
    <t>89621</t>
  </si>
  <si>
    <t>89622</t>
  </si>
  <si>
    <t>89623</t>
  </si>
  <si>
    <t>89624</t>
  </si>
  <si>
    <t>89625</t>
  </si>
  <si>
    <t>89626</t>
  </si>
  <si>
    <t>89627</t>
  </si>
  <si>
    <t>89628</t>
  </si>
  <si>
    <t xml:space="preserve">NENW  16 153 92 </t>
  </si>
  <si>
    <t>89629</t>
  </si>
  <si>
    <t>89630</t>
  </si>
  <si>
    <t>89631</t>
  </si>
  <si>
    <t>89632</t>
  </si>
  <si>
    <t>89633</t>
  </si>
  <si>
    <t>89634</t>
  </si>
  <si>
    <t>89635</t>
  </si>
  <si>
    <t>89636</t>
  </si>
  <si>
    <t>89637</t>
  </si>
  <si>
    <t>89638</t>
  </si>
  <si>
    <t>89639</t>
  </si>
  <si>
    <t>89640</t>
  </si>
  <si>
    <t>89641</t>
  </si>
  <si>
    <t>89642</t>
  </si>
  <si>
    <t>89643</t>
  </si>
  <si>
    <t>89644</t>
  </si>
  <si>
    <t xml:space="preserve">NENW   12 153 91 </t>
  </si>
  <si>
    <t>89645</t>
  </si>
  <si>
    <t>89646</t>
  </si>
  <si>
    <t>89647</t>
  </si>
  <si>
    <t>89648</t>
  </si>
  <si>
    <t>89649</t>
  </si>
  <si>
    <t>89650</t>
  </si>
  <si>
    <t xml:space="preserve">SWNW   3  152 92 </t>
  </si>
  <si>
    <t>89651</t>
  </si>
  <si>
    <t>89652</t>
  </si>
  <si>
    <t>89653</t>
  </si>
  <si>
    <t xml:space="preserve">NWNW   17 154 92 </t>
  </si>
  <si>
    <t>89654</t>
  </si>
  <si>
    <t xml:space="preserve">SWNW   17 154 92 </t>
  </si>
  <si>
    <t>89655</t>
  </si>
  <si>
    <t xml:space="preserve">NESE   10 153 92 </t>
  </si>
  <si>
    <t>89656</t>
  </si>
  <si>
    <t xml:space="preserve">LOT 4  7  153 91 </t>
  </si>
  <si>
    <t>89657</t>
  </si>
  <si>
    <t>89658</t>
  </si>
  <si>
    <t>89659</t>
  </si>
  <si>
    <t>NESS 21-3H</t>
  </si>
  <si>
    <t xml:space="preserve">LOT3   3  152 93 </t>
  </si>
  <si>
    <t>89660</t>
  </si>
  <si>
    <t>89661</t>
  </si>
  <si>
    <t>89662</t>
  </si>
  <si>
    <t>89663</t>
  </si>
  <si>
    <t>NIEMITALO  12-35H</t>
  </si>
  <si>
    <t>89664</t>
  </si>
  <si>
    <t>89665</t>
  </si>
  <si>
    <t>89666</t>
  </si>
  <si>
    <t xml:space="preserve">SWNW   3  154 92 </t>
  </si>
  <si>
    <t>89667</t>
  </si>
  <si>
    <t>89668</t>
  </si>
  <si>
    <t>89669</t>
  </si>
  <si>
    <t>89670</t>
  </si>
  <si>
    <t>89671</t>
  </si>
  <si>
    <t>89672</t>
  </si>
  <si>
    <t>89673</t>
  </si>
  <si>
    <t>89674</t>
  </si>
  <si>
    <t>89675</t>
  </si>
  <si>
    <t xml:space="preserve">NWSW   4  152 92 </t>
  </si>
  <si>
    <t>89676</t>
  </si>
  <si>
    <t>89677</t>
  </si>
  <si>
    <t>89678</t>
  </si>
  <si>
    <t>89679</t>
  </si>
  <si>
    <t>89680</t>
  </si>
  <si>
    <t>89681</t>
  </si>
  <si>
    <t>89682</t>
  </si>
  <si>
    <t xml:space="preserve">SWSW   25 153 93 </t>
  </si>
  <si>
    <t>89683</t>
  </si>
  <si>
    <t>89684</t>
  </si>
  <si>
    <t xml:space="preserve">LOT 7  6  153 91 </t>
  </si>
  <si>
    <t>89685</t>
  </si>
  <si>
    <t>89686</t>
  </si>
  <si>
    <t>89687</t>
  </si>
  <si>
    <t>89688</t>
  </si>
  <si>
    <t>89689</t>
  </si>
  <si>
    <t>89690</t>
  </si>
  <si>
    <t>89691</t>
  </si>
  <si>
    <t>89692</t>
  </si>
  <si>
    <t>89693</t>
  </si>
  <si>
    <t>89694</t>
  </si>
  <si>
    <t>89695</t>
  </si>
  <si>
    <t>89696</t>
  </si>
  <si>
    <t>89697</t>
  </si>
  <si>
    <t>89698</t>
  </si>
  <si>
    <t xml:space="preserve">SWNW   1  154 92 </t>
  </si>
  <si>
    <t>89699</t>
  </si>
  <si>
    <t>89700</t>
  </si>
  <si>
    <t>89701</t>
  </si>
  <si>
    <t>89702</t>
  </si>
  <si>
    <t>89703</t>
  </si>
  <si>
    <t>89704</t>
  </si>
  <si>
    <t>89705</t>
  </si>
  <si>
    <t>89706</t>
  </si>
  <si>
    <t>89707</t>
  </si>
  <si>
    <t>89708</t>
  </si>
  <si>
    <t>89709</t>
  </si>
  <si>
    <t>89710</t>
  </si>
  <si>
    <t>89711</t>
  </si>
  <si>
    <t>89712</t>
  </si>
  <si>
    <t xml:space="preserve">S2SE   29 159 95 </t>
  </si>
  <si>
    <t>89713</t>
  </si>
  <si>
    <t>89714</t>
  </si>
  <si>
    <t>89715</t>
  </si>
  <si>
    <t>89716</t>
  </si>
  <si>
    <t>89717</t>
  </si>
  <si>
    <t>89718</t>
  </si>
  <si>
    <t>89719</t>
  </si>
  <si>
    <t>89720</t>
  </si>
  <si>
    <t>89721</t>
  </si>
  <si>
    <t>89722</t>
  </si>
  <si>
    <t>89723</t>
  </si>
  <si>
    <t>89724</t>
  </si>
  <si>
    <t>89725</t>
  </si>
  <si>
    <t>89726</t>
  </si>
  <si>
    <t>89727</t>
  </si>
  <si>
    <t>89728</t>
  </si>
  <si>
    <t>89729</t>
  </si>
  <si>
    <t>89730</t>
  </si>
  <si>
    <t>89731</t>
  </si>
  <si>
    <t>89732</t>
  </si>
  <si>
    <t>89733</t>
  </si>
  <si>
    <t>89734</t>
  </si>
  <si>
    <t>89735</t>
  </si>
  <si>
    <t>89736</t>
  </si>
  <si>
    <t>89737</t>
  </si>
  <si>
    <t>89738</t>
  </si>
  <si>
    <t>89739</t>
  </si>
  <si>
    <t>89740</t>
  </si>
  <si>
    <t>89741</t>
  </si>
  <si>
    <t>89742</t>
  </si>
  <si>
    <t>89743</t>
  </si>
  <si>
    <t>89744</t>
  </si>
  <si>
    <t>89745</t>
  </si>
  <si>
    <t>89746</t>
  </si>
  <si>
    <t>89747</t>
  </si>
  <si>
    <t>89748</t>
  </si>
  <si>
    <t>89749</t>
  </si>
  <si>
    <t>89750</t>
  </si>
  <si>
    <t>89751</t>
  </si>
  <si>
    <t>89752</t>
  </si>
  <si>
    <t>89753</t>
  </si>
  <si>
    <t>89754</t>
  </si>
  <si>
    <t>89755</t>
  </si>
  <si>
    <t>89756</t>
  </si>
  <si>
    <t>89757</t>
  </si>
  <si>
    <t>89758</t>
  </si>
  <si>
    <t>89759</t>
  </si>
  <si>
    <t>89760</t>
  </si>
  <si>
    <t>89761</t>
  </si>
  <si>
    <t>89762</t>
  </si>
  <si>
    <t>89763</t>
  </si>
  <si>
    <t>89764</t>
  </si>
  <si>
    <t>89765</t>
  </si>
  <si>
    <t>89766</t>
  </si>
  <si>
    <t>89767</t>
  </si>
  <si>
    <t>89768</t>
  </si>
  <si>
    <t>89769</t>
  </si>
  <si>
    <t>89770</t>
  </si>
  <si>
    <t>89771</t>
  </si>
  <si>
    <t>89772</t>
  </si>
  <si>
    <t>89773</t>
  </si>
  <si>
    <t>89774</t>
  </si>
  <si>
    <t>89775</t>
  </si>
  <si>
    <t>89776</t>
  </si>
  <si>
    <t>89777</t>
  </si>
  <si>
    <t>89778</t>
  </si>
  <si>
    <t>89779</t>
  </si>
  <si>
    <t>89780</t>
  </si>
  <si>
    <t>89781</t>
  </si>
  <si>
    <t>89782</t>
  </si>
  <si>
    <t>89783</t>
  </si>
  <si>
    <t>89784</t>
  </si>
  <si>
    <t>89785</t>
  </si>
  <si>
    <t>89786</t>
  </si>
  <si>
    <t>89787</t>
  </si>
  <si>
    <t>89788</t>
  </si>
  <si>
    <t>89789</t>
  </si>
  <si>
    <t>89790</t>
  </si>
  <si>
    <t>89791</t>
  </si>
  <si>
    <t>89792</t>
  </si>
  <si>
    <t>89793</t>
  </si>
  <si>
    <t>89794</t>
  </si>
  <si>
    <t>89795</t>
  </si>
  <si>
    <t>89796</t>
  </si>
  <si>
    <t>89797</t>
  </si>
  <si>
    <t>89798</t>
  </si>
  <si>
    <t>89799</t>
  </si>
  <si>
    <t>LUNDIN 14-33NEH</t>
  </si>
  <si>
    <t xml:space="preserve">SWSW  33 150 97 </t>
  </si>
  <si>
    <t>89800</t>
  </si>
  <si>
    <t>89801</t>
  </si>
  <si>
    <t>89802</t>
  </si>
  <si>
    <t>89803</t>
  </si>
  <si>
    <t>89804</t>
  </si>
  <si>
    <t>CHARLOTTE 150-98-17-20-1H</t>
  </si>
  <si>
    <t xml:space="preserve">NENE  17 150 98 </t>
  </si>
  <si>
    <t>89805</t>
  </si>
  <si>
    <t>DAHL 1-5H</t>
  </si>
  <si>
    <t xml:space="preserve">NENE  5  150 98 </t>
  </si>
  <si>
    <t>89806</t>
  </si>
  <si>
    <t>JOHNSRUD 150-98-6-7-1H</t>
  </si>
  <si>
    <t xml:space="preserve">NENW  6  150 98 </t>
  </si>
  <si>
    <t>89807</t>
  </si>
  <si>
    <t>89808</t>
  </si>
  <si>
    <t>89809</t>
  </si>
  <si>
    <t>89810</t>
  </si>
  <si>
    <t>89811</t>
  </si>
  <si>
    <t>89812</t>
  </si>
  <si>
    <t>89813</t>
  </si>
  <si>
    <t>89814</t>
  </si>
  <si>
    <t>89815</t>
  </si>
  <si>
    <t>89816</t>
  </si>
  <si>
    <t>89817</t>
  </si>
  <si>
    <t>89818</t>
  </si>
  <si>
    <t>89819</t>
  </si>
  <si>
    <t>89820</t>
  </si>
  <si>
    <t>89821</t>
  </si>
  <si>
    <t>89822</t>
  </si>
  <si>
    <t>89823</t>
  </si>
  <si>
    <t>89824</t>
  </si>
  <si>
    <t>89825</t>
  </si>
  <si>
    <t>89826</t>
  </si>
  <si>
    <t>89827</t>
  </si>
  <si>
    <t>89828</t>
  </si>
  <si>
    <t>89829</t>
  </si>
  <si>
    <t>89830</t>
  </si>
  <si>
    <t>89831</t>
  </si>
  <si>
    <t>89832</t>
  </si>
  <si>
    <t>89833</t>
  </si>
  <si>
    <t>89834</t>
  </si>
  <si>
    <t>POLENSKY 1 SWD</t>
  </si>
  <si>
    <t>MBI OIL &amp; GAS, LLC</t>
  </si>
  <si>
    <t>89835</t>
  </si>
  <si>
    <t>89836</t>
  </si>
  <si>
    <t>89837</t>
  </si>
  <si>
    <t>89838</t>
  </si>
  <si>
    <t>89839</t>
  </si>
  <si>
    <t>89840</t>
  </si>
  <si>
    <t>89841</t>
  </si>
  <si>
    <t>89842</t>
  </si>
  <si>
    <t>89843</t>
  </si>
  <si>
    <t>89844</t>
  </si>
  <si>
    <t>89845</t>
  </si>
  <si>
    <t>89846</t>
  </si>
  <si>
    <t>89847</t>
  </si>
  <si>
    <t>89848</t>
  </si>
  <si>
    <t>89849</t>
  </si>
  <si>
    <t>89850</t>
  </si>
  <si>
    <t>89851</t>
  </si>
  <si>
    <t>89852</t>
  </si>
  <si>
    <t>89853</t>
  </si>
  <si>
    <t>89854</t>
  </si>
  <si>
    <t>89855</t>
  </si>
  <si>
    <t>89856</t>
  </si>
  <si>
    <t>89857</t>
  </si>
  <si>
    <t>89858</t>
  </si>
  <si>
    <t>89859</t>
  </si>
  <si>
    <t>89860</t>
  </si>
  <si>
    <t>89861</t>
  </si>
  <si>
    <t>89862</t>
  </si>
  <si>
    <t>89863</t>
  </si>
  <si>
    <t>89864</t>
  </si>
  <si>
    <t>89865</t>
  </si>
  <si>
    <t>89866</t>
  </si>
  <si>
    <t>89867</t>
  </si>
  <si>
    <t>89868</t>
  </si>
  <si>
    <t>89869</t>
  </si>
  <si>
    <t>89870</t>
  </si>
  <si>
    <t>89871</t>
  </si>
  <si>
    <t>89872</t>
  </si>
  <si>
    <t>89873</t>
  </si>
  <si>
    <t>89874</t>
  </si>
  <si>
    <t>89875</t>
  </si>
  <si>
    <t>89876</t>
  </si>
  <si>
    <t>89877</t>
  </si>
  <si>
    <t>89878</t>
  </si>
  <si>
    <t>89879</t>
  </si>
  <si>
    <t>89880</t>
  </si>
  <si>
    <t>89881</t>
  </si>
  <si>
    <t>89882</t>
  </si>
  <si>
    <t>89883</t>
  </si>
  <si>
    <t>89884</t>
  </si>
  <si>
    <t>89885</t>
  </si>
  <si>
    <t>89886</t>
  </si>
  <si>
    <t>89887</t>
  </si>
  <si>
    <t>89888</t>
  </si>
  <si>
    <t>89889</t>
  </si>
  <si>
    <t>89890</t>
  </si>
  <si>
    <t>89891</t>
  </si>
  <si>
    <t>89892</t>
  </si>
  <si>
    <t>89893</t>
  </si>
  <si>
    <t>89894</t>
  </si>
  <si>
    <t>89895</t>
  </si>
  <si>
    <t>89896</t>
  </si>
  <si>
    <t>89897</t>
  </si>
  <si>
    <t>89898</t>
  </si>
  <si>
    <t>89899</t>
  </si>
  <si>
    <t>89900</t>
  </si>
  <si>
    <t>89901</t>
  </si>
  <si>
    <t>89902</t>
  </si>
  <si>
    <t>89903</t>
  </si>
  <si>
    <t>89904</t>
  </si>
  <si>
    <t>89905</t>
  </si>
  <si>
    <t>89906</t>
  </si>
  <si>
    <t>89907</t>
  </si>
  <si>
    <t>89908</t>
  </si>
  <si>
    <t>89909</t>
  </si>
  <si>
    <t>89910</t>
  </si>
  <si>
    <t>89911</t>
  </si>
  <si>
    <t>89912</t>
  </si>
  <si>
    <t>89913</t>
  </si>
  <si>
    <t>89914</t>
  </si>
  <si>
    <t>89915</t>
  </si>
  <si>
    <t>89916</t>
  </si>
  <si>
    <t>89917</t>
  </si>
  <si>
    <t>89918</t>
  </si>
  <si>
    <t>89919</t>
  </si>
  <si>
    <t>89920</t>
  </si>
  <si>
    <t>89921</t>
  </si>
  <si>
    <t>89922</t>
  </si>
  <si>
    <t>89923</t>
  </si>
  <si>
    <t>89924</t>
  </si>
  <si>
    <t>89925</t>
  </si>
  <si>
    <t>89926</t>
  </si>
  <si>
    <t>89927</t>
  </si>
  <si>
    <t>89928</t>
  </si>
  <si>
    <t>89929</t>
  </si>
  <si>
    <t>89930</t>
  </si>
  <si>
    <t>-7</t>
  </si>
  <si>
    <t>89931</t>
  </si>
  <si>
    <t>89932</t>
  </si>
  <si>
    <t>89933</t>
  </si>
  <si>
    <t>89934</t>
  </si>
  <si>
    <t>89935</t>
  </si>
  <si>
    <t>89936</t>
  </si>
  <si>
    <t>89937</t>
  </si>
  <si>
    <t>89938</t>
  </si>
  <si>
    <t>FETTIG 24-22H</t>
  </si>
  <si>
    <t xml:space="preserve">SESW     22 149 94 </t>
  </si>
  <si>
    <t>89939</t>
  </si>
  <si>
    <t>89940</t>
  </si>
  <si>
    <t>89941</t>
  </si>
  <si>
    <t>89942</t>
  </si>
  <si>
    <t>89943</t>
  </si>
  <si>
    <t>89944</t>
  </si>
  <si>
    <t>89945</t>
  </si>
  <si>
    <t>89946</t>
  </si>
  <si>
    <t>89947</t>
  </si>
  <si>
    <t>89948</t>
  </si>
  <si>
    <t>89949</t>
  </si>
  <si>
    <t>89950</t>
  </si>
  <si>
    <t>89951</t>
  </si>
  <si>
    <t>89952</t>
  </si>
  <si>
    <t>89953</t>
  </si>
  <si>
    <t>89954</t>
  </si>
  <si>
    <t>89955</t>
  </si>
  <si>
    <t>89956</t>
  </si>
  <si>
    <t>89957</t>
  </si>
  <si>
    <t>89958</t>
  </si>
  <si>
    <t>89959</t>
  </si>
  <si>
    <t>89960</t>
  </si>
  <si>
    <t>89961</t>
  </si>
  <si>
    <t>89962</t>
  </si>
  <si>
    <t>89963</t>
  </si>
  <si>
    <t>89964</t>
  </si>
  <si>
    <t>89965</t>
  </si>
  <si>
    <t>89966</t>
  </si>
  <si>
    <t>89967</t>
  </si>
  <si>
    <t>89968</t>
  </si>
  <si>
    <t>89969</t>
  </si>
  <si>
    <t>89970</t>
  </si>
  <si>
    <t>89971</t>
  </si>
  <si>
    <t>89972</t>
  </si>
  <si>
    <t>SESE    12 155 102</t>
  </si>
  <si>
    <t>89973</t>
  </si>
  <si>
    <t>ODIN JORGENSON 5502 44-8H</t>
  </si>
  <si>
    <t>SWSE    8  155 102</t>
  </si>
  <si>
    <t>89974</t>
  </si>
  <si>
    <t>STOWERS 5502 43-8H</t>
  </si>
  <si>
    <t>89975</t>
  </si>
  <si>
    <t>89976</t>
  </si>
  <si>
    <t>89977</t>
  </si>
  <si>
    <t>89978</t>
  </si>
  <si>
    <t>89979</t>
  </si>
  <si>
    <t>89980</t>
  </si>
  <si>
    <t>89981</t>
  </si>
  <si>
    <t>89982</t>
  </si>
  <si>
    <t>89983</t>
  </si>
  <si>
    <t>89984</t>
  </si>
  <si>
    <t>89985</t>
  </si>
  <si>
    <t>89986</t>
  </si>
  <si>
    <t>89988</t>
  </si>
  <si>
    <t>89989</t>
  </si>
  <si>
    <t>89990</t>
  </si>
  <si>
    <t>89991</t>
  </si>
  <si>
    <t>89992</t>
  </si>
  <si>
    <t>89993</t>
  </si>
  <si>
    <t>89994</t>
  </si>
  <si>
    <t>89995</t>
  </si>
  <si>
    <t>89996</t>
  </si>
  <si>
    <t>89997</t>
  </si>
  <si>
    <t>89998</t>
  </si>
  <si>
    <t>89999</t>
  </si>
  <si>
    <t>90000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 xml:space="preserve">NWNE  23 162 81 </t>
  </si>
  <si>
    <t>90062</t>
  </si>
  <si>
    <t xml:space="preserve">SWNE  23 162 81 </t>
  </si>
  <si>
    <t>90063</t>
  </si>
  <si>
    <t>90064</t>
  </si>
  <si>
    <t>90065</t>
  </si>
  <si>
    <t>90066</t>
  </si>
  <si>
    <t xml:space="preserve">NWNW  4  154 99 </t>
  </si>
  <si>
    <t>90067</t>
  </si>
  <si>
    <t xml:space="preserve">NWNW  3  154 99 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5</t>
  </si>
  <si>
    <t>90086</t>
  </si>
  <si>
    <t>90087</t>
  </si>
  <si>
    <t>90088</t>
  </si>
  <si>
    <t>90089</t>
  </si>
  <si>
    <t>90090</t>
  </si>
  <si>
    <t>90091</t>
  </si>
  <si>
    <t>90092</t>
  </si>
  <si>
    <t>90093</t>
  </si>
  <si>
    <t>90094</t>
  </si>
  <si>
    <t>90095</t>
  </si>
  <si>
    <t>90096</t>
  </si>
  <si>
    <t>90097</t>
  </si>
  <si>
    <t>90099</t>
  </si>
  <si>
    <t>90100</t>
  </si>
  <si>
    <t>90101</t>
  </si>
  <si>
    <t>90102</t>
  </si>
  <si>
    <t>90103</t>
  </si>
  <si>
    <t>90104</t>
  </si>
  <si>
    <t>90105</t>
  </si>
  <si>
    <t>90106</t>
  </si>
  <si>
    <t>90107</t>
  </si>
  <si>
    <t>90108</t>
  </si>
  <si>
    <t>90109</t>
  </si>
  <si>
    <t>90110</t>
  </si>
  <si>
    <t>90111</t>
  </si>
  <si>
    <t>90112</t>
  </si>
  <si>
    <t>90113</t>
  </si>
  <si>
    <t>90114</t>
  </si>
  <si>
    <t>90115</t>
  </si>
  <si>
    <t>90116</t>
  </si>
  <si>
    <t>90117</t>
  </si>
  <si>
    <t>90118</t>
  </si>
  <si>
    <t>90119</t>
  </si>
  <si>
    <t>90120</t>
  </si>
  <si>
    <t>90121</t>
  </si>
  <si>
    <t>90122</t>
  </si>
  <si>
    <t>90123</t>
  </si>
  <si>
    <t>90124</t>
  </si>
  <si>
    <t>90125</t>
  </si>
  <si>
    <t>90126</t>
  </si>
  <si>
    <t>90127</t>
  </si>
  <si>
    <t>90128</t>
  </si>
  <si>
    <t>90129</t>
  </si>
  <si>
    <t>90130</t>
  </si>
  <si>
    <t>90131</t>
  </si>
  <si>
    <t>90132</t>
  </si>
  <si>
    <t>90133</t>
  </si>
  <si>
    <t>90134</t>
  </si>
  <si>
    <t>90135</t>
  </si>
  <si>
    <t>90136</t>
  </si>
  <si>
    <t>90137</t>
  </si>
  <si>
    <t>90138</t>
  </si>
  <si>
    <t>T. R. FEDERAL     4-12</t>
  </si>
  <si>
    <t>90139</t>
  </si>
  <si>
    <t>90140</t>
  </si>
  <si>
    <t>90141</t>
  </si>
  <si>
    <t>424199</t>
  </si>
  <si>
    <t>90142</t>
  </si>
  <si>
    <t>90143</t>
  </si>
  <si>
    <t>HAMLET 2-11H</t>
  </si>
  <si>
    <t>90144</t>
  </si>
  <si>
    <t>90145</t>
  </si>
  <si>
    <t>90146</t>
  </si>
  <si>
    <t>90147</t>
  </si>
  <si>
    <t>90148</t>
  </si>
  <si>
    <t>90149</t>
  </si>
  <si>
    <t>90150</t>
  </si>
  <si>
    <t>90151</t>
  </si>
  <si>
    <t>90152</t>
  </si>
  <si>
    <t>90153</t>
  </si>
  <si>
    <t>90154</t>
  </si>
  <si>
    <t>90155</t>
  </si>
  <si>
    <t>90156</t>
  </si>
  <si>
    <t>90157</t>
  </si>
  <si>
    <t>90158</t>
  </si>
  <si>
    <t>90159</t>
  </si>
  <si>
    <t>90160</t>
  </si>
  <si>
    <t>90161</t>
  </si>
  <si>
    <t>90162</t>
  </si>
  <si>
    <t>90163</t>
  </si>
  <si>
    <t>90164</t>
  </si>
  <si>
    <t>90165</t>
  </si>
  <si>
    <t>90166</t>
  </si>
  <si>
    <t>90167</t>
  </si>
  <si>
    <t>90168</t>
  </si>
  <si>
    <t>90169</t>
  </si>
  <si>
    <t>90170</t>
  </si>
  <si>
    <t>90171</t>
  </si>
  <si>
    <t>90172</t>
  </si>
  <si>
    <t>90173</t>
  </si>
  <si>
    <t>90174</t>
  </si>
  <si>
    <t>90175</t>
  </si>
  <si>
    <t>90176</t>
  </si>
  <si>
    <t>90177</t>
  </si>
  <si>
    <t>90178</t>
  </si>
  <si>
    <t>90179</t>
  </si>
  <si>
    <t>109321</t>
  </si>
  <si>
    <t>130669</t>
  </si>
  <si>
    <t>90180</t>
  </si>
  <si>
    <t>90181</t>
  </si>
  <si>
    <t>90182</t>
  </si>
  <si>
    <t>90183</t>
  </si>
  <si>
    <t>90184</t>
  </si>
  <si>
    <t>90185</t>
  </si>
  <si>
    <t>90186</t>
  </si>
  <si>
    <t>90187</t>
  </si>
  <si>
    <t>90188</t>
  </si>
  <si>
    <t>90189</t>
  </si>
  <si>
    <t>90190</t>
  </si>
  <si>
    <t>90191</t>
  </si>
  <si>
    <t>90192</t>
  </si>
  <si>
    <t>90193</t>
  </si>
  <si>
    <t>90194</t>
  </si>
  <si>
    <t>90195</t>
  </si>
  <si>
    <t>90196</t>
  </si>
  <si>
    <t>90197</t>
  </si>
  <si>
    <t>90198</t>
  </si>
  <si>
    <t>90199</t>
  </si>
  <si>
    <t>90200</t>
  </si>
  <si>
    <t>90201</t>
  </si>
  <si>
    <t>90202</t>
  </si>
  <si>
    <t>90203</t>
  </si>
  <si>
    <t>90204</t>
  </si>
  <si>
    <t>90205</t>
  </si>
  <si>
    <t>90206</t>
  </si>
  <si>
    <t>90207</t>
  </si>
  <si>
    <t>90208</t>
  </si>
  <si>
    <t>90209</t>
  </si>
  <si>
    <t>90210</t>
  </si>
  <si>
    <t>90211</t>
  </si>
  <si>
    <t>90212</t>
  </si>
  <si>
    <t>90213</t>
  </si>
  <si>
    <t>90214</t>
  </si>
  <si>
    <t>90215</t>
  </si>
  <si>
    <t>90216</t>
  </si>
  <si>
    <t>90217</t>
  </si>
  <si>
    <t>90218</t>
  </si>
  <si>
    <t>90219</t>
  </si>
  <si>
    <t>90220</t>
  </si>
  <si>
    <t>90221</t>
  </si>
  <si>
    <t>90222</t>
  </si>
  <si>
    <t>90223</t>
  </si>
  <si>
    <t>90224</t>
  </si>
  <si>
    <t>90225</t>
  </si>
  <si>
    <t>90226</t>
  </si>
  <si>
    <t>90227</t>
  </si>
  <si>
    <t>90228</t>
  </si>
  <si>
    <t>90229</t>
  </si>
  <si>
    <t>90230</t>
  </si>
  <si>
    <t>90231</t>
  </si>
  <si>
    <t>90232</t>
  </si>
  <si>
    <t>90233</t>
  </si>
  <si>
    <t>90234</t>
  </si>
  <si>
    <t>90235</t>
  </si>
  <si>
    <t>90236</t>
  </si>
  <si>
    <t>90237</t>
  </si>
  <si>
    <t>90238</t>
  </si>
  <si>
    <t>90239</t>
  </si>
  <si>
    <t>90240</t>
  </si>
  <si>
    <t>90241</t>
  </si>
  <si>
    <t>90242</t>
  </si>
  <si>
    <t>90243</t>
  </si>
  <si>
    <t>90244</t>
  </si>
  <si>
    <t>90246</t>
  </si>
  <si>
    <t>90247</t>
  </si>
  <si>
    <t>90248</t>
  </si>
  <si>
    <t>90249</t>
  </si>
  <si>
    <t>90250</t>
  </si>
  <si>
    <t>FAGERLAND 1-1H</t>
  </si>
  <si>
    <t xml:space="preserve">NWNE    1  161 96 </t>
  </si>
  <si>
    <t>90251</t>
  </si>
  <si>
    <t>THON 1-34H</t>
  </si>
  <si>
    <t xml:space="preserve">SESE    34 161 96 </t>
  </si>
  <si>
    <t>90252</t>
  </si>
  <si>
    <t>90253</t>
  </si>
  <si>
    <t>90254</t>
  </si>
  <si>
    <t>90255</t>
  </si>
  <si>
    <t>90256</t>
  </si>
  <si>
    <t>90257</t>
  </si>
  <si>
    <t>90258</t>
  </si>
  <si>
    <t>90259</t>
  </si>
  <si>
    <t>90260</t>
  </si>
  <si>
    <t>90261</t>
  </si>
  <si>
    <t>90262</t>
  </si>
  <si>
    <t>90263</t>
  </si>
  <si>
    <t>90264</t>
  </si>
  <si>
    <t>LIBERTY  3-14H</t>
  </si>
  <si>
    <t xml:space="preserve">SESE    14 151 91 </t>
  </si>
  <si>
    <t>90265</t>
  </si>
  <si>
    <t>90266</t>
  </si>
  <si>
    <t>90267</t>
  </si>
  <si>
    <t>90268</t>
  </si>
  <si>
    <t>90269</t>
  </si>
  <si>
    <t>90270</t>
  </si>
  <si>
    <t>90271</t>
  </si>
  <si>
    <t>90272</t>
  </si>
  <si>
    <t>90273</t>
  </si>
  <si>
    <t>90274</t>
  </si>
  <si>
    <t>90275</t>
  </si>
  <si>
    <t>90276</t>
  </si>
  <si>
    <t>90277</t>
  </si>
  <si>
    <t>90278</t>
  </si>
  <si>
    <t>90279</t>
  </si>
  <si>
    <t>90280</t>
  </si>
  <si>
    <t>90281</t>
  </si>
  <si>
    <t>90282</t>
  </si>
  <si>
    <t>90283</t>
  </si>
  <si>
    <t>90284</t>
  </si>
  <si>
    <t>90285</t>
  </si>
  <si>
    <t>90286</t>
  </si>
  <si>
    <t>90287</t>
  </si>
  <si>
    <t>90288</t>
  </si>
  <si>
    <t>90289</t>
  </si>
  <si>
    <t>90290</t>
  </si>
  <si>
    <t>90291</t>
  </si>
  <si>
    <t>90292</t>
  </si>
  <si>
    <t>90293</t>
  </si>
  <si>
    <t>90294</t>
  </si>
  <si>
    <t>90295</t>
  </si>
  <si>
    <t>90296</t>
  </si>
  <si>
    <t>90297</t>
  </si>
  <si>
    <t>90298</t>
  </si>
  <si>
    <t>90299</t>
  </si>
  <si>
    <t>90300</t>
  </si>
  <si>
    <t>90301</t>
  </si>
  <si>
    <t>PHOENIX 1-18H</t>
  </si>
  <si>
    <t xml:space="preserve">NENE    19 152 91 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313</t>
  </si>
  <si>
    <t>90314</t>
  </si>
  <si>
    <t>90315</t>
  </si>
  <si>
    <t>90316</t>
  </si>
  <si>
    <t>90317</t>
  </si>
  <si>
    <t>90318</t>
  </si>
  <si>
    <t>90319</t>
  </si>
  <si>
    <t>90320</t>
  </si>
  <si>
    <t>90321</t>
  </si>
  <si>
    <t>90322</t>
  </si>
  <si>
    <t xml:space="preserve">NWSW   33 159 80 </t>
  </si>
  <si>
    <t>90323</t>
  </si>
  <si>
    <t>90324</t>
  </si>
  <si>
    <t>90325</t>
  </si>
  <si>
    <t>90326</t>
  </si>
  <si>
    <t>90327</t>
  </si>
  <si>
    <t>90328</t>
  </si>
  <si>
    <t>90329</t>
  </si>
  <si>
    <t>90330</t>
  </si>
  <si>
    <t>90331</t>
  </si>
  <si>
    <t>90332</t>
  </si>
  <si>
    <t>90333</t>
  </si>
  <si>
    <t>90334</t>
  </si>
  <si>
    <t>90335</t>
  </si>
  <si>
    <t>90336</t>
  </si>
  <si>
    <t>90337</t>
  </si>
  <si>
    <t>90338</t>
  </si>
  <si>
    <t>90339</t>
  </si>
  <si>
    <t>90340</t>
  </si>
  <si>
    <t>90341</t>
  </si>
  <si>
    <t>90342</t>
  </si>
  <si>
    <t>90343</t>
  </si>
  <si>
    <t>90344</t>
  </si>
  <si>
    <t>90345</t>
  </si>
  <si>
    <t>90346</t>
  </si>
  <si>
    <t>90347</t>
  </si>
  <si>
    <t>90348</t>
  </si>
  <si>
    <t>90349</t>
  </si>
  <si>
    <t>90350</t>
  </si>
  <si>
    <t>90351</t>
  </si>
  <si>
    <t>90352</t>
  </si>
  <si>
    <t>90353</t>
  </si>
  <si>
    <t>90354</t>
  </si>
  <si>
    <t>90355</t>
  </si>
  <si>
    <t>90356</t>
  </si>
  <si>
    <t>90357</t>
  </si>
  <si>
    <t>90358</t>
  </si>
  <si>
    <t>90359</t>
  </si>
  <si>
    <t>90360</t>
  </si>
  <si>
    <t>90361</t>
  </si>
  <si>
    <t>90362</t>
  </si>
  <si>
    <t>90363</t>
  </si>
  <si>
    <t>90364</t>
  </si>
  <si>
    <t>90365</t>
  </si>
  <si>
    <t>90366</t>
  </si>
  <si>
    <t>90367</t>
  </si>
  <si>
    <t>90368</t>
  </si>
  <si>
    <t>90369</t>
  </si>
  <si>
    <t>90370</t>
  </si>
  <si>
    <t>90371</t>
  </si>
  <si>
    <t>90372</t>
  </si>
  <si>
    <t>90373</t>
  </si>
  <si>
    <t>90374</t>
  </si>
  <si>
    <t>90375</t>
  </si>
  <si>
    <t>90376</t>
  </si>
  <si>
    <t>90377</t>
  </si>
  <si>
    <t>WOLTER 13-22H</t>
  </si>
  <si>
    <t>SWSW     22 163 100</t>
  </si>
  <si>
    <t>90378</t>
  </si>
  <si>
    <t>90379</t>
  </si>
  <si>
    <t>90380</t>
  </si>
  <si>
    <t xml:space="preserve">SWSW     7  163 99 </t>
  </si>
  <si>
    <t>90381</t>
  </si>
  <si>
    <t>90382</t>
  </si>
  <si>
    <t>90383</t>
  </si>
  <si>
    <t>90384</t>
  </si>
  <si>
    <t>90385</t>
  </si>
  <si>
    <t>90386</t>
  </si>
  <si>
    <t>90387</t>
  </si>
  <si>
    <t>90388</t>
  </si>
  <si>
    <t>90389</t>
  </si>
  <si>
    <t>90390</t>
  </si>
  <si>
    <t>90391</t>
  </si>
  <si>
    <t>90392</t>
  </si>
  <si>
    <t>90393</t>
  </si>
  <si>
    <t>90394</t>
  </si>
  <si>
    <t>90395</t>
  </si>
  <si>
    <t>90396</t>
  </si>
  <si>
    <t>90397</t>
  </si>
  <si>
    <t>90398</t>
  </si>
  <si>
    <t>90399</t>
  </si>
  <si>
    <t>90400</t>
  </si>
  <si>
    <t>90401</t>
  </si>
  <si>
    <t>90402</t>
  </si>
  <si>
    <t>11157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412</t>
  </si>
  <si>
    <t>90413</t>
  </si>
  <si>
    <t>90414</t>
  </si>
  <si>
    <t>90415</t>
  </si>
  <si>
    <t>90416</t>
  </si>
  <si>
    <t>90417</t>
  </si>
  <si>
    <t>90418</t>
  </si>
  <si>
    <t>90419</t>
  </si>
  <si>
    <t>90420</t>
  </si>
  <si>
    <t>90421</t>
  </si>
  <si>
    <t>90422</t>
  </si>
  <si>
    <t xml:space="preserve">NWSW    34 158 95 </t>
  </si>
  <si>
    <t>90423</t>
  </si>
  <si>
    <t>90424</t>
  </si>
  <si>
    <t>90425</t>
  </si>
  <si>
    <t>PHANTOM SHIP 24-22H</t>
  </si>
  <si>
    <t xml:space="preserve">SWSW    22 152 97 </t>
  </si>
  <si>
    <t>90426</t>
  </si>
  <si>
    <t>90427</t>
  </si>
  <si>
    <t>90428</t>
  </si>
  <si>
    <t>90429</t>
  </si>
  <si>
    <t>90430</t>
  </si>
  <si>
    <t>CLEAR CREEK FEDERAL 1-26H</t>
  </si>
  <si>
    <t xml:space="preserve">SWSW    26 152 97 </t>
  </si>
  <si>
    <t>90431</t>
  </si>
  <si>
    <t>90432</t>
  </si>
  <si>
    <t>90433</t>
  </si>
  <si>
    <t>90434</t>
  </si>
  <si>
    <t>90435</t>
  </si>
  <si>
    <t>90436</t>
  </si>
  <si>
    <t>90437</t>
  </si>
  <si>
    <t>90438</t>
  </si>
  <si>
    <t>90439</t>
  </si>
  <si>
    <t>90440</t>
  </si>
  <si>
    <t>90441</t>
  </si>
  <si>
    <t>90442</t>
  </si>
  <si>
    <t>90443</t>
  </si>
  <si>
    <t>90444</t>
  </si>
  <si>
    <t>90445</t>
  </si>
  <si>
    <t>90446</t>
  </si>
  <si>
    <t>90447</t>
  </si>
  <si>
    <t>90448</t>
  </si>
  <si>
    <t>90449</t>
  </si>
  <si>
    <t>90450</t>
  </si>
  <si>
    <t>90451</t>
  </si>
  <si>
    <t>90452</t>
  </si>
  <si>
    <t>90453</t>
  </si>
  <si>
    <t>90454</t>
  </si>
  <si>
    <t>90455</t>
  </si>
  <si>
    <t>90456</t>
  </si>
  <si>
    <t>90457</t>
  </si>
  <si>
    <t>90458</t>
  </si>
  <si>
    <t>90459</t>
  </si>
  <si>
    <t>90460</t>
  </si>
  <si>
    <t>90461</t>
  </si>
  <si>
    <t>90462</t>
  </si>
  <si>
    <t>90463</t>
  </si>
  <si>
    <t>90464</t>
  </si>
  <si>
    <t>90465</t>
  </si>
  <si>
    <t>90466</t>
  </si>
  <si>
    <t>90467</t>
  </si>
  <si>
    <t>90468</t>
  </si>
  <si>
    <t>90469</t>
  </si>
  <si>
    <t>90470</t>
  </si>
  <si>
    <t>90471</t>
  </si>
  <si>
    <t>90472</t>
  </si>
  <si>
    <t>90473</t>
  </si>
  <si>
    <t>90474</t>
  </si>
  <si>
    <t>90475</t>
  </si>
  <si>
    <t>90476</t>
  </si>
  <si>
    <t>90477</t>
  </si>
  <si>
    <t>90478</t>
  </si>
  <si>
    <t>CARLSON 1-11H</t>
  </si>
  <si>
    <t>NWNW   11 157 103</t>
  </si>
  <si>
    <t>90479</t>
  </si>
  <si>
    <t>90480</t>
  </si>
  <si>
    <t>90481</t>
  </si>
  <si>
    <t>MANN 21-18TFH</t>
  </si>
  <si>
    <t xml:space="preserve">NENW   18 140 98 </t>
  </si>
  <si>
    <t>90482</t>
  </si>
  <si>
    <t>90483</t>
  </si>
  <si>
    <t>90484</t>
  </si>
  <si>
    <t>HODENFIELD 15-7H</t>
  </si>
  <si>
    <t xml:space="preserve">SWSE   7  157 97 </t>
  </si>
  <si>
    <t>90485</t>
  </si>
  <si>
    <t>90486</t>
  </si>
  <si>
    <t>90487</t>
  </si>
  <si>
    <t>90488</t>
  </si>
  <si>
    <t>90489</t>
  </si>
  <si>
    <t>90490</t>
  </si>
  <si>
    <t>90491</t>
  </si>
  <si>
    <t>90492</t>
  </si>
  <si>
    <t>90493</t>
  </si>
  <si>
    <t>90494</t>
  </si>
  <si>
    <t>90495</t>
  </si>
  <si>
    <t>90496</t>
  </si>
  <si>
    <t>90497</t>
  </si>
  <si>
    <t>90498</t>
  </si>
  <si>
    <t>90499</t>
  </si>
  <si>
    <t>90500</t>
  </si>
  <si>
    <t>90501</t>
  </si>
  <si>
    <t>90502</t>
  </si>
  <si>
    <t>90503</t>
  </si>
  <si>
    <t>90504</t>
  </si>
  <si>
    <t>90506</t>
  </si>
  <si>
    <t>90507</t>
  </si>
  <si>
    <t>90508</t>
  </si>
  <si>
    <t>90509</t>
  </si>
  <si>
    <t>90510</t>
  </si>
  <si>
    <t>90511</t>
  </si>
  <si>
    <t>90512</t>
  </si>
  <si>
    <t>90513</t>
  </si>
  <si>
    <t>90514</t>
  </si>
  <si>
    <t>90515</t>
  </si>
  <si>
    <t>90516</t>
  </si>
  <si>
    <t>90517</t>
  </si>
  <si>
    <t>90518</t>
  </si>
  <si>
    <t>90519</t>
  </si>
  <si>
    <t>PAYETTE 10-15H</t>
  </si>
  <si>
    <t>NWNW   10 151 104</t>
  </si>
  <si>
    <t>90520</t>
  </si>
  <si>
    <t>90521</t>
  </si>
  <si>
    <t>90522</t>
  </si>
  <si>
    <t>90523</t>
  </si>
  <si>
    <t>90524</t>
  </si>
  <si>
    <t>90525</t>
  </si>
  <si>
    <t>90526</t>
  </si>
  <si>
    <t>90527</t>
  </si>
  <si>
    <t>90528</t>
  </si>
  <si>
    <t>90529</t>
  </si>
  <si>
    <t>90530</t>
  </si>
  <si>
    <t>90531</t>
  </si>
  <si>
    <t>788359</t>
  </si>
  <si>
    <t>90532</t>
  </si>
  <si>
    <t>90533</t>
  </si>
  <si>
    <t>90534</t>
  </si>
  <si>
    <t>90535</t>
  </si>
  <si>
    <t>90536</t>
  </si>
  <si>
    <t>90537</t>
  </si>
  <si>
    <t>90538</t>
  </si>
  <si>
    <t>90539</t>
  </si>
  <si>
    <t>90540</t>
  </si>
  <si>
    <t>90541</t>
  </si>
  <si>
    <t>90542</t>
  </si>
  <si>
    <t>90543</t>
  </si>
  <si>
    <t>90544</t>
  </si>
  <si>
    <t>90545</t>
  </si>
  <si>
    <t>90546</t>
  </si>
  <si>
    <t>90547</t>
  </si>
  <si>
    <t xml:space="preserve">E2NE   8  142 97 </t>
  </si>
  <si>
    <t>90548</t>
  </si>
  <si>
    <t>90549</t>
  </si>
  <si>
    <t>90550</t>
  </si>
  <si>
    <t>90551</t>
  </si>
  <si>
    <t>90552</t>
  </si>
  <si>
    <t>90553</t>
  </si>
  <si>
    <t>90554</t>
  </si>
  <si>
    <t>90555</t>
  </si>
  <si>
    <t>90556</t>
  </si>
  <si>
    <t>90557</t>
  </si>
  <si>
    <t>90558</t>
  </si>
  <si>
    <t>90559</t>
  </si>
  <si>
    <t>90560</t>
  </si>
  <si>
    <t>90561</t>
  </si>
  <si>
    <t>90562</t>
  </si>
  <si>
    <t>90563</t>
  </si>
  <si>
    <t>90564</t>
  </si>
  <si>
    <t>90565</t>
  </si>
  <si>
    <t>90566</t>
  </si>
  <si>
    <t>90567</t>
  </si>
  <si>
    <t>90568</t>
  </si>
  <si>
    <t>90569</t>
  </si>
  <si>
    <t>90570</t>
  </si>
  <si>
    <t>90571</t>
  </si>
  <si>
    <t>90572</t>
  </si>
  <si>
    <t>90573</t>
  </si>
  <si>
    <t>90574</t>
  </si>
  <si>
    <t>90575</t>
  </si>
  <si>
    <t>90576</t>
  </si>
  <si>
    <t>90577</t>
  </si>
  <si>
    <t>90578</t>
  </si>
  <si>
    <t>90579</t>
  </si>
  <si>
    <t>90580</t>
  </si>
  <si>
    <t>90581</t>
  </si>
  <si>
    <t>90582</t>
  </si>
  <si>
    <t>90583</t>
  </si>
  <si>
    <t>90584</t>
  </si>
  <si>
    <t>90585</t>
  </si>
  <si>
    <t>90586</t>
  </si>
  <si>
    <t>90587</t>
  </si>
  <si>
    <t>90588</t>
  </si>
  <si>
    <t>90589</t>
  </si>
  <si>
    <t>90590</t>
  </si>
  <si>
    <t>90591</t>
  </si>
  <si>
    <t>90592</t>
  </si>
  <si>
    <t>90593</t>
  </si>
  <si>
    <t>90594</t>
  </si>
  <si>
    <t>90595</t>
  </si>
  <si>
    <t>90596</t>
  </si>
  <si>
    <t>90597</t>
  </si>
  <si>
    <t>90598</t>
  </si>
  <si>
    <t>90599</t>
  </si>
  <si>
    <t>9060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1</t>
  </si>
  <si>
    <t>90612</t>
  </si>
  <si>
    <t>90613</t>
  </si>
  <si>
    <t>90614</t>
  </si>
  <si>
    <t>90615</t>
  </si>
  <si>
    <t>ZIMMERMAN 1</t>
  </si>
  <si>
    <t xml:space="preserve">SENW    12 161 95 </t>
  </si>
  <si>
    <t>90616</t>
  </si>
  <si>
    <t>90617</t>
  </si>
  <si>
    <t>90618</t>
  </si>
  <si>
    <t>90619</t>
  </si>
  <si>
    <t>90620</t>
  </si>
  <si>
    <t>90621</t>
  </si>
  <si>
    <t>90622</t>
  </si>
  <si>
    <t>2011_01</t>
  </si>
  <si>
    <t>90623</t>
  </si>
  <si>
    <t>90624</t>
  </si>
  <si>
    <t>90625</t>
  </si>
  <si>
    <t>90626</t>
  </si>
  <si>
    <t>90627</t>
  </si>
  <si>
    <t>90628</t>
  </si>
  <si>
    <t>90629</t>
  </si>
  <si>
    <t>90630</t>
  </si>
  <si>
    <t>90631</t>
  </si>
  <si>
    <t>90632</t>
  </si>
  <si>
    <t>90633</t>
  </si>
  <si>
    <t>90634</t>
  </si>
  <si>
    <t>90635</t>
  </si>
  <si>
    <t>90636</t>
  </si>
  <si>
    <t>90637</t>
  </si>
  <si>
    <t>90638</t>
  </si>
  <si>
    <t>90639</t>
  </si>
  <si>
    <t>90640</t>
  </si>
  <si>
    <t>90641</t>
  </si>
  <si>
    <t>90642</t>
  </si>
  <si>
    <t>90643</t>
  </si>
  <si>
    <t>90644</t>
  </si>
  <si>
    <t>90645</t>
  </si>
  <si>
    <t>90646</t>
  </si>
  <si>
    <t>90647</t>
  </si>
  <si>
    <t>90648</t>
  </si>
  <si>
    <t>90649</t>
  </si>
  <si>
    <t>90650</t>
  </si>
  <si>
    <t>90651</t>
  </si>
  <si>
    <t>90652</t>
  </si>
  <si>
    <t>90653</t>
  </si>
  <si>
    <t>90654</t>
  </si>
  <si>
    <t>90655</t>
  </si>
  <si>
    <t>90656</t>
  </si>
  <si>
    <t>90657</t>
  </si>
  <si>
    <t>90658</t>
  </si>
  <si>
    <t>90659</t>
  </si>
  <si>
    <t>90660</t>
  </si>
  <si>
    <t>90661</t>
  </si>
  <si>
    <t>90662</t>
  </si>
  <si>
    <t>90663</t>
  </si>
  <si>
    <t>90664</t>
  </si>
  <si>
    <t>90665</t>
  </si>
  <si>
    <t>90666</t>
  </si>
  <si>
    <t>90667</t>
  </si>
  <si>
    <t>90668</t>
  </si>
  <si>
    <t>90669</t>
  </si>
  <si>
    <t>90670</t>
  </si>
  <si>
    <t>90671</t>
  </si>
  <si>
    <t>90672</t>
  </si>
  <si>
    <t>90673</t>
  </si>
  <si>
    <t>90674</t>
  </si>
  <si>
    <t>90675</t>
  </si>
  <si>
    <t>90676</t>
  </si>
  <si>
    <t>90677</t>
  </si>
  <si>
    <t xml:space="preserve">NWNW   24 156 93 </t>
  </si>
  <si>
    <t>90678</t>
  </si>
  <si>
    <t>90679</t>
  </si>
  <si>
    <t>MADISYN STATE 44X-1</t>
  </si>
  <si>
    <t xml:space="preserve">SESE   1  154 95 </t>
  </si>
  <si>
    <t>90680</t>
  </si>
  <si>
    <t>90681</t>
  </si>
  <si>
    <t>90682</t>
  </si>
  <si>
    <t>90683</t>
  </si>
  <si>
    <t>90684</t>
  </si>
  <si>
    <t>90685</t>
  </si>
  <si>
    <t>90686</t>
  </si>
  <si>
    <t>90687</t>
  </si>
  <si>
    <t>90688</t>
  </si>
  <si>
    <t>90689</t>
  </si>
  <si>
    <t>90690</t>
  </si>
  <si>
    <t>90691</t>
  </si>
  <si>
    <t>90692</t>
  </si>
  <si>
    <t>90693</t>
  </si>
  <si>
    <t>HANSEN 18-19-162-99H</t>
  </si>
  <si>
    <t xml:space="preserve">NENE   18 162 99 </t>
  </si>
  <si>
    <t>90694</t>
  </si>
  <si>
    <t>HANSEN 6-7-162-99H</t>
  </si>
  <si>
    <t>90695</t>
  </si>
  <si>
    <t>90696</t>
  </si>
  <si>
    <t>90697</t>
  </si>
  <si>
    <t>90698</t>
  </si>
  <si>
    <t>90699</t>
  </si>
  <si>
    <t>90700</t>
  </si>
  <si>
    <t>90701</t>
  </si>
  <si>
    <t>90702</t>
  </si>
  <si>
    <t>90703</t>
  </si>
  <si>
    <t>90704</t>
  </si>
  <si>
    <t>90705</t>
  </si>
  <si>
    <t>90706</t>
  </si>
  <si>
    <t>90707</t>
  </si>
  <si>
    <t>90708</t>
  </si>
  <si>
    <t>90709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18</t>
  </si>
  <si>
    <t>90719</t>
  </si>
  <si>
    <t>90720</t>
  </si>
  <si>
    <t>90721</t>
  </si>
  <si>
    <t>90722</t>
  </si>
  <si>
    <t>90723</t>
  </si>
  <si>
    <t>90724</t>
  </si>
  <si>
    <t>90725</t>
  </si>
  <si>
    <t>90726</t>
  </si>
  <si>
    <t>90727</t>
  </si>
  <si>
    <t>90728</t>
  </si>
  <si>
    <t>90729</t>
  </si>
  <si>
    <t>90730</t>
  </si>
  <si>
    <t>90731</t>
  </si>
  <si>
    <t>90732</t>
  </si>
  <si>
    <t>90733</t>
  </si>
  <si>
    <t>90734</t>
  </si>
  <si>
    <t>90735</t>
  </si>
  <si>
    <t>90736</t>
  </si>
  <si>
    <t>DENBURY ONSHORE, LLC</t>
  </si>
  <si>
    <t>90737</t>
  </si>
  <si>
    <t>90738</t>
  </si>
  <si>
    <t>90739</t>
  </si>
  <si>
    <t>90740</t>
  </si>
  <si>
    <t>HUNTS ALONG USA      12-1H</t>
  </si>
  <si>
    <t>90741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0</t>
  </si>
  <si>
    <t>90751</t>
  </si>
  <si>
    <t>90752</t>
  </si>
  <si>
    <t>90753</t>
  </si>
  <si>
    <t>90754</t>
  </si>
  <si>
    <t>90755</t>
  </si>
  <si>
    <t>90756</t>
  </si>
  <si>
    <t>90757</t>
  </si>
  <si>
    <t>90758</t>
  </si>
  <si>
    <t>90759</t>
  </si>
  <si>
    <t>90760</t>
  </si>
  <si>
    <t>90761</t>
  </si>
  <si>
    <t>90763</t>
  </si>
  <si>
    <t>90764</t>
  </si>
  <si>
    <t>90765</t>
  </si>
  <si>
    <t>90766</t>
  </si>
  <si>
    <t>90767</t>
  </si>
  <si>
    <t>90768</t>
  </si>
  <si>
    <t>90769</t>
  </si>
  <si>
    <t>90770</t>
  </si>
  <si>
    <t>90771</t>
  </si>
  <si>
    <t>90772</t>
  </si>
  <si>
    <t>90773</t>
  </si>
  <si>
    <t>90774</t>
  </si>
  <si>
    <t>90775</t>
  </si>
  <si>
    <t>90776</t>
  </si>
  <si>
    <t>90777</t>
  </si>
  <si>
    <t>90778</t>
  </si>
  <si>
    <t>90779</t>
  </si>
  <si>
    <t>90780</t>
  </si>
  <si>
    <t>90781</t>
  </si>
  <si>
    <t>90782</t>
  </si>
  <si>
    <t>90783</t>
  </si>
  <si>
    <t>90784</t>
  </si>
  <si>
    <t>90785</t>
  </si>
  <si>
    <t xml:space="preserve">SWSW  21 146 94 </t>
  </si>
  <si>
    <t>90786</t>
  </si>
  <si>
    <t>90787</t>
  </si>
  <si>
    <t>90788</t>
  </si>
  <si>
    <t>90789</t>
  </si>
  <si>
    <t>90790</t>
  </si>
  <si>
    <t>90791</t>
  </si>
  <si>
    <t>90792</t>
  </si>
  <si>
    <t>90793</t>
  </si>
  <si>
    <t>90794</t>
  </si>
  <si>
    <t>90795</t>
  </si>
  <si>
    <t>90796</t>
  </si>
  <si>
    <t>90797</t>
  </si>
  <si>
    <t>90798</t>
  </si>
  <si>
    <t>90799</t>
  </si>
  <si>
    <t>90800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1</t>
  </si>
  <si>
    <t>90812</t>
  </si>
  <si>
    <t>90813</t>
  </si>
  <si>
    <t>90814</t>
  </si>
  <si>
    <t>90815</t>
  </si>
  <si>
    <t>90816</t>
  </si>
  <si>
    <t>90817</t>
  </si>
  <si>
    <t>90818</t>
  </si>
  <si>
    <t>90819</t>
  </si>
  <si>
    <t>90820</t>
  </si>
  <si>
    <t>90821</t>
  </si>
  <si>
    <t>90822</t>
  </si>
  <si>
    <t>90823</t>
  </si>
  <si>
    <t>90824</t>
  </si>
  <si>
    <t>90825</t>
  </si>
  <si>
    <t>90826</t>
  </si>
  <si>
    <t>90827</t>
  </si>
  <si>
    <t>90828</t>
  </si>
  <si>
    <t>90829</t>
  </si>
  <si>
    <t>90830</t>
  </si>
  <si>
    <t>90831</t>
  </si>
  <si>
    <t>90832</t>
  </si>
  <si>
    <t>90833</t>
  </si>
  <si>
    <t>90834</t>
  </si>
  <si>
    <t>90835</t>
  </si>
  <si>
    <t>90836</t>
  </si>
  <si>
    <t>90837</t>
  </si>
  <si>
    <t>90838</t>
  </si>
  <si>
    <t>90839</t>
  </si>
  <si>
    <t>90840</t>
  </si>
  <si>
    <t>90841</t>
  </si>
  <si>
    <t>90842</t>
  </si>
  <si>
    <t>90843</t>
  </si>
  <si>
    <t>90844</t>
  </si>
  <si>
    <t>90845</t>
  </si>
  <si>
    <t>90846</t>
  </si>
  <si>
    <t>90847</t>
  </si>
  <si>
    <t>90848</t>
  </si>
  <si>
    <t>90849</t>
  </si>
  <si>
    <t>90850</t>
  </si>
  <si>
    <t>90851</t>
  </si>
  <si>
    <t>90852</t>
  </si>
  <si>
    <t>90853</t>
  </si>
  <si>
    <t>90854</t>
  </si>
  <si>
    <t>90855</t>
  </si>
  <si>
    <t>90856</t>
  </si>
  <si>
    <t>90857</t>
  </si>
  <si>
    <t>90858</t>
  </si>
  <si>
    <t>90859</t>
  </si>
  <si>
    <t>90860</t>
  </si>
  <si>
    <t>90861</t>
  </si>
  <si>
    <t>90862</t>
  </si>
  <si>
    <t>90863</t>
  </si>
  <si>
    <t>90864</t>
  </si>
  <si>
    <t>90865</t>
  </si>
  <si>
    <t>CORPS OF ENGINEERS   31-10</t>
  </si>
  <si>
    <t>90866</t>
  </si>
  <si>
    <t>BASIC GAME AND FISH  34-3</t>
  </si>
  <si>
    <t>90867</t>
  </si>
  <si>
    <t>90868</t>
  </si>
  <si>
    <t>90869</t>
  </si>
  <si>
    <t>90870</t>
  </si>
  <si>
    <t>90871</t>
  </si>
  <si>
    <t>90872</t>
  </si>
  <si>
    <t>90873</t>
  </si>
  <si>
    <t>90874</t>
  </si>
  <si>
    <t>90875</t>
  </si>
  <si>
    <t>90876</t>
  </si>
  <si>
    <t>90877</t>
  </si>
  <si>
    <t>90878</t>
  </si>
  <si>
    <t>90879</t>
  </si>
  <si>
    <t>90880</t>
  </si>
  <si>
    <t>90881</t>
  </si>
  <si>
    <t>90882</t>
  </si>
  <si>
    <t>90883</t>
  </si>
  <si>
    <t>90884</t>
  </si>
  <si>
    <t>90885</t>
  </si>
  <si>
    <t>90886</t>
  </si>
  <si>
    <t>90887</t>
  </si>
  <si>
    <t>90888</t>
  </si>
  <si>
    <t>90889</t>
  </si>
  <si>
    <t>90890</t>
  </si>
  <si>
    <t>90891</t>
  </si>
  <si>
    <t>90892</t>
  </si>
  <si>
    <t xml:space="preserve">SWSE    11 162 95 </t>
  </si>
  <si>
    <t>90893</t>
  </si>
  <si>
    <t>90894</t>
  </si>
  <si>
    <t>90895</t>
  </si>
  <si>
    <t>90896</t>
  </si>
  <si>
    <t>90897</t>
  </si>
  <si>
    <t>90898</t>
  </si>
  <si>
    <t>90899</t>
  </si>
  <si>
    <t>90900</t>
  </si>
  <si>
    <t>90901</t>
  </si>
  <si>
    <t>90902</t>
  </si>
  <si>
    <t>90903</t>
  </si>
  <si>
    <t>90904</t>
  </si>
  <si>
    <t>90905</t>
  </si>
  <si>
    <t>90906</t>
  </si>
  <si>
    <t>90907</t>
  </si>
  <si>
    <t>90908</t>
  </si>
  <si>
    <t>90909</t>
  </si>
  <si>
    <t>90910</t>
  </si>
  <si>
    <t>KNUTSON-WERRE 3      1</t>
  </si>
  <si>
    <t xml:space="preserve">SWSW    3  147 96 </t>
  </si>
  <si>
    <t>BEAR CREEK - RED RIVE</t>
  </si>
  <si>
    <t>90911</t>
  </si>
  <si>
    <t>KNUTSON-WERRE 34       1R</t>
  </si>
  <si>
    <t xml:space="preserve">SWNW    34 148 96 </t>
  </si>
  <si>
    <t>90912</t>
  </si>
  <si>
    <t>90913</t>
  </si>
  <si>
    <t>90914</t>
  </si>
  <si>
    <t>90915</t>
  </si>
  <si>
    <t>90916</t>
  </si>
  <si>
    <t>90917</t>
  </si>
  <si>
    <t>JORGENSON 1X-30H</t>
  </si>
  <si>
    <t>90918</t>
  </si>
  <si>
    <t>90919</t>
  </si>
  <si>
    <t>90920</t>
  </si>
  <si>
    <t>90921</t>
  </si>
  <si>
    <t>90922</t>
  </si>
  <si>
    <t>90923</t>
  </si>
  <si>
    <t>90924</t>
  </si>
  <si>
    <t>90925</t>
  </si>
  <si>
    <t>90926</t>
  </si>
  <si>
    <t>90927</t>
  </si>
  <si>
    <t>90928</t>
  </si>
  <si>
    <t>90929</t>
  </si>
  <si>
    <t>90930</t>
  </si>
  <si>
    <t>90931</t>
  </si>
  <si>
    <t>90932</t>
  </si>
  <si>
    <t>90933</t>
  </si>
  <si>
    <t>90934</t>
  </si>
  <si>
    <t>90935</t>
  </si>
  <si>
    <t>90936</t>
  </si>
  <si>
    <t>90937</t>
  </si>
  <si>
    <t>90938</t>
  </si>
  <si>
    <t>90939</t>
  </si>
  <si>
    <t>90940</t>
  </si>
  <si>
    <t>90941</t>
  </si>
  <si>
    <t>90942</t>
  </si>
  <si>
    <t>90943</t>
  </si>
  <si>
    <t>90944</t>
  </si>
  <si>
    <t>90945</t>
  </si>
  <si>
    <t>90946</t>
  </si>
  <si>
    <t>90947</t>
  </si>
  <si>
    <t>90948</t>
  </si>
  <si>
    <t>90949</t>
  </si>
  <si>
    <t>90950</t>
  </si>
  <si>
    <t>90951</t>
  </si>
  <si>
    <t>90952</t>
  </si>
  <si>
    <t>90953</t>
  </si>
  <si>
    <t>90954</t>
  </si>
  <si>
    <t>90955</t>
  </si>
  <si>
    <t>90956</t>
  </si>
  <si>
    <t>90957</t>
  </si>
  <si>
    <t>90958</t>
  </si>
  <si>
    <t>90959</t>
  </si>
  <si>
    <t>90960</t>
  </si>
  <si>
    <t>90961</t>
  </si>
  <si>
    <t>90962</t>
  </si>
  <si>
    <t>90963</t>
  </si>
  <si>
    <t>90964</t>
  </si>
  <si>
    <t>90965</t>
  </si>
  <si>
    <t>90966</t>
  </si>
  <si>
    <t>90967</t>
  </si>
  <si>
    <t>90968</t>
  </si>
  <si>
    <t>90969</t>
  </si>
  <si>
    <t>90970</t>
  </si>
  <si>
    <t>90971</t>
  </si>
  <si>
    <t>90972</t>
  </si>
  <si>
    <t>90973</t>
  </si>
  <si>
    <t>90974</t>
  </si>
  <si>
    <t>90975</t>
  </si>
  <si>
    <t>90976</t>
  </si>
  <si>
    <t>90977</t>
  </si>
  <si>
    <t>90978</t>
  </si>
  <si>
    <t>90979</t>
  </si>
  <si>
    <t>90980</t>
  </si>
  <si>
    <t>90981</t>
  </si>
  <si>
    <t>90982</t>
  </si>
  <si>
    <t>253135</t>
  </si>
  <si>
    <t>90983</t>
  </si>
  <si>
    <t>90984</t>
  </si>
  <si>
    <t>BEAVER LODGE - MADISON UNIT   TOTAL : 27 wells</t>
  </si>
  <si>
    <t>453982</t>
  </si>
  <si>
    <t>395753</t>
  </si>
  <si>
    <t>90985</t>
  </si>
  <si>
    <t>262304</t>
  </si>
  <si>
    <t>90986</t>
  </si>
  <si>
    <t>BEAVER LODGE-SILURIAN UNIT C-408</t>
  </si>
  <si>
    <t xml:space="preserve">W2W2     2  155 96 </t>
  </si>
  <si>
    <t>90987</t>
  </si>
  <si>
    <t>BEAVER LODGE - SILURIAN UNIT  TOTAL : 12 wells</t>
  </si>
  <si>
    <t>199637</t>
  </si>
  <si>
    <t>90988</t>
  </si>
  <si>
    <t>90989</t>
  </si>
  <si>
    <t>HECKER 21-18TFH</t>
  </si>
  <si>
    <t xml:space="preserve">NENW     18 140 99 </t>
  </si>
  <si>
    <t>90990</t>
  </si>
  <si>
    <t>90991</t>
  </si>
  <si>
    <t>90992</t>
  </si>
  <si>
    <t>90993</t>
  </si>
  <si>
    <t>90994</t>
  </si>
  <si>
    <t>90995</t>
  </si>
  <si>
    <t>90996</t>
  </si>
  <si>
    <t>MOSSER 11-27TFH</t>
  </si>
  <si>
    <t>NWNW   27 145 104</t>
  </si>
  <si>
    <t>90997</t>
  </si>
  <si>
    <t>90998</t>
  </si>
  <si>
    <t>NWNW   34 146 104</t>
  </si>
  <si>
    <t>90999</t>
  </si>
  <si>
    <t>SWSW   28 145 103</t>
  </si>
  <si>
    <t>91000</t>
  </si>
  <si>
    <t>91001</t>
  </si>
  <si>
    <t>91002</t>
  </si>
  <si>
    <t>91003</t>
  </si>
  <si>
    <t>91004</t>
  </si>
  <si>
    <t>91005</t>
  </si>
  <si>
    <t>91006</t>
  </si>
  <si>
    <t>91007</t>
  </si>
  <si>
    <t>91008</t>
  </si>
  <si>
    <t>91009</t>
  </si>
  <si>
    <t>91010</t>
  </si>
  <si>
    <t>91011</t>
  </si>
  <si>
    <t>91012</t>
  </si>
  <si>
    <t>91013</t>
  </si>
  <si>
    <t>91014</t>
  </si>
  <si>
    <t>91015</t>
  </si>
  <si>
    <t>91016</t>
  </si>
  <si>
    <t>91017</t>
  </si>
  <si>
    <t>91018</t>
  </si>
  <si>
    <t>FEDERAL 32-4HBKCE</t>
  </si>
  <si>
    <t>91019</t>
  </si>
  <si>
    <t>91020</t>
  </si>
  <si>
    <t>91021</t>
  </si>
  <si>
    <t>91022</t>
  </si>
  <si>
    <t>91023</t>
  </si>
  <si>
    <t>91024</t>
  </si>
  <si>
    <t>91025</t>
  </si>
  <si>
    <t>91026</t>
  </si>
  <si>
    <t>91027</t>
  </si>
  <si>
    <t>91028</t>
  </si>
  <si>
    <t>91029</t>
  </si>
  <si>
    <t>91030</t>
  </si>
  <si>
    <t>91031</t>
  </si>
  <si>
    <t>91032</t>
  </si>
  <si>
    <t>91033</t>
  </si>
  <si>
    <t>91034</t>
  </si>
  <si>
    <t>91035</t>
  </si>
  <si>
    <t>91036</t>
  </si>
  <si>
    <t>91037</t>
  </si>
  <si>
    <t>91038</t>
  </si>
  <si>
    <t>91039</t>
  </si>
  <si>
    <t>91040</t>
  </si>
  <si>
    <t>91041</t>
  </si>
  <si>
    <t>91042</t>
  </si>
  <si>
    <t>JAGUAR   1-32H</t>
  </si>
  <si>
    <t>91043</t>
  </si>
  <si>
    <t>91044</t>
  </si>
  <si>
    <t>91045</t>
  </si>
  <si>
    <t>91046</t>
  </si>
  <si>
    <t>91047</t>
  </si>
  <si>
    <t>91048</t>
  </si>
  <si>
    <t>91049</t>
  </si>
  <si>
    <t>91050</t>
  </si>
  <si>
    <t>91051</t>
  </si>
  <si>
    <t>91052</t>
  </si>
  <si>
    <t>91053</t>
  </si>
  <si>
    <t>91054</t>
  </si>
  <si>
    <t>91055</t>
  </si>
  <si>
    <t>91056</t>
  </si>
  <si>
    <t>91057</t>
  </si>
  <si>
    <t>EN-HEINLE-156-94- 2536H-3</t>
  </si>
  <si>
    <t xml:space="preserve">NWNE   25 156 94 </t>
  </si>
  <si>
    <t>91058</t>
  </si>
  <si>
    <t>91059</t>
  </si>
  <si>
    <t>EN-WILL TRUST B-157-94- 2635H-2</t>
  </si>
  <si>
    <t xml:space="preserve">NENW   26 157 94 </t>
  </si>
  <si>
    <t>91060</t>
  </si>
  <si>
    <t>91061</t>
  </si>
  <si>
    <t>91062</t>
  </si>
  <si>
    <t>91063</t>
  </si>
  <si>
    <t>91064</t>
  </si>
  <si>
    <t>91065</t>
  </si>
  <si>
    <t>91066</t>
  </si>
  <si>
    <t>91067</t>
  </si>
  <si>
    <t>91068</t>
  </si>
  <si>
    <t>91069</t>
  </si>
  <si>
    <t>91070</t>
  </si>
  <si>
    <t>91071</t>
  </si>
  <si>
    <t>91072</t>
  </si>
  <si>
    <t>91073</t>
  </si>
  <si>
    <t>91074</t>
  </si>
  <si>
    <t>91075</t>
  </si>
  <si>
    <t>91076</t>
  </si>
  <si>
    <t>91077</t>
  </si>
  <si>
    <t>91078</t>
  </si>
  <si>
    <t>91079</t>
  </si>
  <si>
    <t>91080</t>
  </si>
  <si>
    <t>91081</t>
  </si>
  <si>
    <t xml:space="preserve">LOT7   6  147 96 </t>
  </si>
  <si>
    <t>91082</t>
  </si>
  <si>
    <t>SESE   13 142 101</t>
  </si>
  <si>
    <t>91083</t>
  </si>
  <si>
    <t>SESE   30 142 100</t>
  </si>
  <si>
    <t>91084</t>
  </si>
  <si>
    <t>91085</t>
  </si>
  <si>
    <t>BIG STICK - MADISON UNIT   TOTAL : 48 wells</t>
  </si>
  <si>
    <t>397471</t>
  </si>
  <si>
    <t>91086</t>
  </si>
  <si>
    <t>91087</t>
  </si>
  <si>
    <t>91088</t>
  </si>
  <si>
    <t>91089</t>
  </si>
  <si>
    <t>91090</t>
  </si>
  <si>
    <t>91091</t>
  </si>
  <si>
    <t>91092</t>
  </si>
  <si>
    <t>91093</t>
  </si>
  <si>
    <t>91094</t>
  </si>
  <si>
    <t>91095</t>
  </si>
  <si>
    <t>91096</t>
  </si>
  <si>
    <t>91097</t>
  </si>
  <si>
    <t>91098</t>
  </si>
  <si>
    <t>91099</t>
  </si>
  <si>
    <t>91100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1</t>
  </si>
  <si>
    <t>91112</t>
  </si>
  <si>
    <t>91113</t>
  </si>
  <si>
    <t>91114</t>
  </si>
  <si>
    <t>91115</t>
  </si>
  <si>
    <t>91116</t>
  </si>
  <si>
    <t>91117</t>
  </si>
  <si>
    <t>91118</t>
  </si>
  <si>
    <t>91119</t>
  </si>
  <si>
    <t>91120</t>
  </si>
  <si>
    <t>91121</t>
  </si>
  <si>
    <t>91122</t>
  </si>
  <si>
    <t>91123</t>
  </si>
  <si>
    <t>91124</t>
  </si>
  <si>
    <t>91125</t>
  </si>
  <si>
    <t>91126</t>
  </si>
  <si>
    <t>91127</t>
  </si>
  <si>
    <t>91128</t>
  </si>
  <si>
    <t>91129</t>
  </si>
  <si>
    <t>91130</t>
  </si>
  <si>
    <t xml:space="preserve">NWSW     4  151 95 </t>
  </si>
  <si>
    <t>91131</t>
  </si>
  <si>
    <t>91132</t>
  </si>
  <si>
    <t>91133</t>
  </si>
  <si>
    <t>91134</t>
  </si>
  <si>
    <t>91135</t>
  </si>
  <si>
    <t>91136</t>
  </si>
  <si>
    <t>91137</t>
  </si>
  <si>
    <t>91138</t>
  </si>
  <si>
    <t>91139</t>
  </si>
  <si>
    <t>91140</t>
  </si>
  <si>
    <t>91141</t>
  </si>
  <si>
    <t>91142</t>
  </si>
  <si>
    <t>91143</t>
  </si>
  <si>
    <t>91144</t>
  </si>
  <si>
    <t>91145</t>
  </si>
  <si>
    <t>91146</t>
  </si>
  <si>
    <t>91147</t>
  </si>
  <si>
    <t>91148</t>
  </si>
  <si>
    <t>91149</t>
  </si>
  <si>
    <t>91150</t>
  </si>
  <si>
    <t>91151</t>
  </si>
  <si>
    <t>91152</t>
  </si>
  <si>
    <t>91153</t>
  </si>
  <si>
    <t>91154</t>
  </si>
  <si>
    <t>91155</t>
  </si>
  <si>
    <t>91156</t>
  </si>
  <si>
    <t>91157</t>
  </si>
  <si>
    <t>91158</t>
  </si>
  <si>
    <t>91159</t>
  </si>
  <si>
    <t>91160</t>
  </si>
  <si>
    <t>91161</t>
  </si>
  <si>
    <t>91162</t>
  </si>
  <si>
    <t>91163</t>
  </si>
  <si>
    <t>91164</t>
  </si>
  <si>
    <t>91165</t>
  </si>
  <si>
    <t>91166</t>
  </si>
  <si>
    <t>91167</t>
  </si>
  <si>
    <t>91168</t>
  </si>
  <si>
    <t>91169</t>
  </si>
  <si>
    <t>91170</t>
  </si>
  <si>
    <t>91171</t>
  </si>
  <si>
    <t>91172</t>
  </si>
  <si>
    <t>91173</t>
  </si>
  <si>
    <t>91174</t>
  </si>
  <si>
    <t>91175</t>
  </si>
  <si>
    <t>91176</t>
  </si>
  <si>
    <t>91177</t>
  </si>
  <si>
    <t>91178</t>
  </si>
  <si>
    <t>91179</t>
  </si>
  <si>
    <t>91180</t>
  </si>
  <si>
    <t>91181</t>
  </si>
  <si>
    <t>91182</t>
  </si>
  <si>
    <t>91183</t>
  </si>
  <si>
    <t>91184</t>
  </si>
  <si>
    <t>91185</t>
  </si>
  <si>
    <t>91186</t>
  </si>
  <si>
    <t>91187</t>
  </si>
  <si>
    <t>91188</t>
  </si>
  <si>
    <t>91189</t>
  </si>
  <si>
    <t>91190</t>
  </si>
  <si>
    <t>91191</t>
  </si>
  <si>
    <t>91192</t>
  </si>
  <si>
    <t>91193</t>
  </si>
  <si>
    <t>91194</t>
  </si>
  <si>
    <t>91195</t>
  </si>
  <si>
    <t>91196</t>
  </si>
  <si>
    <t>91197</t>
  </si>
  <si>
    <t>91198</t>
  </si>
  <si>
    <t>91199</t>
  </si>
  <si>
    <t>91200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1</t>
  </si>
  <si>
    <t>91212</t>
  </si>
  <si>
    <t>91213</t>
  </si>
  <si>
    <t>91214</t>
  </si>
  <si>
    <t>91215</t>
  </si>
  <si>
    <t>91216</t>
  </si>
  <si>
    <t>91217</t>
  </si>
  <si>
    <t>91218</t>
  </si>
  <si>
    <t>91219</t>
  </si>
  <si>
    <t>91220</t>
  </si>
  <si>
    <t>91221</t>
  </si>
  <si>
    <t>91222</t>
  </si>
  <si>
    <t>91223</t>
  </si>
  <si>
    <t>91224</t>
  </si>
  <si>
    <t>91225</t>
  </si>
  <si>
    <t>91226</t>
  </si>
  <si>
    <t>91227</t>
  </si>
  <si>
    <t>91228</t>
  </si>
  <si>
    <t>91229</t>
  </si>
  <si>
    <t>91230</t>
  </si>
  <si>
    <t>91231</t>
  </si>
  <si>
    <t>91232</t>
  </si>
  <si>
    <t>91233</t>
  </si>
  <si>
    <t>91234</t>
  </si>
  <si>
    <t>BROOKLYN - BAKKE</t>
  </si>
  <si>
    <t>91235</t>
  </si>
  <si>
    <t>91236</t>
  </si>
  <si>
    <t>91237</t>
  </si>
  <si>
    <t>91238</t>
  </si>
  <si>
    <t>91239</t>
  </si>
  <si>
    <t>91240</t>
  </si>
  <si>
    <t>91241</t>
  </si>
  <si>
    <t>91242</t>
  </si>
  <si>
    <t>91243</t>
  </si>
  <si>
    <t>91244</t>
  </si>
  <si>
    <t>91245</t>
  </si>
  <si>
    <t>91246</t>
  </si>
  <si>
    <t>91247</t>
  </si>
  <si>
    <t>91248</t>
  </si>
  <si>
    <t>91249</t>
  </si>
  <si>
    <t>91250</t>
  </si>
  <si>
    <t>SWSW  14 144 102</t>
  </si>
  <si>
    <t>91251</t>
  </si>
  <si>
    <t>SWNW  2  144 102</t>
  </si>
  <si>
    <t>91252</t>
  </si>
  <si>
    <t>SWNW  23 144 102</t>
  </si>
  <si>
    <t>91253</t>
  </si>
  <si>
    <t>LT6   3  144 102</t>
  </si>
  <si>
    <t>91254</t>
  </si>
  <si>
    <t>NWSE  23 144 102</t>
  </si>
  <si>
    <t>91255</t>
  </si>
  <si>
    <t>NENE  26 144 102</t>
  </si>
  <si>
    <t>91256</t>
  </si>
  <si>
    <t>91257</t>
  </si>
  <si>
    <t>91258</t>
  </si>
  <si>
    <t>91259</t>
  </si>
  <si>
    <t>91260</t>
  </si>
  <si>
    <t>91261</t>
  </si>
  <si>
    <t>91262</t>
  </si>
  <si>
    <t>91263</t>
  </si>
  <si>
    <t>91264</t>
  </si>
  <si>
    <t>91265</t>
  </si>
  <si>
    <t>91266</t>
  </si>
  <si>
    <t>91267</t>
  </si>
  <si>
    <t>91268</t>
  </si>
  <si>
    <t>91269</t>
  </si>
  <si>
    <t>91270</t>
  </si>
  <si>
    <t>91271</t>
  </si>
  <si>
    <t>GRIMSTVEDT 5703 42-34H</t>
  </si>
  <si>
    <t>SESW    34 157 103</t>
  </si>
  <si>
    <t>91274</t>
  </si>
  <si>
    <t>91275</t>
  </si>
  <si>
    <t>91276</t>
  </si>
  <si>
    <t>91277</t>
  </si>
  <si>
    <t>91278</t>
  </si>
  <si>
    <t>91279</t>
  </si>
  <si>
    <t>91280</t>
  </si>
  <si>
    <t>91281</t>
  </si>
  <si>
    <t>91282</t>
  </si>
  <si>
    <t>91283</t>
  </si>
  <si>
    <t>91284</t>
  </si>
  <si>
    <t>91285</t>
  </si>
  <si>
    <t>91286</t>
  </si>
  <si>
    <t>91287</t>
  </si>
  <si>
    <t>91288</t>
  </si>
  <si>
    <t>91289</t>
  </si>
  <si>
    <t>91290</t>
  </si>
  <si>
    <t>91291</t>
  </si>
  <si>
    <t xml:space="preserve">SWSE    34 144 97 </t>
  </si>
  <si>
    <t>91292</t>
  </si>
  <si>
    <t>91293</t>
  </si>
  <si>
    <t>91294</t>
  </si>
  <si>
    <t>91295</t>
  </si>
  <si>
    <t>91296</t>
  </si>
  <si>
    <t>91297</t>
  </si>
  <si>
    <t>91298</t>
  </si>
  <si>
    <t>91299</t>
  </si>
  <si>
    <t>91300</t>
  </si>
  <si>
    <t>91301</t>
  </si>
  <si>
    <t>91302</t>
  </si>
  <si>
    <t>91303</t>
  </si>
  <si>
    <t>91304</t>
  </si>
  <si>
    <t>91305</t>
  </si>
  <si>
    <t>91306</t>
  </si>
  <si>
    <t>91307</t>
  </si>
  <si>
    <t>91308</t>
  </si>
  <si>
    <t>91309</t>
  </si>
  <si>
    <t>91310</t>
  </si>
  <si>
    <t>91311</t>
  </si>
  <si>
    <t>91312</t>
  </si>
  <si>
    <t>91313</t>
  </si>
  <si>
    <t>91314</t>
  </si>
  <si>
    <t>91315</t>
  </si>
  <si>
    <t>91317</t>
  </si>
  <si>
    <t>91318</t>
  </si>
  <si>
    <t>91319</t>
  </si>
  <si>
    <t>91320</t>
  </si>
  <si>
    <t>91321</t>
  </si>
  <si>
    <t>91322</t>
  </si>
  <si>
    <t>91323</t>
  </si>
  <si>
    <t>91324</t>
  </si>
  <si>
    <t>91325</t>
  </si>
  <si>
    <t>91326</t>
  </si>
  <si>
    <t>91328</t>
  </si>
  <si>
    <t>91329</t>
  </si>
  <si>
    <t>91330</t>
  </si>
  <si>
    <t>91331</t>
  </si>
  <si>
    <t>91332</t>
  </si>
  <si>
    <t>91333</t>
  </si>
  <si>
    <t>91334</t>
  </si>
  <si>
    <t>91335</t>
  </si>
  <si>
    <t>91336</t>
  </si>
  <si>
    <t>91337</t>
  </si>
  <si>
    <t>91338</t>
  </si>
  <si>
    <t>91339</t>
  </si>
  <si>
    <t>91340</t>
  </si>
  <si>
    <t>91341</t>
  </si>
  <si>
    <t>91342</t>
  </si>
  <si>
    <t>91343</t>
  </si>
  <si>
    <t>91344</t>
  </si>
  <si>
    <t>91345</t>
  </si>
  <si>
    <t>91346</t>
  </si>
  <si>
    <t>91347</t>
  </si>
  <si>
    <t>91348</t>
  </si>
  <si>
    <t>91349</t>
  </si>
  <si>
    <t>91350</t>
  </si>
  <si>
    <t>91351</t>
  </si>
  <si>
    <t>91352</t>
  </si>
  <si>
    <t>91353</t>
  </si>
  <si>
    <t>CAPA - MADISON UNIT  TOTAL : 8 wells</t>
  </si>
  <si>
    <t>91354</t>
  </si>
  <si>
    <t>91355</t>
  </si>
  <si>
    <t>91356</t>
  </si>
  <si>
    <t>91357</t>
  </si>
  <si>
    <t>91358</t>
  </si>
  <si>
    <t>WILLISTON PROJECTS, INC. ET AL   25-41</t>
  </si>
  <si>
    <t>91359</t>
  </si>
  <si>
    <t>91360</t>
  </si>
  <si>
    <t>91361</t>
  </si>
  <si>
    <t>91362</t>
  </si>
  <si>
    <t>91363</t>
  </si>
  <si>
    <t>91364</t>
  </si>
  <si>
    <t>91365</t>
  </si>
  <si>
    <t>91366</t>
  </si>
  <si>
    <t>91367</t>
  </si>
  <si>
    <t>91368</t>
  </si>
  <si>
    <t>91369</t>
  </si>
  <si>
    <t>91370</t>
  </si>
  <si>
    <t>91371</t>
  </si>
  <si>
    <t>91372</t>
  </si>
  <si>
    <t>91373</t>
  </si>
  <si>
    <t>91374</t>
  </si>
  <si>
    <t>91375</t>
  </si>
  <si>
    <t>91376</t>
  </si>
  <si>
    <t>91377</t>
  </si>
  <si>
    <t>91378</t>
  </si>
  <si>
    <t>91379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88</t>
  </si>
  <si>
    <t>91389</t>
  </si>
  <si>
    <t>91390</t>
  </si>
  <si>
    <t>91391</t>
  </si>
  <si>
    <t>91392</t>
  </si>
  <si>
    <t>91393</t>
  </si>
  <si>
    <t>91394</t>
  </si>
  <si>
    <t>91395</t>
  </si>
  <si>
    <t>91396</t>
  </si>
  <si>
    <t>91397</t>
  </si>
  <si>
    <t>91398</t>
  </si>
  <si>
    <t>91399</t>
  </si>
  <si>
    <t>91400</t>
  </si>
  <si>
    <t>91401</t>
  </si>
  <si>
    <t>91402</t>
  </si>
  <si>
    <t>91403</t>
  </si>
  <si>
    <t>91404</t>
  </si>
  <si>
    <t>91405</t>
  </si>
  <si>
    <t>CEDAR CREEK - ORDOVICIAN UNIT  TOTAL : 46 wells</t>
  </si>
  <si>
    <t>91406</t>
  </si>
  <si>
    <t>100817</t>
  </si>
  <si>
    <t>91407</t>
  </si>
  <si>
    <t>CEDAR HILLS - NORTH RED RIVER B UNIT  TOTAL : 120 wells</t>
  </si>
  <si>
    <t>367395</t>
  </si>
  <si>
    <t>380409</t>
  </si>
  <si>
    <t>364128</t>
  </si>
  <si>
    <t>530252</t>
  </si>
  <si>
    <t>91408</t>
  </si>
  <si>
    <t>91409</t>
  </si>
  <si>
    <t>91410</t>
  </si>
  <si>
    <t>91411</t>
  </si>
  <si>
    <t>91412</t>
  </si>
  <si>
    <t>91413</t>
  </si>
  <si>
    <t>91414</t>
  </si>
  <si>
    <t>431592</t>
  </si>
  <si>
    <t>1979496</t>
  </si>
  <si>
    <t>431537</t>
  </si>
  <si>
    <t>104565</t>
  </si>
  <si>
    <t>91415</t>
  </si>
  <si>
    <t>91416</t>
  </si>
  <si>
    <t>91417</t>
  </si>
  <si>
    <t>91418</t>
  </si>
  <si>
    <t>91419</t>
  </si>
  <si>
    <t>91420</t>
  </si>
  <si>
    <t>91421</t>
  </si>
  <si>
    <t>91422</t>
  </si>
  <si>
    <t>91423</t>
  </si>
  <si>
    <t>91424</t>
  </si>
  <si>
    <t>91425</t>
  </si>
  <si>
    <t>91426</t>
  </si>
  <si>
    <t>91427</t>
  </si>
  <si>
    <t>91428</t>
  </si>
  <si>
    <t>91429</t>
  </si>
  <si>
    <t>91430</t>
  </si>
  <si>
    <t>91431</t>
  </si>
  <si>
    <t>91432</t>
  </si>
  <si>
    <t>91433</t>
  </si>
  <si>
    <t>91434</t>
  </si>
  <si>
    <t>91435</t>
  </si>
  <si>
    <t>91436</t>
  </si>
  <si>
    <t>91437</t>
  </si>
  <si>
    <t>91438</t>
  </si>
  <si>
    <t>91439</t>
  </si>
  <si>
    <t>91440</t>
  </si>
  <si>
    <t>91441</t>
  </si>
  <si>
    <t>91442</t>
  </si>
  <si>
    <t>91443</t>
  </si>
  <si>
    <t>91444</t>
  </si>
  <si>
    <t>91445</t>
  </si>
  <si>
    <t>91446</t>
  </si>
  <si>
    <t>91447</t>
  </si>
  <si>
    <t>91448</t>
  </si>
  <si>
    <t>91449</t>
  </si>
  <si>
    <t>91450</t>
  </si>
  <si>
    <t>91451</t>
  </si>
  <si>
    <t>91452</t>
  </si>
  <si>
    <t>91453</t>
  </si>
  <si>
    <t>91454</t>
  </si>
  <si>
    <t>91455</t>
  </si>
  <si>
    <t>91456</t>
  </si>
  <si>
    <t>91457</t>
  </si>
  <si>
    <t>91458</t>
  </si>
  <si>
    <t>91459</t>
  </si>
  <si>
    <t>91460</t>
  </si>
  <si>
    <t>91461</t>
  </si>
  <si>
    <t>91462</t>
  </si>
  <si>
    <t>91463</t>
  </si>
  <si>
    <t>91464</t>
  </si>
  <si>
    <t>91465</t>
  </si>
  <si>
    <t>91466</t>
  </si>
  <si>
    <t>91467</t>
  </si>
  <si>
    <t>128144</t>
  </si>
  <si>
    <t>91468</t>
  </si>
  <si>
    <t>91469</t>
  </si>
  <si>
    <t>91470</t>
  </si>
  <si>
    <t>91471</t>
  </si>
  <si>
    <t>91472</t>
  </si>
  <si>
    <t>91473</t>
  </si>
  <si>
    <t>91474</t>
  </si>
  <si>
    <t>91475</t>
  </si>
  <si>
    <t>91476</t>
  </si>
  <si>
    <t>91477</t>
  </si>
  <si>
    <t>91478</t>
  </si>
  <si>
    <t>91479</t>
  </si>
  <si>
    <t>91480</t>
  </si>
  <si>
    <t>91481</t>
  </si>
  <si>
    <t>91483</t>
  </si>
  <si>
    <t>91484</t>
  </si>
  <si>
    <t>91485</t>
  </si>
  <si>
    <t>91486</t>
  </si>
  <si>
    <t>91487</t>
  </si>
  <si>
    <t>91488</t>
  </si>
  <si>
    <t>91489</t>
  </si>
  <si>
    <t>91490</t>
  </si>
  <si>
    <t>91491</t>
  </si>
  <si>
    <t>91492</t>
  </si>
  <si>
    <t>91493</t>
  </si>
  <si>
    <t>91494</t>
  </si>
  <si>
    <t>91495</t>
  </si>
  <si>
    <t>91496</t>
  </si>
  <si>
    <t>91497</t>
  </si>
  <si>
    <t>91498</t>
  </si>
  <si>
    <t>91499</t>
  </si>
  <si>
    <t>91500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09</t>
  </si>
  <si>
    <t>91510</t>
  </si>
  <si>
    <t>91511</t>
  </si>
  <si>
    <t>91512</t>
  </si>
  <si>
    <t>91513</t>
  </si>
  <si>
    <t>91514</t>
  </si>
  <si>
    <t>91515</t>
  </si>
  <si>
    <t>91516</t>
  </si>
  <si>
    <t>91517</t>
  </si>
  <si>
    <t>91518</t>
  </si>
  <si>
    <t>91519</t>
  </si>
  <si>
    <t>91520</t>
  </si>
  <si>
    <t>91521</t>
  </si>
  <si>
    <t>91522</t>
  </si>
  <si>
    <t>91523</t>
  </si>
  <si>
    <t>91524</t>
  </si>
  <si>
    <t>91525</t>
  </si>
  <si>
    <t>91526</t>
  </si>
  <si>
    <t>CLEARWATER    11-1807H</t>
  </si>
  <si>
    <t xml:space="preserve">SESE    18 157 90 </t>
  </si>
  <si>
    <t>CLEARWATER 8-0506H</t>
  </si>
  <si>
    <t xml:space="preserve">SESE    5  157 90 </t>
  </si>
  <si>
    <t>91528</t>
  </si>
  <si>
    <t>91529</t>
  </si>
  <si>
    <t>CROWFOOT 35-3031H</t>
  </si>
  <si>
    <t xml:space="preserve">NENW    30 158 89 </t>
  </si>
  <si>
    <t>91530</t>
  </si>
  <si>
    <t>91531</t>
  </si>
  <si>
    <t>91532</t>
  </si>
  <si>
    <t>91533</t>
  </si>
  <si>
    <t>91534</t>
  </si>
  <si>
    <t>CLEARWATER    102-0506H</t>
  </si>
  <si>
    <t>91535</t>
  </si>
  <si>
    <t>91536</t>
  </si>
  <si>
    <t>91537</t>
  </si>
  <si>
    <t>91538</t>
  </si>
  <si>
    <t>91539</t>
  </si>
  <si>
    <t>91540</t>
  </si>
  <si>
    <t>91541</t>
  </si>
  <si>
    <t>91542</t>
  </si>
  <si>
    <t>91543</t>
  </si>
  <si>
    <t>91544</t>
  </si>
  <si>
    <t>91545</t>
  </si>
  <si>
    <t>91546</t>
  </si>
  <si>
    <t>91547</t>
  </si>
  <si>
    <t>91548</t>
  </si>
  <si>
    <t>91549</t>
  </si>
  <si>
    <t>91550</t>
  </si>
  <si>
    <t>91551</t>
  </si>
  <si>
    <t>91552</t>
  </si>
  <si>
    <t>91553</t>
  </si>
  <si>
    <t>91554</t>
  </si>
  <si>
    <t>91555</t>
  </si>
  <si>
    <t>91556</t>
  </si>
  <si>
    <t>91557</t>
  </si>
  <si>
    <t>91558</t>
  </si>
  <si>
    <t>91559</t>
  </si>
  <si>
    <t>91560</t>
  </si>
  <si>
    <t>91561</t>
  </si>
  <si>
    <t>91563</t>
  </si>
  <si>
    <t>91564</t>
  </si>
  <si>
    <t>91565</t>
  </si>
  <si>
    <t>91566</t>
  </si>
  <si>
    <t>91567</t>
  </si>
  <si>
    <t>91568</t>
  </si>
  <si>
    <t>91569</t>
  </si>
  <si>
    <t>91570</t>
  </si>
  <si>
    <t>91571</t>
  </si>
  <si>
    <t>91572</t>
  </si>
  <si>
    <t>91573</t>
  </si>
  <si>
    <t>91574</t>
  </si>
  <si>
    <t>91575</t>
  </si>
  <si>
    <t>91576</t>
  </si>
  <si>
    <t>91577</t>
  </si>
  <si>
    <t>91578</t>
  </si>
  <si>
    <t>91579</t>
  </si>
  <si>
    <t>91580</t>
  </si>
  <si>
    <t>91581</t>
  </si>
  <si>
    <t>91582</t>
  </si>
  <si>
    <t>91583</t>
  </si>
  <si>
    <t>91584</t>
  </si>
  <si>
    <t>91585</t>
  </si>
  <si>
    <t>91586</t>
  </si>
  <si>
    <t>91587</t>
  </si>
  <si>
    <t>91588</t>
  </si>
  <si>
    <t>91589</t>
  </si>
  <si>
    <t>91590</t>
  </si>
  <si>
    <t>91591</t>
  </si>
  <si>
    <t>91592</t>
  </si>
  <si>
    <t>91593</t>
  </si>
  <si>
    <t>91594</t>
  </si>
  <si>
    <t>91595</t>
  </si>
  <si>
    <t>91596</t>
  </si>
  <si>
    <t>91597</t>
  </si>
  <si>
    <t>91598</t>
  </si>
  <si>
    <t>91599</t>
  </si>
  <si>
    <t>91600</t>
  </si>
  <si>
    <t>91601</t>
  </si>
  <si>
    <t>91602</t>
  </si>
  <si>
    <t>91603</t>
  </si>
  <si>
    <t>91604</t>
  </si>
  <si>
    <t>91605</t>
  </si>
  <si>
    <t>91606</t>
  </si>
  <si>
    <t>91607</t>
  </si>
  <si>
    <t xml:space="preserve">SESE   25 147 96 </t>
  </si>
  <si>
    <t>91608</t>
  </si>
  <si>
    <t>91609</t>
  </si>
  <si>
    <t>91610</t>
  </si>
  <si>
    <t>91611</t>
  </si>
  <si>
    <t>91612</t>
  </si>
  <si>
    <t>91613</t>
  </si>
  <si>
    <t>91614</t>
  </si>
  <si>
    <t>91615</t>
  </si>
  <si>
    <t>91616</t>
  </si>
  <si>
    <t xml:space="preserve">SESE   33 157 92 </t>
  </si>
  <si>
    <t>91617</t>
  </si>
  <si>
    <t>91618</t>
  </si>
  <si>
    <t>91619</t>
  </si>
  <si>
    <t>91620</t>
  </si>
  <si>
    <t>91621</t>
  </si>
  <si>
    <t xml:space="preserve">SESE   34 158 92 </t>
  </si>
  <si>
    <t>91622</t>
  </si>
  <si>
    <t xml:space="preserve">SESE   5  159 92 </t>
  </si>
  <si>
    <t>91625</t>
  </si>
  <si>
    <t>91626</t>
  </si>
  <si>
    <t>91627</t>
  </si>
  <si>
    <t>91628</t>
  </si>
  <si>
    <t>91629</t>
  </si>
  <si>
    <t xml:space="preserve">SESW   31 160 92 </t>
  </si>
  <si>
    <t>91630</t>
  </si>
  <si>
    <t>91631</t>
  </si>
  <si>
    <t>91632</t>
  </si>
  <si>
    <t>91633</t>
  </si>
  <si>
    <t>91634</t>
  </si>
  <si>
    <t xml:space="preserve">NWNW   2  157 92 </t>
  </si>
  <si>
    <t>91635</t>
  </si>
  <si>
    <t>91636</t>
  </si>
  <si>
    <t>91637</t>
  </si>
  <si>
    <t>91638</t>
  </si>
  <si>
    <t>91639</t>
  </si>
  <si>
    <t>91640</t>
  </si>
  <si>
    <t>91641</t>
  </si>
  <si>
    <t>91642</t>
  </si>
  <si>
    <t>91643</t>
  </si>
  <si>
    <t>M. MACKLIN 15-22    1H</t>
  </si>
  <si>
    <t>NENW   15 155 101</t>
  </si>
  <si>
    <t>91644</t>
  </si>
  <si>
    <t>SESW   23 155 101</t>
  </si>
  <si>
    <t>91645</t>
  </si>
  <si>
    <t>91646</t>
  </si>
  <si>
    <t>91647</t>
  </si>
  <si>
    <t>91649</t>
  </si>
  <si>
    <t>91650</t>
  </si>
  <si>
    <t>91651</t>
  </si>
  <si>
    <t>91652</t>
  </si>
  <si>
    <t>91653</t>
  </si>
  <si>
    <t>91654</t>
  </si>
  <si>
    <t>91655</t>
  </si>
  <si>
    <t>91656</t>
  </si>
  <si>
    <t>91657</t>
  </si>
  <si>
    <t>91658</t>
  </si>
  <si>
    <t>91659</t>
  </si>
  <si>
    <t>91660</t>
  </si>
  <si>
    <t>91661</t>
  </si>
  <si>
    <t>91662</t>
  </si>
  <si>
    <t>91663</t>
  </si>
  <si>
    <t>91664</t>
  </si>
  <si>
    <t>91665</t>
  </si>
  <si>
    <t>91666</t>
  </si>
  <si>
    <t>91667</t>
  </si>
  <si>
    <t>91668</t>
  </si>
  <si>
    <t>91669</t>
  </si>
  <si>
    <t>91670</t>
  </si>
  <si>
    <t>91671</t>
  </si>
  <si>
    <t>91672</t>
  </si>
  <si>
    <t>91673</t>
  </si>
  <si>
    <t>91674</t>
  </si>
  <si>
    <t>91675</t>
  </si>
  <si>
    <t>91676</t>
  </si>
  <si>
    <t>91677</t>
  </si>
  <si>
    <t>91678</t>
  </si>
  <si>
    <t>91679</t>
  </si>
  <si>
    <t>91680</t>
  </si>
  <si>
    <t>91681</t>
  </si>
  <si>
    <t xml:space="preserve">SESE     34 164 90 </t>
  </si>
  <si>
    <t>91682</t>
  </si>
  <si>
    <t xml:space="preserve">SESE     4  163 90 </t>
  </si>
  <si>
    <t>91683</t>
  </si>
  <si>
    <t>91684</t>
  </si>
  <si>
    <t>91685</t>
  </si>
  <si>
    <t>91686</t>
  </si>
  <si>
    <t>91687</t>
  </si>
  <si>
    <t>91688</t>
  </si>
  <si>
    <t>91689</t>
  </si>
  <si>
    <t>91690</t>
  </si>
  <si>
    <t>91691</t>
  </si>
  <si>
    <t>91693</t>
  </si>
  <si>
    <t>91694</t>
  </si>
  <si>
    <t>91695</t>
  </si>
  <si>
    <t>91696</t>
  </si>
  <si>
    <t>91697</t>
  </si>
  <si>
    <t>91698</t>
  </si>
  <si>
    <t>91700</t>
  </si>
  <si>
    <t>91701</t>
  </si>
  <si>
    <t>91702</t>
  </si>
  <si>
    <t>91703</t>
  </si>
  <si>
    <t>91704</t>
  </si>
  <si>
    <t>91705</t>
  </si>
  <si>
    <t>91706</t>
  </si>
  <si>
    <t>91707</t>
  </si>
  <si>
    <t>91708</t>
  </si>
  <si>
    <t>91709</t>
  </si>
  <si>
    <t>91710</t>
  </si>
  <si>
    <t>91711</t>
  </si>
  <si>
    <t>91712</t>
  </si>
  <si>
    <t>91713</t>
  </si>
  <si>
    <t>91714</t>
  </si>
  <si>
    <t>91715</t>
  </si>
  <si>
    <t>91716</t>
  </si>
  <si>
    <t>91717</t>
  </si>
  <si>
    <t>91718</t>
  </si>
  <si>
    <t>91719</t>
  </si>
  <si>
    <t>91720</t>
  </si>
  <si>
    <t>91721</t>
  </si>
  <si>
    <t>91722</t>
  </si>
  <si>
    <t>91723</t>
  </si>
  <si>
    <t>91724</t>
  </si>
  <si>
    <t>91725</t>
  </si>
  <si>
    <t>91726</t>
  </si>
  <si>
    <t>SCHNEIDER 11-6TFH</t>
  </si>
  <si>
    <t>NWNW    6  141 101</t>
  </si>
  <si>
    <t>DEMORES - CONFIDENTIA</t>
  </si>
  <si>
    <t>91727</t>
  </si>
  <si>
    <t>91728</t>
  </si>
  <si>
    <t>91729</t>
  </si>
  <si>
    <t>91730</t>
  </si>
  <si>
    <t>91731</t>
  </si>
  <si>
    <t>91732</t>
  </si>
  <si>
    <t>91733</t>
  </si>
  <si>
    <t>91734</t>
  </si>
  <si>
    <t>91735</t>
  </si>
  <si>
    <t>91736</t>
  </si>
  <si>
    <t>91737</t>
  </si>
  <si>
    <t>91738</t>
  </si>
  <si>
    <t>91739</t>
  </si>
  <si>
    <t>91740</t>
  </si>
  <si>
    <t>91742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1</t>
  </si>
  <si>
    <t>91752</t>
  </si>
  <si>
    <t>91753</t>
  </si>
  <si>
    <t>KENNEDY  1-31H</t>
  </si>
  <si>
    <t>91754</t>
  </si>
  <si>
    <t>91755</t>
  </si>
  <si>
    <t>MILES  2-6H</t>
  </si>
  <si>
    <t>91756</t>
  </si>
  <si>
    <t>91757</t>
  </si>
  <si>
    <t>91758</t>
  </si>
  <si>
    <t>91759</t>
  </si>
  <si>
    <t>91760</t>
  </si>
  <si>
    <t>91761</t>
  </si>
  <si>
    <t>91762</t>
  </si>
  <si>
    <t>MOOSE DROOL 9-16H</t>
  </si>
  <si>
    <t xml:space="preserve">SESE    9  160 91 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5</t>
  </si>
  <si>
    <t>91776</t>
  </si>
  <si>
    <t>91777</t>
  </si>
  <si>
    <t>MUIR 1-7H</t>
  </si>
  <si>
    <t xml:space="preserve">SESW    7  160 96 </t>
  </si>
  <si>
    <t>91778</t>
  </si>
  <si>
    <t>91779</t>
  </si>
  <si>
    <t>91780</t>
  </si>
  <si>
    <t>91781</t>
  </si>
  <si>
    <t>91782</t>
  </si>
  <si>
    <t>91783</t>
  </si>
  <si>
    <t>91784</t>
  </si>
  <si>
    <t>91785</t>
  </si>
  <si>
    <t>91786</t>
  </si>
  <si>
    <t>HOWARD    1-5H</t>
  </si>
  <si>
    <t>91787</t>
  </si>
  <si>
    <t>91788</t>
  </si>
  <si>
    <t>91789</t>
  </si>
  <si>
    <t>91790</t>
  </si>
  <si>
    <t>91791</t>
  </si>
  <si>
    <t>91792</t>
  </si>
  <si>
    <t>91793</t>
  </si>
  <si>
    <t>91794</t>
  </si>
  <si>
    <t>91795</t>
  </si>
  <si>
    <t>91796</t>
  </si>
  <si>
    <t>91797</t>
  </si>
  <si>
    <t>91798</t>
  </si>
  <si>
    <t>91799</t>
  </si>
  <si>
    <t>91800</t>
  </si>
  <si>
    <t>91801</t>
  </si>
  <si>
    <t>91802</t>
  </si>
  <si>
    <t>91803</t>
  </si>
  <si>
    <t>91804</t>
  </si>
  <si>
    <t>91805</t>
  </si>
  <si>
    <t>91806</t>
  </si>
  <si>
    <t>91807</t>
  </si>
  <si>
    <t>91808</t>
  </si>
  <si>
    <t>91809</t>
  </si>
  <si>
    <t>91810</t>
  </si>
  <si>
    <t>91811</t>
  </si>
  <si>
    <t>91812</t>
  </si>
  <si>
    <t>91813</t>
  </si>
  <si>
    <t>91814</t>
  </si>
  <si>
    <t>91815</t>
  </si>
  <si>
    <t>91816</t>
  </si>
  <si>
    <t>91817</t>
  </si>
  <si>
    <t>91818</t>
  </si>
  <si>
    <t>91819</t>
  </si>
  <si>
    <t>91820</t>
  </si>
  <si>
    <t>91821</t>
  </si>
  <si>
    <t>91822</t>
  </si>
  <si>
    <t>91823</t>
  </si>
  <si>
    <t>91824</t>
  </si>
  <si>
    <t>91825</t>
  </si>
  <si>
    <t>91826</t>
  </si>
  <si>
    <t>91827</t>
  </si>
  <si>
    <t>91828</t>
  </si>
  <si>
    <t>91829</t>
  </si>
  <si>
    <t>91830</t>
  </si>
  <si>
    <t>91831</t>
  </si>
  <si>
    <t>91832</t>
  </si>
  <si>
    <t>91833</t>
  </si>
  <si>
    <t>91834</t>
  </si>
  <si>
    <t>91835</t>
  </si>
  <si>
    <t>91836</t>
  </si>
  <si>
    <t>91837</t>
  </si>
  <si>
    <t>91838</t>
  </si>
  <si>
    <t>91839</t>
  </si>
  <si>
    <t>91840</t>
  </si>
  <si>
    <t>91841</t>
  </si>
  <si>
    <t>91842</t>
  </si>
  <si>
    <t>91843</t>
  </si>
  <si>
    <t>91844</t>
  </si>
  <si>
    <t>91845</t>
  </si>
  <si>
    <t>91846</t>
  </si>
  <si>
    <t>91847</t>
  </si>
  <si>
    <t>91848</t>
  </si>
  <si>
    <t>91849</t>
  </si>
  <si>
    <t>91850</t>
  </si>
  <si>
    <t>91851</t>
  </si>
  <si>
    <t>91852</t>
  </si>
  <si>
    <t>91853</t>
  </si>
  <si>
    <t>91854</t>
  </si>
  <si>
    <t>91855</t>
  </si>
  <si>
    <t>91856</t>
  </si>
  <si>
    <t>385982</t>
  </si>
  <si>
    <t>91857</t>
  </si>
  <si>
    <t>91858</t>
  </si>
  <si>
    <t>91859</t>
  </si>
  <si>
    <t>91860</t>
  </si>
  <si>
    <t>91861</t>
  </si>
  <si>
    <t>91862</t>
  </si>
  <si>
    <t>91863</t>
  </si>
  <si>
    <t>91864</t>
  </si>
  <si>
    <t>91865</t>
  </si>
  <si>
    <t>91866</t>
  </si>
  <si>
    <t>91867</t>
  </si>
  <si>
    <t>91868</t>
  </si>
  <si>
    <t>91869</t>
  </si>
  <si>
    <t>91870</t>
  </si>
  <si>
    <t>91871</t>
  </si>
  <si>
    <t>91872</t>
  </si>
  <si>
    <t>91873</t>
  </si>
  <si>
    <t>91874</t>
  </si>
  <si>
    <t>91875</t>
  </si>
  <si>
    <t>91876</t>
  </si>
  <si>
    <t>91877</t>
  </si>
  <si>
    <t>91878</t>
  </si>
  <si>
    <t>91879</t>
  </si>
  <si>
    <t>91880</t>
  </si>
  <si>
    <t>91881</t>
  </si>
  <si>
    <t>91882</t>
  </si>
  <si>
    <t>91883</t>
  </si>
  <si>
    <t>91884</t>
  </si>
  <si>
    <t>91885</t>
  </si>
  <si>
    <t>91886</t>
  </si>
  <si>
    <t>91887</t>
  </si>
  <si>
    <t>91888</t>
  </si>
  <si>
    <t>91889</t>
  </si>
  <si>
    <t>91890</t>
  </si>
  <si>
    <t>91891</t>
  </si>
  <si>
    <t>91892</t>
  </si>
  <si>
    <t>91893</t>
  </si>
  <si>
    <t>91894</t>
  </si>
  <si>
    <t>91895</t>
  </si>
  <si>
    <t>91896</t>
  </si>
  <si>
    <t>91897</t>
  </si>
  <si>
    <t>91898</t>
  </si>
  <si>
    <t>91899</t>
  </si>
  <si>
    <t>91900</t>
  </si>
  <si>
    <t>91901</t>
  </si>
  <si>
    <t>91902</t>
  </si>
  <si>
    <t>91903</t>
  </si>
  <si>
    <t>91904</t>
  </si>
  <si>
    <t>91905</t>
  </si>
  <si>
    <t>91906</t>
  </si>
  <si>
    <t>91907</t>
  </si>
  <si>
    <t>91908</t>
  </si>
  <si>
    <t>91909</t>
  </si>
  <si>
    <t>91910</t>
  </si>
  <si>
    <t>91911</t>
  </si>
  <si>
    <t>91912</t>
  </si>
  <si>
    <t>91913</t>
  </si>
  <si>
    <t>91915</t>
  </si>
  <si>
    <t>91916</t>
  </si>
  <si>
    <t>91917</t>
  </si>
  <si>
    <t>91918</t>
  </si>
  <si>
    <t>91919</t>
  </si>
  <si>
    <t>91920</t>
  </si>
  <si>
    <t>91921</t>
  </si>
  <si>
    <t>91922</t>
  </si>
  <si>
    <t>91923</t>
  </si>
  <si>
    <t>91924</t>
  </si>
  <si>
    <t>91925</t>
  </si>
  <si>
    <t>91926</t>
  </si>
  <si>
    <t>91927</t>
  </si>
  <si>
    <t>91928</t>
  </si>
  <si>
    <t>91929</t>
  </si>
  <si>
    <t>91930</t>
  </si>
  <si>
    <t>91931</t>
  </si>
  <si>
    <t>91932</t>
  </si>
  <si>
    <t>91933</t>
  </si>
  <si>
    <t>91934</t>
  </si>
  <si>
    <t>91935</t>
  </si>
  <si>
    <t>91936</t>
  </si>
  <si>
    <t>91937</t>
  </si>
  <si>
    <t>91938</t>
  </si>
  <si>
    <t>91939</t>
  </si>
  <si>
    <t>91940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49</t>
  </si>
  <si>
    <t>91950</t>
  </si>
  <si>
    <t>91951</t>
  </si>
  <si>
    <t>91952</t>
  </si>
  <si>
    <t>91953</t>
  </si>
  <si>
    <t>91954</t>
  </si>
  <si>
    <t>91955</t>
  </si>
  <si>
    <t>DENNIS KADRMAS 1-9-4H-143-96</t>
  </si>
  <si>
    <t xml:space="preserve">SWSE     9  143 96 </t>
  </si>
  <si>
    <t>91956</t>
  </si>
  <si>
    <t>91957</t>
  </si>
  <si>
    <t>91958</t>
  </si>
  <si>
    <t>91959</t>
  </si>
  <si>
    <t>91960</t>
  </si>
  <si>
    <t>91961</t>
  </si>
  <si>
    <t>91962</t>
  </si>
  <si>
    <t>91963</t>
  </si>
  <si>
    <t>91964</t>
  </si>
  <si>
    <t>91965</t>
  </si>
  <si>
    <t>91966</t>
  </si>
  <si>
    <t>91967</t>
  </si>
  <si>
    <t>91968</t>
  </si>
  <si>
    <t>91969</t>
  </si>
  <si>
    <t>91970</t>
  </si>
  <si>
    <t>91971</t>
  </si>
  <si>
    <t>91972</t>
  </si>
  <si>
    <t>91973</t>
  </si>
  <si>
    <t>91974</t>
  </si>
  <si>
    <t>91975</t>
  </si>
  <si>
    <t>91976</t>
  </si>
  <si>
    <t>91977</t>
  </si>
  <si>
    <t>91978</t>
  </si>
  <si>
    <t>91979</t>
  </si>
  <si>
    <t>91980</t>
  </si>
  <si>
    <t>91981</t>
  </si>
  <si>
    <t>BEICEGEL CREEK      27-42</t>
  </si>
  <si>
    <t>91982</t>
  </si>
  <si>
    <t>91983</t>
  </si>
  <si>
    <t>91984</t>
  </si>
  <si>
    <t>91985</t>
  </si>
  <si>
    <t>91986</t>
  </si>
  <si>
    <t>91987</t>
  </si>
  <si>
    <t>91988</t>
  </si>
  <si>
    <t>91989</t>
  </si>
  <si>
    <t>91990</t>
  </si>
  <si>
    <t>91991</t>
  </si>
  <si>
    <t>91992</t>
  </si>
  <si>
    <t>91993</t>
  </si>
  <si>
    <t>91994</t>
  </si>
  <si>
    <t>91995</t>
  </si>
  <si>
    <t>91996</t>
  </si>
  <si>
    <t>91997</t>
  </si>
  <si>
    <t>91998</t>
  </si>
  <si>
    <t>91999</t>
  </si>
  <si>
    <t>92000</t>
  </si>
  <si>
    <t>92001</t>
  </si>
  <si>
    <t>92002</t>
  </si>
  <si>
    <t>92003</t>
  </si>
  <si>
    <t>92004</t>
  </si>
  <si>
    <t>92005</t>
  </si>
  <si>
    <t>92006</t>
  </si>
  <si>
    <t>92007</t>
  </si>
  <si>
    <t>92008</t>
  </si>
  <si>
    <t>92009</t>
  </si>
  <si>
    <t>92010</t>
  </si>
  <si>
    <t>92011</t>
  </si>
  <si>
    <t>92012</t>
  </si>
  <si>
    <t>92013</t>
  </si>
  <si>
    <t>92014</t>
  </si>
  <si>
    <t>92016</t>
  </si>
  <si>
    <t>92017</t>
  </si>
  <si>
    <t>92018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1</t>
  </si>
  <si>
    <t>92032</t>
  </si>
  <si>
    <t>92033</t>
  </si>
  <si>
    <t>92034</t>
  </si>
  <si>
    <t>92035</t>
  </si>
  <si>
    <t>92036</t>
  </si>
  <si>
    <t>92037</t>
  </si>
  <si>
    <t>92038</t>
  </si>
  <si>
    <t>92039</t>
  </si>
  <si>
    <t>92040</t>
  </si>
  <si>
    <t>92041</t>
  </si>
  <si>
    <t>92042</t>
  </si>
  <si>
    <t>92043</t>
  </si>
  <si>
    <t>92044</t>
  </si>
  <si>
    <t>92045</t>
  </si>
  <si>
    <t>92046</t>
  </si>
  <si>
    <t>92047</t>
  </si>
  <si>
    <t>92048</t>
  </si>
  <si>
    <t>92049</t>
  </si>
  <si>
    <t>92050</t>
  </si>
  <si>
    <t>92051</t>
  </si>
  <si>
    <t>92052</t>
  </si>
  <si>
    <t>92053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2</t>
  </si>
  <si>
    <t>92063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3</t>
  </si>
  <si>
    <t>92074</t>
  </si>
  <si>
    <t>92075</t>
  </si>
  <si>
    <t>92076</t>
  </si>
  <si>
    <t>92077</t>
  </si>
  <si>
    <t>92078</t>
  </si>
  <si>
    <t>92079</t>
  </si>
  <si>
    <t>92080</t>
  </si>
  <si>
    <t>92081</t>
  </si>
  <si>
    <t>92082</t>
  </si>
  <si>
    <t>92083</t>
  </si>
  <si>
    <t>92084</t>
  </si>
  <si>
    <t>92085</t>
  </si>
  <si>
    <t>92086</t>
  </si>
  <si>
    <t>92087</t>
  </si>
  <si>
    <t>92088</t>
  </si>
  <si>
    <t>92089</t>
  </si>
  <si>
    <t>92090</t>
  </si>
  <si>
    <t>92091</t>
  </si>
  <si>
    <t>92092</t>
  </si>
  <si>
    <t>92093</t>
  </si>
  <si>
    <t>92094</t>
  </si>
  <si>
    <t>92095</t>
  </si>
  <si>
    <t>92096</t>
  </si>
  <si>
    <t>92097</t>
  </si>
  <si>
    <t>92098</t>
  </si>
  <si>
    <t>92099</t>
  </si>
  <si>
    <t>92100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5</t>
  </si>
  <si>
    <t>92126</t>
  </si>
  <si>
    <t>92127</t>
  </si>
  <si>
    <t>92128</t>
  </si>
  <si>
    <t>92129</t>
  </si>
  <si>
    <t>92130</t>
  </si>
  <si>
    <t>92131</t>
  </si>
  <si>
    <t>GLENBURN - MADISON UNIT     TOTAL : 1 well</t>
  </si>
  <si>
    <t>92132</t>
  </si>
  <si>
    <t>170961</t>
  </si>
  <si>
    <t>92133</t>
  </si>
  <si>
    <t>151112</t>
  </si>
  <si>
    <t>92134</t>
  </si>
  <si>
    <t>92135</t>
  </si>
  <si>
    <t>92136</t>
  </si>
  <si>
    <t>92137</t>
  </si>
  <si>
    <t>92138</t>
  </si>
  <si>
    <t>92139</t>
  </si>
  <si>
    <t>92140</t>
  </si>
  <si>
    <t>92141</t>
  </si>
  <si>
    <t>92142</t>
  </si>
  <si>
    <t>92143</t>
  </si>
  <si>
    <t>92144</t>
  </si>
  <si>
    <t>92145</t>
  </si>
  <si>
    <t>92146</t>
  </si>
  <si>
    <t>92147</t>
  </si>
  <si>
    <t>92148</t>
  </si>
  <si>
    <t>92149</t>
  </si>
  <si>
    <t>92150</t>
  </si>
  <si>
    <t>92151</t>
  </si>
  <si>
    <t>92152</t>
  </si>
  <si>
    <t>92153</t>
  </si>
  <si>
    <t>92154</t>
  </si>
  <si>
    <t>92155</t>
  </si>
  <si>
    <t>92156</t>
  </si>
  <si>
    <t>92157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HENDERSON FEDERAL 4-26/35H</t>
  </si>
  <si>
    <t xml:space="preserve">NWNW    26 150 95 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0</t>
  </si>
  <si>
    <t>92181</t>
  </si>
  <si>
    <t>92183</t>
  </si>
  <si>
    <t>92184</t>
  </si>
  <si>
    <t>92185</t>
  </si>
  <si>
    <t>92186</t>
  </si>
  <si>
    <t>92187</t>
  </si>
  <si>
    <t>92188</t>
  </si>
  <si>
    <t>LARSON  41-30</t>
  </si>
  <si>
    <t>92189</t>
  </si>
  <si>
    <t>92190</t>
  </si>
  <si>
    <t>92191</t>
  </si>
  <si>
    <t>92192</t>
  </si>
  <si>
    <t>92193</t>
  </si>
  <si>
    <t>BREKHUS 12-14H</t>
  </si>
  <si>
    <t xml:space="preserve">SWNW    14 159 87 </t>
  </si>
  <si>
    <t>92194</t>
  </si>
  <si>
    <t>92195</t>
  </si>
  <si>
    <t>92196</t>
  </si>
  <si>
    <t>92197</t>
  </si>
  <si>
    <t>92198</t>
  </si>
  <si>
    <t>92199</t>
  </si>
  <si>
    <t>92200</t>
  </si>
  <si>
    <t>92201</t>
  </si>
  <si>
    <t>92202</t>
  </si>
  <si>
    <t>92203</t>
  </si>
  <si>
    <t>92204</t>
  </si>
  <si>
    <t>92205</t>
  </si>
  <si>
    <t>92206</t>
  </si>
  <si>
    <t>92207</t>
  </si>
  <si>
    <t>92208</t>
  </si>
  <si>
    <t>92209</t>
  </si>
  <si>
    <t>92210</t>
  </si>
  <si>
    <t>92211</t>
  </si>
  <si>
    <t>92212</t>
  </si>
  <si>
    <t>92213</t>
  </si>
  <si>
    <t>92214</t>
  </si>
  <si>
    <t>92215</t>
  </si>
  <si>
    <t>92216</t>
  </si>
  <si>
    <t>92217</t>
  </si>
  <si>
    <t>92218</t>
  </si>
  <si>
    <t>MCCARROLL     16-1</t>
  </si>
  <si>
    <t>92219</t>
  </si>
  <si>
    <t>92220</t>
  </si>
  <si>
    <t>92221</t>
  </si>
  <si>
    <t>HAAS - MADISON UNIT  TOTAL : 49 wells</t>
  </si>
  <si>
    <t>248291</t>
  </si>
  <si>
    <t>92222</t>
  </si>
  <si>
    <t>92223</t>
  </si>
  <si>
    <t>92224</t>
  </si>
  <si>
    <t>92225</t>
  </si>
  <si>
    <t>92226</t>
  </si>
  <si>
    <t>FARVER  1-29H</t>
  </si>
  <si>
    <t>92227</t>
  </si>
  <si>
    <t>92228</t>
  </si>
  <si>
    <t>92229</t>
  </si>
  <si>
    <t>92230</t>
  </si>
  <si>
    <t>92231</t>
  </si>
  <si>
    <t>92232</t>
  </si>
  <si>
    <t>92233</t>
  </si>
  <si>
    <t>92234</t>
  </si>
  <si>
    <t>92235</t>
  </si>
  <si>
    <t>92236</t>
  </si>
  <si>
    <t>BEKKEDAHL     44-25</t>
  </si>
  <si>
    <t>92237</t>
  </si>
  <si>
    <t>92238</t>
  </si>
  <si>
    <t>92239</t>
  </si>
  <si>
    <t>92240</t>
  </si>
  <si>
    <t>92241</t>
  </si>
  <si>
    <t>92242</t>
  </si>
  <si>
    <t>92243</t>
  </si>
  <si>
    <t>92244</t>
  </si>
  <si>
    <t>92245</t>
  </si>
  <si>
    <t>92246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5</t>
  </si>
  <si>
    <t>92266</t>
  </si>
  <si>
    <t>92267</t>
  </si>
  <si>
    <t>92268</t>
  </si>
  <si>
    <t>92269</t>
  </si>
  <si>
    <t>92270</t>
  </si>
  <si>
    <t>92271</t>
  </si>
  <si>
    <t>92272</t>
  </si>
  <si>
    <t>92273</t>
  </si>
  <si>
    <t>92274</t>
  </si>
  <si>
    <t>92275</t>
  </si>
  <si>
    <t>92276</t>
  </si>
  <si>
    <t>92277</t>
  </si>
  <si>
    <t>92278</t>
  </si>
  <si>
    <t>92279</t>
  </si>
  <si>
    <t>92280</t>
  </si>
  <si>
    <t>92281</t>
  </si>
  <si>
    <t>92282</t>
  </si>
  <si>
    <t>92283</t>
  </si>
  <si>
    <t>92284</t>
  </si>
  <si>
    <t>92285</t>
  </si>
  <si>
    <t>92286</t>
  </si>
  <si>
    <t>92287</t>
  </si>
  <si>
    <t>92288</t>
  </si>
  <si>
    <t>92289</t>
  </si>
  <si>
    <t>92290</t>
  </si>
  <si>
    <t>92291</t>
  </si>
  <si>
    <t>92292</t>
  </si>
  <si>
    <t>92293</t>
  </si>
  <si>
    <t>92294</t>
  </si>
  <si>
    <t>92295</t>
  </si>
  <si>
    <t>92296</t>
  </si>
  <si>
    <t>92297</t>
  </si>
  <si>
    <t>92298</t>
  </si>
  <si>
    <t>92299</t>
  </si>
  <si>
    <t>92300</t>
  </si>
  <si>
    <t>92302</t>
  </si>
  <si>
    <t>92303</t>
  </si>
  <si>
    <t>92304</t>
  </si>
  <si>
    <t>92305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19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DAKOTA FEDERAL     41X-16</t>
  </si>
  <si>
    <t>92328</t>
  </si>
  <si>
    <t>92329</t>
  </si>
  <si>
    <t xml:space="preserve">SESW    21 149 92 </t>
  </si>
  <si>
    <t>92330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HOROB 1-14H</t>
  </si>
  <si>
    <t>SWSE    14 155 104</t>
  </si>
  <si>
    <t>92343</t>
  </si>
  <si>
    <t>SENE    35 155 104</t>
  </si>
  <si>
    <t>92344</t>
  </si>
  <si>
    <t>92345</t>
  </si>
  <si>
    <t>92346</t>
  </si>
  <si>
    <t>92347</t>
  </si>
  <si>
    <t>92348</t>
  </si>
  <si>
    <t>92349</t>
  </si>
  <si>
    <t>92350</t>
  </si>
  <si>
    <t>92351</t>
  </si>
  <si>
    <t>92352</t>
  </si>
  <si>
    <t>92353</t>
  </si>
  <si>
    <t>92354</t>
  </si>
  <si>
    <t>92355</t>
  </si>
  <si>
    <t>92356</t>
  </si>
  <si>
    <t>92357</t>
  </si>
  <si>
    <t>92358</t>
  </si>
  <si>
    <t>92359</t>
  </si>
  <si>
    <t>92360</t>
  </si>
  <si>
    <t>92361</t>
  </si>
  <si>
    <t>92362</t>
  </si>
  <si>
    <t>CARL OLSON      1-13</t>
  </si>
  <si>
    <t>92363</t>
  </si>
  <si>
    <t>92364</t>
  </si>
  <si>
    <t>92365</t>
  </si>
  <si>
    <t>92366</t>
  </si>
  <si>
    <t>92367</t>
  </si>
  <si>
    <t>92368</t>
  </si>
  <si>
    <t>HILTABRAND      11-23</t>
  </si>
  <si>
    <t>92369</t>
  </si>
  <si>
    <t>HILTABRAND      13-23</t>
  </si>
  <si>
    <t>92370</t>
  </si>
  <si>
    <t>92371</t>
  </si>
  <si>
    <t>MACHNICKI     1-J32</t>
  </si>
  <si>
    <t>92372</t>
  </si>
  <si>
    <t>92373</t>
  </si>
  <si>
    <t>92374</t>
  </si>
  <si>
    <t>92375</t>
  </si>
  <si>
    <t>92376</t>
  </si>
  <si>
    <t>NORTHRUP      1</t>
  </si>
  <si>
    <t>92377</t>
  </si>
  <si>
    <t>92378</t>
  </si>
  <si>
    <t>92379</t>
  </si>
  <si>
    <t>92380</t>
  </si>
  <si>
    <t>92381</t>
  </si>
  <si>
    <t>92382</t>
  </si>
  <si>
    <t>92383</t>
  </si>
  <si>
    <t>DEER PASS     20-2</t>
  </si>
  <si>
    <t>92384</t>
  </si>
  <si>
    <t>EDNA DEVITT     1-29</t>
  </si>
  <si>
    <t>92385</t>
  </si>
  <si>
    <t>92386</t>
  </si>
  <si>
    <t>92387</t>
  </si>
  <si>
    <t>92388</t>
  </si>
  <si>
    <t>92389</t>
  </si>
  <si>
    <t>92390</t>
  </si>
  <si>
    <t>92391</t>
  </si>
  <si>
    <t>92392</t>
  </si>
  <si>
    <t>92393</t>
  </si>
  <si>
    <t>92394</t>
  </si>
  <si>
    <t>92395</t>
  </si>
  <si>
    <t>92396</t>
  </si>
  <si>
    <t>92397</t>
  </si>
  <si>
    <t>92398</t>
  </si>
  <si>
    <t>92399</t>
  </si>
  <si>
    <t>92400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09</t>
  </si>
  <si>
    <t>92410</t>
  </si>
  <si>
    <t>92411</t>
  </si>
  <si>
    <t>92412</t>
  </si>
  <si>
    <t>92413</t>
  </si>
  <si>
    <t>92414</t>
  </si>
  <si>
    <t>92415</t>
  </si>
  <si>
    <t>92416</t>
  </si>
  <si>
    <t>92417</t>
  </si>
  <si>
    <t>92418</t>
  </si>
  <si>
    <t>92419</t>
  </si>
  <si>
    <t>92420</t>
  </si>
  <si>
    <t>92421</t>
  </si>
  <si>
    <t>92422</t>
  </si>
  <si>
    <t>92423</t>
  </si>
  <si>
    <t>92424</t>
  </si>
  <si>
    <t>92425</t>
  </si>
  <si>
    <t>92426</t>
  </si>
  <si>
    <t>92427</t>
  </si>
  <si>
    <t>92428</t>
  </si>
  <si>
    <t>92429</t>
  </si>
  <si>
    <t>92430</t>
  </si>
  <si>
    <t>92431</t>
  </si>
  <si>
    <t>92432</t>
  </si>
  <si>
    <t>92433</t>
  </si>
  <si>
    <t>92434</t>
  </si>
  <si>
    <t>92435</t>
  </si>
  <si>
    <t>92436</t>
  </si>
  <si>
    <t>92437</t>
  </si>
  <si>
    <t>92438</t>
  </si>
  <si>
    <t>92439</t>
  </si>
  <si>
    <t>92440</t>
  </si>
  <si>
    <t>92441</t>
  </si>
  <si>
    <t>92442</t>
  </si>
  <si>
    <t>92443</t>
  </si>
  <si>
    <t>92444</t>
  </si>
  <si>
    <t>92445</t>
  </si>
  <si>
    <t>92446</t>
  </si>
  <si>
    <t>92447</t>
  </si>
  <si>
    <t>92448</t>
  </si>
  <si>
    <t>92449</t>
  </si>
  <si>
    <t>92450</t>
  </si>
  <si>
    <t>92451</t>
  </si>
  <si>
    <t>92452</t>
  </si>
  <si>
    <t>92453</t>
  </si>
  <si>
    <t>92454</t>
  </si>
  <si>
    <t>RHONDA   2-28H</t>
  </si>
  <si>
    <t>92455</t>
  </si>
  <si>
    <t>92456</t>
  </si>
  <si>
    <t>92457</t>
  </si>
  <si>
    <t>92458</t>
  </si>
  <si>
    <t>92459</t>
  </si>
  <si>
    <t>92460</t>
  </si>
  <si>
    <t>92461</t>
  </si>
  <si>
    <t>92462</t>
  </si>
  <si>
    <t>92463</t>
  </si>
  <si>
    <t>92464</t>
  </si>
  <si>
    <t>92465</t>
  </si>
  <si>
    <t>92466</t>
  </si>
  <si>
    <t>92467</t>
  </si>
  <si>
    <t>92468</t>
  </si>
  <si>
    <t>92469</t>
  </si>
  <si>
    <t>92470</t>
  </si>
  <si>
    <t>92471</t>
  </si>
  <si>
    <t>92472</t>
  </si>
  <si>
    <t>92473</t>
  </si>
  <si>
    <t>92474</t>
  </si>
  <si>
    <t>92475</t>
  </si>
  <si>
    <t>92476</t>
  </si>
  <si>
    <t>92477</t>
  </si>
  <si>
    <t>92478</t>
  </si>
  <si>
    <t>92479</t>
  </si>
  <si>
    <t>92480</t>
  </si>
  <si>
    <t>92481</t>
  </si>
  <si>
    <t>92482</t>
  </si>
  <si>
    <t>92483</t>
  </si>
  <si>
    <t>92484</t>
  </si>
  <si>
    <t>92485</t>
  </si>
  <si>
    <t>92486</t>
  </si>
  <si>
    <t>92487</t>
  </si>
  <si>
    <t>92488</t>
  </si>
  <si>
    <t>92489</t>
  </si>
  <si>
    <t>92490</t>
  </si>
  <si>
    <t>92491</t>
  </si>
  <si>
    <t>92492</t>
  </si>
  <si>
    <t>92493</t>
  </si>
  <si>
    <t>92494</t>
  </si>
  <si>
    <t>92495</t>
  </si>
  <si>
    <t>92496</t>
  </si>
  <si>
    <t>92497</t>
  </si>
  <si>
    <t>92498</t>
  </si>
  <si>
    <t>92499</t>
  </si>
  <si>
    <t>92500</t>
  </si>
  <si>
    <t>92501</t>
  </si>
  <si>
    <t>92503</t>
  </si>
  <si>
    <t>92504</t>
  </si>
  <si>
    <t>92505</t>
  </si>
  <si>
    <t>92506</t>
  </si>
  <si>
    <t>92507</t>
  </si>
  <si>
    <t>92508</t>
  </si>
  <si>
    <t>92509</t>
  </si>
  <si>
    <t>92510</t>
  </si>
  <si>
    <t>92511</t>
  </si>
  <si>
    <t>92512</t>
  </si>
  <si>
    <t>92513</t>
  </si>
  <si>
    <t>92514</t>
  </si>
  <si>
    <t>92515</t>
  </si>
  <si>
    <t>92516</t>
  </si>
  <si>
    <t>92517</t>
  </si>
  <si>
    <t>92518</t>
  </si>
  <si>
    <t>92519</t>
  </si>
  <si>
    <t>92520</t>
  </si>
  <si>
    <t>92521</t>
  </si>
  <si>
    <t>92522</t>
  </si>
  <si>
    <t>92523</t>
  </si>
  <si>
    <t>92524</t>
  </si>
  <si>
    <t>92525</t>
  </si>
  <si>
    <t>92526</t>
  </si>
  <si>
    <t>92527</t>
  </si>
  <si>
    <t>92528</t>
  </si>
  <si>
    <t>92529</t>
  </si>
  <si>
    <t>92530</t>
  </si>
  <si>
    <t>92531</t>
  </si>
  <si>
    <t>92532</t>
  </si>
  <si>
    <t>92533</t>
  </si>
  <si>
    <t>92534</t>
  </si>
  <si>
    <t>92535</t>
  </si>
  <si>
    <t>92536</t>
  </si>
  <si>
    <t>92537</t>
  </si>
  <si>
    <t>92538</t>
  </si>
  <si>
    <t>92539</t>
  </si>
  <si>
    <t>92540</t>
  </si>
  <si>
    <t>92541</t>
  </si>
  <si>
    <t>92542</t>
  </si>
  <si>
    <t>92543</t>
  </si>
  <si>
    <t>92544</t>
  </si>
  <si>
    <t>92545</t>
  </si>
  <si>
    <t>92546</t>
  </si>
  <si>
    <t>92547</t>
  </si>
  <si>
    <t>92548</t>
  </si>
  <si>
    <t>92549</t>
  </si>
  <si>
    <t>105743</t>
  </si>
  <si>
    <t>92550</t>
  </si>
  <si>
    <t>KUROKI - MADISON UNIT     TOTAL : 21 wells</t>
  </si>
  <si>
    <t>100193</t>
  </si>
  <si>
    <t>92551</t>
  </si>
  <si>
    <t>92552</t>
  </si>
  <si>
    <t>92553</t>
  </si>
  <si>
    <t>92554</t>
  </si>
  <si>
    <t>92555</t>
  </si>
  <si>
    <t>92556</t>
  </si>
  <si>
    <t>92557</t>
  </si>
  <si>
    <t>92558</t>
  </si>
  <si>
    <t>92559</t>
  </si>
  <si>
    <t>STOA 41-1H</t>
  </si>
  <si>
    <t xml:space="preserve">NENE    1  158 86 </t>
  </si>
  <si>
    <t>92560</t>
  </si>
  <si>
    <t>92561</t>
  </si>
  <si>
    <t>92562</t>
  </si>
  <si>
    <t>92563</t>
  </si>
  <si>
    <t>92564</t>
  </si>
  <si>
    <t>92565</t>
  </si>
  <si>
    <t>92566</t>
  </si>
  <si>
    <t>92567</t>
  </si>
  <si>
    <t>92568</t>
  </si>
  <si>
    <t>92569</t>
  </si>
  <si>
    <t>92570</t>
  </si>
  <si>
    <t>92571</t>
  </si>
  <si>
    <t>92572</t>
  </si>
  <si>
    <t>92573</t>
  </si>
  <si>
    <t>92574</t>
  </si>
  <si>
    <t>92575</t>
  </si>
  <si>
    <t>92576</t>
  </si>
  <si>
    <t>92577</t>
  </si>
  <si>
    <t>92578</t>
  </si>
  <si>
    <t>92579</t>
  </si>
  <si>
    <t>92580</t>
  </si>
  <si>
    <t>92581</t>
  </si>
  <si>
    <t>92582</t>
  </si>
  <si>
    <t>92583</t>
  </si>
  <si>
    <t>92584</t>
  </si>
  <si>
    <t>92585</t>
  </si>
  <si>
    <t>92586</t>
  </si>
  <si>
    <t>92587</t>
  </si>
  <si>
    <t>92588</t>
  </si>
  <si>
    <t>92589</t>
  </si>
  <si>
    <t>92590</t>
  </si>
  <si>
    <t>92591</t>
  </si>
  <si>
    <t>92592</t>
  </si>
  <si>
    <t>92593</t>
  </si>
  <si>
    <t>92594</t>
  </si>
  <si>
    <t>LAST CHANCE - BAKKE</t>
  </si>
  <si>
    <t>92595</t>
  </si>
  <si>
    <t>92596</t>
  </si>
  <si>
    <t>92597</t>
  </si>
  <si>
    <t>92598</t>
  </si>
  <si>
    <t>92599</t>
  </si>
  <si>
    <t>92600</t>
  </si>
  <si>
    <t>92601</t>
  </si>
  <si>
    <t>92602</t>
  </si>
  <si>
    <t>92603</t>
  </si>
  <si>
    <t>92604</t>
  </si>
  <si>
    <t>92605</t>
  </si>
  <si>
    <t>92606</t>
  </si>
  <si>
    <t>92607</t>
  </si>
  <si>
    <t>92608</t>
  </si>
  <si>
    <t>92609</t>
  </si>
  <si>
    <t>92610</t>
  </si>
  <si>
    <t>92611</t>
  </si>
  <si>
    <t>92612</t>
  </si>
  <si>
    <t>92613</t>
  </si>
  <si>
    <t>92614</t>
  </si>
  <si>
    <t>92615</t>
  </si>
  <si>
    <t>92616</t>
  </si>
  <si>
    <t>92617</t>
  </si>
  <si>
    <t>92618</t>
  </si>
  <si>
    <t>92619</t>
  </si>
  <si>
    <t>92620</t>
  </si>
  <si>
    <t>92621</t>
  </si>
  <si>
    <t>92622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1</t>
  </si>
  <si>
    <t>92632</t>
  </si>
  <si>
    <t>92633</t>
  </si>
  <si>
    <t>92634</t>
  </si>
  <si>
    <t>92635</t>
  </si>
  <si>
    <t>92636</t>
  </si>
  <si>
    <t>92637</t>
  </si>
  <si>
    <t>92638</t>
  </si>
  <si>
    <t>92639</t>
  </si>
  <si>
    <t>92640</t>
  </si>
  <si>
    <t>92641</t>
  </si>
  <si>
    <t>92642</t>
  </si>
  <si>
    <t>92643</t>
  </si>
  <si>
    <t>92644</t>
  </si>
  <si>
    <t>92645</t>
  </si>
  <si>
    <t>92646</t>
  </si>
  <si>
    <t>92647</t>
  </si>
  <si>
    <t>92648</t>
  </si>
  <si>
    <t>92649</t>
  </si>
  <si>
    <t>92650</t>
  </si>
  <si>
    <t>92651</t>
  </si>
  <si>
    <t>92652</t>
  </si>
  <si>
    <t>STATE KNOPIK 1-21-16H-144-97</t>
  </si>
  <si>
    <t xml:space="preserve">SWSE     21 144 97 </t>
  </si>
  <si>
    <t>92653</t>
  </si>
  <si>
    <t>FRANKLIN 24-36H</t>
  </si>
  <si>
    <t xml:space="preserve">SESW     36 147 97 </t>
  </si>
  <si>
    <t>92654</t>
  </si>
  <si>
    <t>LITTLE CHASE CREEK 21-1H</t>
  </si>
  <si>
    <t xml:space="preserve">SESE     21 147 97 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64</t>
  </si>
  <si>
    <t>92665</t>
  </si>
  <si>
    <t>92666</t>
  </si>
  <si>
    <t>92667</t>
  </si>
  <si>
    <t>92668</t>
  </si>
  <si>
    <t>92669</t>
  </si>
  <si>
    <t>92670</t>
  </si>
  <si>
    <t>92671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0</t>
  </si>
  <si>
    <t>92681</t>
  </si>
  <si>
    <t>92682</t>
  </si>
  <si>
    <t>92683</t>
  </si>
  <si>
    <t>92684</t>
  </si>
  <si>
    <t>92685</t>
  </si>
  <si>
    <t>92686</t>
  </si>
  <si>
    <t>92687</t>
  </si>
  <si>
    <t>92688</t>
  </si>
  <si>
    <t>92689</t>
  </si>
  <si>
    <t>92690</t>
  </si>
  <si>
    <t>92691</t>
  </si>
  <si>
    <t>92692</t>
  </si>
  <si>
    <t>92693</t>
  </si>
  <si>
    <t>92694</t>
  </si>
  <si>
    <t>92695</t>
  </si>
  <si>
    <t>92696</t>
  </si>
  <si>
    <t>92697</t>
  </si>
  <si>
    <t>92698</t>
  </si>
  <si>
    <t>92699</t>
  </si>
  <si>
    <t>92700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KASPER    3-24H</t>
  </si>
  <si>
    <t>92709</t>
  </si>
  <si>
    <t>92710</t>
  </si>
  <si>
    <t>92711</t>
  </si>
  <si>
    <t>92712</t>
  </si>
  <si>
    <t>92713</t>
  </si>
  <si>
    <t>92714</t>
  </si>
  <si>
    <t>92715</t>
  </si>
  <si>
    <t>BURIAN    1-26-3B</t>
  </si>
  <si>
    <t>92716</t>
  </si>
  <si>
    <t>BURIAN    2-26-2B</t>
  </si>
  <si>
    <t>92717</t>
  </si>
  <si>
    <t>92718</t>
  </si>
  <si>
    <t>92719</t>
  </si>
  <si>
    <t>92720</t>
  </si>
  <si>
    <t>92721</t>
  </si>
  <si>
    <t>92722</t>
  </si>
  <si>
    <t>92723</t>
  </si>
  <si>
    <t>92724</t>
  </si>
  <si>
    <t>92725</t>
  </si>
  <si>
    <t>92726</t>
  </si>
  <si>
    <t>92727</t>
  </si>
  <si>
    <t>92728</t>
  </si>
  <si>
    <t>92729</t>
  </si>
  <si>
    <t>92730</t>
  </si>
  <si>
    <t>92731</t>
  </si>
  <si>
    <t>92732</t>
  </si>
  <si>
    <t>92733</t>
  </si>
  <si>
    <t>92734</t>
  </si>
  <si>
    <t>92735</t>
  </si>
  <si>
    <t>92736</t>
  </si>
  <si>
    <t>92737</t>
  </si>
  <si>
    <t>92738</t>
  </si>
  <si>
    <t>92739</t>
  </si>
  <si>
    <t>92740</t>
  </si>
  <si>
    <t>92741</t>
  </si>
  <si>
    <t>92742</t>
  </si>
  <si>
    <t>92743</t>
  </si>
  <si>
    <t>92744</t>
  </si>
  <si>
    <t>92745</t>
  </si>
  <si>
    <t>92746</t>
  </si>
  <si>
    <t>92747</t>
  </si>
  <si>
    <t>92748</t>
  </si>
  <si>
    <t>92749</t>
  </si>
  <si>
    <t>92750</t>
  </si>
  <si>
    <t>92751</t>
  </si>
  <si>
    <t>92752</t>
  </si>
  <si>
    <t>92753</t>
  </si>
  <si>
    <t>92754</t>
  </si>
  <si>
    <t>92755</t>
  </si>
  <si>
    <t>92756</t>
  </si>
  <si>
    <t>92757</t>
  </si>
  <si>
    <t>92758</t>
  </si>
  <si>
    <t>92759</t>
  </si>
  <si>
    <t>92760</t>
  </si>
  <si>
    <t>92761</t>
  </si>
  <si>
    <t>92762</t>
  </si>
  <si>
    <t>92763</t>
  </si>
  <si>
    <t>92764</t>
  </si>
  <si>
    <t>92765</t>
  </si>
  <si>
    <t>92766</t>
  </si>
  <si>
    <t>92767</t>
  </si>
  <si>
    <t>92768</t>
  </si>
  <si>
    <t>92769</t>
  </si>
  <si>
    <t>92770</t>
  </si>
  <si>
    <t>92771</t>
  </si>
  <si>
    <t>92772</t>
  </si>
  <si>
    <t>92773</t>
  </si>
  <si>
    <t>92774</t>
  </si>
  <si>
    <t>92775</t>
  </si>
  <si>
    <t>92776</t>
  </si>
  <si>
    <t>92777</t>
  </si>
  <si>
    <t>92778</t>
  </si>
  <si>
    <t>92779</t>
  </si>
  <si>
    <t>92780</t>
  </si>
  <si>
    <t>92781</t>
  </si>
  <si>
    <t>92782</t>
  </si>
  <si>
    <t>92783</t>
  </si>
  <si>
    <t>92784</t>
  </si>
  <si>
    <t>92785</t>
  </si>
  <si>
    <t>92786</t>
  </si>
  <si>
    <t>92787</t>
  </si>
  <si>
    <t>92788</t>
  </si>
  <si>
    <t>92789</t>
  </si>
  <si>
    <t>92790</t>
  </si>
  <si>
    <t>92791</t>
  </si>
  <si>
    <t>92792</t>
  </si>
  <si>
    <t>92793</t>
  </si>
  <si>
    <t>92794</t>
  </si>
  <si>
    <t>92795</t>
  </si>
  <si>
    <t>92796</t>
  </si>
  <si>
    <t>92797</t>
  </si>
  <si>
    <t>92798</t>
  </si>
  <si>
    <t>92799</t>
  </si>
  <si>
    <t>92800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0</t>
  </si>
  <si>
    <t>92811</t>
  </si>
  <si>
    <t>92812</t>
  </si>
  <si>
    <t>92813</t>
  </si>
  <si>
    <t>92814</t>
  </si>
  <si>
    <t>92815</t>
  </si>
  <si>
    <t>92816</t>
  </si>
  <si>
    <t>92817</t>
  </si>
  <si>
    <t>92818</t>
  </si>
  <si>
    <t>92819</t>
  </si>
  <si>
    <t>92820</t>
  </si>
  <si>
    <t>92821</t>
  </si>
  <si>
    <t>92822</t>
  </si>
  <si>
    <t>92823</t>
  </si>
  <si>
    <t>92824</t>
  </si>
  <si>
    <t>92825</t>
  </si>
  <si>
    <t>92826</t>
  </si>
  <si>
    <t>92827</t>
  </si>
  <si>
    <t>92828</t>
  </si>
  <si>
    <t>92829</t>
  </si>
  <si>
    <t>92830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39</t>
  </si>
  <si>
    <t>92840</t>
  </si>
  <si>
    <t>92841</t>
  </si>
  <si>
    <t>92842</t>
  </si>
  <si>
    <t>92843</t>
  </si>
  <si>
    <t>92844</t>
  </si>
  <si>
    <t>92845</t>
  </si>
  <si>
    <t>92846</t>
  </si>
  <si>
    <t>92847</t>
  </si>
  <si>
    <t>92848</t>
  </si>
  <si>
    <t>92849</t>
  </si>
  <si>
    <t>92850</t>
  </si>
  <si>
    <t>92851</t>
  </si>
  <si>
    <t>92852</t>
  </si>
  <si>
    <t>92853</t>
  </si>
  <si>
    <t>92854</t>
  </si>
  <si>
    <t>92855</t>
  </si>
  <si>
    <t>92856</t>
  </si>
  <si>
    <t>92857</t>
  </si>
  <si>
    <t>92858</t>
  </si>
  <si>
    <t>92859</t>
  </si>
  <si>
    <t>92860</t>
  </si>
  <si>
    <t>92861</t>
  </si>
  <si>
    <t>92862</t>
  </si>
  <si>
    <t>92863</t>
  </si>
  <si>
    <t>92864</t>
  </si>
  <si>
    <t>92865</t>
  </si>
  <si>
    <t xml:space="preserve">SESW   16 149 93 </t>
  </si>
  <si>
    <t>92866</t>
  </si>
  <si>
    <t xml:space="preserve">SESW   17 149 93 </t>
  </si>
  <si>
    <t>92867</t>
  </si>
  <si>
    <t>92868</t>
  </si>
  <si>
    <t>92869</t>
  </si>
  <si>
    <t>92870</t>
  </si>
  <si>
    <t>92871</t>
  </si>
  <si>
    <t>92872</t>
  </si>
  <si>
    <t>EN-LALIM A-156-94- 27H-1</t>
  </si>
  <si>
    <t>92873</t>
  </si>
  <si>
    <t>92874</t>
  </si>
  <si>
    <t>92875</t>
  </si>
  <si>
    <t>92876</t>
  </si>
  <si>
    <t>92877</t>
  </si>
  <si>
    <t>92878</t>
  </si>
  <si>
    <t>92879</t>
  </si>
  <si>
    <t>92880</t>
  </si>
  <si>
    <t>92882</t>
  </si>
  <si>
    <t>92883</t>
  </si>
  <si>
    <t>92884</t>
  </si>
  <si>
    <t>92885</t>
  </si>
  <si>
    <t>92886</t>
  </si>
  <si>
    <t xml:space="preserve">NWNW   16 142 96 </t>
  </si>
  <si>
    <t>92887</t>
  </si>
  <si>
    <t>92888</t>
  </si>
  <si>
    <t>92889</t>
  </si>
  <si>
    <t>92890</t>
  </si>
  <si>
    <t>92891</t>
  </si>
  <si>
    <t>92892</t>
  </si>
  <si>
    <t>92893</t>
  </si>
  <si>
    <t>92894</t>
  </si>
  <si>
    <t xml:space="preserve">NENE   32 159 95 </t>
  </si>
  <si>
    <t>92895</t>
  </si>
  <si>
    <t>92896</t>
  </si>
  <si>
    <t>92897</t>
  </si>
  <si>
    <t>92898</t>
  </si>
  <si>
    <t>92899</t>
  </si>
  <si>
    <t>92900</t>
  </si>
  <si>
    <t>92901</t>
  </si>
  <si>
    <t>92902</t>
  </si>
  <si>
    <t>92903</t>
  </si>
  <si>
    <t>92904</t>
  </si>
  <si>
    <t>92905</t>
  </si>
  <si>
    <t>92906</t>
  </si>
  <si>
    <t>92907</t>
  </si>
  <si>
    <t>92908</t>
  </si>
  <si>
    <t>92909</t>
  </si>
  <si>
    <t>92910</t>
  </si>
  <si>
    <t>FORT BERTHOLD 147-94-2A-11-1H</t>
  </si>
  <si>
    <t xml:space="preserve">NWNE    2  147 94 </t>
  </si>
  <si>
    <t>92911</t>
  </si>
  <si>
    <t>92912</t>
  </si>
  <si>
    <t>92913</t>
  </si>
  <si>
    <t>92914</t>
  </si>
  <si>
    <t>92915</t>
  </si>
  <si>
    <t>92916</t>
  </si>
  <si>
    <t>92917</t>
  </si>
  <si>
    <t>92918</t>
  </si>
  <si>
    <t>92919</t>
  </si>
  <si>
    <t>92920</t>
  </si>
  <si>
    <t>92921</t>
  </si>
  <si>
    <t>92922</t>
  </si>
  <si>
    <t>92923</t>
  </si>
  <si>
    <t>92924</t>
  </si>
  <si>
    <t>92925</t>
  </si>
  <si>
    <t>92926</t>
  </si>
  <si>
    <t>92927</t>
  </si>
  <si>
    <t>92928</t>
  </si>
  <si>
    <t>92929</t>
  </si>
  <si>
    <t>92931</t>
  </si>
  <si>
    <t>92932</t>
  </si>
  <si>
    <t>92933</t>
  </si>
  <si>
    <t>92934</t>
  </si>
  <si>
    <t>92935</t>
  </si>
  <si>
    <t>92936</t>
  </si>
  <si>
    <t>92937</t>
  </si>
  <si>
    <t>92938</t>
  </si>
  <si>
    <t>92939</t>
  </si>
  <si>
    <t>92940</t>
  </si>
  <si>
    <t>92941</t>
  </si>
  <si>
    <t>92942</t>
  </si>
  <si>
    <t>130322</t>
  </si>
  <si>
    <t>92943</t>
  </si>
  <si>
    <t>92944</t>
  </si>
  <si>
    <t>125345</t>
  </si>
  <si>
    <t>242205</t>
  </si>
  <si>
    <t>92945</t>
  </si>
  <si>
    <t>92946</t>
  </si>
  <si>
    <t>92947</t>
  </si>
  <si>
    <t>92948</t>
  </si>
  <si>
    <t>92949</t>
  </si>
  <si>
    <t>121190</t>
  </si>
  <si>
    <t>92950</t>
  </si>
  <si>
    <t>92951</t>
  </si>
  <si>
    <t>92952</t>
  </si>
  <si>
    <t>92953</t>
  </si>
  <si>
    <t>92954</t>
  </si>
  <si>
    <t>92955</t>
  </si>
  <si>
    <t>92956</t>
  </si>
  <si>
    <t>92957</t>
  </si>
  <si>
    <t>92958</t>
  </si>
  <si>
    <t>92959</t>
  </si>
  <si>
    <t>92960</t>
  </si>
  <si>
    <t>92961</t>
  </si>
  <si>
    <t>92962</t>
  </si>
  <si>
    <t>92963</t>
  </si>
  <si>
    <t>92964</t>
  </si>
  <si>
    <t>92965</t>
  </si>
  <si>
    <t>92966</t>
  </si>
  <si>
    <t>92967</t>
  </si>
  <si>
    <t>92968</t>
  </si>
  <si>
    <t>92969</t>
  </si>
  <si>
    <t>92970</t>
  </si>
  <si>
    <t>92971</t>
  </si>
  <si>
    <t>92972</t>
  </si>
  <si>
    <t>92973</t>
  </si>
  <si>
    <t>92974</t>
  </si>
  <si>
    <t>92975</t>
  </si>
  <si>
    <t>92976</t>
  </si>
  <si>
    <t>MOCCASIN CREEK      13-34-28-1H</t>
  </si>
  <si>
    <t>92977</t>
  </si>
  <si>
    <t>MOCCASIN CREEK      13-34-3H</t>
  </si>
  <si>
    <t>92978</t>
  </si>
  <si>
    <t>92979</t>
  </si>
  <si>
    <t>92980</t>
  </si>
  <si>
    <t>92981</t>
  </si>
  <si>
    <t>92982</t>
  </si>
  <si>
    <t>92983</t>
  </si>
  <si>
    <t>92984</t>
  </si>
  <si>
    <t>92985</t>
  </si>
  <si>
    <t>SESW    12 148 105</t>
  </si>
  <si>
    <t>92986</t>
  </si>
  <si>
    <t>92987</t>
  </si>
  <si>
    <t>92988</t>
  </si>
  <si>
    <t>92989</t>
  </si>
  <si>
    <t>92990</t>
  </si>
  <si>
    <t>92991</t>
  </si>
  <si>
    <t>92992</t>
  </si>
  <si>
    <t>CATAPULT      1-30H</t>
  </si>
  <si>
    <t>92993</t>
  </si>
  <si>
    <t>92994</t>
  </si>
  <si>
    <t>92995</t>
  </si>
  <si>
    <t>92996</t>
  </si>
  <si>
    <t>92997</t>
  </si>
  <si>
    <t>92998</t>
  </si>
  <si>
    <t>92999</t>
  </si>
  <si>
    <t>ALKALI CREEK  41X-15</t>
  </si>
  <si>
    <t>93000</t>
  </si>
  <si>
    <t>93001</t>
  </si>
  <si>
    <t>93002</t>
  </si>
  <si>
    <t>93003</t>
  </si>
  <si>
    <t>93004</t>
  </si>
  <si>
    <t>93006</t>
  </si>
  <si>
    <t>93007</t>
  </si>
  <si>
    <t>93008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17</t>
  </si>
  <si>
    <t>93018</t>
  </si>
  <si>
    <t>93019</t>
  </si>
  <si>
    <t>93020</t>
  </si>
  <si>
    <t>93021</t>
  </si>
  <si>
    <t>93022</t>
  </si>
  <si>
    <t>93023</t>
  </si>
  <si>
    <t>93024</t>
  </si>
  <si>
    <t>93025</t>
  </si>
  <si>
    <t>93026</t>
  </si>
  <si>
    <t>93027</t>
  </si>
  <si>
    <t>93028</t>
  </si>
  <si>
    <t>93029</t>
  </si>
  <si>
    <t>93030</t>
  </si>
  <si>
    <t>93031</t>
  </si>
  <si>
    <t>93032</t>
  </si>
  <si>
    <t>93033</t>
  </si>
  <si>
    <t>93034</t>
  </si>
  <si>
    <t>93036</t>
  </si>
  <si>
    <t>93037</t>
  </si>
  <si>
    <t>93038</t>
  </si>
  <si>
    <t>93039</t>
  </si>
  <si>
    <t>93040</t>
  </si>
  <si>
    <t>93041</t>
  </si>
  <si>
    <t>93042</t>
  </si>
  <si>
    <t>93043</t>
  </si>
  <si>
    <t>93044</t>
  </si>
  <si>
    <t>93045</t>
  </si>
  <si>
    <t>93046</t>
  </si>
  <si>
    <t>93047</t>
  </si>
  <si>
    <t>93048</t>
  </si>
  <si>
    <t>93049</t>
  </si>
  <si>
    <t>93050</t>
  </si>
  <si>
    <t>93051</t>
  </si>
  <si>
    <t>93052</t>
  </si>
  <si>
    <t>93053</t>
  </si>
  <si>
    <t>93054</t>
  </si>
  <si>
    <t>93055</t>
  </si>
  <si>
    <t>ERNEST CHARCHENKO 34-33H</t>
  </si>
  <si>
    <t xml:space="preserve">SWSE     33 144 96 </t>
  </si>
  <si>
    <t>93056</t>
  </si>
  <si>
    <t>93057</t>
  </si>
  <si>
    <t>93058</t>
  </si>
  <si>
    <t>93059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68</t>
  </si>
  <si>
    <t>93069</t>
  </si>
  <si>
    <t>93070</t>
  </si>
  <si>
    <t>93071</t>
  </si>
  <si>
    <t>93072</t>
  </si>
  <si>
    <t>93073</t>
  </si>
  <si>
    <t>93074</t>
  </si>
  <si>
    <t>93075</t>
  </si>
  <si>
    <t>93076</t>
  </si>
  <si>
    <t>FRANCHUK 34-19NWH</t>
  </si>
  <si>
    <t xml:space="preserve">SWSE     19 145 95 </t>
  </si>
  <si>
    <t>93077</t>
  </si>
  <si>
    <t>FRANCHUK 34-19SWH</t>
  </si>
  <si>
    <t>93078</t>
  </si>
  <si>
    <t>FRANCHUK 44-20NWH</t>
  </si>
  <si>
    <t xml:space="preserve">SESE     20 145 95 </t>
  </si>
  <si>
    <t>93079</t>
  </si>
  <si>
    <t>93080</t>
  </si>
  <si>
    <t>93081</t>
  </si>
  <si>
    <t>93082</t>
  </si>
  <si>
    <t>93083</t>
  </si>
  <si>
    <t>93084</t>
  </si>
  <si>
    <t>93085</t>
  </si>
  <si>
    <t>93086</t>
  </si>
  <si>
    <t>93087</t>
  </si>
  <si>
    <t>93088</t>
  </si>
  <si>
    <t>93089</t>
  </si>
  <si>
    <t>93090</t>
  </si>
  <si>
    <t>93091</t>
  </si>
  <si>
    <t>93092</t>
  </si>
  <si>
    <t>93093</t>
  </si>
  <si>
    <t>93094</t>
  </si>
  <si>
    <t>93095</t>
  </si>
  <si>
    <t>93096</t>
  </si>
  <si>
    <t>93097</t>
  </si>
  <si>
    <t>93098</t>
  </si>
  <si>
    <t>93099</t>
  </si>
  <si>
    <t>93100</t>
  </si>
  <si>
    <t>93101</t>
  </si>
  <si>
    <t>93102</t>
  </si>
  <si>
    <t>93103</t>
  </si>
  <si>
    <t>93104</t>
  </si>
  <si>
    <t>93105</t>
  </si>
  <si>
    <t>93106</t>
  </si>
  <si>
    <t>93107</t>
  </si>
  <si>
    <t>93108</t>
  </si>
  <si>
    <t>93109</t>
  </si>
  <si>
    <t>93110</t>
  </si>
  <si>
    <t>93111</t>
  </si>
  <si>
    <t>93112</t>
  </si>
  <si>
    <t>93113</t>
  </si>
  <si>
    <t>93114</t>
  </si>
  <si>
    <t>93115</t>
  </si>
  <si>
    <t>93116</t>
  </si>
  <si>
    <t>93117</t>
  </si>
  <si>
    <t>93118</t>
  </si>
  <si>
    <t>93119</t>
  </si>
  <si>
    <t>93120</t>
  </si>
  <si>
    <t>93121</t>
  </si>
  <si>
    <t>93122</t>
  </si>
  <si>
    <t>93123</t>
  </si>
  <si>
    <t>93124</t>
  </si>
  <si>
    <t>93125</t>
  </si>
  <si>
    <t>93126</t>
  </si>
  <si>
    <t>93127</t>
  </si>
  <si>
    <t>93128</t>
  </si>
  <si>
    <t xml:space="preserve">SWSW   20 144 94 </t>
  </si>
  <si>
    <t>93129</t>
  </si>
  <si>
    <t>93130</t>
  </si>
  <si>
    <t>93131</t>
  </si>
  <si>
    <t>93132</t>
  </si>
  <si>
    <t>93133</t>
  </si>
  <si>
    <t>93134</t>
  </si>
  <si>
    <t>93135</t>
  </si>
  <si>
    <t>93136</t>
  </si>
  <si>
    <t>93137</t>
  </si>
  <si>
    <t>93138</t>
  </si>
  <si>
    <t>93139</t>
  </si>
  <si>
    <t>93140</t>
  </si>
  <si>
    <t>93141</t>
  </si>
  <si>
    <t>93142</t>
  </si>
  <si>
    <t>93143</t>
  </si>
  <si>
    <t>93144</t>
  </si>
  <si>
    <t>93145</t>
  </si>
  <si>
    <t>93146</t>
  </si>
  <si>
    <t>93147</t>
  </si>
  <si>
    <t>93148</t>
  </si>
  <si>
    <t>93149</t>
  </si>
  <si>
    <t>93150</t>
  </si>
  <si>
    <t>93151</t>
  </si>
  <si>
    <t>93152</t>
  </si>
  <si>
    <t>93153</t>
  </si>
  <si>
    <t>93154</t>
  </si>
  <si>
    <t>93155</t>
  </si>
  <si>
    <t>95598</t>
  </si>
  <si>
    <t>93156</t>
  </si>
  <si>
    <t>93157</t>
  </si>
  <si>
    <t>93158</t>
  </si>
  <si>
    <t>93159</t>
  </si>
  <si>
    <t>93160</t>
  </si>
  <si>
    <t>93161</t>
  </si>
  <si>
    <t>93162</t>
  </si>
  <si>
    <t>93163</t>
  </si>
  <si>
    <t>93164</t>
  </si>
  <si>
    <t>93165</t>
  </si>
  <si>
    <t>93166</t>
  </si>
  <si>
    <t>93167</t>
  </si>
  <si>
    <t>93168</t>
  </si>
  <si>
    <t>93169</t>
  </si>
  <si>
    <t>93170</t>
  </si>
  <si>
    <t>93171</t>
  </si>
  <si>
    <t>93172</t>
  </si>
  <si>
    <t>93173</t>
  </si>
  <si>
    <t>93174</t>
  </si>
  <si>
    <t>93175</t>
  </si>
  <si>
    <t>ENGSTROM      1-R</t>
  </si>
  <si>
    <t>93176</t>
  </si>
  <si>
    <t>ENGSTROM      2</t>
  </si>
  <si>
    <t>93177</t>
  </si>
  <si>
    <t>93178</t>
  </si>
  <si>
    <t>93179</t>
  </si>
  <si>
    <t>93180</t>
  </si>
  <si>
    <t>93181</t>
  </si>
  <si>
    <t>93182</t>
  </si>
  <si>
    <t>93183</t>
  </si>
  <si>
    <t>93184</t>
  </si>
  <si>
    <t>93185</t>
  </si>
  <si>
    <t>93186</t>
  </si>
  <si>
    <t>93187</t>
  </si>
  <si>
    <t>93188</t>
  </si>
  <si>
    <t>93189</t>
  </si>
  <si>
    <t>93190</t>
  </si>
  <si>
    <t>93191</t>
  </si>
  <si>
    <t>93192</t>
  </si>
  <si>
    <t>93193</t>
  </si>
  <si>
    <t>93194</t>
  </si>
  <si>
    <t>93195</t>
  </si>
  <si>
    <t>93197</t>
  </si>
  <si>
    <t>93198</t>
  </si>
  <si>
    <t>93199</t>
  </si>
  <si>
    <t>93200</t>
  </si>
  <si>
    <t xml:space="preserve">NESW  34 164 77 </t>
  </si>
  <si>
    <t>93201</t>
  </si>
  <si>
    <t>BERNSTEIN 4B 1</t>
  </si>
  <si>
    <t xml:space="preserve">NENW  4  163 77 </t>
  </si>
  <si>
    <t>93202</t>
  </si>
  <si>
    <t>93203</t>
  </si>
  <si>
    <t>93204</t>
  </si>
  <si>
    <t>93205</t>
  </si>
  <si>
    <t>93206</t>
  </si>
  <si>
    <t xml:space="preserve">LOT 1 28 164 77 </t>
  </si>
  <si>
    <t>93207</t>
  </si>
  <si>
    <t>93208</t>
  </si>
  <si>
    <t>93209</t>
  </si>
  <si>
    <t>93210</t>
  </si>
  <si>
    <t xml:space="preserve">NENW  16 159 94 </t>
  </si>
  <si>
    <t>93211</t>
  </si>
  <si>
    <t xml:space="preserve">SWSE  24 159 95 </t>
  </si>
  <si>
    <t>93212</t>
  </si>
  <si>
    <t xml:space="preserve">NWNE  1  159 95 </t>
  </si>
  <si>
    <t>93213</t>
  </si>
  <si>
    <t>93214</t>
  </si>
  <si>
    <t xml:space="preserve">SESE  30 160 94 </t>
  </si>
  <si>
    <t>93215</t>
  </si>
  <si>
    <t xml:space="preserve">SESW  33 160 94 </t>
  </si>
  <si>
    <t>93216</t>
  </si>
  <si>
    <t>93217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28</t>
  </si>
  <si>
    <t>93229</t>
  </si>
  <si>
    <t>93230</t>
  </si>
  <si>
    <t>93231</t>
  </si>
  <si>
    <t>93232</t>
  </si>
  <si>
    <t>93233</t>
  </si>
  <si>
    <t>93234</t>
  </si>
  <si>
    <t>93235</t>
  </si>
  <si>
    <t>93236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8</t>
  </si>
  <si>
    <t>93249</t>
  </si>
  <si>
    <t>93250</t>
  </si>
  <si>
    <t>93252</t>
  </si>
  <si>
    <t>93253</t>
  </si>
  <si>
    <t>93254</t>
  </si>
  <si>
    <t>93255</t>
  </si>
  <si>
    <t>93256</t>
  </si>
  <si>
    <t>93257</t>
  </si>
  <si>
    <t>93258</t>
  </si>
  <si>
    <t>93259</t>
  </si>
  <si>
    <t>93260</t>
  </si>
  <si>
    <t>93261</t>
  </si>
  <si>
    <t>93262</t>
  </si>
  <si>
    <t xml:space="preserve">SWNE   1  163 80 </t>
  </si>
  <si>
    <t>93263</t>
  </si>
  <si>
    <t xml:space="preserve">NESE   1  163 80 </t>
  </si>
  <si>
    <t>93264</t>
  </si>
  <si>
    <t>NORTH WESTHOPE-MADISON UNIT        A-8</t>
  </si>
  <si>
    <t>93265</t>
  </si>
  <si>
    <t>NORTH WESTHOPE - MADISON UNIT       TOTAL : 2 wells</t>
  </si>
  <si>
    <t>93266</t>
  </si>
  <si>
    <t>93267</t>
  </si>
  <si>
    <t>93268</t>
  </si>
  <si>
    <t>93269</t>
  </si>
  <si>
    <t>93270</t>
  </si>
  <si>
    <t>93271</t>
  </si>
  <si>
    <t>93272</t>
  </si>
  <si>
    <t>NORTHEAST FOOTHILLS - MADISON UNIT      TOTAL : 6 wells</t>
  </si>
  <si>
    <t>93273</t>
  </si>
  <si>
    <t>93274</t>
  </si>
  <si>
    <t>EARL CHREST-FEDERAL LAND BANK        1</t>
  </si>
  <si>
    <t>93275</t>
  </si>
  <si>
    <t>EARL CHREST-FEDERAL LAND BANK        2</t>
  </si>
  <si>
    <t>93276</t>
  </si>
  <si>
    <t>93277</t>
  </si>
  <si>
    <t>93278</t>
  </si>
  <si>
    <t>93279</t>
  </si>
  <si>
    <t>93280</t>
  </si>
  <si>
    <t>93281</t>
  </si>
  <si>
    <t>93282</t>
  </si>
  <si>
    <t>93283</t>
  </si>
  <si>
    <t>93284</t>
  </si>
  <si>
    <t>93285</t>
  </si>
  <si>
    <t>93286</t>
  </si>
  <si>
    <t>93287</t>
  </si>
  <si>
    <t>93288</t>
  </si>
  <si>
    <t>93289</t>
  </si>
  <si>
    <t>93290</t>
  </si>
  <si>
    <t>93291</t>
  </si>
  <si>
    <t>93292</t>
  </si>
  <si>
    <t>93293</t>
  </si>
  <si>
    <t>93294</t>
  </si>
  <si>
    <t>93295</t>
  </si>
  <si>
    <t>93296</t>
  </si>
  <si>
    <t>93297</t>
  </si>
  <si>
    <t>93298</t>
  </si>
  <si>
    <t>93299</t>
  </si>
  <si>
    <t>93300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0</t>
  </si>
  <si>
    <t xml:space="preserve">NWNE     1  159 96 </t>
  </si>
  <si>
    <t>93311</t>
  </si>
  <si>
    <t xml:space="preserve">NWNE     18 159 95 </t>
  </si>
  <si>
    <t>93312</t>
  </si>
  <si>
    <t>93313</t>
  </si>
  <si>
    <t>93314</t>
  </si>
  <si>
    <t>93315</t>
  </si>
  <si>
    <t>93316</t>
  </si>
  <si>
    <t>93317</t>
  </si>
  <si>
    <t>93318</t>
  </si>
  <si>
    <t>93319</t>
  </si>
  <si>
    <t>93320</t>
  </si>
  <si>
    <t>93321</t>
  </si>
  <si>
    <t>93322</t>
  </si>
  <si>
    <t>93323</t>
  </si>
  <si>
    <t>93324</t>
  </si>
  <si>
    <t>93325</t>
  </si>
  <si>
    <t>93326</t>
  </si>
  <si>
    <t>93327</t>
  </si>
  <si>
    <t>93328</t>
  </si>
  <si>
    <t>93329</t>
  </si>
  <si>
    <t>93330</t>
  </si>
  <si>
    <t>93331</t>
  </si>
  <si>
    <t>93332</t>
  </si>
  <si>
    <t>93333</t>
  </si>
  <si>
    <t>93334</t>
  </si>
  <si>
    <t>93335</t>
  </si>
  <si>
    <t>93336</t>
  </si>
  <si>
    <t>93337</t>
  </si>
  <si>
    <t>93338</t>
  </si>
  <si>
    <t>93339</t>
  </si>
  <si>
    <t>93340</t>
  </si>
  <si>
    <t>93341</t>
  </si>
  <si>
    <t>93342</t>
  </si>
  <si>
    <t>AUSTIN 102-05H</t>
  </si>
  <si>
    <t xml:space="preserve">SWSE   5  154 90 </t>
  </si>
  <si>
    <t>93343</t>
  </si>
  <si>
    <t>93344</t>
  </si>
  <si>
    <t>93345</t>
  </si>
  <si>
    <t>93346</t>
  </si>
  <si>
    <t>93347</t>
  </si>
  <si>
    <t>93348</t>
  </si>
  <si>
    <t>93349</t>
  </si>
  <si>
    <t>93350</t>
  </si>
  <si>
    <t>93351</t>
  </si>
  <si>
    <t>93352</t>
  </si>
  <si>
    <t>93353</t>
  </si>
  <si>
    <t>93354</t>
  </si>
  <si>
    <t>93355</t>
  </si>
  <si>
    <t>93356</t>
  </si>
  <si>
    <t>93357</t>
  </si>
  <si>
    <t>93358</t>
  </si>
  <si>
    <t>93359</t>
  </si>
  <si>
    <t>93360</t>
  </si>
  <si>
    <t>93361</t>
  </si>
  <si>
    <t>93362</t>
  </si>
  <si>
    <t>93363</t>
  </si>
  <si>
    <t>93364</t>
  </si>
  <si>
    <t>93365</t>
  </si>
  <si>
    <t>93367</t>
  </si>
  <si>
    <t>93368</t>
  </si>
  <si>
    <t>93369</t>
  </si>
  <si>
    <t>93370</t>
  </si>
  <si>
    <t>93371</t>
  </si>
  <si>
    <t>93372</t>
  </si>
  <si>
    <t>93373</t>
  </si>
  <si>
    <t>93374</t>
  </si>
  <si>
    <t>93375</t>
  </si>
  <si>
    <t>93376</t>
  </si>
  <si>
    <t>93377</t>
  </si>
  <si>
    <t>93378</t>
  </si>
  <si>
    <t>93379</t>
  </si>
  <si>
    <t>93381</t>
  </si>
  <si>
    <t>93382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391</t>
  </si>
  <si>
    <t>93392</t>
  </si>
  <si>
    <t>93393</t>
  </si>
  <si>
    <t>93394</t>
  </si>
  <si>
    <t>93395</t>
  </si>
  <si>
    <t>93396</t>
  </si>
  <si>
    <t>93397</t>
  </si>
  <si>
    <t>93398</t>
  </si>
  <si>
    <t>93399</t>
  </si>
  <si>
    <t>93400</t>
  </si>
  <si>
    <t>93401</t>
  </si>
  <si>
    <t>93402</t>
  </si>
  <si>
    <t>93403</t>
  </si>
  <si>
    <t>93404</t>
  </si>
  <si>
    <t>93405</t>
  </si>
  <si>
    <t>93406</t>
  </si>
  <si>
    <t>93407</t>
  </si>
  <si>
    <t>93408</t>
  </si>
  <si>
    <t>93409</t>
  </si>
  <si>
    <t>93410</t>
  </si>
  <si>
    <t>93411</t>
  </si>
  <si>
    <t>93412</t>
  </si>
  <si>
    <t>93414</t>
  </si>
  <si>
    <t>93415</t>
  </si>
  <si>
    <t>93416</t>
  </si>
  <si>
    <t>93417</t>
  </si>
  <si>
    <t>93418</t>
  </si>
  <si>
    <t>93419</t>
  </si>
  <si>
    <t>93420</t>
  </si>
  <si>
    <t>93421</t>
  </si>
  <si>
    <t>93422</t>
  </si>
  <si>
    <t>93423</t>
  </si>
  <si>
    <t>93424</t>
  </si>
  <si>
    <t>93425</t>
  </si>
  <si>
    <t>93426</t>
  </si>
  <si>
    <t>93427</t>
  </si>
  <si>
    <t>93428</t>
  </si>
  <si>
    <t>93429</t>
  </si>
  <si>
    <t>93430</t>
  </si>
  <si>
    <t>93431</t>
  </si>
  <si>
    <t>93432</t>
  </si>
  <si>
    <t>93433</t>
  </si>
  <si>
    <t>93434</t>
  </si>
  <si>
    <t>93435</t>
  </si>
  <si>
    <t>93436</t>
  </si>
  <si>
    <t>93437</t>
  </si>
  <si>
    <t>93438</t>
  </si>
  <si>
    <t>93439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59</t>
  </si>
  <si>
    <t>93460</t>
  </si>
  <si>
    <t>93461</t>
  </si>
  <si>
    <t>93462</t>
  </si>
  <si>
    <t>93463</t>
  </si>
  <si>
    <t>93464</t>
  </si>
  <si>
    <t>93465</t>
  </si>
  <si>
    <t>93466</t>
  </si>
  <si>
    <t>93467</t>
  </si>
  <si>
    <t>93468</t>
  </si>
  <si>
    <t>93469</t>
  </si>
  <si>
    <t>93470</t>
  </si>
  <si>
    <t>93471</t>
  </si>
  <si>
    <t>93472</t>
  </si>
  <si>
    <t>93473</t>
  </si>
  <si>
    <t>93474</t>
  </si>
  <si>
    <t>93475</t>
  </si>
  <si>
    <t>93476</t>
  </si>
  <si>
    <t>93477</t>
  </si>
  <si>
    <t>93478</t>
  </si>
  <si>
    <t>93479</t>
  </si>
  <si>
    <t>93480</t>
  </si>
  <si>
    <t>93481</t>
  </si>
  <si>
    <t>WAYZETTA    103-06H</t>
  </si>
  <si>
    <t>93482</t>
  </si>
  <si>
    <t>93483</t>
  </si>
  <si>
    <t>WAYZETTA    108-08H</t>
  </si>
  <si>
    <t>93484</t>
  </si>
  <si>
    <t>93485</t>
  </si>
  <si>
    <t>93486</t>
  </si>
  <si>
    <t>93487</t>
  </si>
  <si>
    <t>93488</t>
  </si>
  <si>
    <t>93489</t>
  </si>
  <si>
    <t>93490</t>
  </si>
  <si>
    <t>93491</t>
  </si>
  <si>
    <t>93492</t>
  </si>
  <si>
    <t>93493</t>
  </si>
  <si>
    <t>93495</t>
  </si>
  <si>
    <t>93496</t>
  </si>
  <si>
    <t>93497</t>
  </si>
  <si>
    <t>93498</t>
  </si>
  <si>
    <t>93499</t>
  </si>
  <si>
    <t>93500</t>
  </si>
  <si>
    <t>93501</t>
  </si>
  <si>
    <t>93502</t>
  </si>
  <si>
    <t>93503</t>
  </si>
  <si>
    <t>93504</t>
  </si>
  <si>
    <t>93505</t>
  </si>
  <si>
    <t>93506</t>
  </si>
  <si>
    <t>93507</t>
  </si>
  <si>
    <t>93508</t>
  </si>
  <si>
    <t>93509</t>
  </si>
  <si>
    <t>93510</t>
  </si>
  <si>
    <t>93511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0</t>
  </si>
  <si>
    <t>93521</t>
  </si>
  <si>
    <t>93522</t>
  </si>
  <si>
    <t>93523</t>
  </si>
  <si>
    <t>93524</t>
  </si>
  <si>
    <t>93525</t>
  </si>
  <si>
    <t>93526</t>
  </si>
  <si>
    <t>93527</t>
  </si>
  <si>
    <t>93528</t>
  </si>
  <si>
    <t>93529</t>
  </si>
  <si>
    <t>93530</t>
  </si>
  <si>
    <t>93531</t>
  </si>
  <si>
    <t>93533</t>
  </si>
  <si>
    <t>93534</t>
  </si>
  <si>
    <t>93535</t>
  </si>
  <si>
    <t>93536</t>
  </si>
  <si>
    <t>93537</t>
  </si>
  <si>
    <t>93538</t>
  </si>
  <si>
    <t>93539</t>
  </si>
  <si>
    <t>93540</t>
  </si>
  <si>
    <t>93541</t>
  </si>
  <si>
    <t>93542</t>
  </si>
  <si>
    <t>93543</t>
  </si>
  <si>
    <t>93544</t>
  </si>
  <si>
    <t>93545</t>
  </si>
  <si>
    <t>93546</t>
  </si>
  <si>
    <t>93547</t>
  </si>
  <si>
    <t>93548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7</t>
  </si>
  <si>
    <t>93558</t>
  </si>
  <si>
    <t>93559</t>
  </si>
  <si>
    <t>93560</t>
  </si>
  <si>
    <t>93561</t>
  </si>
  <si>
    <t>93563</t>
  </si>
  <si>
    <t>93564</t>
  </si>
  <si>
    <t>93565</t>
  </si>
  <si>
    <t>93566</t>
  </si>
  <si>
    <t>93567</t>
  </si>
  <si>
    <t>JEANIE 25-36 2H</t>
  </si>
  <si>
    <t>NENE    25 147 103</t>
  </si>
  <si>
    <t>URSA RESOURCES GROUP LLC</t>
  </si>
  <si>
    <t>PIERRE CREEK - CONFIDENTIA</t>
  </si>
  <si>
    <t>93568</t>
  </si>
  <si>
    <t>93569</t>
  </si>
  <si>
    <t>93570</t>
  </si>
  <si>
    <t>93571</t>
  </si>
  <si>
    <t>93572</t>
  </si>
  <si>
    <t>93573</t>
  </si>
  <si>
    <t>93574</t>
  </si>
  <si>
    <t>93575</t>
  </si>
  <si>
    <t>93576</t>
  </si>
  <si>
    <t>93577</t>
  </si>
  <si>
    <t>93578</t>
  </si>
  <si>
    <t>93579</t>
  </si>
  <si>
    <t>93580</t>
  </si>
  <si>
    <t>93581</t>
  </si>
  <si>
    <t>93582</t>
  </si>
  <si>
    <t>93583</t>
  </si>
  <si>
    <t>93584</t>
  </si>
  <si>
    <t>93585</t>
  </si>
  <si>
    <t>93586</t>
  </si>
  <si>
    <t>93587</t>
  </si>
  <si>
    <t>93588</t>
  </si>
  <si>
    <t>93589</t>
  </si>
  <si>
    <t>93590</t>
  </si>
  <si>
    <t>93591</t>
  </si>
  <si>
    <t>93592</t>
  </si>
  <si>
    <t>93593</t>
  </si>
  <si>
    <t>93594</t>
  </si>
  <si>
    <t>93595</t>
  </si>
  <si>
    <t>93596</t>
  </si>
  <si>
    <t>93597</t>
  </si>
  <si>
    <t>93598</t>
  </si>
  <si>
    <t>93599</t>
  </si>
  <si>
    <t>93600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LLOYD 34-3 #1-H</t>
  </si>
  <si>
    <t>NWNE   34 151 100</t>
  </si>
  <si>
    <t>93615</t>
  </si>
  <si>
    <t>93616</t>
  </si>
  <si>
    <t>93617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29</t>
  </si>
  <si>
    <t>93630</t>
  </si>
  <si>
    <t>93631</t>
  </si>
  <si>
    <t>93632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5</t>
  </si>
  <si>
    <t>93656</t>
  </si>
  <si>
    <t>93657</t>
  </si>
  <si>
    <t>93658</t>
  </si>
  <si>
    <t>93659</t>
  </si>
  <si>
    <t>93660</t>
  </si>
  <si>
    <t>93661</t>
  </si>
  <si>
    <t>93662</t>
  </si>
  <si>
    <t>93663</t>
  </si>
  <si>
    <t>93664</t>
  </si>
  <si>
    <t>93665</t>
  </si>
  <si>
    <t>93666</t>
  </si>
  <si>
    <t>93667</t>
  </si>
  <si>
    <t>93668</t>
  </si>
  <si>
    <t>93669</t>
  </si>
  <si>
    <t>93670</t>
  </si>
  <si>
    <t>93671</t>
  </si>
  <si>
    <t>93672</t>
  </si>
  <si>
    <t>93673</t>
  </si>
  <si>
    <t>93674</t>
  </si>
  <si>
    <t>93675</t>
  </si>
  <si>
    <t>93676</t>
  </si>
  <si>
    <t>93677</t>
  </si>
  <si>
    <t>RAGGED BUTTE - BAKKE</t>
  </si>
  <si>
    <t>93678</t>
  </si>
  <si>
    <t>93679</t>
  </si>
  <si>
    <t>93680</t>
  </si>
  <si>
    <t>93681</t>
  </si>
  <si>
    <t>93682</t>
  </si>
  <si>
    <t>93683</t>
  </si>
  <si>
    <t>93684</t>
  </si>
  <si>
    <t>93685</t>
  </si>
  <si>
    <t>93686</t>
  </si>
  <si>
    <t>93687</t>
  </si>
  <si>
    <t>93688</t>
  </si>
  <si>
    <t>93689</t>
  </si>
  <si>
    <t>93690</t>
  </si>
  <si>
    <t>93691</t>
  </si>
  <si>
    <t>93692</t>
  </si>
  <si>
    <t>SENE    19 150 103</t>
  </si>
  <si>
    <t>93693</t>
  </si>
  <si>
    <t>SESW    18 150 103</t>
  </si>
  <si>
    <t>93694</t>
  </si>
  <si>
    <t>NENE    8  130 105</t>
  </si>
  <si>
    <t>93695</t>
  </si>
  <si>
    <t xml:space="preserve">NENW    33 147 96 </t>
  </si>
  <si>
    <t>93696</t>
  </si>
  <si>
    <t>93697</t>
  </si>
  <si>
    <t>BONNEVILLE     2-23H</t>
  </si>
  <si>
    <t xml:space="preserve">NWNW    23 146 96 </t>
  </si>
  <si>
    <t>93698</t>
  </si>
  <si>
    <t xml:space="preserve">NENW    23 146 96 </t>
  </si>
  <si>
    <t>93699</t>
  </si>
  <si>
    <t>93700</t>
  </si>
  <si>
    <t>BRIDGER    2-14H</t>
  </si>
  <si>
    <t>93701</t>
  </si>
  <si>
    <t>93702</t>
  </si>
  <si>
    <t xml:space="preserve">SESE    14 146 96 </t>
  </si>
  <si>
    <t>93703</t>
  </si>
  <si>
    <t xml:space="preserve">NENW    7  146 96 </t>
  </si>
  <si>
    <t>93704</t>
  </si>
  <si>
    <t xml:space="preserve">NWNE    32 147 96 </t>
  </si>
  <si>
    <t>93705</t>
  </si>
  <si>
    <t xml:space="preserve">NWNE    8  146 96 </t>
  </si>
  <si>
    <t>93706</t>
  </si>
  <si>
    <t xml:space="preserve">NWNE    10 146 96 </t>
  </si>
  <si>
    <t>93707</t>
  </si>
  <si>
    <t xml:space="preserve">SWSW    6  146 96 </t>
  </si>
  <si>
    <t>93708</t>
  </si>
  <si>
    <t xml:space="preserve">NENW    9  146 96 </t>
  </si>
  <si>
    <t>93709</t>
  </si>
  <si>
    <t xml:space="preserve">SENE    16 149 89 </t>
  </si>
  <si>
    <t>93710</t>
  </si>
  <si>
    <t>NENE    22 150 101</t>
  </si>
  <si>
    <t>93711</t>
  </si>
  <si>
    <t>NWSW    14 150 101</t>
  </si>
  <si>
    <t>93712</t>
  </si>
  <si>
    <t>NENW    24 150 101</t>
  </si>
  <si>
    <t>93713</t>
  </si>
  <si>
    <t>SWSE    13 150 101</t>
  </si>
  <si>
    <t>93714</t>
  </si>
  <si>
    <t>SWSW    13 150 101</t>
  </si>
  <si>
    <t>93715</t>
  </si>
  <si>
    <t>93716</t>
  </si>
  <si>
    <t>SENW    23 150 101</t>
  </si>
  <si>
    <t>93717</t>
  </si>
  <si>
    <t>MILLER 44-11H</t>
  </si>
  <si>
    <t xml:space="preserve">SESE    11 156 97 </t>
  </si>
  <si>
    <t>93718</t>
  </si>
  <si>
    <t xml:space="preserve">SWSE    35 157 97 </t>
  </si>
  <si>
    <t>93719</t>
  </si>
  <si>
    <t xml:space="preserve">SWSE    20 157 96 </t>
  </si>
  <si>
    <t>93720</t>
  </si>
  <si>
    <t xml:space="preserve">NENE    25 157 97 </t>
  </si>
  <si>
    <t>93721</t>
  </si>
  <si>
    <t xml:space="preserve">NWNW    30 157 96 </t>
  </si>
  <si>
    <t>93722</t>
  </si>
  <si>
    <t xml:space="preserve">SWNW    11 156 97 </t>
  </si>
  <si>
    <t>93723</t>
  </si>
  <si>
    <t xml:space="preserve">SWNE    2  156 97 </t>
  </si>
  <si>
    <t>93724</t>
  </si>
  <si>
    <t xml:space="preserve">SWNW    32 157 96 </t>
  </si>
  <si>
    <t>93725</t>
  </si>
  <si>
    <t>NWSE    28 148 101</t>
  </si>
  <si>
    <t>93726</t>
  </si>
  <si>
    <t>SENE    28 148 101</t>
  </si>
  <si>
    <t>93727</t>
  </si>
  <si>
    <t>SESE    28 148 101</t>
  </si>
  <si>
    <t>93728</t>
  </si>
  <si>
    <t>SWSE    28 148 101</t>
  </si>
  <si>
    <t>93729</t>
  </si>
  <si>
    <t>93730</t>
  </si>
  <si>
    <t>NENW    27 148 101</t>
  </si>
  <si>
    <t>93731</t>
  </si>
  <si>
    <t>NWNE    35 148 101</t>
  </si>
  <si>
    <t>93732</t>
  </si>
  <si>
    <t>93733</t>
  </si>
  <si>
    <t>93734</t>
  </si>
  <si>
    <t>93735</t>
  </si>
  <si>
    <t>93736</t>
  </si>
  <si>
    <t>93737</t>
  </si>
  <si>
    <t>93738</t>
  </si>
  <si>
    <t>93739</t>
  </si>
  <si>
    <t>93740</t>
  </si>
  <si>
    <t>93741</t>
  </si>
  <si>
    <t>93742</t>
  </si>
  <si>
    <t>93743</t>
  </si>
  <si>
    <t>93744</t>
  </si>
  <si>
    <t>93745</t>
  </si>
  <si>
    <t>93746</t>
  </si>
  <si>
    <t>93747</t>
  </si>
  <si>
    <t xml:space="preserve">N2SE     22 162 91 </t>
  </si>
  <si>
    <t>93748</t>
  </si>
  <si>
    <t>93749</t>
  </si>
  <si>
    <t>93750</t>
  </si>
  <si>
    <t>93751</t>
  </si>
  <si>
    <t>93752</t>
  </si>
  <si>
    <t>93753</t>
  </si>
  <si>
    <t>93754</t>
  </si>
  <si>
    <t>93755</t>
  </si>
  <si>
    <t>93756</t>
  </si>
  <si>
    <t>93757</t>
  </si>
  <si>
    <t>519417</t>
  </si>
  <si>
    <t>93758</t>
  </si>
  <si>
    <t>TAT USA 13-23H</t>
  </si>
  <si>
    <t xml:space="preserve">NESE     22 151 94 </t>
  </si>
  <si>
    <t>93759</t>
  </si>
  <si>
    <t>93760</t>
  </si>
  <si>
    <t>93761</t>
  </si>
  <si>
    <t>93762</t>
  </si>
  <si>
    <t>93763</t>
  </si>
  <si>
    <t>93764</t>
  </si>
  <si>
    <t>93765</t>
  </si>
  <si>
    <t>93766</t>
  </si>
  <si>
    <t>93767</t>
  </si>
  <si>
    <t>GOODALL USA 11-29H</t>
  </si>
  <si>
    <t xml:space="preserve">SWSW     20 152 93 </t>
  </si>
  <si>
    <t>93768</t>
  </si>
  <si>
    <t>93769</t>
  </si>
  <si>
    <t>93770</t>
  </si>
  <si>
    <t>93771</t>
  </si>
  <si>
    <t>93772</t>
  </si>
  <si>
    <t>93773</t>
  </si>
  <si>
    <t>93774</t>
  </si>
  <si>
    <t>LUTHER USA 11-16H</t>
  </si>
  <si>
    <t xml:space="preserve">NESW     9  150 93 </t>
  </si>
  <si>
    <t>93775</t>
  </si>
  <si>
    <t>93776</t>
  </si>
  <si>
    <t>93777</t>
  </si>
  <si>
    <t>93778</t>
  </si>
  <si>
    <t>93779</t>
  </si>
  <si>
    <t>93780</t>
  </si>
  <si>
    <t>93781</t>
  </si>
  <si>
    <t>93782</t>
  </si>
  <si>
    <t>93783</t>
  </si>
  <si>
    <t>93784</t>
  </si>
  <si>
    <t>93785</t>
  </si>
  <si>
    <t>93786</t>
  </si>
  <si>
    <t>93787</t>
  </si>
  <si>
    <t>93788</t>
  </si>
  <si>
    <t>93790</t>
  </si>
  <si>
    <t>93791</t>
  </si>
  <si>
    <t>93792</t>
  </si>
  <si>
    <t>93793</t>
  </si>
  <si>
    <t>93794</t>
  </si>
  <si>
    <t>93795</t>
  </si>
  <si>
    <t>93797</t>
  </si>
  <si>
    <t>93798</t>
  </si>
  <si>
    <t>93799</t>
  </si>
  <si>
    <t>169689</t>
  </si>
  <si>
    <t>93800</t>
  </si>
  <si>
    <t>93801</t>
  </si>
  <si>
    <t>93802</t>
  </si>
  <si>
    <t>EN-TRINITY-154-93- 2833H-1</t>
  </si>
  <si>
    <t>93803</t>
  </si>
  <si>
    <t>93804</t>
  </si>
  <si>
    <t>93805</t>
  </si>
  <si>
    <t>93806</t>
  </si>
  <si>
    <t>93807</t>
  </si>
  <si>
    <t>93808</t>
  </si>
  <si>
    <t>93809</t>
  </si>
  <si>
    <t>93810</t>
  </si>
  <si>
    <t>93811</t>
  </si>
  <si>
    <t>93812</t>
  </si>
  <si>
    <t>93813</t>
  </si>
  <si>
    <t>93814</t>
  </si>
  <si>
    <t>93815</t>
  </si>
  <si>
    <t>93816</t>
  </si>
  <si>
    <t>93817</t>
  </si>
  <si>
    <t>93818</t>
  </si>
  <si>
    <t>93819</t>
  </si>
  <si>
    <t>93820</t>
  </si>
  <si>
    <t>93821</t>
  </si>
  <si>
    <t>93822</t>
  </si>
  <si>
    <t>93823</t>
  </si>
  <si>
    <t>93824</t>
  </si>
  <si>
    <t>93825</t>
  </si>
  <si>
    <t>93826</t>
  </si>
  <si>
    <t>93827</t>
  </si>
  <si>
    <t>93828</t>
  </si>
  <si>
    <t>93829</t>
  </si>
  <si>
    <t>93830</t>
  </si>
  <si>
    <t>93831</t>
  </si>
  <si>
    <t>93832</t>
  </si>
  <si>
    <t>93833</t>
  </si>
  <si>
    <t>93834</t>
  </si>
  <si>
    <t>93835</t>
  </si>
  <si>
    <t>93836</t>
  </si>
  <si>
    <t>93837</t>
  </si>
  <si>
    <t>93838</t>
  </si>
  <si>
    <t>93839</t>
  </si>
  <si>
    <t>93840</t>
  </si>
  <si>
    <t>93841</t>
  </si>
  <si>
    <t>93842</t>
  </si>
  <si>
    <t>93843</t>
  </si>
  <si>
    <t>93844</t>
  </si>
  <si>
    <t>93845</t>
  </si>
  <si>
    <t>93846</t>
  </si>
  <si>
    <t>93847</t>
  </si>
  <si>
    <t>93848</t>
  </si>
  <si>
    <t>93849</t>
  </si>
  <si>
    <t>93850</t>
  </si>
  <si>
    <t>93851</t>
  </si>
  <si>
    <t>93852</t>
  </si>
  <si>
    <t>93853</t>
  </si>
  <si>
    <t>93854</t>
  </si>
  <si>
    <t>93855</t>
  </si>
  <si>
    <t>93856</t>
  </si>
  <si>
    <t>93857</t>
  </si>
  <si>
    <t>93858</t>
  </si>
  <si>
    <t>93859</t>
  </si>
  <si>
    <t>93860</t>
  </si>
  <si>
    <t>93861</t>
  </si>
  <si>
    <t>93862</t>
  </si>
  <si>
    <t>93863</t>
  </si>
  <si>
    <t>93864</t>
  </si>
  <si>
    <t>93865</t>
  </si>
  <si>
    <t>93866</t>
  </si>
  <si>
    <t>93867</t>
  </si>
  <si>
    <t>93868</t>
  </si>
  <si>
    <t>93869</t>
  </si>
  <si>
    <t>CLEARWATER 23-3025H</t>
  </si>
  <si>
    <t xml:space="preserve">NESE   30 157 90 </t>
  </si>
  <si>
    <t>93870</t>
  </si>
  <si>
    <t>93871</t>
  </si>
  <si>
    <t>93872</t>
  </si>
  <si>
    <t>93873</t>
  </si>
  <si>
    <t>93874</t>
  </si>
  <si>
    <t>93875</t>
  </si>
  <si>
    <t>93876</t>
  </si>
  <si>
    <t>93877</t>
  </si>
  <si>
    <t>93878</t>
  </si>
  <si>
    <t>93879</t>
  </si>
  <si>
    <t>93880</t>
  </si>
  <si>
    <t>93881</t>
  </si>
  <si>
    <t>93882</t>
  </si>
  <si>
    <t>93883</t>
  </si>
  <si>
    <t>93884</t>
  </si>
  <si>
    <t>93885</t>
  </si>
  <si>
    <t>93886</t>
  </si>
  <si>
    <t>93888</t>
  </si>
  <si>
    <t>93889</t>
  </si>
  <si>
    <t>93890</t>
  </si>
  <si>
    <t>93891</t>
  </si>
  <si>
    <t>93892</t>
  </si>
  <si>
    <t>93893</t>
  </si>
  <si>
    <t>93894</t>
  </si>
  <si>
    <t>93895</t>
  </si>
  <si>
    <t>93896</t>
  </si>
  <si>
    <t>93897</t>
  </si>
  <si>
    <t>93898</t>
  </si>
  <si>
    <t>93899</t>
  </si>
  <si>
    <t>93900</t>
  </si>
  <si>
    <t>93901</t>
  </si>
  <si>
    <t>93902</t>
  </si>
  <si>
    <t>93903</t>
  </si>
  <si>
    <t>93904</t>
  </si>
  <si>
    <t>93905</t>
  </si>
  <si>
    <t>93906</t>
  </si>
  <si>
    <t>93907</t>
  </si>
  <si>
    <t>93908</t>
  </si>
  <si>
    <t>93909</t>
  </si>
  <si>
    <t>93910</t>
  </si>
  <si>
    <t>93911</t>
  </si>
  <si>
    <t>93912</t>
  </si>
  <si>
    <t>93913</t>
  </si>
  <si>
    <t>93914</t>
  </si>
  <si>
    <t>93915</t>
  </si>
  <si>
    <t>93916</t>
  </si>
  <si>
    <t>93917</t>
  </si>
  <si>
    <t xml:space="preserve">SESW    18 156 89 </t>
  </si>
  <si>
    <t>93918</t>
  </si>
  <si>
    <t>93919</t>
  </si>
  <si>
    <t>93920</t>
  </si>
  <si>
    <t xml:space="preserve">SWSW    5  156 90 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30</t>
  </si>
  <si>
    <t>93931</t>
  </si>
  <si>
    <t>93932</t>
  </si>
  <si>
    <t>93933</t>
  </si>
  <si>
    <t>93934</t>
  </si>
  <si>
    <t>93935</t>
  </si>
  <si>
    <t>93936</t>
  </si>
  <si>
    <t>93937</t>
  </si>
  <si>
    <t>93938</t>
  </si>
  <si>
    <t>93939</t>
  </si>
  <si>
    <t>93940</t>
  </si>
  <si>
    <t>93941</t>
  </si>
  <si>
    <t>93942</t>
  </si>
  <si>
    <t>93943</t>
  </si>
  <si>
    <t>93944</t>
  </si>
  <si>
    <t>93945</t>
  </si>
  <si>
    <t>93946</t>
  </si>
  <si>
    <t>93947</t>
  </si>
  <si>
    <t>93948</t>
  </si>
  <si>
    <t>93949</t>
  </si>
  <si>
    <t>93950</t>
  </si>
  <si>
    <t>93951</t>
  </si>
  <si>
    <t>93952</t>
  </si>
  <si>
    <t>93953</t>
  </si>
  <si>
    <t>93954</t>
  </si>
  <si>
    <t>93955</t>
  </si>
  <si>
    <t>93956</t>
  </si>
  <si>
    <t>93957</t>
  </si>
  <si>
    <t>93958</t>
  </si>
  <si>
    <t>93959</t>
  </si>
  <si>
    <t>93960</t>
  </si>
  <si>
    <t>93961</t>
  </si>
  <si>
    <t>ALFRED SADOWSKY 1-36-1H-141-96</t>
  </si>
  <si>
    <t xml:space="preserve">NENW   36 142 96 </t>
  </si>
  <si>
    <t>93962</t>
  </si>
  <si>
    <t>93963</t>
  </si>
  <si>
    <t>93964</t>
  </si>
  <si>
    <t>93965</t>
  </si>
  <si>
    <t>93966</t>
  </si>
  <si>
    <t>93967</t>
  </si>
  <si>
    <t>93968</t>
  </si>
  <si>
    <t>93969</t>
  </si>
  <si>
    <t>93970</t>
  </si>
  <si>
    <t>93971</t>
  </si>
  <si>
    <t>93972</t>
  </si>
  <si>
    <t>93973</t>
  </si>
  <si>
    <t>93974</t>
  </si>
  <si>
    <t>93975</t>
  </si>
  <si>
    <t>93976</t>
  </si>
  <si>
    <t>93977</t>
  </si>
  <si>
    <t>93978</t>
  </si>
  <si>
    <t xml:space="preserve">SWSW   7  161 95 </t>
  </si>
  <si>
    <t>93979</t>
  </si>
  <si>
    <t xml:space="preserve">NENE   14 161 95 </t>
  </si>
  <si>
    <t>93980</t>
  </si>
  <si>
    <t>93981</t>
  </si>
  <si>
    <t>93982</t>
  </si>
  <si>
    <t>93983</t>
  </si>
  <si>
    <t>93984</t>
  </si>
  <si>
    <t>93985</t>
  </si>
  <si>
    <t xml:space="preserve">LOT 3  4  161 95 </t>
  </si>
  <si>
    <t>93986</t>
  </si>
  <si>
    <t>93987</t>
  </si>
  <si>
    <t>93988</t>
  </si>
  <si>
    <t>93989</t>
  </si>
  <si>
    <t>93990</t>
  </si>
  <si>
    <t>93991</t>
  </si>
  <si>
    <t>93992</t>
  </si>
  <si>
    <t>SORENSON FEDERAL     15-5H</t>
  </si>
  <si>
    <t xml:space="preserve">SWSE    5  153 96 </t>
  </si>
  <si>
    <t>93993</t>
  </si>
  <si>
    <t>93994</t>
  </si>
  <si>
    <t>93995</t>
  </si>
  <si>
    <t>93996</t>
  </si>
  <si>
    <t>93997</t>
  </si>
  <si>
    <t>93998</t>
  </si>
  <si>
    <t>93999</t>
  </si>
  <si>
    <t>94000</t>
  </si>
  <si>
    <t>94001</t>
  </si>
  <si>
    <t>94002</t>
  </si>
  <si>
    <t>94003</t>
  </si>
  <si>
    <t>94004</t>
  </si>
  <si>
    <t>94005</t>
  </si>
  <si>
    <t>94006</t>
  </si>
  <si>
    <t>94007</t>
  </si>
  <si>
    <t>94008</t>
  </si>
  <si>
    <t>94009</t>
  </si>
  <si>
    <t>94010</t>
  </si>
  <si>
    <t>94011</t>
  </si>
  <si>
    <t>94012</t>
  </si>
  <si>
    <t>94013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29</t>
  </si>
  <si>
    <t>94030</t>
  </si>
  <si>
    <t>94031</t>
  </si>
  <si>
    <t>94032</t>
  </si>
  <si>
    <t>94033</t>
  </si>
  <si>
    <t>94034</t>
  </si>
  <si>
    <t>94035</t>
  </si>
  <si>
    <t>94037</t>
  </si>
  <si>
    <t>94038</t>
  </si>
  <si>
    <t>94039</t>
  </si>
  <si>
    <t>94040</t>
  </si>
  <si>
    <t>94041</t>
  </si>
  <si>
    <t xml:space="preserve">LOT 4  5  154 92 </t>
  </si>
  <si>
    <t>94042</t>
  </si>
  <si>
    <t>94043</t>
  </si>
  <si>
    <t>94044</t>
  </si>
  <si>
    <t>94045</t>
  </si>
  <si>
    <t>94046</t>
  </si>
  <si>
    <t>94047</t>
  </si>
  <si>
    <t>94048</t>
  </si>
  <si>
    <t>94049</t>
  </si>
  <si>
    <t>94050</t>
  </si>
  <si>
    <t>94051</t>
  </si>
  <si>
    <t>94052</t>
  </si>
  <si>
    <t>94053</t>
  </si>
  <si>
    <t>94054</t>
  </si>
  <si>
    <t>94055</t>
  </si>
  <si>
    <t>94056</t>
  </si>
  <si>
    <t>94057</t>
  </si>
  <si>
    <t>94058</t>
  </si>
  <si>
    <t>94059</t>
  </si>
  <si>
    <t>94060</t>
  </si>
  <si>
    <t>94061</t>
  </si>
  <si>
    <t>94062</t>
  </si>
  <si>
    <t>94063</t>
  </si>
  <si>
    <t>94064</t>
  </si>
  <si>
    <t>94065</t>
  </si>
  <si>
    <t>94066</t>
  </si>
  <si>
    <t>94067</t>
  </si>
  <si>
    <t>94068</t>
  </si>
  <si>
    <t>94069</t>
  </si>
  <si>
    <t>BERNARD ROGGENBUCK 24-25H</t>
  </si>
  <si>
    <t xml:space="preserve">SESW   25 153 93 </t>
  </si>
  <si>
    <t>94070</t>
  </si>
  <si>
    <t>94071</t>
  </si>
  <si>
    <t>94072</t>
  </si>
  <si>
    <t>94073</t>
  </si>
  <si>
    <t xml:space="preserve">SWNW   27 153 92 </t>
  </si>
  <si>
    <t>94074</t>
  </si>
  <si>
    <t>BREHM 12-7H</t>
  </si>
  <si>
    <t xml:space="preserve">LOT2   7  152 92 </t>
  </si>
  <si>
    <t>94075</t>
  </si>
  <si>
    <t>94076</t>
  </si>
  <si>
    <t>94077</t>
  </si>
  <si>
    <t>94078</t>
  </si>
  <si>
    <t>94079</t>
  </si>
  <si>
    <t xml:space="preserve">SWNW   14 153 93 </t>
  </si>
  <si>
    <t>94080</t>
  </si>
  <si>
    <t>94081</t>
  </si>
  <si>
    <t>94082</t>
  </si>
  <si>
    <t>94083</t>
  </si>
  <si>
    <t>94084</t>
  </si>
  <si>
    <t>94085</t>
  </si>
  <si>
    <t>94086</t>
  </si>
  <si>
    <t xml:space="preserve">NESE   9  154 92 </t>
  </si>
  <si>
    <t>94087</t>
  </si>
  <si>
    <t>94088</t>
  </si>
  <si>
    <t>94089</t>
  </si>
  <si>
    <t>94090</t>
  </si>
  <si>
    <t xml:space="preserve">SWNW   13 154 92 </t>
  </si>
  <si>
    <t>94091</t>
  </si>
  <si>
    <t>94092</t>
  </si>
  <si>
    <t>94093</t>
  </si>
  <si>
    <t>94094</t>
  </si>
  <si>
    <t xml:space="preserve">LOT4   3  154 92 </t>
  </si>
  <si>
    <t>94095</t>
  </si>
  <si>
    <t>HEIPLE 14-3XH</t>
  </si>
  <si>
    <t xml:space="preserve">SWSW   3  154 92 </t>
  </si>
  <si>
    <t>94096</t>
  </si>
  <si>
    <t>94097</t>
  </si>
  <si>
    <t>94098</t>
  </si>
  <si>
    <t>94099</t>
  </si>
  <si>
    <t>94100</t>
  </si>
  <si>
    <t>94101</t>
  </si>
  <si>
    <t>94102</t>
  </si>
  <si>
    <t>94103</t>
  </si>
  <si>
    <t>94104</t>
  </si>
  <si>
    <t>94105</t>
  </si>
  <si>
    <t xml:space="preserve">NESE  33 154 91 </t>
  </si>
  <si>
    <t>94106</t>
  </si>
  <si>
    <t>94107</t>
  </si>
  <si>
    <t>94108</t>
  </si>
  <si>
    <t>94109</t>
  </si>
  <si>
    <t>94110</t>
  </si>
  <si>
    <t>94111</t>
  </si>
  <si>
    <t>94112</t>
  </si>
  <si>
    <t>94113</t>
  </si>
  <si>
    <t>94114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 xml:space="preserve">NENW  12 153 91 </t>
  </si>
  <si>
    <t>94127</t>
  </si>
  <si>
    <t>94128</t>
  </si>
  <si>
    <t>94129</t>
  </si>
  <si>
    <t xml:space="preserve">SWSW  9  153 91 </t>
  </si>
  <si>
    <t>94130</t>
  </si>
  <si>
    <t>94131</t>
  </si>
  <si>
    <t>94132</t>
  </si>
  <si>
    <t>94133</t>
  </si>
  <si>
    <t xml:space="preserve">SWNW  3  152 92 </t>
  </si>
  <si>
    <t>94134</t>
  </si>
  <si>
    <t>94135</t>
  </si>
  <si>
    <t>94136</t>
  </si>
  <si>
    <t>94137</t>
  </si>
  <si>
    <t>94138</t>
  </si>
  <si>
    <t xml:space="preserve">NESE  10 153 92 </t>
  </si>
  <si>
    <t>94139</t>
  </si>
  <si>
    <t xml:space="preserve">NWNW  7  154 92 </t>
  </si>
  <si>
    <t>94140</t>
  </si>
  <si>
    <t>94141</t>
  </si>
  <si>
    <t>94142</t>
  </si>
  <si>
    <t>94143</t>
  </si>
  <si>
    <t xml:space="preserve">LOT3  3  152 93 </t>
  </si>
  <si>
    <t>94144</t>
  </si>
  <si>
    <t>94145</t>
  </si>
  <si>
    <t>94146</t>
  </si>
  <si>
    <t>94147</t>
  </si>
  <si>
    <t>94148</t>
  </si>
  <si>
    <t>94149</t>
  </si>
  <si>
    <t>94150</t>
  </si>
  <si>
    <t xml:space="preserve">SWNW  3  154 92 </t>
  </si>
  <si>
    <t>94151</t>
  </si>
  <si>
    <t>94152</t>
  </si>
  <si>
    <t>94153</t>
  </si>
  <si>
    <t>94154</t>
  </si>
  <si>
    <t>94155</t>
  </si>
  <si>
    <t>94156</t>
  </si>
  <si>
    <t>94157</t>
  </si>
  <si>
    <t>94158</t>
  </si>
  <si>
    <t>94159</t>
  </si>
  <si>
    <t>94160</t>
  </si>
  <si>
    <t>94161</t>
  </si>
  <si>
    <t>94162</t>
  </si>
  <si>
    <t>94163</t>
  </si>
  <si>
    <t>94164</t>
  </si>
  <si>
    <t>94165</t>
  </si>
  <si>
    <t>94166</t>
  </si>
  <si>
    <t>94167</t>
  </si>
  <si>
    <t>ROGGENBUCK 43-24H</t>
  </si>
  <si>
    <t xml:space="preserve">NESE  24 153 93 </t>
  </si>
  <si>
    <t>94168</t>
  </si>
  <si>
    <t>94169</t>
  </si>
  <si>
    <t xml:space="preserve">LOT 7 6  153 91 </t>
  </si>
  <si>
    <t>94170</t>
  </si>
  <si>
    <t>94171</t>
  </si>
  <si>
    <t>94172</t>
  </si>
  <si>
    <t>SATTERTHWAITE       43-1H</t>
  </si>
  <si>
    <t xml:space="preserve">NESE   1  153 93 </t>
  </si>
  <si>
    <t>94173</t>
  </si>
  <si>
    <t>94174</t>
  </si>
  <si>
    <t>94175</t>
  </si>
  <si>
    <t xml:space="preserve">NWSW   7  153 92 </t>
  </si>
  <si>
    <t>94176</t>
  </si>
  <si>
    <t>94177</t>
  </si>
  <si>
    <t>SIKES STATE 43-16H</t>
  </si>
  <si>
    <t xml:space="preserve">NESE   16 154 91 </t>
  </si>
  <si>
    <t>94178</t>
  </si>
  <si>
    <t>94179</t>
  </si>
  <si>
    <t>94180</t>
  </si>
  <si>
    <t>94181</t>
  </si>
  <si>
    <t>94182</t>
  </si>
  <si>
    <t xml:space="preserve">SESE   26 153 92 </t>
  </si>
  <si>
    <t>94183</t>
  </si>
  <si>
    <t>94184</t>
  </si>
  <si>
    <t>94185</t>
  </si>
  <si>
    <t>94186</t>
  </si>
  <si>
    <t>94187</t>
  </si>
  <si>
    <t>94188</t>
  </si>
  <si>
    <t>94189</t>
  </si>
  <si>
    <t>94190</t>
  </si>
  <si>
    <t>94191</t>
  </si>
  <si>
    <t>94192</t>
  </si>
  <si>
    <t>94193</t>
  </si>
  <si>
    <t>94194</t>
  </si>
  <si>
    <t>94195</t>
  </si>
  <si>
    <t>94196</t>
  </si>
  <si>
    <t>94197</t>
  </si>
  <si>
    <t>94198</t>
  </si>
  <si>
    <t>94199</t>
  </si>
  <si>
    <t>94200</t>
  </si>
  <si>
    <t>94201</t>
  </si>
  <si>
    <t>94202</t>
  </si>
  <si>
    <t>94203</t>
  </si>
  <si>
    <t>94204</t>
  </si>
  <si>
    <t>94205</t>
  </si>
  <si>
    <t>94206</t>
  </si>
  <si>
    <t>94207</t>
  </si>
  <si>
    <t>94208</t>
  </si>
  <si>
    <t>DUNCAN FEDERAL      30-24</t>
  </si>
  <si>
    <t>94209</t>
  </si>
  <si>
    <t>94210</t>
  </si>
  <si>
    <t>KJELSHUS     9-11</t>
  </si>
  <si>
    <t>94211</t>
  </si>
  <si>
    <t>94212</t>
  </si>
  <si>
    <t>94213</t>
  </si>
  <si>
    <t>SCOTIA - MADISON UNIT     TOTAL : 3 wells</t>
  </si>
  <si>
    <t>94214</t>
  </si>
  <si>
    <t>94215</t>
  </si>
  <si>
    <t>94216</t>
  </si>
  <si>
    <t>94217</t>
  </si>
  <si>
    <t>94218</t>
  </si>
  <si>
    <t>94219</t>
  </si>
  <si>
    <t>94220</t>
  </si>
  <si>
    <t>94221</t>
  </si>
  <si>
    <t>94222</t>
  </si>
  <si>
    <t>94223</t>
  </si>
  <si>
    <t>94224</t>
  </si>
  <si>
    <t>94225</t>
  </si>
  <si>
    <t>94226</t>
  </si>
  <si>
    <t>94227</t>
  </si>
  <si>
    <t>94228</t>
  </si>
  <si>
    <t>94229</t>
  </si>
  <si>
    <t>94230</t>
  </si>
  <si>
    <t>94231</t>
  </si>
  <si>
    <t>94232</t>
  </si>
  <si>
    <t>94233</t>
  </si>
  <si>
    <t>94234</t>
  </si>
  <si>
    <t>94235</t>
  </si>
  <si>
    <t>94236</t>
  </si>
  <si>
    <t>94237</t>
  </si>
  <si>
    <t>94238</t>
  </si>
  <si>
    <t>94239</t>
  </si>
  <si>
    <t>94240</t>
  </si>
  <si>
    <t>94241</t>
  </si>
  <si>
    <t>94242</t>
  </si>
  <si>
    <t>94243</t>
  </si>
  <si>
    <t>94244</t>
  </si>
  <si>
    <t>94246</t>
  </si>
  <si>
    <t>94247</t>
  </si>
  <si>
    <t>94248</t>
  </si>
  <si>
    <t>94249</t>
  </si>
  <si>
    <t>94250</t>
  </si>
  <si>
    <t>94251</t>
  </si>
  <si>
    <t>94252</t>
  </si>
  <si>
    <t>94253</t>
  </si>
  <si>
    <t>94254</t>
  </si>
  <si>
    <t>94255</t>
  </si>
  <si>
    <t>94256</t>
  </si>
  <si>
    <t>94257</t>
  </si>
  <si>
    <t>94258</t>
  </si>
  <si>
    <t>94259</t>
  </si>
  <si>
    <t>94260</t>
  </si>
  <si>
    <t>94261</t>
  </si>
  <si>
    <t>94262</t>
  </si>
  <si>
    <t>94263</t>
  </si>
  <si>
    <t>94264</t>
  </si>
  <si>
    <t>94265</t>
  </si>
  <si>
    <t>94267</t>
  </si>
  <si>
    <t>94268</t>
  </si>
  <si>
    <t>94269</t>
  </si>
  <si>
    <t>94270</t>
  </si>
  <si>
    <t>94271</t>
  </si>
  <si>
    <t>94272</t>
  </si>
  <si>
    <t>94273</t>
  </si>
  <si>
    <t>94274</t>
  </si>
  <si>
    <t>94276</t>
  </si>
  <si>
    <t>94277</t>
  </si>
  <si>
    <t>94278</t>
  </si>
  <si>
    <t>94279</t>
  </si>
  <si>
    <t>94280</t>
  </si>
  <si>
    <t>94281</t>
  </si>
  <si>
    <t>94282</t>
  </si>
  <si>
    <t>94283</t>
  </si>
  <si>
    <t>94284</t>
  </si>
  <si>
    <t>94285</t>
  </si>
  <si>
    <t>94286</t>
  </si>
  <si>
    <t>BRODERSON 13-35H</t>
  </si>
  <si>
    <t xml:space="preserve">SWSW   35 150 98 </t>
  </si>
  <si>
    <t>94287</t>
  </si>
  <si>
    <t>94288</t>
  </si>
  <si>
    <t>94289</t>
  </si>
  <si>
    <t xml:space="preserve">SWSW   33 150 97 </t>
  </si>
  <si>
    <t>94290</t>
  </si>
  <si>
    <t>94291</t>
  </si>
  <si>
    <t>94292</t>
  </si>
  <si>
    <t>94293</t>
  </si>
  <si>
    <t>94294</t>
  </si>
  <si>
    <t xml:space="preserve">NENE   17 150 98 </t>
  </si>
  <si>
    <t>94295</t>
  </si>
  <si>
    <t xml:space="preserve">NENE   5  150 98 </t>
  </si>
  <si>
    <t>94296</t>
  </si>
  <si>
    <t xml:space="preserve">NENW   6  150 98 </t>
  </si>
  <si>
    <t>94297</t>
  </si>
  <si>
    <t>94298</t>
  </si>
  <si>
    <t>94299</t>
  </si>
  <si>
    <t>94300</t>
  </si>
  <si>
    <t>94301</t>
  </si>
  <si>
    <t>94302</t>
  </si>
  <si>
    <t>94303</t>
  </si>
  <si>
    <t>94304</t>
  </si>
  <si>
    <t>94305</t>
  </si>
  <si>
    <t>94306</t>
  </si>
  <si>
    <t>94307</t>
  </si>
  <si>
    <t>94308</t>
  </si>
  <si>
    <t>94309</t>
  </si>
  <si>
    <t>94310</t>
  </si>
  <si>
    <t>94311</t>
  </si>
  <si>
    <t>94312</t>
  </si>
  <si>
    <t>94313</t>
  </si>
  <si>
    <t>94314</t>
  </si>
  <si>
    <t>94315</t>
  </si>
  <si>
    <t>94316</t>
  </si>
  <si>
    <t>94317</t>
  </si>
  <si>
    <t>94318</t>
  </si>
  <si>
    <t>94319</t>
  </si>
  <si>
    <t>94320</t>
  </si>
  <si>
    <t>94321</t>
  </si>
  <si>
    <t>94322</t>
  </si>
  <si>
    <t>94323</t>
  </si>
  <si>
    <t>94324</t>
  </si>
  <si>
    <t>94325</t>
  </si>
  <si>
    <t>94326</t>
  </si>
  <si>
    <t>94327</t>
  </si>
  <si>
    <t>94328</t>
  </si>
  <si>
    <t>94329</t>
  </si>
  <si>
    <t>94330</t>
  </si>
  <si>
    <t>94331</t>
  </si>
  <si>
    <t>94332</t>
  </si>
  <si>
    <t>94333</t>
  </si>
  <si>
    <t>94334</t>
  </si>
  <si>
    <t>94335</t>
  </si>
  <si>
    <t>94336</t>
  </si>
  <si>
    <t>94337</t>
  </si>
  <si>
    <t>BOXCAR BUTTE SOUTH FEDERAL 1-26H</t>
  </si>
  <si>
    <t>SWSW    26 148 102</t>
  </si>
  <si>
    <t>SOUTH BOXCAR - CONFIDENTIA</t>
  </si>
  <si>
    <t>94338</t>
  </si>
  <si>
    <t>94339</t>
  </si>
  <si>
    <t>94340</t>
  </si>
  <si>
    <t>94341</t>
  </si>
  <si>
    <t>94342</t>
  </si>
  <si>
    <t>94343</t>
  </si>
  <si>
    <t>94344</t>
  </si>
  <si>
    <t>94345</t>
  </si>
  <si>
    <t>94347</t>
  </si>
  <si>
    <t>94348</t>
  </si>
  <si>
    <t>94349</t>
  </si>
  <si>
    <t>94350</t>
  </si>
  <si>
    <t>94351</t>
  </si>
  <si>
    <t>94352</t>
  </si>
  <si>
    <t>94353</t>
  </si>
  <si>
    <t>94354</t>
  </si>
  <si>
    <t>94355</t>
  </si>
  <si>
    <t>94356</t>
  </si>
  <si>
    <t>94357</t>
  </si>
  <si>
    <t>94358</t>
  </si>
  <si>
    <t>94359</t>
  </si>
  <si>
    <t>LUNDE-ANDERSON 23-33</t>
  </si>
  <si>
    <t xml:space="preserve">NESW    33 163 86 </t>
  </si>
  <si>
    <t>SOUTH PLEASANT - CONFIDENTIA</t>
  </si>
  <si>
    <t>94360</t>
  </si>
  <si>
    <t>94361</t>
  </si>
  <si>
    <t>94362</t>
  </si>
  <si>
    <t>STAAL 150-99-26-35-1H</t>
  </si>
  <si>
    <t xml:space="preserve">SESW    23 150 99  </t>
  </si>
  <si>
    <t>SOUTH TOBACCO GARDEN - CONFIDENTIA</t>
  </si>
  <si>
    <t>94363</t>
  </si>
  <si>
    <t>94364</t>
  </si>
  <si>
    <t>94365</t>
  </si>
  <si>
    <t>94366</t>
  </si>
  <si>
    <t>94367</t>
  </si>
  <si>
    <t>94368</t>
  </si>
  <si>
    <t>94369</t>
  </si>
  <si>
    <t>94370</t>
  </si>
  <si>
    <t>94371</t>
  </si>
  <si>
    <t>94372</t>
  </si>
  <si>
    <t>94373</t>
  </si>
  <si>
    <t>94374</t>
  </si>
  <si>
    <t>94375</t>
  </si>
  <si>
    <t>94376</t>
  </si>
  <si>
    <t>94377</t>
  </si>
  <si>
    <t>94378</t>
  </si>
  <si>
    <t>94379</t>
  </si>
  <si>
    <t>94380</t>
  </si>
  <si>
    <t>94381</t>
  </si>
  <si>
    <t>94382</t>
  </si>
  <si>
    <t>94383</t>
  </si>
  <si>
    <t>94384</t>
  </si>
  <si>
    <t>94385</t>
  </si>
  <si>
    <t>94386</t>
  </si>
  <si>
    <t>94387</t>
  </si>
  <si>
    <t>94388</t>
  </si>
  <si>
    <t>94389</t>
  </si>
  <si>
    <t>94390</t>
  </si>
  <si>
    <t>94391</t>
  </si>
  <si>
    <t>94392</t>
  </si>
  <si>
    <t>94393</t>
  </si>
  <si>
    <t>94394</t>
  </si>
  <si>
    <t>94395</t>
  </si>
  <si>
    <t>94396</t>
  </si>
  <si>
    <t>94397</t>
  </si>
  <si>
    <t>94398</t>
  </si>
  <si>
    <t>94399</t>
  </si>
  <si>
    <t>94400</t>
  </si>
  <si>
    <t>94401</t>
  </si>
  <si>
    <t>94402</t>
  </si>
  <si>
    <t>94403</t>
  </si>
  <si>
    <t>94404</t>
  </si>
  <si>
    <t>94405</t>
  </si>
  <si>
    <t>BEAR DEN 07-17H</t>
  </si>
  <si>
    <t xml:space="preserve">SESE   17 150 94 </t>
  </si>
  <si>
    <t>94406</t>
  </si>
  <si>
    <t>94407</t>
  </si>
  <si>
    <t>94408</t>
  </si>
  <si>
    <t>94409</t>
  </si>
  <si>
    <t>94410</t>
  </si>
  <si>
    <t>94411</t>
  </si>
  <si>
    <t>94412</t>
  </si>
  <si>
    <t>94413</t>
  </si>
  <si>
    <t>94414</t>
  </si>
  <si>
    <t>94415</t>
  </si>
  <si>
    <t>94416</t>
  </si>
  <si>
    <t>94417</t>
  </si>
  <si>
    <t>94418</t>
  </si>
  <si>
    <t>94419</t>
  </si>
  <si>
    <t>94420</t>
  </si>
  <si>
    <t>94421</t>
  </si>
  <si>
    <t>94422</t>
  </si>
  <si>
    <t>94423</t>
  </si>
  <si>
    <t>-15</t>
  </si>
  <si>
    <t>94424</t>
  </si>
  <si>
    <t>94425</t>
  </si>
  <si>
    <t>94426</t>
  </si>
  <si>
    <t>94427</t>
  </si>
  <si>
    <t>94428</t>
  </si>
  <si>
    <t>94429</t>
  </si>
  <si>
    <t>94430</t>
  </si>
  <si>
    <t>94431</t>
  </si>
  <si>
    <t>94432</t>
  </si>
  <si>
    <t xml:space="preserve">SESW   22 149 94 </t>
  </si>
  <si>
    <t>94433</t>
  </si>
  <si>
    <t>94434</t>
  </si>
  <si>
    <t xml:space="preserve">LOT4   5  149 94 </t>
  </si>
  <si>
    <t>94435</t>
  </si>
  <si>
    <t xml:space="preserve">SESE   7  149 94 </t>
  </si>
  <si>
    <t>94436</t>
  </si>
  <si>
    <t>94437</t>
  </si>
  <si>
    <t>94438</t>
  </si>
  <si>
    <t>94439</t>
  </si>
  <si>
    <t>94440</t>
  </si>
  <si>
    <t>94441</t>
  </si>
  <si>
    <t>94442</t>
  </si>
  <si>
    <t>94443</t>
  </si>
  <si>
    <t>94444</t>
  </si>
  <si>
    <t>94445</t>
  </si>
  <si>
    <t>94446</t>
  </si>
  <si>
    <t>94447</t>
  </si>
  <si>
    <t>94448</t>
  </si>
  <si>
    <t>94449</t>
  </si>
  <si>
    <t>94450</t>
  </si>
  <si>
    <t>94451</t>
  </si>
  <si>
    <t>94452</t>
  </si>
  <si>
    <t>94453</t>
  </si>
  <si>
    <t>94454</t>
  </si>
  <si>
    <t>94455</t>
  </si>
  <si>
    <t>94456</t>
  </si>
  <si>
    <t>94457</t>
  </si>
  <si>
    <t>94458</t>
  </si>
  <si>
    <t>94459</t>
  </si>
  <si>
    <t>94460</t>
  </si>
  <si>
    <t>94461</t>
  </si>
  <si>
    <t>94462</t>
  </si>
  <si>
    <t>94463</t>
  </si>
  <si>
    <t>94464</t>
  </si>
  <si>
    <t>94465</t>
  </si>
  <si>
    <t>94466</t>
  </si>
  <si>
    <t>SWSE     8  155 102</t>
  </si>
  <si>
    <t>94467</t>
  </si>
  <si>
    <t>94468</t>
  </si>
  <si>
    <t>94469</t>
  </si>
  <si>
    <t>94470</t>
  </si>
  <si>
    <t>94471</t>
  </si>
  <si>
    <t>94472</t>
  </si>
  <si>
    <t>94473</t>
  </si>
  <si>
    <t>94474</t>
  </si>
  <si>
    <t>94475</t>
  </si>
  <si>
    <t>94476</t>
  </si>
  <si>
    <t>94477</t>
  </si>
  <si>
    <t>94478</t>
  </si>
  <si>
    <t>94479</t>
  </si>
  <si>
    <t>94480</t>
  </si>
  <si>
    <t>94481</t>
  </si>
  <si>
    <t>94482</t>
  </si>
  <si>
    <t>94483</t>
  </si>
  <si>
    <t>94484</t>
  </si>
  <si>
    <t>94485</t>
  </si>
  <si>
    <t>94486</t>
  </si>
  <si>
    <t>94487</t>
  </si>
  <si>
    <t>94488</t>
  </si>
  <si>
    <t>94489</t>
  </si>
  <si>
    <t>94490</t>
  </si>
  <si>
    <t>94491</t>
  </si>
  <si>
    <t>94492</t>
  </si>
  <si>
    <t>94493</t>
  </si>
  <si>
    <t>114697</t>
  </si>
  <si>
    <t>94494</t>
  </si>
  <si>
    <t>94495</t>
  </si>
  <si>
    <t>94496</t>
  </si>
  <si>
    <t>94497</t>
  </si>
  <si>
    <t>94498</t>
  </si>
  <si>
    <t>94499</t>
  </si>
  <si>
    <t>94500</t>
  </si>
  <si>
    <t>94501</t>
  </si>
  <si>
    <t>94502</t>
  </si>
  <si>
    <t>94503</t>
  </si>
  <si>
    <t>94504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2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4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 xml:space="preserve">SESW    10 160 95 </t>
  </si>
  <si>
    <t>94584</t>
  </si>
  <si>
    <t>94585</t>
  </si>
  <si>
    <t>94586</t>
  </si>
  <si>
    <t xml:space="preserve">NENE    5  160 95 </t>
  </si>
  <si>
    <t>94587</t>
  </si>
  <si>
    <t>94588</t>
  </si>
  <si>
    <t>94589</t>
  </si>
  <si>
    <t>94590</t>
  </si>
  <si>
    <t>94591</t>
  </si>
  <si>
    <t>94592</t>
  </si>
  <si>
    <t>94593</t>
  </si>
  <si>
    <t>94594</t>
  </si>
  <si>
    <t>94595</t>
  </si>
  <si>
    <t xml:space="preserve">SWSW    9  160 95 </t>
  </si>
  <si>
    <t>94596</t>
  </si>
  <si>
    <t>94597</t>
  </si>
  <si>
    <t>94598</t>
  </si>
  <si>
    <t>94599</t>
  </si>
  <si>
    <t>94600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6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25</t>
  </si>
  <si>
    <t>94626</t>
  </si>
  <si>
    <t>94627</t>
  </si>
  <si>
    <t>94628</t>
  </si>
  <si>
    <t>94629</t>
  </si>
  <si>
    <t>NWNW    11 157 103</t>
  </si>
  <si>
    <t>STRANDAHL - CONFIDENTIA</t>
  </si>
  <si>
    <t>94630</t>
  </si>
  <si>
    <t>SUBDIVISION - LODGEPOLE UNIT   TOTAL : 1 well</t>
  </si>
  <si>
    <t>94631</t>
  </si>
  <si>
    <t>94632</t>
  </si>
  <si>
    <t>94633</t>
  </si>
  <si>
    <t>94634</t>
  </si>
  <si>
    <t>T. R. - MADISON UNIT TOTAL : 25 wells</t>
  </si>
  <si>
    <t>411249</t>
  </si>
  <si>
    <t>94635</t>
  </si>
  <si>
    <t>94636</t>
  </si>
  <si>
    <t>94637</t>
  </si>
  <si>
    <t>94638</t>
  </si>
  <si>
    <t>94639</t>
  </si>
  <si>
    <t>94640</t>
  </si>
  <si>
    <t>94641</t>
  </si>
  <si>
    <t>94642</t>
  </si>
  <si>
    <t>94643</t>
  </si>
  <si>
    <t>94644</t>
  </si>
  <si>
    <t>SKARDERUD     10-7</t>
  </si>
  <si>
    <t>94645</t>
  </si>
  <si>
    <t>SKARDERUD     32-7</t>
  </si>
  <si>
    <t>94646</t>
  </si>
  <si>
    <t>94647</t>
  </si>
  <si>
    <t>94648</t>
  </si>
  <si>
    <t>94649</t>
  </si>
  <si>
    <t>94650</t>
  </si>
  <si>
    <t>94651</t>
  </si>
  <si>
    <t>94652</t>
  </si>
  <si>
    <t>94653</t>
  </si>
  <si>
    <t>94654</t>
  </si>
  <si>
    <t>94655</t>
  </si>
  <si>
    <t>94656</t>
  </si>
  <si>
    <t>94657</t>
  </si>
  <si>
    <t>94658</t>
  </si>
  <si>
    <t>94659</t>
  </si>
  <si>
    <t>94660</t>
  </si>
  <si>
    <t>94661</t>
  </si>
  <si>
    <t>94662</t>
  </si>
  <si>
    <t>94663</t>
  </si>
  <si>
    <t>94664</t>
  </si>
  <si>
    <t>94665</t>
  </si>
  <si>
    <t>94666</t>
  </si>
  <si>
    <t>94667</t>
  </si>
  <si>
    <t>94668</t>
  </si>
  <si>
    <t>94669</t>
  </si>
  <si>
    <t>94670</t>
  </si>
  <si>
    <t>94671</t>
  </si>
  <si>
    <t>94672</t>
  </si>
  <si>
    <t>96097</t>
  </si>
  <si>
    <t>129534</t>
  </si>
  <si>
    <t>94673</t>
  </si>
  <si>
    <t>94674</t>
  </si>
  <si>
    <t>94675</t>
  </si>
  <si>
    <t>94676</t>
  </si>
  <si>
    <t>94677</t>
  </si>
  <si>
    <t>94678</t>
  </si>
  <si>
    <t>94679</t>
  </si>
  <si>
    <t>94680</t>
  </si>
  <si>
    <t>94681</t>
  </si>
  <si>
    <t>94682</t>
  </si>
  <si>
    <t>94683</t>
  </si>
  <si>
    <t>94684</t>
  </si>
  <si>
    <t>94685</t>
  </si>
  <si>
    <t>94686</t>
  </si>
  <si>
    <t>NENW    26 155 101</t>
  </si>
  <si>
    <t>94687</t>
  </si>
  <si>
    <t>94688</t>
  </si>
  <si>
    <t>94689</t>
  </si>
  <si>
    <t>94690</t>
  </si>
  <si>
    <t>94691</t>
  </si>
  <si>
    <t>94692</t>
  </si>
  <si>
    <t>94693</t>
  </si>
  <si>
    <t>94694</t>
  </si>
  <si>
    <t>94695</t>
  </si>
  <si>
    <t>94696</t>
  </si>
  <si>
    <t>94697</t>
  </si>
  <si>
    <t>94698</t>
  </si>
  <si>
    <t>94699</t>
  </si>
  <si>
    <t>94700</t>
  </si>
  <si>
    <t>94701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1</t>
  </si>
  <si>
    <t>94712</t>
  </si>
  <si>
    <t>94713</t>
  </si>
  <si>
    <t>94714</t>
  </si>
  <si>
    <t>JOHNSON TRUST      2-34H</t>
  </si>
  <si>
    <t>94715</t>
  </si>
  <si>
    <t>ANNA OSADCHUK       C-1</t>
  </si>
  <si>
    <t>94716</t>
  </si>
  <si>
    <t>94717</t>
  </si>
  <si>
    <t>DOROTHY OSADCHUK D       1</t>
  </si>
  <si>
    <t>94718</t>
  </si>
  <si>
    <t>94719</t>
  </si>
  <si>
    <t>94720</t>
  </si>
  <si>
    <t>94721</t>
  </si>
  <si>
    <t>94722</t>
  </si>
  <si>
    <t>94723</t>
  </si>
  <si>
    <t>94724</t>
  </si>
  <si>
    <t>94725</t>
  </si>
  <si>
    <t>94726</t>
  </si>
  <si>
    <t>94727</t>
  </si>
  <si>
    <t>94728</t>
  </si>
  <si>
    <t>T R SLETTE 18-1H 153-98</t>
  </si>
  <si>
    <t xml:space="preserve">NENW    18 153 98 </t>
  </si>
  <si>
    <t>94729</t>
  </si>
  <si>
    <t>DOLLAR JOE 1-16 SWD</t>
  </si>
  <si>
    <t>94730</t>
  </si>
  <si>
    <t>94731</t>
  </si>
  <si>
    <t>94732</t>
  </si>
  <si>
    <t>94733</t>
  </si>
  <si>
    <t>94734</t>
  </si>
  <si>
    <t>CHARGING EAGLE     1-22-23H</t>
  </si>
  <si>
    <t>94735</t>
  </si>
  <si>
    <t>94736</t>
  </si>
  <si>
    <t>94737</t>
  </si>
  <si>
    <t>94738</t>
  </si>
  <si>
    <t>94739</t>
  </si>
  <si>
    <t>94740</t>
  </si>
  <si>
    <t>94741</t>
  </si>
  <si>
    <t>94742</t>
  </si>
  <si>
    <t>94743</t>
  </si>
  <si>
    <t>94744</t>
  </si>
  <si>
    <t xml:space="preserve">NWNE   1  161 96 </t>
  </si>
  <si>
    <t>94745</t>
  </si>
  <si>
    <t>KLEIST 1-35H</t>
  </si>
  <si>
    <t xml:space="preserve">SESW   35 161 96 </t>
  </si>
  <si>
    <t>94746</t>
  </si>
  <si>
    <t xml:space="preserve">SESE   34 161 96 </t>
  </si>
  <si>
    <t>94747</t>
  </si>
  <si>
    <t>94748</t>
  </si>
  <si>
    <t xml:space="preserve">SESW   23 161 96 </t>
  </si>
  <si>
    <t>94749</t>
  </si>
  <si>
    <t>94750</t>
  </si>
  <si>
    <t>94751</t>
  </si>
  <si>
    <t>94752</t>
  </si>
  <si>
    <t>94753</t>
  </si>
  <si>
    <t>94754</t>
  </si>
  <si>
    <t>94755</t>
  </si>
  <si>
    <t>94756</t>
  </si>
  <si>
    <t>94757</t>
  </si>
  <si>
    <t xml:space="preserve">SESE   14 151 91 </t>
  </si>
  <si>
    <t>94758</t>
  </si>
  <si>
    <t>94759</t>
  </si>
  <si>
    <t>PAYARA 2-21H</t>
  </si>
  <si>
    <t xml:space="preserve">NENE   21 152 91 </t>
  </si>
  <si>
    <t>94760</t>
  </si>
  <si>
    <t>PROWLER 2-16H</t>
  </si>
  <si>
    <t>94761</t>
  </si>
  <si>
    <t>94762</t>
  </si>
  <si>
    <t>94763</t>
  </si>
  <si>
    <t>94764</t>
  </si>
  <si>
    <t>94765</t>
  </si>
  <si>
    <t>94766</t>
  </si>
  <si>
    <t>94767</t>
  </si>
  <si>
    <t>94768</t>
  </si>
  <si>
    <t>94769</t>
  </si>
  <si>
    <t>94770</t>
  </si>
  <si>
    <t>94771</t>
  </si>
  <si>
    <t>94772</t>
  </si>
  <si>
    <t>94773</t>
  </si>
  <si>
    <t>94774</t>
  </si>
  <si>
    <t>94775</t>
  </si>
  <si>
    <t>94776</t>
  </si>
  <si>
    <t>94777</t>
  </si>
  <si>
    <t>94778</t>
  </si>
  <si>
    <t>94779</t>
  </si>
  <si>
    <t>94780</t>
  </si>
  <si>
    <t>94781</t>
  </si>
  <si>
    <t>94782</t>
  </si>
  <si>
    <t>BADGER   1-9H</t>
  </si>
  <si>
    <t>94783</t>
  </si>
  <si>
    <t>94784</t>
  </si>
  <si>
    <t>CANNONBALL FEDERAL   1-27-34H</t>
  </si>
  <si>
    <t>94785</t>
  </si>
  <si>
    <t>94786</t>
  </si>
  <si>
    <t>94787</t>
  </si>
  <si>
    <t>94788</t>
  </si>
  <si>
    <t>94789</t>
  </si>
  <si>
    <t>94790</t>
  </si>
  <si>
    <t>94791</t>
  </si>
  <si>
    <t>94792</t>
  </si>
  <si>
    <t>94793</t>
  </si>
  <si>
    <t>94794</t>
  </si>
  <si>
    <t>MUSKRAT FEDERAL       1-28-33H</t>
  </si>
  <si>
    <t xml:space="preserve">NENW    28 151 92 </t>
  </si>
  <si>
    <t>94795</t>
  </si>
  <si>
    <t>94796</t>
  </si>
  <si>
    <t>94797</t>
  </si>
  <si>
    <t>94798</t>
  </si>
  <si>
    <t>94799</t>
  </si>
  <si>
    <t>9480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09</t>
  </si>
  <si>
    <t>DAKOTA-3 MASON 2-11H</t>
  </si>
  <si>
    <t xml:space="preserve">LOT3    2  150 92 </t>
  </si>
  <si>
    <t>94810</t>
  </si>
  <si>
    <t>94811</t>
  </si>
  <si>
    <t>94812</t>
  </si>
  <si>
    <t>94813</t>
  </si>
  <si>
    <t>94814</t>
  </si>
  <si>
    <t>94815</t>
  </si>
  <si>
    <t>94816</t>
  </si>
  <si>
    <t>94817</t>
  </si>
  <si>
    <t>VERSIPPI - LODGEPOLE UNIT      TOTAL : 1 well</t>
  </si>
  <si>
    <t>94818</t>
  </si>
  <si>
    <t>WABEK - MADISON UNIT       TOTAL : 13 wells</t>
  </si>
  <si>
    <t>94819</t>
  </si>
  <si>
    <t>94820</t>
  </si>
  <si>
    <t>94821</t>
  </si>
  <si>
    <t>94822</t>
  </si>
  <si>
    <t>94823</t>
  </si>
  <si>
    <t>94824</t>
  </si>
  <si>
    <t>94825</t>
  </si>
  <si>
    <t>94826</t>
  </si>
  <si>
    <t>94827</t>
  </si>
  <si>
    <t>94828</t>
  </si>
  <si>
    <t>94829</t>
  </si>
  <si>
    <t>94830</t>
  </si>
  <si>
    <t>94831</t>
  </si>
  <si>
    <t>94832</t>
  </si>
  <si>
    <t>94833</t>
  </si>
  <si>
    <t>94834</t>
  </si>
  <si>
    <t>94835</t>
  </si>
  <si>
    <t>94836</t>
  </si>
  <si>
    <t>94837</t>
  </si>
  <si>
    <t>94838</t>
  </si>
  <si>
    <t>94839</t>
  </si>
  <si>
    <t>94840</t>
  </si>
  <si>
    <t>94841</t>
  </si>
  <si>
    <t>94842</t>
  </si>
  <si>
    <t>94843</t>
  </si>
  <si>
    <t>94844</t>
  </si>
  <si>
    <t>94845</t>
  </si>
  <si>
    <t>94846</t>
  </si>
  <si>
    <t>94847</t>
  </si>
  <si>
    <t>94848</t>
  </si>
  <si>
    <t>94849</t>
  </si>
  <si>
    <t>94850</t>
  </si>
  <si>
    <t>94851</t>
  </si>
  <si>
    <t>94852</t>
  </si>
  <si>
    <t>94853</t>
  </si>
  <si>
    <t>94854</t>
  </si>
  <si>
    <t>94855</t>
  </si>
  <si>
    <t>94857</t>
  </si>
  <si>
    <t>94858</t>
  </si>
  <si>
    <t>94859</t>
  </si>
  <si>
    <t>94860</t>
  </si>
  <si>
    <t>94861</t>
  </si>
  <si>
    <t>94862</t>
  </si>
  <si>
    <t>94863</t>
  </si>
  <si>
    <t>94864</t>
  </si>
  <si>
    <t>94865</t>
  </si>
  <si>
    <t>94866</t>
  </si>
  <si>
    <t>94867</t>
  </si>
  <si>
    <t>94868</t>
  </si>
  <si>
    <t>94869</t>
  </si>
  <si>
    <t>94870</t>
  </si>
  <si>
    <t>94871</t>
  </si>
  <si>
    <t>94872</t>
  </si>
  <si>
    <t>94873</t>
  </si>
  <si>
    <t xml:space="preserve">NENW  29 146 92 </t>
  </si>
  <si>
    <t>94874</t>
  </si>
  <si>
    <t>WOLTER 13-21H</t>
  </si>
  <si>
    <t>SWSW  21 163 100</t>
  </si>
  <si>
    <t>94875</t>
  </si>
  <si>
    <t>SWSW  22 163 100</t>
  </si>
  <si>
    <t>94876</t>
  </si>
  <si>
    <t>94877</t>
  </si>
  <si>
    <t>94878</t>
  </si>
  <si>
    <t xml:space="preserve">SWSW  7  163 99 </t>
  </si>
  <si>
    <t>94879</t>
  </si>
  <si>
    <t>94880</t>
  </si>
  <si>
    <t>94881</t>
  </si>
  <si>
    <t xml:space="preserve">LOT3  4  156 96 </t>
  </si>
  <si>
    <t>94882</t>
  </si>
  <si>
    <t>94883</t>
  </si>
  <si>
    <t>94884</t>
  </si>
  <si>
    <t>94885</t>
  </si>
  <si>
    <t>94886</t>
  </si>
  <si>
    <t>94887</t>
  </si>
  <si>
    <t>94888</t>
  </si>
  <si>
    <t>94889</t>
  </si>
  <si>
    <t>94890</t>
  </si>
  <si>
    <t>94891</t>
  </si>
  <si>
    <t>94892</t>
  </si>
  <si>
    <t>94893</t>
  </si>
  <si>
    <t>94894</t>
  </si>
  <si>
    <t>94895</t>
  </si>
  <si>
    <t>94896</t>
  </si>
  <si>
    <t>94897</t>
  </si>
  <si>
    <t>94898</t>
  </si>
  <si>
    <t>94899</t>
  </si>
  <si>
    <t>94900</t>
  </si>
  <si>
    <t>112339</t>
  </si>
  <si>
    <t>94901</t>
  </si>
  <si>
    <t>94902</t>
  </si>
  <si>
    <t>94903</t>
  </si>
  <si>
    <t>94904</t>
  </si>
  <si>
    <t>94905</t>
  </si>
  <si>
    <t>94906</t>
  </si>
  <si>
    <t>94907</t>
  </si>
  <si>
    <t>94908</t>
  </si>
  <si>
    <t>94909</t>
  </si>
  <si>
    <t>94910</t>
  </si>
  <si>
    <t>94911</t>
  </si>
  <si>
    <t>94912</t>
  </si>
  <si>
    <t>94913</t>
  </si>
  <si>
    <t>94915</t>
  </si>
  <si>
    <t>94916</t>
  </si>
  <si>
    <t>94917</t>
  </si>
  <si>
    <t>94918</t>
  </si>
  <si>
    <t>94919</t>
  </si>
  <si>
    <t>94920</t>
  </si>
  <si>
    <t xml:space="preserve">NWSW     34 158 95 </t>
  </si>
  <si>
    <t>94921</t>
  </si>
  <si>
    <t>94922</t>
  </si>
  <si>
    <t>94923</t>
  </si>
  <si>
    <t xml:space="preserve">LOT 2  5  152 96 </t>
  </si>
  <si>
    <t>94924</t>
  </si>
  <si>
    <t xml:space="preserve">SWSE   7  152 96 </t>
  </si>
  <si>
    <t>94925</t>
  </si>
  <si>
    <t xml:space="preserve">SWSW   22 152 97 </t>
  </si>
  <si>
    <t>94926</t>
  </si>
  <si>
    <t xml:space="preserve">NENW   17 152 96 </t>
  </si>
  <si>
    <t>94927</t>
  </si>
  <si>
    <t xml:space="preserve">SESE   25 152 97 </t>
  </si>
  <si>
    <t>94928</t>
  </si>
  <si>
    <t xml:space="preserve">SWSW   26 152 97 </t>
  </si>
  <si>
    <t>94929</t>
  </si>
  <si>
    <t xml:space="preserve">NWNE   36 152 97 </t>
  </si>
  <si>
    <t>94930</t>
  </si>
  <si>
    <t>94931</t>
  </si>
  <si>
    <t>94932</t>
  </si>
  <si>
    <t xml:space="preserve">NWNE   31 152 96 </t>
  </si>
  <si>
    <t>94933</t>
  </si>
  <si>
    <t>94934</t>
  </si>
  <si>
    <t>94935</t>
  </si>
  <si>
    <t xml:space="preserve">NENW   29 152 96 </t>
  </si>
  <si>
    <t>94936</t>
  </si>
  <si>
    <t>94937</t>
  </si>
  <si>
    <t xml:space="preserve">NWNW   12 152 97 </t>
  </si>
  <si>
    <t>94938</t>
  </si>
  <si>
    <t>94939</t>
  </si>
  <si>
    <t>94940</t>
  </si>
  <si>
    <t>94941</t>
  </si>
  <si>
    <t>94942</t>
  </si>
  <si>
    <t>94943</t>
  </si>
  <si>
    <t>94944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58</t>
  </si>
  <si>
    <t>94959</t>
  </si>
  <si>
    <t>94960</t>
  </si>
  <si>
    <t>94961</t>
  </si>
  <si>
    <t>94962</t>
  </si>
  <si>
    <t>94963</t>
  </si>
  <si>
    <t>94964</t>
  </si>
  <si>
    <t>94965</t>
  </si>
  <si>
    <t>94966</t>
  </si>
  <si>
    <t>94967</t>
  </si>
  <si>
    <t xml:space="preserve">SESE    4  161 98 </t>
  </si>
  <si>
    <t>94968</t>
  </si>
  <si>
    <t>94969</t>
  </si>
  <si>
    <t>94970</t>
  </si>
  <si>
    <t xml:space="preserve">SESE    3  161 98 </t>
  </si>
  <si>
    <t>94971</t>
  </si>
  <si>
    <t>94972</t>
  </si>
  <si>
    <t>94973</t>
  </si>
  <si>
    <t>94974</t>
  </si>
  <si>
    <t>BERGSTROM 2-28H</t>
  </si>
  <si>
    <t xml:space="preserve">NWNE    28 156 98 </t>
  </si>
  <si>
    <t>94975</t>
  </si>
  <si>
    <t>PERRY LARSON 1-21-16H-158-97</t>
  </si>
  <si>
    <t xml:space="preserve">SESW    21 158 97 </t>
  </si>
  <si>
    <t>94976</t>
  </si>
  <si>
    <t xml:space="preserve">NWNE    36 156 98 </t>
  </si>
  <si>
    <t>94977</t>
  </si>
  <si>
    <t>GIBBINS 1-12 #1-H</t>
  </si>
  <si>
    <t>LOT2    1  152 104</t>
  </si>
  <si>
    <t>94978</t>
  </si>
  <si>
    <t>KNOSHAUG 14-11 #1-H</t>
  </si>
  <si>
    <t>SWSW    14 154 100</t>
  </si>
  <si>
    <t>94979</t>
  </si>
  <si>
    <t>ROUND PRAIRIE    10-1819H</t>
  </si>
  <si>
    <t>NENW    18 154 103</t>
  </si>
  <si>
    <t>94980</t>
  </si>
  <si>
    <t>KOSTELECKY 31-6H</t>
  </si>
  <si>
    <t xml:space="preserve">LOT2    6  139 97 </t>
  </si>
  <si>
    <t>94981</t>
  </si>
  <si>
    <t xml:space="preserve">SESW    23 162 94 </t>
  </si>
  <si>
    <t>94982</t>
  </si>
  <si>
    <t>WATSON USA 14-32H</t>
  </si>
  <si>
    <t xml:space="preserve">SWSW    32 147 98 </t>
  </si>
  <si>
    <t>94983</t>
  </si>
  <si>
    <t xml:space="preserve">NENW    18 140 98 </t>
  </si>
  <si>
    <t>94984</t>
  </si>
  <si>
    <t xml:space="preserve">SWSE    23 156 98 </t>
  </si>
  <si>
    <t>94985</t>
  </si>
  <si>
    <t>HODENFIELD   15-23H</t>
  </si>
  <si>
    <t xml:space="preserve">SWSE    23 157 98 </t>
  </si>
  <si>
    <t>94986</t>
  </si>
  <si>
    <t xml:space="preserve">SWSE    33 157 97 </t>
  </si>
  <si>
    <t>94987</t>
  </si>
  <si>
    <t xml:space="preserve">SWSE    7  157 97 </t>
  </si>
  <si>
    <t>94988</t>
  </si>
  <si>
    <t xml:space="preserve">SWSE    35 156 98 </t>
  </si>
  <si>
    <t>94989</t>
  </si>
  <si>
    <t xml:space="preserve">SWSE    36 157 98 </t>
  </si>
  <si>
    <t>94990</t>
  </si>
  <si>
    <t xml:space="preserve">SWSE    25 156 98 </t>
  </si>
  <si>
    <t>94991</t>
  </si>
  <si>
    <t>ANDREW SCHMIDT 1-3-10H-143-97</t>
  </si>
  <si>
    <t>94992</t>
  </si>
  <si>
    <t xml:space="preserve">NENW    29 149 96 </t>
  </si>
  <si>
    <t>94993</t>
  </si>
  <si>
    <t xml:space="preserve">NWNE    1  150 97 </t>
  </si>
  <si>
    <t>94994</t>
  </si>
  <si>
    <t>94995</t>
  </si>
  <si>
    <t>SHIPTON 44-21H</t>
  </si>
  <si>
    <t xml:space="preserve">SESE    21 158 87 </t>
  </si>
  <si>
    <t>94996</t>
  </si>
  <si>
    <t xml:space="preserve">NWNW    16 147 93 </t>
  </si>
  <si>
    <t>94997</t>
  </si>
  <si>
    <t xml:space="preserve">NENE    17 147 93 </t>
  </si>
  <si>
    <t>NENW    16 153 103</t>
  </si>
  <si>
    <t>94999</t>
  </si>
  <si>
    <t xml:space="preserve">NWNW    20 159 90 </t>
  </si>
  <si>
    <t>95000</t>
  </si>
  <si>
    <t>SESE    1  155 104</t>
  </si>
  <si>
    <t>95001</t>
  </si>
  <si>
    <t xml:space="preserve">SESE    26 151 91 </t>
  </si>
  <si>
    <t>95002</t>
  </si>
  <si>
    <t>NWNW    20 154 103</t>
  </si>
  <si>
    <t>95003</t>
  </si>
  <si>
    <t xml:space="preserve">NWNE    18 150 92 </t>
  </si>
  <si>
    <t>95004</t>
  </si>
  <si>
    <t xml:space="preserve">SWSW    20 146 92 </t>
  </si>
  <si>
    <t>95005</t>
  </si>
  <si>
    <t>95006</t>
  </si>
  <si>
    <t>1-H SANDHILL 25-36</t>
  </si>
  <si>
    <t xml:space="preserve">NWNW   25 156 99 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6</t>
  </si>
  <si>
    <t>95017</t>
  </si>
  <si>
    <t>95018</t>
  </si>
  <si>
    <t>95019</t>
  </si>
  <si>
    <t>95020</t>
  </si>
  <si>
    <t>95021</t>
  </si>
  <si>
    <t>95022</t>
  </si>
  <si>
    <t>95023</t>
  </si>
  <si>
    <t>95024</t>
  </si>
  <si>
    <t>95025</t>
  </si>
  <si>
    <t>95026</t>
  </si>
  <si>
    <t>ZASTOUPIL     22-1</t>
  </si>
  <si>
    <t xml:space="preserve">NESE   22 139 97 </t>
  </si>
  <si>
    <t>OIL FOR AMERICA EXPLORATION, LLC</t>
  </si>
  <si>
    <t>WILDCAT - LODGEPOL</t>
  </si>
  <si>
    <t>95027</t>
  </si>
  <si>
    <t>95028</t>
  </si>
  <si>
    <t>95029</t>
  </si>
  <si>
    <t>95030</t>
  </si>
  <si>
    <t>95031</t>
  </si>
  <si>
    <t>WILDROSE - BAKKE</t>
  </si>
  <si>
    <t>95032</t>
  </si>
  <si>
    <t>95033</t>
  </si>
  <si>
    <t>WILEY - MADISON UNIT     TOTAL : 52 wells</t>
  </si>
  <si>
    <t>868308</t>
  </si>
  <si>
    <t>95034</t>
  </si>
  <si>
    <t>95035</t>
  </si>
  <si>
    <t>95036</t>
  </si>
  <si>
    <t>95037</t>
  </si>
  <si>
    <t>95038</t>
  </si>
  <si>
    <t>95039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48</t>
  </si>
  <si>
    <t>95049</t>
  </si>
  <si>
    <t>95050</t>
  </si>
  <si>
    <t>95051</t>
  </si>
  <si>
    <t>95052</t>
  </si>
  <si>
    <t>95053</t>
  </si>
  <si>
    <t>95054</t>
  </si>
  <si>
    <t>95055</t>
  </si>
  <si>
    <t>95056</t>
  </si>
  <si>
    <t>95057</t>
  </si>
  <si>
    <t>95058</t>
  </si>
  <si>
    <t>95059</t>
  </si>
  <si>
    <t>95061</t>
  </si>
  <si>
    <t>95062</t>
  </si>
  <si>
    <t>95063</t>
  </si>
  <si>
    <t>95064</t>
  </si>
  <si>
    <t>95065</t>
  </si>
  <si>
    <t>95066</t>
  </si>
  <si>
    <t>95067</t>
  </si>
  <si>
    <t>95068</t>
  </si>
  <si>
    <t>95069</t>
  </si>
  <si>
    <t>95070</t>
  </si>
  <si>
    <t>95071</t>
  </si>
  <si>
    <t>95072</t>
  </si>
  <si>
    <t>95073</t>
  </si>
  <si>
    <t>95074</t>
  </si>
  <si>
    <t>95075</t>
  </si>
  <si>
    <t>95076</t>
  </si>
  <si>
    <t>95077</t>
  </si>
  <si>
    <t>95078</t>
  </si>
  <si>
    <t>95079</t>
  </si>
  <si>
    <t>95080</t>
  </si>
  <si>
    <t>95081</t>
  </si>
  <si>
    <t>95082</t>
  </si>
  <si>
    <t>95083</t>
  </si>
  <si>
    <t>95084</t>
  </si>
  <si>
    <t>WOLF BAY - BAKKE</t>
  </si>
  <si>
    <t>95085</t>
  </si>
  <si>
    <t>95086</t>
  </si>
  <si>
    <t>95087</t>
  </si>
  <si>
    <t>95088</t>
  </si>
  <si>
    <t>95089</t>
  </si>
  <si>
    <t>95090</t>
  </si>
  <si>
    <t>95091</t>
  </si>
  <si>
    <t>95092</t>
  </si>
  <si>
    <t>95093</t>
  </si>
  <si>
    <t>95094</t>
  </si>
  <si>
    <t>95095</t>
  </si>
  <si>
    <t>95096</t>
  </si>
  <si>
    <t>95097</t>
  </si>
  <si>
    <t>95098</t>
  </si>
  <si>
    <t>95099</t>
  </si>
  <si>
    <t>95100</t>
  </si>
  <si>
    <t>95101</t>
  </si>
  <si>
    <t>95102</t>
  </si>
  <si>
    <t>95103</t>
  </si>
  <si>
    <t>95104</t>
  </si>
  <si>
    <t>95105</t>
  </si>
  <si>
    <t>95106</t>
  </si>
  <si>
    <t>95107</t>
  </si>
  <si>
    <t>95108</t>
  </si>
  <si>
    <t>95109</t>
  </si>
  <si>
    <t>95110</t>
  </si>
  <si>
    <t>95111</t>
  </si>
  <si>
    <t>95112</t>
  </si>
  <si>
    <t>95113</t>
  </si>
  <si>
    <t>95114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SDND 1</t>
  </si>
  <si>
    <t xml:space="preserve">NENE    26 156 92 </t>
  </si>
  <si>
    <t>SALTWATER DISPOSAL OF NORTH DAKOTA, LLC</t>
  </si>
  <si>
    <t>95132</t>
  </si>
  <si>
    <t>95133</t>
  </si>
  <si>
    <t>95134</t>
  </si>
  <si>
    <t>2011_02</t>
  </si>
  <si>
    <t>95135</t>
  </si>
  <si>
    <t>95136</t>
  </si>
  <si>
    <t>95137</t>
  </si>
  <si>
    <t>95138</t>
  </si>
  <si>
    <t>95139</t>
  </si>
  <si>
    <t>95140</t>
  </si>
  <si>
    <t>ROSS  29-1716H</t>
  </si>
  <si>
    <t xml:space="preserve">NWNE    17 156 92 </t>
  </si>
  <si>
    <t>95141</t>
  </si>
  <si>
    <t>95142</t>
  </si>
  <si>
    <t>95143</t>
  </si>
  <si>
    <t>95144</t>
  </si>
  <si>
    <t>95145</t>
  </si>
  <si>
    <t>95146</t>
  </si>
  <si>
    <t>95147</t>
  </si>
  <si>
    <t>95148</t>
  </si>
  <si>
    <t>95149</t>
  </si>
  <si>
    <t>95150</t>
  </si>
  <si>
    <t>95151</t>
  </si>
  <si>
    <t>95152</t>
  </si>
  <si>
    <t>95153</t>
  </si>
  <si>
    <t>95154</t>
  </si>
  <si>
    <t>MANITOU STATE 36 1-H</t>
  </si>
  <si>
    <t>95155</t>
  </si>
  <si>
    <t>95156</t>
  </si>
  <si>
    <t>95157</t>
  </si>
  <si>
    <t>95158</t>
  </si>
  <si>
    <t>95159</t>
  </si>
  <si>
    <t>95160</t>
  </si>
  <si>
    <t>95161</t>
  </si>
  <si>
    <t>95162</t>
  </si>
  <si>
    <t>95163</t>
  </si>
  <si>
    <t>95164</t>
  </si>
  <si>
    <t>95165</t>
  </si>
  <si>
    <t>95166</t>
  </si>
  <si>
    <t>95167</t>
  </si>
  <si>
    <t>95168</t>
  </si>
  <si>
    <t>95169</t>
  </si>
  <si>
    <t>95170</t>
  </si>
  <si>
    <t>95171</t>
  </si>
  <si>
    <t>95172</t>
  </si>
  <si>
    <t>95173</t>
  </si>
  <si>
    <t>95174</t>
  </si>
  <si>
    <t>95175</t>
  </si>
  <si>
    <t>95176</t>
  </si>
  <si>
    <t>95177</t>
  </si>
  <si>
    <t>95178</t>
  </si>
  <si>
    <t>95179</t>
  </si>
  <si>
    <t>95180</t>
  </si>
  <si>
    <t>95181</t>
  </si>
  <si>
    <t>95182</t>
  </si>
  <si>
    <t>95183</t>
  </si>
  <si>
    <t>95184</t>
  </si>
  <si>
    <t>95185</t>
  </si>
  <si>
    <t>95186</t>
  </si>
  <si>
    <t>95187</t>
  </si>
  <si>
    <t xml:space="preserve">SESW   27 156 93 </t>
  </si>
  <si>
    <t>95188</t>
  </si>
  <si>
    <t>95189</t>
  </si>
  <si>
    <t>95190</t>
  </si>
  <si>
    <t>95191</t>
  </si>
  <si>
    <t>95192</t>
  </si>
  <si>
    <t>95193</t>
  </si>
  <si>
    <t>95194</t>
  </si>
  <si>
    <t>95195</t>
  </si>
  <si>
    <t>95196</t>
  </si>
  <si>
    <t>95197</t>
  </si>
  <si>
    <t>95198</t>
  </si>
  <si>
    <t>95199</t>
  </si>
  <si>
    <t>95200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4</t>
  </si>
  <si>
    <t>95215</t>
  </si>
  <si>
    <t>95216</t>
  </si>
  <si>
    <t>95217</t>
  </si>
  <si>
    <t>95218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5</t>
  </si>
  <si>
    <t>95236</t>
  </si>
  <si>
    <t>95237</t>
  </si>
  <si>
    <t>FORT BERTHOLD 152-94-13B-24-1H</t>
  </si>
  <si>
    <t xml:space="preserve">NWNW    13 152 94 </t>
  </si>
  <si>
    <t>95238</t>
  </si>
  <si>
    <t>95239</t>
  </si>
  <si>
    <t>95240</t>
  </si>
  <si>
    <t>95241</t>
  </si>
  <si>
    <t>-10</t>
  </si>
  <si>
    <t>95242</t>
  </si>
  <si>
    <t>95243</t>
  </si>
  <si>
    <t>95244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6</t>
  </si>
  <si>
    <t>TAT USA 34-22H</t>
  </si>
  <si>
    <t xml:space="preserve">SESW    22 151 94 </t>
  </si>
  <si>
    <t>95257</t>
  </si>
  <si>
    <t>FORT BERTHOLD 152-94-22D-15-1H</t>
  </si>
  <si>
    <t xml:space="preserve">SESE   22 152 94 </t>
  </si>
  <si>
    <t>95258</t>
  </si>
  <si>
    <t>95259</t>
  </si>
  <si>
    <t>95260</t>
  </si>
  <si>
    <t>95261</t>
  </si>
  <si>
    <t>95262</t>
  </si>
  <si>
    <t>95263</t>
  </si>
  <si>
    <t>95264</t>
  </si>
  <si>
    <t>95265</t>
  </si>
  <si>
    <t>95266</t>
  </si>
  <si>
    <t>95267</t>
  </si>
  <si>
    <t>95268</t>
  </si>
  <si>
    <t>95269</t>
  </si>
  <si>
    <t>95270</t>
  </si>
  <si>
    <t>95271</t>
  </si>
  <si>
    <t>95272</t>
  </si>
  <si>
    <t>95273</t>
  </si>
  <si>
    <t>95274</t>
  </si>
  <si>
    <t>95275</t>
  </si>
  <si>
    <t>95276</t>
  </si>
  <si>
    <t>95277</t>
  </si>
  <si>
    <t>95278</t>
  </si>
  <si>
    <t>95279</t>
  </si>
  <si>
    <t>95280</t>
  </si>
  <si>
    <t>95281</t>
  </si>
  <si>
    <t>95282</t>
  </si>
  <si>
    <t>95283</t>
  </si>
  <si>
    <t>95284</t>
  </si>
  <si>
    <t>KNOSHAUG 14-11 1-H</t>
  </si>
  <si>
    <t>AVOCA - BAKKE</t>
  </si>
  <si>
    <t>95285</t>
  </si>
  <si>
    <t>95286</t>
  </si>
  <si>
    <t>95287</t>
  </si>
  <si>
    <t>95288</t>
  </si>
  <si>
    <t>95289</t>
  </si>
  <si>
    <t>95290</t>
  </si>
  <si>
    <t>95291</t>
  </si>
  <si>
    <t>95292</t>
  </si>
  <si>
    <t>95293</t>
  </si>
  <si>
    <t>BUEHNER 21-2H</t>
  </si>
  <si>
    <t>95294</t>
  </si>
  <si>
    <t>95295</t>
  </si>
  <si>
    <t>95296</t>
  </si>
  <si>
    <t xml:space="preserve">NENW  1  144 94 </t>
  </si>
  <si>
    <t>95297</t>
  </si>
  <si>
    <t>95298</t>
  </si>
  <si>
    <t>95299</t>
  </si>
  <si>
    <t>95300</t>
  </si>
  <si>
    <t>95301</t>
  </si>
  <si>
    <t>95302</t>
  </si>
  <si>
    <t>95303</t>
  </si>
  <si>
    <t>95304</t>
  </si>
  <si>
    <t>95305</t>
  </si>
  <si>
    <t>95306</t>
  </si>
  <si>
    <t>95307</t>
  </si>
  <si>
    <t>95308</t>
  </si>
  <si>
    <t>95309</t>
  </si>
  <si>
    <t>95310</t>
  </si>
  <si>
    <t>95311</t>
  </si>
  <si>
    <t>95312</t>
  </si>
  <si>
    <t>95313</t>
  </si>
  <si>
    <t>95314</t>
  </si>
  <si>
    <t>95315</t>
  </si>
  <si>
    <t>95316</t>
  </si>
  <si>
    <t>95317</t>
  </si>
  <si>
    <t>95318</t>
  </si>
  <si>
    <t>95319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30</t>
  </si>
  <si>
    <t>95331</t>
  </si>
  <si>
    <t>95332</t>
  </si>
  <si>
    <t>95333</t>
  </si>
  <si>
    <t>95334</t>
  </si>
  <si>
    <t>95335</t>
  </si>
  <si>
    <t>95336</t>
  </si>
  <si>
    <t>95337</t>
  </si>
  <si>
    <t>95338</t>
  </si>
  <si>
    <t>95339</t>
  </si>
  <si>
    <t>95340</t>
  </si>
  <si>
    <t xml:space="preserve">SWSE   7  145 93 </t>
  </si>
  <si>
    <t>95341</t>
  </si>
  <si>
    <t>95342</t>
  </si>
  <si>
    <t>95343</t>
  </si>
  <si>
    <t>95344</t>
  </si>
  <si>
    <t>95345</t>
  </si>
  <si>
    <t>95346</t>
  </si>
  <si>
    <t>95347</t>
  </si>
  <si>
    <t>95348</t>
  </si>
  <si>
    <t>95349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59</t>
  </si>
  <si>
    <t>95360</t>
  </si>
  <si>
    <t>95361</t>
  </si>
  <si>
    <t>95362</t>
  </si>
  <si>
    <t>95363</t>
  </si>
  <si>
    <t>95364</t>
  </si>
  <si>
    <t>95365</t>
  </si>
  <si>
    <t>95366</t>
  </si>
  <si>
    <t>95367</t>
  </si>
  <si>
    <t>95368</t>
  </si>
  <si>
    <t>95369</t>
  </si>
  <si>
    <t>STATE HOWARD       34-36H</t>
  </si>
  <si>
    <t>95370</t>
  </si>
  <si>
    <t>95371</t>
  </si>
  <si>
    <t>95372</t>
  </si>
  <si>
    <t>95373</t>
  </si>
  <si>
    <t>T KUPPER USA 34-11H</t>
  </si>
  <si>
    <t xml:space="preserve">SWSE   11 146 95 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4</t>
  </si>
  <si>
    <t>95385</t>
  </si>
  <si>
    <t>95386</t>
  </si>
  <si>
    <t>95387</t>
  </si>
  <si>
    <t>95388</t>
  </si>
  <si>
    <t>95389</t>
  </si>
  <si>
    <t>95390</t>
  </si>
  <si>
    <t>CEYNAR 29-32H</t>
  </si>
  <si>
    <t xml:space="preserve">NWNE   29 152 98 </t>
  </si>
  <si>
    <t>95391</t>
  </si>
  <si>
    <t>95392</t>
  </si>
  <si>
    <t>95393</t>
  </si>
  <si>
    <t>95394</t>
  </si>
  <si>
    <t>95395</t>
  </si>
  <si>
    <t>95396</t>
  </si>
  <si>
    <t>95397</t>
  </si>
  <si>
    <t>95398</t>
  </si>
  <si>
    <t>95399</t>
  </si>
  <si>
    <t>95400</t>
  </si>
  <si>
    <t>95401</t>
  </si>
  <si>
    <t>95402</t>
  </si>
  <si>
    <t>95403</t>
  </si>
  <si>
    <t>95404</t>
  </si>
  <si>
    <t>95405</t>
  </si>
  <si>
    <t>95406</t>
  </si>
  <si>
    <t>95407</t>
  </si>
  <si>
    <t>95408</t>
  </si>
  <si>
    <t>95409</t>
  </si>
  <si>
    <t>95410</t>
  </si>
  <si>
    <t>95411</t>
  </si>
  <si>
    <t>95412</t>
  </si>
  <si>
    <t>95413</t>
  </si>
  <si>
    <t>95414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3</t>
  </si>
  <si>
    <t>95434</t>
  </si>
  <si>
    <t>95435</t>
  </si>
  <si>
    <t>95436</t>
  </si>
  <si>
    <t>95437</t>
  </si>
  <si>
    <t>95438</t>
  </si>
  <si>
    <t>95439</t>
  </si>
  <si>
    <t>95440</t>
  </si>
  <si>
    <t>95441</t>
  </si>
  <si>
    <t>95442</t>
  </si>
  <si>
    <t>95443</t>
  </si>
  <si>
    <t>95444</t>
  </si>
  <si>
    <t>95445</t>
  </si>
  <si>
    <t>95446</t>
  </si>
  <si>
    <t>95447</t>
  </si>
  <si>
    <t>95448</t>
  </si>
  <si>
    <t>95449</t>
  </si>
  <si>
    <t>95450</t>
  </si>
  <si>
    <t>95451</t>
  </si>
  <si>
    <t>95452</t>
  </si>
  <si>
    <t>95453</t>
  </si>
  <si>
    <t>95454</t>
  </si>
  <si>
    <t>95455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4</t>
  </si>
  <si>
    <t>95475</t>
  </si>
  <si>
    <t>95476</t>
  </si>
  <si>
    <t>95477</t>
  </si>
  <si>
    <t>95478</t>
  </si>
  <si>
    <t>95479</t>
  </si>
  <si>
    <t>95480</t>
  </si>
  <si>
    <t>95481</t>
  </si>
  <si>
    <t>95482</t>
  </si>
  <si>
    <t>95483</t>
  </si>
  <si>
    <t>95484</t>
  </si>
  <si>
    <t>95485</t>
  </si>
  <si>
    <t>95486</t>
  </si>
  <si>
    <t>95487</t>
  </si>
  <si>
    <t>95488</t>
  </si>
  <si>
    <t>95489</t>
  </si>
  <si>
    <t>95490</t>
  </si>
  <si>
    <t>95491</t>
  </si>
  <si>
    <t>95492</t>
  </si>
  <si>
    <t>95493</t>
  </si>
  <si>
    <t>95494</t>
  </si>
  <si>
    <t>95495</t>
  </si>
  <si>
    <t>JACQUIE LISSET    5-8H</t>
  </si>
  <si>
    <t>95496</t>
  </si>
  <si>
    <t>95497</t>
  </si>
  <si>
    <t>95498</t>
  </si>
  <si>
    <t>95499</t>
  </si>
  <si>
    <t>95500</t>
  </si>
  <si>
    <t>95501</t>
  </si>
  <si>
    <t>240394</t>
  </si>
  <si>
    <t>95502</t>
  </si>
  <si>
    <t>95503</t>
  </si>
  <si>
    <t>420679</t>
  </si>
  <si>
    <t>354307</t>
  </si>
  <si>
    <t>95504</t>
  </si>
  <si>
    <t>223008</t>
  </si>
  <si>
    <t>95505</t>
  </si>
  <si>
    <t>95506</t>
  </si>
  <si>
    <t>182923</t>
  </si>
  <si>
    <t>95507</t>
  </si>
  <si>
    <t>95508</t>
  </si>
  <si>
    <t>BELL - CONFIDENTIA</t>
  </si>
  <si>
    <t>95509</t>
  </si>
  <si>
    <t xml:space="preserve">SESE     9  139 99 </t>
  </si>
  <si>
    <t>95510</t>
  </si>
  <si>
    <t>95511</t>
  </si>
  <si>
    <t>95512</t>
  </si>
  <si>
    <t>95513</t>
  </si>
  <si>
    <t>95514</t>
  </si>
  <si>
    <t>95515</t>
  </si>
  <si>
    <t>95516</t>
  </si>
  <si>
    <t>95517</t>
  </si>
  <si>
    <t>WOLSKI 44-23H</t>
  </si>
  <si>
    <t>SESE   23 145 104</t>
  </si>
  <si>
    <t>95518</t>
  </si>
  <si>
    <t>95519</t>
  </si>
  <si>
    <t>95520</t>
  </si>
  <si>
    <t>95521</t>
  </si>
  <si>
    <t>95522</t>
  </si>
  <si>
    <t>95523</t>
  </si>
  <si>
    <t>95524</t>
  </si>
  <si>
    <t>95525</t>
  </si>
  <si>
    <t>95526</t>
  </si>
  <si>
    <t>95527</t>
  </si>
  <si>
    <t>95528</t>
  </si>
  <si>
    <t>95529</t>
  </si>
  <si>
    <t>95531</t>
  </si>
  <si>
    <t>95532</t>
  </si>
  <si>
    <t>95533</t>
  </si>
  <si>
    <t>95534</t>
  </si>
  <si>
    <t>95535</t>
  </si>
  <si>
    <t>95536</t>
  </si>
  <si>
    <t>95537</t>
  </si>
  <si>
    <t>95538</t>
  </si>
  <si>
    <t>95539</t>
  </si>
  <si>
    <t>95540</t>
  </si>
  <si>
    <t>95541</t>
  </si>
  <si>
    <t>95542</t>
  </si>
  <si>
    <t>95543</t>
  </si>
  <si>
    <t>95544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7</t>
  </si>
  <si>
    <t>95558</t>
  </si>
  <si>
    <t>95559</t>
  </si>
  <si>
    <t>95560</t>
  </si>
  <si>
    <t>95561</t>
  </si>
  <si>
    <t>95562</t>
  </si>
  <si>
    <t>95563</t>
  </si>
  <si>
    <t>95564</t>
  </si>
  <si>
    <t>95565</t>
  </si>
  <si>
    <t>95566</t>
  </si>
  <si>
    <t>95567</t>
  </si>
  <si>
    <t>95568</t>
  </si>
  <si>
    <t>95569</t>
  </si>
  <si>
    <t>95570</t>
  </si>
  <si>
    <t>95571</t>
  </si>
  <si>
    <t>95572</t>
  </si>
  <si>
    <t>95573</t>
  </si>
  <si>
    <t>95574</t>
  </si>
  <si>
    <t>95575</t>
  </si>
  <si>
    <t>95576</t>
  </si>
  <si>
    <t>95577</t>
  </si>
  <si>
    <t>95578</t>
  </si>
  <si>
    <t>95579</t>
  </si>
  <si>
    <t>EN-WEFALD-156-94- 1324H-1</t>
  </si>
  <si>
    <t xml:space="preserve">NENW   13 156 94 </t>
  </si>
  <si>
    <t>95580</t>
  </si>
  <si>
    <t>95581</t>
  </si>
  <si>
    <t>95582</t>
  </si>
  <si>
    <t>95583</t>
  </si>
  <si>
    <t>95584</t>
  </si>
  <si>
    <t>95585</t>
  </si>
  <si>
    <t>95586</t>
  </si>
  <si>
    <t>95587</t>
  </si>
  <si>
    <t>95588</t>
  </si>
  <si>
    <t>95589</t>
  </si>
  <si>
    <t>95590</t>
  </si>
  <si>
    <t>95591</t>
  </si>
  <si>
    <t>95592</t>
  </si>
  <si>
    <t>95593</t>
  </si>
  <si>
    <t>95594</t>
  </si>
  <si>
    <t>95595</t>
  </si>
  <si>
    <t>95596</t>
  </si>
  <si>
    <t>95597</t>
  </si>
  <si>
    <t>95599</t>
  </si>
  <si>
    <t>95600</t>
  </si>
  <si>
    <t>95601</t>
  </si>
  <si>
    <t>95602</t>
  </si>
  <si>
    <t>95603</t>
  </si>
  <si>
    <t>95604</t>
  </si>
  <si>
    <t>95605</t>
  </si>
  <si>
    <t>95606</t>
  </si>
  <si>
    <t>95607</t>
  </si>
  <si>
    <t>380741</t>
  </si>
  <si>
    <t>95608</t>
  </si>
  <si>
    <t>95609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2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3</t>
  </si>
  <si>
    <t>95644</t>
  </si>
  <si>
    <t>95645</t>
  </si>
  <si>
    <t>95646</t>
  </si>
  <si>
    <t>95647</t>
  </si>
  <si>
    <t>95648</t>
  </si>
  <si>
    <t xml:space="preserve">NENE     16 150 95 </t>
  </si>
  <si>
    <t>95649</t>
  </si>
  <si>
    <t>95650</t>
  </si>
  <si>
    <t>95651</t>
  </si>
  <si>
    <t>95652</t>
  </si>
  <si>
    <t>95653</t>
  </si>
  <si>
    <t>95654</t>
  </si>
  <si>
    <t>95655</t>
  </si>
  <si>
    <t>95656</t>
  </si>
  <si>
    <t>95657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 xml:space="preserve">NESW    31 151 95 </t>
  </si>
  <si>
    <t>95687</t>
  </si>
  <si>
    <t xml:space="preserve">SWSE    31 151 95 </t>
  </si>
  <si>
    <t>95688</t>
  </si>
  <si>
    <t xml:space="preserve">N2SE    35 151 96 </t>
  </si>
  <si>
    <t>95689</t>
  </si>
  <si>
    <t>95690</t>
  </si>
  <si>
    <t xml:space="preserve">SWNE    17 150 95 </t>
  </si>
  <si>
    <t>95691</t>
  </si>
  <si>
    <t xml:space="preserve">S2NE    30 151 95 </t>
  </si>
  <si>
    <t>95692</t>
  </si>
  <si>
    <t>95693</t>
  </si>
  <si>
    <t xml:space="preserve">NWSE    31 151 95 </t>
  </si>
  <si>
    <t>95694</t>
  </si>
  <si>
    <t>95695</t>
  </si>
  <si>
    <t>SIVERTSON 29-23 R1</t>
  </si>
  <si>
    <t xml:space="preserve">NESW    29 151 95 </t>
  </si>
  <si>
    <t>95696</t>
  </si>
  <si>
    <t xml:space="preserve">SESE    15 162 97 </t>
  </si>
  <si>
    <t>95697</t>
  </si>
  <si>
    <t>SWNE    14 156 102</t>
  </si>
  <si>
    <t>95698</t>
  </si>
  <si>
    <t>SWSW    11 156 102</t>
  </si>
  <si>
    <t>95699</t>
  </si>
  <si>
    <t>95700</t>
  </si>
  <si>
    <t>NWNE    18 142 104</t>
  </si>
  <si>
    <t>95701</t>
  </si>
  <si>
    <t xml:space="preserve">NWNW    13 161 95 </t>
  </si>
  <si>
    <t>95702</t>
  </si>
  <si>
    <t xml:space="preserve">LOT 3   6  161 94 </t>
  </si>
  <si>
    <t>95703</t>
  </si>
  <si>
    <t xml:space="preserve">SESW    25 162 90 </t>
  </si>
  <si>
    <t>PETRO HARVESTER OPERATING COMPANY, LLC</t>
  </si>
  <si>
    <t>95704</t>
  </si>
  <si>
    <t xml:space="preserve">NWNW    36 162 90 </t>
  </si>
  <si>
    <t>95705</t>
  </si>
  <si>
    <t xml:space="preserve">SWNW    36 162 90 </t>
  </si>
  <si>
    <t>95706</t>
  </si>
  <si>
    <t xml:space="preserve">NESE    25 162 90 </t>
  </si>
  <si>
    <t>95707</t>
  </si>
  <si>
    <t xml:space="preserve">SWSE    25 162 90 </t>
  </si>
  <si>
    <t>95708</t>
  </si>
  <si>
    <t xml:space="preserve">NWSE    35 162 90 </t>
  </si>
  <si>
    <t>95709</t>
  </si>
  <si>
    <t>NENW    7  147 101</t>
  </si>
  <si>
    <t>95710</t>
  </si>
  <si>
    <t>95711</t>
  </si>
  <si>
    <t>95712</t>
  </si>
  <si>
    <t>95713</t>
  </si>
  <si>
    <t>SENW    9  148 102</t>
  </si>
  <si>
    <t>95714</t>
  </si>
  <si>
    <t>NWNW    4  148 102</t>
  </si>
  <si>
    <t>95715</t>
  </si>
  <si>
    <t>SESE    5  148 102</t>
  </si>
  <si>
    <t>95716</t>
  </si>
  <si>
    <t>SESW    4  148 102</t>
  </si>
  <si>
    <t>95717</t>
  </si>
  <si>
    <t>SESW    9  148 102</t>
  </si>
  <si>
    <t>95718</t>
  </si>
  <si>
    <t>95719</t>
  </si>
  <si>
    <t>95720</t>
  </si>
  <si>
    <t>95721</t>
  </si>
  <si>
    <t>SENE    16 148 102</t>
  </si>
  <si>
    <t>95722</t>
  </si>
  <si>
    <t>NWSW    15 148 102</t>
  </si>
  <si>
    <t>95723</t>
  </si>
  <si>
    <t>95724</t>
  </si>
  <si>
    <t>95725</t>
  </si>
  <si>
    <t>95726</t>
  </si>
  <si>
    <t>95727</t>
  </si>
  <si>
    <t>95728</t>
  </si>
  <si>
    <t>95729</t>
  </si>
  <si>
    <t>95730</t>
  </si>
  <si>
    <t>95731</t>
  </si>
  <si>
    <t>95732</t>
  </si>
  <si>
    <t>95733</t>
  </si>
  <si>
    <t>95734</t>
  </si>
  <si>
    <t>95735</t>
  </si>
  <si>
    <t>95736</t>
  </si>
  <si>
    <t>95737</t>
  </si>
  <si>
    <t>95738</t>
  </si>
  <si>
    <t>95739</t>
  </si>
  <si>
    <t>95740</t>
  </si>
  <si>
    <t>SEDLACEK TRUST 33-4 1-H</t>
  </si>
  <si>
    <t>95741</t>
  </si>
  <si>
    <t>95742</t>
  </si>
  <si>
    <t>95743</t>
  </si>
  <si>
    <t>95744</t>
  </si>
  <si>
    <t>95745</t>
  </si>
  <si>
    <t>95746</t>
  </si>
  <si>
    <t>95747</t>
  </si>
  <si>
    <t>95748</t>
  </si>
  <si>
    <t>95749</t>
  </si>
  <si>
    <t>95750</t>
  </si>
  <si>
    <t>95751</t>
  </si>
  <si>
    <t>95752</t>
  </si>
  <si>
    <t>95754</t>
  </si>
  <si>
    <t>95755</t>
  </si>
  <si>
    <t>95756</t>
  </si>
  <si>
    <t>95757</t>
  </si>
  <si>
    <t>95758</t>
  </si>
  <si>
    <t>95759</t>
  </si>
  <si>
    <t>95760</t>
  </si>
  <si>
    <t>95761</t>
  </si>
  <si>
    <t>95762</t>
  </si>
  <si>
    <t>95763</t>
  </si>
  <si>
    <t>95764</t>
  </si>
  <si>
    <t>95765</t>
  </si>
  <si>
    <t>95766</t>
  </si>
  <si>
    <t>95767</t>
  </si>
  <si>
    <t>95768</t>
  </si>
  <si>
    <t>95769</t>
  </si>
  <si>
    <t>95770</t>
  </si>
  <si>
    <t>95771</t>
  </si>
  <si>
    <t>95772</t>
  </si>
  <si>
    <t>95773</t>
  </si>
  <si>
    <t>95774</t>
  </si>
  <si>
    <t>95775</t>
  </si>
  <si>
    <t>95776</t>
  </si>
  <si>
    <t>95777</t>
  </si>
  <si>
    <t>95778</t>
  </si>
  <si>
    <t>95779</t>
  </si>
  <si>
    <t>95780</t>
  </si>
  <si>
    <t>95781</t>
  </si>
  <si>
    <t>95782</t>
  </si>
  <si>
    <t>95783</t>
  </si>
  <si>
    <t>95784</t>
  </si>
  <si>
    <t>95785</t>
  </si>
  <si>
    <t>95786</t>
  </si>
  <si>
    <t>95787</t>
  </si>
  <si>
    <t>95788</t>
  </si>
  <si>
    <t>95789</t>
  </si>
  <si>
    <t>95790</t>
  </si>
  <si>
    <t>95791</t>
  </si>
  <si>
    <t>95792</t>
  </si>
  <si>
    <t>GRIMSTVEDT FEDERAL 5703 42-34H</t>
  </si>
  <si>
    <t>95793</t>
  </si>
  <si>
    <t>BCD FARMS 16-21 1-H</t>
  </si>
  <si>
    <t>95794</t>
  </si>
  <si>
    <t>95795</t>
  </si>
  <si>
    <t>95796</t>
  </si>
  <si>
    <t>95797</t>
  </si>
  <si>
    <t>HORNE 5603 44-9H</t>
  </si>
  <si>
    <t>SESE    9  156 103</t>
  </si>
  <si>
    <t>95798</t>
  </si>
  <si>
    <t>95799</t>
  </si>
  <si>
    <t>95800</t>
  </si>
  <si>
    <t>95801</t>
  </si>
  <si>
    <t>95802</t>
  </si>
  <si>
    <t>95803</t>
  </si>
  <si>
    <t>95804</t>
  </si>
  <si>
    <t>95805</t>
  </si>
  <si>
    <t>95806</t>
  </si>
  <si>
    <t>95807</t>
  </si>
  <si>
    <t>95808</t>
  </si>
  <si>
    <t>95809</t>
  </si>
  <si>
    <t>95810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MISSOULA 1-21H</t>
  </si>
  <si>
    <t>SESW    21 152 100</t>
  </si>
  <si>
    <t>95839</t>
  </si>
  <si>
    <t>SEATTLE   1-35H</t>
  </si>
  <si>
    <t>SWSE    35 152 100</t>
  </si>
  <si>
    <t>95840</t>
  </si>
  <si>
    <t>95841</t>
  </si>
  <si>
    <t>95842</t>
  </si>
  <si>
    <t>95843</t>
  </si>
  <si>
    <t>95844</t>
  </si>
  <si>
    <t>95845</t>
  </si>
  <si>
    <t>95846</t>
  </si>
  <si>
    <t>95847</t>
  </si>
  <si>
    <t>95848</t>
  </si>
  <si>
    <t>95849</t>
  </si>
  <si>
    <t>95850</t>
  </si>
  <si>
    <t>95851</t>
  </si>
  <si>
    <t>95852</t>
  </si>
  <si>
    <t>95853</t>
  </si>
  <si>
    <t>95854</t>
  </si>
  <si>
    <t>95855</t>
  </si>
  <si>
    <t>95856</t>
  </si>
  <si>
    <t>95857</t>
  </si>
  <si>
    <t>95858</t>
  </si>
  <si>
    <t>95859</t>
  </si>
  <si>
    <t>95860</t>
  </si>
  <si>
    <t>95861</t>
  </si>
  <si>
    <t>95862</t>
  </si>
  <si>
    <t>95863</t>
  </si>
  <si>
    <t>95864</t>
  </si>
  <si>
    <t>95865</t>
  </si>
  <si>
    <t>95866</t>
  </si>
  <si>
    <t>95867</t>
  </si>
  <si>
    <t>95868</t>
  </si>
  <si>
    <t>95869</t>
  </si>
  <si>
    <t>95870</t>
  </si>
  <si>
    <t>95871</t>
  </si>
  <si>
    <t>95872</t>
  </si>
  <si>
    <t>95873</t>
  </si>
  <si>
    <t>95874</t>
  </si>
  <si>
    <t>95875</t>
  </si>
  <si>
    <t>95876</t>
  </si>
  <si>
    <t>95877</t>
  </si>
  <si>
    <t>95878</t>
  </si>
  <si>
    <t>95879</t>
  </si>
  <si>
    <t>95880</t>
  </si>
  <si>
    <t>95881</t>
  </si>
  <si>
    <t>95883</t>
  </si>
  <si>
    <t>95884</t>
  </si>
  <si>
    <t>95885</t>
  </si>
  <si>
    <t>95886</t>
  </si>
  <si>
    <t>95888</t>
  </si>
  <si>
    <t>95889</t>
  </si>
  <si>
    <t>95890</t>
  </si>
  <si>
    <t>95891</t>
  </si>
  <si>
    <t>95892</t>
  </si>
  <si>
    <t>95893</t>
  </si>
  <si>
    <t>95894</t>
  </si>
  <si>
    <t>95895</t>
  </si>
  <si>
    <t>95896</t>
  </si>
  <si>
    <t>95897</t>
  </si>
  <si>
    <t>95898</t>
  </si>
  <si>
    <t>95899</t>
  </si>
  <si>
    <t>95900</t>
  </si>
  <si>
    <t>95901</t>
  </si>
  <si>
    <t>95902</t>
  </si>
  <si>
    <t>95903</t>
  </si>
  <si>
    <t>95904</t>
  </si>
  <si>
    <t>95905</t>
  </si>
  <si>
    <t>95906</t>
  </si>
  <si>
    <t>95907</t>
  </si>
  <si>
    <t>95908</t>
  </si>
  <si>
    <t>95909</t>
  </si>
  <si>
    <t>95910</t>
  </si>
  <si>
    <t>95911</t>
  </si>
  <si>
    <t>95912</t>
  </si>
  <si>
    <t>95913</t>
  </si>
  <si>
    <t>95914</t>
  </si>
  <si>
    <t>95915</t>
  </si>
  <si>
    <t>95916</t>
  </si>
  <si>
    <t>95917</t>
  </si>
  <si>
    <t>95918</t>
  </si>
  <si>
    <t>95919</t>
  </si>
  <si>
    <t>95920</t>
  </si>
  <si>
    <t>95921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346310</t>
  </si>
  <si>
    <t>355164</t>
  </si>
  <si>
    <t>346232</t>
  </si>
  <si>
    <t>455917</t>
  </si>
  <si>
    <t>95931</t>
  </si>
  <si>
    <t>95932</t>
  </si>
  <si>
    <t>95933</t>
  </si>
  <si>
    <t>95934</t>
  </si>
  <si>
    <t>95935</t>
  </si>
  <si>
    <t>95936</t>
  </si>
  <si>
    <t>95937</t>
  </si>
  <si>
    <t>382713</t>
  </si>
  <si>
    <t>1848936</t>
  </si>
  <si>
    <t>382577</t>
  </si>
  <si>
    <t>97609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2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4</t>
  </si>
  <si>
    <t>95965</t>
  </si>
  <si>
    <t>95966</t>
  </si>
  <si>
    <t>95967</t>
  </si>
  <si>
    <t>95968</t>
  </si>
  <si>
    <t>95969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5</t>
  </si>
  <si>
    <t>95986</t>
  </si>
  <si>
    <t>95987</t>
  </si>
  <si>
    <t>95988</t>
  </si>
  <si>
    <t>95989</t>
  </si>
  <si>
    <t>95990</t>
  </si>
  <si>
    <t>114060</t>
  </si>
  <si>
    <t>95991</t>
  </si>
  <si>
    <t>95992</t>
  </si>
  <si>
    <t>95993</t>
  </si>
  <si>
    <t>95994</t>
  </si>
  <si>
    <t>95995</t>
  </si>
  <si>
    <t>95996</t>
  </si>
  <si>
    <t>95997</t>
  </si>
  <si>
    <t>95998</t>
  </si>
  <si>
    <t>95999</t>
  </si>
  <si>
    <t>96000</t>
  </si>
  <si>
    <t>96001</t>
  </si>
  <si>
    <t>96002</t>
  </si>
  <si>
    <t>96004</t>
  </si>
  <si>
    <t>96005</t>
  </si>
  <si>
    <t>96006</t>
  </si>
  <si>
    <t>96007</t>
  </si>
  <si>
    <t>96008</t>
  </si>
  <si>
    <t>96009</t>
  </si>
  <si>
    <t>96010</t>
  </si>
  <si>
    <t>96011</t>
  </si>
  <si>
    <t>96012</t>
  </si>
  <si>
    <t>96013</t>
  </si>
  <si>
    <t>96014</t>
  </si>
  <si>
    <t>96015</t>
  </si>
  <si>
    <t>96016</t>
  </si>
  <si>
    <t>96017</t>
  </si>
  <si>
    <t>96018</t>
  </si>
  <si>
    <t>96019</t>
  </si>
  <si>
    <t>96020</t>
  </si>
  <si>
    <t>96021</t>
  </si>
  <si>
    <t>96022</t>
  </si>
  <si>
    <t>96023</t>
  </si>
  <si>
    <t>96024</t>
  </si>
  <si>
    <t>96025</t>
  </si>
  <si>
    <t>96026</t>
  </si>
  <si>
    <t>96027</t>
  </si>
  <si>
    <t>96028</t>
  </si>
  <si>
    <t>96029</t>
  </si>
  <si>
    <t>96030</t>
  </si>
  <si>
    <t>96031</t>
  </si>
  <si>
    <t>96032</t>
  </si>
  <si>
    <t>96033</t>
  </si>
  <si>
    <t>96034</t>
  </si>
  <si>
    <t>96035</t>
  </si>
  <si>
    <t>96036</t>
  </si>
  <si>
    <t>96037</t>
  </si>
  <si>
    <t>96038</t>
  </si>
  <si>
    <t>96039</t>
  </si>
  <si>
    <t>96040</t>
  </si>
  <si>
    <t>96041</t>
  </si>
  <si>
    <t>96043</t>
  </si>
  <si>
    <t>96044</t>
  </si>
  <si>
    <t>96045</t>
  </si>
  <si>
    <t>96046</t>
  </si>
  <si>
    <t>96047</t>
  </si>
  <si>
    <t>96048</t>
  </si>
  <si>
    <t>96049</t>
  </si>
  <si>
    <t>96050</t>
  </si>
  <si>
    <t>96051</t>
  </si>
  <si>
    <t>96052</t>
  </si>
  <si>
    <t>96053</t>
  </si>
  <si>
    <t>SIDONIA 12-0718H</t>
  </si>
  <si>
    <t xml:space="preserve">LOT1    7  158 90 </t>
  </si>
  <si>
    <t>96054</t>
  </si>
  <si>
    <t>96055</t>
  </si>
  <si>
    <t>SIDONIA 37-2932H</t>
  </si>
  <si>
    <t xml:space="preserve">NWNE    29 158 90 </t>
  </si>
  <si>
    <t>96056</t>
  </si>
  <si>
    <t>96057</t>
  </si>
  <si>
    <t>96058</t>
  </si>
  <si>
    <t>96059</t>
  </si>
  <si>
    <t>96060</t>
  </si>
  <si>
    <t>96061</t>
  </si>
  <si>
    <t>96062</t>
  </si>
  <si>
    <t>96063</t>
  </si>
  <si>
    <t>96064</t>
  </si>
  <si>
    <t>96065</t>
  </si>
  <si>
    <t>96066</t>
  </si>
  <si>
    <t>96067</t>
  </si>
  <si>
    <t>96068</t>
  </si>
  <si>
    <t>96069</t>
  </si>
  <si>
    <t>96070</t>
  </si>
  <si>
    <t>96071</t>
  </si>
  <si>
    <t>96072</t>
  </si>
  <si>
    <t>96073</t>
  </si>
  <si>
    <t>96074</t>
  </si>
  <si>
    <t>96075</t>
  </si>
  <si>
    <t>96076</t>
  </si>
  <si>
    <t>96077</t>
  </si>
  <si>
    <t>96078</t>
  </si>
  <si>
    <t>96079</t>
  </si>
  <si>
    <t>96080</t>
  </si>
  <si>
    <t>96081</t>
  </si>
  <si>
    <t>96082</t>
  </si>
  <si>
    <t>96083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8</t>
  </si>
  <si>
    <t>96099</t>
  </si>
  <si>
    <t>96100</t>
  </si>
  <si>
    <t>96101</t>
  </si>
  <si>
    <t>96102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1</t>
  </si>
  <si>
    <t>96132</t>
  </si>
  <si>
    <t>96133</t>
  </si>
  <si>
    <t>96134</t>
  </si>
  <si>
    <t>96135</t>
  </si>
  <si>
    <t>96136</t>
  </si>
  <si>
    <t>96137</t>
  </si>
  <si>
    <t>96138</t>
  </si>
  <si>
    <t>96139</t>
  </si>
  <si>
    <t>96140</t>
  </si>
  <si>
    <t>96141</t>
  </si>
  <si>
    <t>96142</t>
  </si>
  <si>
    <t>96143</t>
  </si>
  <si>
    <t>96144</t>
  </si>
  <si>
    <t>96145</t>
  </si>
  <si>
    <t>96146</t>
  </si>
  <si>
    <t>96147</t>
  </si>
  <si>
    <t>96148</t>
  </si>
  <si>
    <t>96149</t>
  </si>
  <si>
    <t>96150</t>
  </si>
  <si>
    <t>96151</t>
  </si>
  <si>
    <t>EDWARDS FEDERAL 5992 44-10H</t>
  </si>
  <si>
    <t>96152</t>
  </si>
  <si>
    <t>96153</t>
  </si>
  <si>
    <t>96154</t>
  </si>
  <si>
    <t>96155</t>
  </si>
  <si>
    <t>96156</t>
  </si>
  <si>
    <t>96157</t>
  </si>
  <si>
    <t>96158</t>
  </si>
  <si>
    <t>96159</t>
  </si>
  <si>
    <t>96160</t>
  </si>
  <si>
    <t>96161</t>
  </si>
  <si>
    <t>96162</t>
  </si>
  <si>
    <t>96163</t>
  </si>
  <si>
    <t>96164</t>
  </si>
  <si>
    <t>96165</t>
  </si>
  <si>
    <t>96166</t>
  </si>
  <si>
    <t>96167</t>
  </si>
  <si>
    <t>96168</t>
  </si>
  <si>
    <t>NENW     15 155 101</t>
  </si>
  <si>
    <t>96169</t>
  </si>
  <si>
    <t>96170</t>
  </si>
  <si>
    <t>96171</t>
  </si>
  <si>
    <t>96172</t>
  </si>
  <si>
    <t>96173</t>
  </si>
  <si>
    <t>96174</t>
  </si>
  <si>
    <t>96175</t>
  </si>
  <si>
    <t>96176</t>
  </si>
  <si>
    <t>96177</t>
  </si>
  <si>
    <t>96178</t>
  </si>
  <si>
    <t>96179</t>
  </si>
  <si>
    <t>96180</t>
  </si>
  <si>
    <t>96181</t>
  </si>
  <si>
    <t>96182</t>
  </si>
  <si>
    <t>CLEO  1-12H</t>
  </si>
  <si>
    <t>96183</t>
  </si>
  <si>
    <t>96184</t>
  </si>
  <si>
    <t>96185</t>
  </si>
  <si>
    <t>96186</t>
  </si>
  <si>
    <t>96187</t>
  </si>
  <si>
    <t>96188</t>
  </si>
  <si>
    <t>96189</t>
  </si>
  <si>
    <t>96190</t>
  </si>
  <si>
    <t>96191</t>
  </si>
  <si>
    <t>96192</t>
  </si>
  <si>
    <t>96193</t>
  </si>
  <si>
    <t>96194</t>
  </si>
  <si>
    <t>96195</t>
  </si>
  <si>
    <t>96196</t>
  </si>
  <si>
    <t>96197</t>
  </si>
  <si>
    <t>96198</t>
  </si>
  <si>
    <t>96199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18</t>
  </si>
  <si>
    <t>96219</t>
  </si>
  <si>
    <t>96220</t>
  </si>
  <si>
    <t>96221</t>
  </si>
  <si>
    <t>96222</t>
  </si>
  <si>
    <t>96223</t>
  </si>
  <si>
    <t>96224</t>
  </si>
  <si>
    <t>ULMER ENERGY, LLC</t>
  </si>
  <si>
    <t>96225</t>
  </si>
  <si>
    <t>96226</t>
  </si>
  <si>
    <t>96227</t>
  </si>
  <si>
    <t>96228</t>
  </si>
  <si>
    <t>96229</t>
  </si>
  <si>
    <t>96230</t>
  </si>
  <si>
    <t>96231</t>
  </si>
  <si>
    <t>96232</t>
  </si>
  <si>
    <t>96233</t>
  </si>
  <si>
    <t>96234</t>
  </si>
  <si>
    <t>96235</t>
  </si>
  <si>
    <t>96236</t>
  </si>
  <si>
    <t>96237</t>
  </si>
  <si>
    <t>96238</t>
  </si>
  <si>
    <t>96239</t>
  </si>
  <si>
    <t>96240</t>
  </si>
  <si>
    <t>96241</t>
  </si>
  <si>
    <t>96242</t>
  </si>
  <si>
    <t>96243</t>
  </si>
  <si>
    <t>96244</t>
  </si>
  <si>
    <t>96245</t>
  </si>
  <si>
    <t>96246</t>
  </si>
  <si>
    <t>96247</t>
  </si>
  <si>
    <t>96248</t>
  </si>
  <si>
    <t>96249</t>
  </si>
  <si>
    <t xml:space="preserve">NENE    32 150 90 </t>
  </si>
  <si>
    <t>96250</t>
  </si>
  <si>
    <t>MHA 1-32-31H-150-90</t>
  </si>
  <si>
    <t xml:space="preserve">SESE    32 150 90 </t>
  </si>
  <si>
    <t>96251</t>
  </si>
  <si>
    <t>96252</t>
  </si>
  <si>
    <t>ODERMANN 41-31TFH</t>
  </si>
  <si>
    <t>NENE    31 142 101</t>
  </si>
  <si>
    <t>96253</t>
  </si>
  <si>
    <t>96254</t>
  </si>
  <si>
    <t>96255</t>
  </si>
  <si>
    <t>96256</t>
  </si>
  <si>
    <t>96257</t>
  </si>
  <si>
    <t>96258</t>
  </si>
  <si>
    <t>96259</t>
  </si>
  <si>
    <t>96260</t>
  </si>
  <si>
    <t>96261</t>
  </si>
  <si>
    <t>96262</t>
  </si>
  <si>
    <t>96263</t>
  </si>
  <si>
    <t>96264</t>
  </si>
  <si>
    <t>96265</t>
  </si>
  <si>
    <t>96266</t>
  </si>
  <si>
    <t>96267</t>
  </si>
  <si>
    <t>96268</t>
  </si>
  <si>
    <t>96269</t>
  </si>
  <si>
    <t>96270</t>
  </si>
  <si>
    <t>96271</t>
  </si>
  <si>
    <t>96272</t>
  </si>
  <si>
    <t>96273</t>
  </si>
  <si>
    <t>96274</t>
  </si>
  <si>
    <t>96275</t>
  </si>
  <si>
    <t>96276</t>
  </si>
  <si>
    <t>96277</t>
  </si>
  <si>
    <t>96278</t>
  </si>
  <si>
    <t>96280</t>
  </si>
  <si>
    <t>96281</t>
  </si>
  <si>
    <t>96282</t>
  </si>
  <si>
    <t>96283</t>
  </si>
  <si>
    <t>96284</t>
  </si>
  <si>
    <t>96285</t>
  </si>
  <si>
    <t>96286</t>
  </si>
  <si>
    <t>96287</t>
  </si>
  <si>
    <t>96288</t>
  </si>
  <si>
    <t>96289</t>
  </si>
  <si>
    <t>EASY STREET 3-4H</t>
  </si>
  <si>
    <t xml:space="preserve">NWNW    3  160 91 </t>
  </si>
  <si>
    <t>96290</t>
  </si>
  <si>
    <t>96291</t>
  </si>
  <si>
    <t>96292</t>
  </si>
  <si>
    <t>96293</t>
  </si>
  <si>
    <t>96294</t>
  </si>
  <si>
    <t>96295</t>
  </si>
  <si>
    <t>96296</t>
  </si>
  <si>
    <t>TRUE BLONDE   16-15H</t>
  </si>
  <si>
    <t>96297</t>
  </si>
  <si>
    <t>KOSTELECKY    11-33</t>
  </si>
  <si>
    <t>96298</t>
  </si>
  <si>
    <t>KOSTELECKY    32-33</t>
  </si>
  <si>
    <t>96299</t>
  </si>
  <si>
    <t>KOSTELECKY    44-29</t>
  </si>
  <si>
    <t>96300</t>
  </si>
  <si>
    <t>DAHL 15-22H</t>
  </si>
  <si>
    <t xml:space="preserve">SWSE    22 156 97 </t>
  </si>
  <si>
    <t>96301</t>
  </si>
  <si>
    <t>96302</t>
  </si>
  <si>
    <t>96303</t>
  </si>
  <si>
    <t>96304</t>
  </si>
  <si>
    <t>96305</t>
  </si>
  <si>
    <t>96306</t>
  </si>
  <si>
    <t>96307</t>
  </si>
  <si>
    <t>96308</t>
  </si>
  <si>
    <t>96309</t>
  </si>
  <si>
    <t>96310</t>
  </si>
  <si>
    <t>96311</t>
  </si>
  <si>
    <t>GILLUND 1-32H</t>
  </si>
  <si>
    <t>96312</t>
  </si>
  <si>
    <t>GLASOE    2-19H</t>
  </si>
  <si>
    <t>96313</t>
  </si>
  <si>
    <t>96314</t>
  </si>
  <si>
    <t>96315</t>
  </si>
  <si>
    <t>96316</t>
  </si>
  <si>
    <t>96317</t>
  </si>
  <si>
    <t>96318</t>
  </si>
  <si>
    <t>96319</t>
  </si>
  <si>
    <t>96320</t>
  </si>
  <si>
    <t>96321</t>
  </si>
  <si>
    <t>DOLPHIN - DAWSON BAY UNIT     TOTAL : 5 wells</t>
  </si>
  <si>
    <t>96322</t>
  </si>
  <si>
    <t>96323</t>
  </si>
  <si>
    <t>96324</t>
  </si>
  <si>
    <t>96325</t>
  </si>
  <si>
    <t>96326</t>
  </si>
  <si>
    <t>96327</t>
  </si>
  <si>
    <t>96328</t>
  </si>
  <si>
    <t>96329</t>
  </si>
  <si>
    <t>96330</t>
  </si>
  <si>
    <t>96331</t>
  </si>
  <si>
    <t>96332</t>
  </si>
  <si>
    <t>96333</t>
  </si>
  <si>
    <t>96334</t>
  </si>
  <si>
    <t>96335</t>
  </si>
  <si>
    <t>96336</t>
  </si>
  <si>
    <t>96337</t>
  </si>
  <si>
    <t>96338</t>
  </si>
  <si>
    <t>96339</t>
  </si>
  <si>
    <t>96340</t>
  </si>
  <si>
    <t>96341</t>
  </si>
  <si>
    <t>96342</t>
  </si>
  <si>
    <t>96343</t>
  </si>
  <si>
    <t>96344</t>
  </si>
  <si>
    <t>96345</t>
  </si>
  <si>
    <t>96346</t>
  </si>
  <si>
    <t>96347</t>
  </si>
  <si>
    <t>96348</t>
  </si>
  <si>
    <t>96349</t>
  </si>
  <si>
    <t>96350</t>
  </si>
  <si>
    <t>96351</t>
  </si>
  <si>
    <t>96352</t>
  </si>
  <si>
    <t>96353</t>
  </si>
  <si>
    <t>96354</t>
  </si>
  <si>
    <t>96355</t>
  </si>
  <si>
    <t>96356</t>
  </si>
  <si>
    <t>96357</t>
  </si>
  <si>
    <t>96358</t>
  </si>
  <si>
    <t>96359</t>
  </si>
  <si>
    <t>96360</t>
  </si>
  <si>
    <t>96361</t>
  </si>
  <si>
    <t>96362</t>
  </si>
  <si>
    <t>96363</t>
  </si>
  <si>
    <t>96364</t>
  </si>
  <si>
    <t>96365</t>
  </si>
  <si>
    <t>96366</t>
  </si>
  <si>
    <t>96367</t>
  </si>
  <si>
    <t>96368</t>
  </si>
  <si>
    <t>96369</t>
  </si>
  <si>
    <t>96370</t>
  </si>
  <si>
    <t>96371</t>
  </si>
  <si>
    <t>96372</t>
  </si>
  <si>
    <t>96373</t>
  </si>
  <si>
    <t>96374</t>
  </si>
  <si>
    <t>96375</t>
  </si>
  <si>
    <t>96376</t>
  </si>
  <si>
    <t>96377</t>
  </si>
  <si>
    <t>96378</t>
  </si>
  <si>
    <t>96379</t>
  </si>
  <si>
    <t>96380</t>
  </si>
  <si>
    <t>96381</t>
  </si>
  <si>
    <t>96382</t>
  </si>
  <si>
    <t>96383</t>
  </si>
  <si>
    <t>96384</t>
  </si>
  <si>
    <t>96385</t>
  </si>
  <si>
    <t>364806</t>
  </si>
  <si>
    <t>96386</t>
  </si>
  <si>
    <t>96387</t>
  </si>
  <si>
    <t>96388</t>
  </si>
  <si>
    <t>HE 1-20H</t>
  </si>
  <si>
    <t xml:space="preserve">SWSE    20 151 97 </t>
  </si>
  <si>
    <t>96389</t>
  </si>
  <si>
    <t>96390</t>
  </si>
  <si>
    <t>96391</t>
  </si>
  <si>
    <t>96392</t>
  </si>
  <si>
    <t>96393</t>
  </si>
  <si>
    <t>96394</t>
  </si>
  <si>
    <t>96395</t>
  </si>
  <si>
    <t>96396</t>
  </si>
  <si>
    <t>96397</t>
  </si>
  <si>
    <t>96398</t>
  </si>
  <si>
    <t>96399</t>
  </si>
  <si>
    <t>96400</t>
  </si>
  <si>
    <t>96401</t>
  </si>
  <si>
    <t>96402</t>
  </si>
  <si>
    <t>96403</t>
  </si>
  <si>
    <t>96404</t>
  </si>
  <si>
    <t>96405</t>
  </si>
  <si>
    <t>96406</t>
  </si>
  <si>
    <t>96407</t>
  </si>
  <si>
    <t>96408</t>
  </si>
  <si>
    <t>96409</t>
  </si>
  <si>
    <t>96410</t>
  </si>
  <si>
    <t>96411</t>
  </si>
  <si>
    <t>96412</t>
  </si>
  <si>
    <t>96413</t>
  </si>
  <si>
    <t>96414</t>
  </si>
  <si>
    <t>96415</t>
  </si>
  <si>
    <t>96416</t>
  </si>
  <si>
    <t>96417</t>
  </si>
  <si>
    <t>96418</t>
  </si>
  <si>
    <t>96419</t>
  </si>
  <si>
    <t>96420</t>
  </si>
  <si>
    <t>96421</t>
  </si>
  <si>
    <t>96422</t>
  </si>
  <si>
    <t>96423</t>
  </si>
  <si>
    <t>96424</t>
  </si>
  <si>
    <t>96425</t>
  </si>
  <si>
    <t>96426</t>
  </si>
  <si>
    <t>96427</t>
  </si>
  <si>
    <t>96428</t>
  </si>
  <si>
    <t>96429</t>
  </si>
  <si>
    <t>96430</t>
  </si>
  <si>
    <t>96431</t>
  </si>
  <si>
    <t>96432</t>
  </si>
  <si>
    <t>96433</t>
  </si>
  <si>
    <t>96434</t>
  </si>
  <si>
    <t>96435</t>
  </si>
  <si>
    <t>96436</t>
  </si>
  <si>
    <t>96437</t>
  </si>
  <si>
    <t>96438</t>
  </si>
  <si>
    <t>96439</t>
  </si>
  <si>
    <t>96440</t>
  </si>
  <si>
    <t>96441</t>
  </si>
  <si>
    <t>96442</t>
  </si>
  <si>
    <t>96443</t>
  </si>
  <si>
    <t>96444</t>
  </si>
  <si>
    <t>96445</t>
  </si>
  <si>
    <t>96446</t>
  </si>
  <si>
    <t>96447</t>
  </si>
  <si>
    <t>96448</t>
  </si>
  <si>
    <t>96449</t>
  </si>
  <si>
    <t>96451</t>
  </si>
  <si>
    <t>96452</t>
  </si>
  <si>
    <t>96453</t>
  </si>
  <si>
    <t>96454</t>
  </si>
  <si>
    <t>96455</t>
  </si>
  <si>
    <t>96456</t>
  </si>
  <si>
    <t>96457</t>
  </si>
  <si>
    <t>96458</t>
  </si>
  <si>
    <t>96459</t>
  </si>
  <si>
    <t>96460</t>
  </si>
  <si>
    <t>96461</t>
  </si>
  <si>
    <t>96462</t>
  </si>
  <si>
    <t>96463</t>
  </si>
  <si>
    <t>96464</t>
  </si>
  <si>
    <t>96465</t>
  </si>
  <si>
    <t>ELMORE - MADISON UNIT      TOTAL : 12 wells</t>
  </si>
  <si>
    <t>96466</t>
  </si>
  <si>
    <t>96467</t>
  </si>
  <si>
    <t>96468</t>
  </si>
  <si>
    <t>96469</t>
  </si>
  <si>
    <t>96470</t>
  </si>
  <si>
    <t>96471</t>
  </si>
  <si>
    <t>96472</t>
  </si>
  <si>
    <t>96473</t>
  </si>
  <si>
    <t>96474</t>
  </si>
  <si>
    <t>96475</t>
  </si>
  <si>
    <t>96476</t>
  </si>
  <si>
    <t>96477</t>
  </si>
  <si>
    <t>96478</t>
  </si>
  <si>
    <t>96479</t>
  </si>
  <si>
    <t>96480</t>
  </si>
  <si>
    <t>96481</t>
  </si>
  <si>
    <t>96482</t>
  </si>
  <si>
    <t>96483</t>
  </si>
  <si>
    <t>96484</t>
  </si>
  <si>
    <t>96485</t>
  </si>
  <si>
    <t>96486</t>
  </si>
  <si>
    <t>96487</t>
  </si>
  <si>
    <t>96488</t>
  </si>
  <si>
    <t>96489</t>
  </si>
  <si>
    <t>96490</t>
  </si>
  <si>
    <t>96491</t>
  </si>
  <si>
    <t>96492</t>
  </si>
  <si>
    <t>96493</t>
  </si>
  <si>
    <t>96494</t>
  </si>
  <si>
    <t>96495</t>
  </si>
  <si>
    <t>96496</t>
  </si>
  <si>
    <t>96497</t>
  </si>
  <si>
    <t>96498</t>
  </si>
  <si>
    <t>96499</t>
  </si>
  <si>
    <t>96500</t>
  </si>
  <si>
    <t>96501</t>
  </si>
  <si>
    <t>96502</t>
  </si>
  <si>
    <t>96503</t>
  </si>
  <si>
    <t>96504</t>
  </si>
  <si>
    <t>96505</t>
  </si>
  <si>
    <t>96506</t>
  </si>
  <si>
    <t>96507</t>
  </si>
  <si>
    <t>96508</t>
  </si>
  <si>
    <t>96509</t>
  </si>
  <si>
    <t>96510</t>
  </si>
  <si>
    <t>96511</t>
  </si>
  <si>
    <t>96512</t>
  </si>
  <si>
    <t>96513</t>
  </si>
  <si>
    <t>96514</t>
  </si>
  <si>
    <t>96515</t>
  </si>
  <si>
    <t>96516</t>
  </si>
  <si>
    <t>96517</t>
  </si>
  <si>
    <t>96518</t>
  </si>
  <si>
    <t>96519</t>
  </si>
  <si>
    <t>96520</t>
  </si>
  <si>
    <t>96521</t>
  </si>
  <si>
    <t>96522</t>
  </si>
  <si>
    <t>96523</t>
  </si>
  <si>
    <t>96524</t>
  </si>
  <si>
    <t>96525</t>
  </si>
  <si>
    <t>96526</t>
  </si>
  <si>
    <t>96527</t>
  </si>
  <si>
    <t>96528</t>
  </si>
  <si>
    <t>96529</t>
  </si>
  <si>
    <t>96530</t>
  </si>
  <si>
    <t>96531</t>
  </si>
  <si>
    <t>96532</t>
  </si>
  <si>
    <t>96533</t>
  </si>
  <si>
    <t>96534</t>
  </si>
  <si>
    <t>96535</t>
  </si>
  <si>
    <t>96536</t>
  </si>
  <si>
    <t>96537</t>
  </si>
  <si>
    <t>96538</t>
  </si>
  <si>
    <t>96539</t>
  </si>
  <si>
    <t>96540</t>
  </si>
  <si>
    <t>96541</t>
  </si>
  <si>
    <t>96542</t>
  </si>
  <si>
    <t>96543</t>
  </si>
  <si>
    <t>96544</t>
  </si>
  <si>
    <t>JN-SORUM     1</t>
  </si>
  <si>
    <t>96545</t>
  </si>
  <si>
    <t>96546</t>
  </si>
  <si>
    <t>96547</t>
  </si>
  <si>
    <t>96548</t>
  </si>
  <si>
    <t>NELS BJERKE      1</t>
  </si>
  <si>
    <t>96549</t>
  </si>
  <si>
    <t>PETER SHANE      1</t>
  </si>
  <si>
    <t>96550</t>
  </si>
  <si>
    <t>96551</t>
  </si>
  <si>
    <t>96552</t>
  </si>
  <si>
    <t>96553</t>
  </si>
  <si>
    <t xml:space="preserve">NENW    22 163 91 </t>
  </si>
  <si>
    <t>96554</t>
  </si>
  <si>
    <t xml:space="preserve">NESE    21 163 91 </t>
  </si>
  <si>
    <t>96555</t>
  </si>
  <si>
    <t xml:space="preserve">NWNW    14 163 91 </t>
  </si>
  <si>
    <t>96556</t>
  </si>
  <si>
    <t xml:space="preserve">SENW    14 163 91 </t>
  </si>
  <si>
    <t>96557</t>
  </si>
  <si>
    <t xml:space="preserve">LOT 1   30 163 90 </t>
  </si>
  <si>
    <t>96558</t>
  </si>
  <si>
    <t xml:space="preserve">NESE    36 163 91 </t>
  </si>
  <si>
    <t>96559</t>
  </si>
  <si>
    <t xml:space="preserve">NWNE    23 163 91 </t>
  </si>
  <si>
    <t>96560</t>
  </si>
  <si>
    <t xml:space="preserve">NENE    29 161 92 </t>
  </si>
  <si>
    <t>96561</t>
  </si>
  <si>
    <t xml:space="preserve">LOT 1   31 161 92 </t>
  </si>
  <si>
    <t>96562</t>
  </si>
  <si>
    <t xml:space="preserve">NWNW    36 161 93 </t>
  </si>
  <si>
    <t>96563</t>
  </si>
  <si>
    <t xml:space="preserve">SENW    23 161 92 </t>
  </si>
  <si>
    <t>96564</t>
  </si>
  <si>
    <t xml:space="preserve">SESE    15 161 92 </t>
  </si>
  <si>
    <t>96565</t>
  </si>
  <si>
    <t xml:space="preserve">NWNW    25 161 92 </t>
  </si>
  <si>
    <t>96566</t>
  </si>
  <si>
    <t xml:space="preserve">SESW    14 161 92 </t>
  </si>
  <si>
    <t>96567</t>
  </si>
  <si>
    <t xml:space="preserve">NESE    21 161 92 </t>
  </si>
  <si>
    <t>96568</t>
  </si>
  <si>
    <t xml:space="preserve">NWNE    23 161 92 </t>
  </si>
  <si>
    <t>96569</t>
  </si>
  <si>
    <t xml:space="preserve">SENW    22 161 92 </t>
  </si>
  <si>
    <t>96570</t>
  </si>
  <si>
    <t>NWNW    6  150 102</t>
  </si>
  <si>
    <t>96571</t>
  </si>
  <si>
    <t>NWNW    22 150 102</t>
  </si>
  <si>
    <t>96572</t>
  </si>
  <si>
    <t>NWNW    18 150 102</t>
  </si>
  <si>
    <t>96573</t>
  </si>
  <si>
    <t>NWNW    12 149 102</t>
  </si>
  <si>
    <t>96574</t>
  </si>
  <si>
    <t>SESE    5  150 102</t>
  </si>
  <si>
    <t>96575</t>
  </si>
  <si>
    <t>NWNW    24 150 102</t>
  </si>
  <si>
    <t>96576</t>
  </si>
  <si>
    <t>SESE    9  150 102</t>
  </si>
  <si>
    <t>96577</t>
  </si>
  <si>
    <t>SWSW    22 150 103</t>
  </si>
  <si>
    <t>96578</t>
  </si>
  <si>
    <t>NWNW    10 150 102</t>
  </si>
  <si>
    <t>96579</t>
  </si>
  <si>
    <t>NWNW    26 150 102</t>
  </si>
  <si>
    <t>96580</t>
  </si>
  <si>
    <t>SESE    2  149 102</t>
  </si>
  <si>
    <t>96581</t>
  </si>
  <si>
    <t>NENE    25 150 103</t>
  </si>
  <si>
    <t>96582</t>
  </si>
  <si>
    <t>SWSW    5  150 102</t>
  </si>
  <si>
    <t>96583</t>
  </si>
  <si>
    <t>SESE    16 150 103</t>
  </si>
  <si>
    <t>96584</t>
  </si>
  <si>
    <t>SESE    1  150 103</t>
  </si>
  <si>
    <t>96585</t>
  </si>
  <si>
    <t>SWSW    28 150 102</t>
  </si>
  <si>
    <t>96586</t>
  </si>
  <si>
    <t>NWNW    28 150 102</t>
  </si>
  <si>
    <t>96587</t>
  </si>
  <si>
    <t>96588</t>
  </si>
  <si>
    <t>SESE    21 150 102</t>
  </si>
  <si>
    <t>96589</t>
  </si>
  <si>
    <t>NWNW    16 150 102</t>
  </si>
  <si>
    <t>96590</t>
  </si>
  <si>
    <t>NWNW    13 150 102</t>
  </si>
  <si>
    <t>96591</t>
  </si>
  <si>
    <t>96592</t>
  </si>
  <si>
    <t>NWNW    22 150 103</t>
  </si>
  <si>
    <t>96593</t>
  </si>
  <si>
    <t>NWNW    27 150 102</t>
  </si>
  <si>
    <t>96594</t>
  </si>
  <si>
    <t>NWNW    1  149 102</t>
  </si>
  <si>
    <t>96595</t>
  </si>
  <si>
    <t>SESE    4  150 102</t>
  </si>
  <si>
    <t>96596</t>
  </si>
  <si>
    <t>SESE    13 150 103</t>
  </si>
  <si>
    <t>96597</t>
  </si>
  <si>
    <t>SESE    14 150 102</t>
  </si>
  <si>
    <t>96598</t>
  </si>
  <si>
    <t>SESE    7  150 102</t>
  </si>
  <si>
    <t>96599</t>
  </si>
  <si>
    <t>SESE    17 150 102</t>
  </si>
  <si>
    <t>96600</t>
  </si>
  <si>
    <t>NWNW    23 150 102</t>
  </si>
  <si>
    <t>96601</t>
  </si>
  <si>
    <t>NWNW    25 150 102</t>
  </si>
  <si>
    <t>96602</t>
  </si>
  <si>
    <t>SESE    11 150 102</t>
  </si>
  <si>
    <t>96603</t>
  </si>
  <si>
    <t>NWNW    33 151 102</t>
  </si>
  <si>
    <t>96604</t>
  </si>
  <si>
    <t>SESE    15 150 102</t>
  </si>
  <si>
    <t>96605</t>
  </si>
  <si>
    <t>96606</t>
  </si>
  <si>
    <t>96607</t>
  </si>
  <si>
    <t>96608</t>
  </si>
  <si>
    <t>96609</t>
  </si>
  <si>
    <t>96610</t>
  </si>
  <si>
    <t>96611</t>
  </si>
  <si>
    <t>96612</t>
  </si>
  <si>
    <t>96613</t>
  </si>
  <si>
    <t>96614</t>
  </si>
  <si>
    <t>QUALE USA 31-20H</t>
  </si>
  <si>
    <t xml:space="preserve">NWNE   20 152 93 </t>
  </si>
  <si>
    <t>96615</t>
  </si>
  <si>
    <t>96616</t>
  </si>
  <si>
    <t>96617</t>
  </si>
  <si>
    <t>96618</t>
  </si>
  <si>
    <t>96619</t>
  </si>
  <si>
    <t>KORDON   4-5</t>
  </si>
  <si>
    <t>96620</t>
  </si>
  <si>
    <t>96621</t>
  </si>
  <si>
    <t>96622</t>
  </si>
  <si>
    <t>96623</t>
  </si>
  <si>
    <t>96624</t>
  </si>
  <si>
    <t>96625</t>
  </si>
  <si>
    <t>96626</t>
  </si>
  <si>
    <t>96627</t>
  </si>
  <si>
    <t>96628</t>
  </si>
  <si>
    <t>96629</t>
  </si>
  <si>
    <t>96630</t>
  </si>
  <si>
    <t>96631</t>
  </si>
  <si>
    <t>96632</t>
  </si>
  <si>
    <t>96633</t>
  </si>
  <si>
    <t>96634</t>
  </si>
  <si>
    <t>96635</t>
  </si>
  <si>
    <t>96636</t>
  </si>
  <si>
    <t>96637</t>
  </si>
  <si>
    <t>96638</t>
  </si>
  <si>
    <t>FRYBURG - MADISON UNIT     TOTAL : 27 wells</t>
  </si>
  <si>
    <t>96639</t>
  </si>
  <si>
    <t>TRACY MOUNTAIN FEDERAL        3-2H</t>
  </si>
  <si>
    <t>96640</t>
  </si>
  <si>
    <t>TRACY MOUNTAIN FRYBURG        3-1H</t>
  </si>
  <si>
    <t>96641</t>
  </si>
  <si>
    <t>96642</t>
  </si>
  <si>
    <t>96643</t>
  </si>
  <si>
    <t>96644</t>
  </si>
  <si>
    <t>96645</t>
  </si>
  <si>
    <t>96646</t>
  </si>
  <si>
    <t>96647</t>
  </si>
  <si>
    <t>96648</t>
  </si>
  <si>
    <t>DIETZ 21-17TFH</t>
  </si>
  <si>
    <t xml:space="preserve">NENW    17 139 99 </t>
  </si>
  <si>
    <t>GAYLORD - BAKKE</t>
  </si>
  <si>
    <t>96649</t>
  </si>
  <si>
    <t>96650</t>
  </si>
  <si>
    <t>96651</t>
  </si>
  <si>
    <t>96652</t>
  </si>
  <si>
    <t>96653</t>
  </si>
  <si>
    <t>96654</t>
  </si>
  <si>
    <t>96655</t>
  </si>
  <si>
    <t>96656</t>
  </si>
  <si>
    <t>96657</t>
  </si>
  <si>
    <t>96658</t>
  </si>
  <si>
    <t>96659</t>
  </si>
  <si>
    <t>96660</t>
  </si>
  <si>
    <t>96661</t>
  </si>
  <si>
    <t>96662</t>
  </si>
  <si>
    <t>96663</t>
  </si>
  <si>
    <t>GLENBURN - MADISON UNIT   TOTAL : 1 well</t>
  </si>
  <si>
    <t>96664</t>
  </si>
  <si>
    <t>172281</t>
  </si>
  <si>
    <t>96665</t>
  </si>
  <si>
    <t>150463</t>
  </si>
  <si>
    <t>96666</t>
  </si>
  <si>
    <t>96667</t>
  </si>
  <si>
    <t>96668</t>
  </si>
  <si>
    <t>96669</t>
  </si>
  <si>
    <t>96670</t>
  </si>
  <si>
    <t>96671</t>
  </si>
  <si>
    <t>96672</t>
  </si>
  <si>
    <t>96673</t>
  </si>
  <si>
    <t>96674</t>
  </si>
  <si>
    <t>96675</t>
  </si>
  <si>
    <t>96676</t>
  </si>
  <si>
    <t>96677</t>
  </si>
  <si>
    <t>96678</t>
  </si>
  <si>
    <t>96679</t>
  </si>
  <si>
    <t>96680</t>
  </si>
  <si>
    <t>96681</t>
  </si>
  <si>
    <t>96682</t>
  </si>
  <si>
    <t>96683</t>
  </si>
  <si>
    <t>96684</t>
  </si>
  <si>
    <t>96685</t>
  </si>
  <si>
    <t>96686</t>
  </si>
  <si>
    <t>96687</t>
  </si>
  <si>
    <t>96688</t>
  </si>
  <si>
    <t>96689</t>
  </si>
  <si>
    <t>96690</t>
  </si>
  <si>
    <t>96691</t>
  </si>
  <si>
    <t>96692</t>
  </si>
  <si>
    <t>96693</t>
  </si>
  <si>
    <t>96694</t>
  </si>
  <si>
    <t>96695</t>
  </si>
  <si>
    <t>96696</t>
  </si>
  <si>
    <t>96697</t>
  </si>
  <si>
    <t>96698</t>
  </si>
  <si>
    <t>96699</t>
  </si>
  <si>
    <t>96700</t>
  </si>
  <si>
    <t>96701</t>
  </si>
  <si>
    <t>96702</t>
  </si>
  <si>
    <t>96703</t>
  </si>
  <si>
    <t>96704</t>
  </si>
  <si>
    <t>96705</t>
  </si>
  <si>
    <t>LUTES STATE 1</t>
  </si>
  <si>
    <t>96706</t>
  </si>
  <si>
    <t>96707</t>
  </si>
  <si>
    <t>96708</t>
  </si>
  <si>
    <t>96709</t>
  </si>
  <si>
    <t>96710</t>
  </si>
  <si>
    <t>96711</t>
  </si>
  <si>
    <t>96712</t>
  </si>
  <si>
    <t>96713</t>
  </si>
  <si>
    <t>96714</t>
  </si>
  <si>
    <t>96715</t>
  </si>
  <si>
    <t>96716</t>
  </si>
  <si>
    <t>96717</t>
  </si>
  <si>
    <t>96718</t>
  </si>
  <si>
    <t>96719</t>
  </si>
  <si>
    <t>96720</t>
  </si>
  <si>
    <t>96721</t>
  </si>
  <si>
    <t xml:space="preserve">SENE   36 160 84 </t>
  </si>
  <si>
    <t>96722</t>
  </si>
  <si>
    <t>96723</t>
  </si>
  <si>
    <t>96724</t>
  </si>
  <si>
    <t>96725</t>
  </si>
  <si>
    <t>BRUENI 28-1H</t>
  </si>
  <si>
    <t xml:space="preserve">NENW   28 140 98 </t>
  </si>
  <si>
    <t>GREEN RIVER - CONFIDENTIA</t>
  </si>
  <si>
    <t>96726</t>
  </si>
  <si>
    <t>96727</t>
  </si>
  <si>
    <t xml:space="preserve">SWNW   14 159 87 </t>
  </si>
  <si>
    <t>96728</t>
  </si>
  <si>
    <t>96729</t>
  </si>
  <si>
    <t>96730</t>
  </si>
  <si>
    <t>96731</t>
  </si>
  <si>
    <t>96732</t>
  </si>
  <si>
    <t>96733</t>
  </si>
  <si>
    <t>96734</t>
  </si>
  <si>
    <t>96735</t>
  </si>
  <si>
    <t>96736</t>
  </si>
  <si>
    <t>96737</t>
  </si>
  <si>
    <t>96738</t>
  </si>
  <si>
    <t>MICHAEL STATE 31X-16</t>
  </si>
  <si>
    <t xml:space="preserve">NWNE   16 154 96 </t>
  </si>
  <si>
    <t>96739</t>
  </si>
  <si>
    <t>96740</t>
  </si>
  <si>
    <t>96741</t>
  </si>
  <si>
    <t>96742</t>
  </si>
  <si>
    <t>96743</t>
  </si>
  <si>
    <t>96744</t>
  </si>
  <si>
    <t>96745</t>
  </si>
  <si>
    <t>96746</t>
  </si>
  <si>
    <t>96747</t>
  </si>
  <si>
    <t>96748</t>
  </si>
  <si>
    <t>96749</t>
  </si>
  <si>
    <t>96750</t>
  </si>
  <si>
    <t>RIM OPERATING, INC.</t>
  </si>
  <si>
    <t>96751</t>
  </si>
  <si>
    <t>96752</t>
  </si>
  <si>
    <t>96753</t>
  </si>
  <si>
    <t>96754</t>
  </si>
  <si>
    <t>96755</t>
  </si>
  <si>
    <t>96756</t>
  </si>
  <si>
    <t>221438</t>
  </si>
  <si>
    <t>96757</t>
  </si>
  <si>
    <t>96758</t>
  </si>
  <si>
    <t>96759</t>
  </si>
  <si>
    <t>VONA 1-13H</t>
  </si>
  <si>
    <t xml:space="preserve">NWNE   13 160 97 </t>
  </si>
  <si>
    <t>96760</t>
  </si>
  <si>
    <t>96761</t>
  </si>
  <si>
    <t>96762</t>
  </si>
  <si>
    <t>96763</t>
  </si>
  <si>
    <t>96764</t>
  </si>
  <si>
    <t>96765</t>
  </si>
  <si>
    <t>96766</t>
  </si>
  <si>
    <t>96767</t>
  </si>
  <si>
    <t>96768</t>
  </si>
  <si>
    <t>96769</t>
  </si>
  <si>
    <t>96770</t>
  </si>
  <si>
    <t>96771</t>
  </si>
  <si>
    <t>96772</t>
  </si>
  <si>
    <t>96773</t>
  </si>
  <si>
    <t>96774</t>
  </si>
  <si>
    <t>96775</t>
  </si>
  <si>
    <t>96776</t>
  </si>
  <si>
    <t>96777</t>
  </si>
  <si>
    <t>96778</t>
  </si>
  <si>
    <t>96779</t>
  </si>
  <si>
    <t>96780</t>
  </si>
  <si>
    <t>96781</t>
  </si>
  <si>
    <t>96782</t>
  </si>
  <si>
    <t>96783</t>
  </si>
  <si>
    <t>96784</t>
  </si>
  <si>
    <t>96785</t>
  </si>
  <si>
    <t>96786</t>
  </si>
  <si>
    <t>96787</t>
  </si>
  <si>
    <t>96788</t>
  </si>
  <si>
    <t>96789</t>
  </si>
  <si>
    <t>96790</t>
  </si>
  <si>
    <t>96791</t>
  </si>
  <si>
    <t>96792</t>
  </si>
  <si>
    <t>96793</t>
  </si>
  <si>
    <t>96794</t>
  </si>
  <si>
    <t>96795</t>
  </si>
  <si>
    <t>96796</t>
  </si>
  <si>
    <t>96797</t>
  </si>
  <si>
    <t>96798</t>
  </si>
  <si>
    <t>96799</t>
  </si>
  <si>
    <t>96800</t>
  </si>
  <si>
    <t>96801</t>
  </si>
  <si>
    <t>96802</t>
  </si>
  <si>
    <t>96803</t>
  </si>
  <si>
    <t>96804</t>
  </si>
  <si>
    <t>96805</t>
  </si>
  <si>
    <t>96806</t>
  </si>
  <si>
    <t>96807</t>
  </si>
  <si>
    <t>96808</t>
  </si>
  <si>
    <t>96809</t>
  </si>
  <si>
    <t>96810</t>
  </si>
  <si>
    <t>96811</t>
  </si>
  <si>
    <t>96812</t>
  </si>
  <si>
    <t>96813</t>
  </si>
  <si>
    <t>96814</t>
  </si>
  <si>
    <t>96815</t>
  </si>
  <si>
    <t>96816</t>
  </si>
  <si>
    <t>96817</t>
  </si>
  <si>
    <t>96818</t>
  </si>
  <si>
    <t>96819</t>
  </si>
  <si>
    <t>96820</t>
  </si>
  <si>
    <t>96821</t>
  </si>
  <si>
    <t>96822</t>
  </si>
  <si>
    <t>96823</t>
  </si>
  <si>
    <t>96824</t>
  </si>
  <si>
    <t>96825</t>
  </si>
  <si>
    <t>96826</t>
  </si>
  <si>
    <t>96827</t>
  </si>
  <si>
    <t>96828</t>
  </si>
  <si>
    <t>96829</t>
  </si>
  <si>
    <t>96830</t>
  </si>
  <si>
    <t>96831</t>
  </si>
  <si>
    <t>96832</t>
  </si>
  <si>
    <t>96833</t>
  </si>
  <si>
    <t>96834</t>
  </si>
  <si>
    <t>96835</t>
  </si>
  <si>
    <t>96836</t>
  </si>
  <si>
    <t>96837</t>
  </si>
  <si>
    <t>HAWKEYE - MADISON UNIT     TOTAL : 6 wells</t>
  </si>
  <si>
    <t>96838</t>
  </si>
  <si>
    <t>96839</t>
  </si>
  <si>
    <t>96840</t>
  </si>
  <si>
    <t>96841</t>
  </si>
  <si>
    <t>96842</t>
  </si>
  <si>
    <t>96843</t>
  </si>
  <si>
    <t>96844</t>
  </si>
  <si>
    <t>96845</t>
  </si>
  <si>
    <t>HAY CREEK - RED RIVE</t>
  </si>
  <si>
    <t>96846</t>
  </si>
  <si>
    <t>96847</t>
  </si>
  <si>
    <t>96848</t>
  </si>
  <si>
    <t>96849</t>
  </si>
  <si>
    <t>96850</t>
  </si>
  <si>
    <t>96851</t>
  </si>
  <si>
    <t>96852</t>
  </si>
  <si>
    <t>96853</t>
  </si>
  <si>
    <t>96854</t>
  </si>
  <si>
    <t>96855</t>
  </si>
  <si>
    <t>96856</t>
  </si>
  <si>
    <t>96857</t>
  </si>
  <si>
    <t>96858</t>
  </si>
  <si>
    <t>96859</t>
  </si>
  <si>
    <t>96860</t>
  </si>
  <si>
    <t>96861</t>
  </si>
  <si>
    <t>96862</t>
  </si>
  <si>
    <t>96863</t>
  </si>
  <si>
    <t>96864</t>
  </si>
  <si>
    <t>96865</t>
  </si>
  <si>
    <t>96866</t>
  </si>
  <si>
    <t>96868</t>
  </si>
  <si>
    <t>96869</t>
  </si>
  <si>
    <t>96870</t>
  </si>
  <si>
    <t>96871</t>
  </si>
  <si>
    <t>96872</t>
  </si>
  <si>
    <t>96873</t>
  </si>
  <si>
    <t>96874</t>
  </si>
  <si>
    <t>96875</t>
  </si>
  <si>
    <t>96876</t>
  </si>
  <si>
    <t>96877</t>
  </si>
  <si>
    <t>96878</t>
  </si>
  <si>
    <t>96879</t>
  </si>
  <si>
    <t>96880</t>
  </si>
  <si>
    <t>96881</t>
  </si>
  <si>
    <t>96882</t>
  </si>
  <si>
    <t>96883</t>
  </si>
  <si>
    <t>96884</t>
  </si>
  <si>
    <t>96885</t>
  </si>
  <si>
    <t>96886</t>
  </si>
  <si>
    <t>96887</t>
  </si>
  <si>
    <t>96888</t>
  </si>
  <si>
    <t>96889</t>
  </si>
  <si>
    <t>96890</t>
  </si>
  <si>
    <t>96891</t>
  </si>
  <si>
    <t>96892</t>
  </si>
  <si>
    <t>96893</t>
  </si>
  <si>
    <t>96894</t>
  </si>
  <si>
    <t>96895</t>
  </si>
  <si>
    <t>96896</t>
  </si>
  <si>
    <t>96897</t>
  </si>
  <si>
    <t>96898</t>
  </si>
  <si>
    <t>96899</t>
  </si>
  <si>
    <t>96900</t>
  </si>
  <si>
    <t>96901</t>
  </si>
  <si>
    <t>96902</t>
  </si>
  <si>
    <t>96903</t>
  </si>
  <si>
    <t>96904</t>
  </si>
  <si>
    <t>96905</t>
  </si>
  <si>
    <t>96906</t>
  </si>
  <si>
    <t>96907</t>
  </si>
  <si>
    <t>96908</t>
  </si>
  <si>
    <t>96909</t>
  </si>
  <si>
    <t>96910</t>
  </si>
  <si>
    <t>96911</t>
  </si>
  <si>
    <t>96912</t>
  </si>
  <si>
    <t>96913</t>
  </si>
  <si>
    <t>96914</t>
  </si>
  <si>
    <t>96915</t>
  </si>
  <si>
    <t>96916</t>
  </si>
  <si>
    <t>96917</t>
  </si>
  <si>
    <t>96918</t>
  </si>
  <si>
    <t>96919</t>
  </si>
  <si>
    <t>96920</t>
  </si>
  <si>
    <t>96921</t>
  </si>
  <si>
    <t>96922</t>
  </si>
  <si>
    <t>96923</t>
  </si>
  <si>
    <t>96924</t>
  </si>
  <si>
    <t>96925</t>
  </si>
  <si>
    <t>96926</t>
  </si>
  <si>
    <t>96927</t>
  </si>
  <si>
    <t>96928</t>
  </si>
  <si>
    <t>96929</t>
  </si>
  <si>
    <t>96930</t>
  </si>
  <si>
    <t>96931</t>
  </si>
  <si>
    <t>96932</t>
  </si>
  <si>
    <t>96933</t>
  </si>
  <si>
    <t>96934</t>
  </si>
  <si>
    <t>96935</t>
  </si>
  <si>
    <t>96936</t>
  </si>
  <si>
    <t>96937</t>
  </si>
  <si>
    <t>SESE    31 153 101</t>
  </si>
  <si>
    <t>96938</t>
  </si>
  <si>
    <t>96939</t>
  </si>
  <si>
    <t>NENE    7  152 101</t>
  </si>
  <si>
    <t>96940</t>
  </si>
  <si>
    <t>SWSW    35 153 101</t>
  </si>
  <si>
    <t>96941</t>
  </si>
  <si>
    <t>SESW    34 153 101</t>
  </si>
  <si>
    <t>96942</t>
  </si>
  <si>
    <t>SWSE    34 153 101</t>
  </si>
  <si>
    <t>96943</t>
  </si>
  <si>
    <t>SWSE    4  152 101</t>
  </si>
  <si>
    <t>96944</t>
  </si>
  <si>
    <t>SWNE    34 153 101</t>
  </si>
  <si>
    <t>96945</t>
  </si>
  <si>
    <t>96946</t>
  </si>
  <si>
    <t>NESE    1  152 102</t>
  </si>
  <si>
    <t>96947</t>
  </si>
  <si>
    <t>EDWIN M. DAHL       23-1</t>
  </si>
  <si>
    <t>96948</t>
  </si>
  <si>
    <t>96949</t>
  </si>
  <si>
    <t>96950</t>
  </si>
  <si>
    <t>96951</t>
  </si>
  <si>
    <t>96953</t>
  </si>
  <si>
    <t>96954</t>
  </si>
  <si>
    <t>96955</t>
  </si>
  <si>
    <t>96956</t>
  </si>
  <si>
    <t>96957</t>
  </si>
  <si>
    <t>96958</t>
  </si>
  <si>
    <t>96959</t>
  </si>
  <si>
    <t>96960</t>
  </si>
  <si>
    <t>96961</t>
  </si>
  <si>
    <t>96962</t>
  </si>
  <si>
    <t>96963</t>
  </si>
  <si>
    <t>96964</t>
  </si>
  <si>
    <t>96965</t>
  </si>
  <si>
    <t>96966</t>
  </si>
  <si>
    <t>WILLOW     1-4                                     SWNW   4  152 101 MCK    8957</t>
  </si>
  <si>
    <t>96967</t>
  </si>
  <si>
    <t>96968</t>
  </si>
  <si>
    <t>96969</t>
  </si>
  <si>
    <t>96970</t>
  </si>
  <si>
    <t>96971</t>
  </si>
  <si>
    <t>96972</t>
  </si>
  <si>
    <t>96973</t>
  </si>
  <si>
    <t>96974</t>
  </si>
  <si>
    <t>96975</t>
  </si>
  <si>
    <t>96976</t>
  </si>
  <si>
    <t>96977</t>
  </si>
  <si>
    <t>96978</t>
  </si>
  <si>
    <t>96979</t>
  </si>
  <si>
    <t>96980</t>
  </si>
  <si>
    <t>96981</t>
  </si>
  <si>
    <t>96982</t>
  </si>
  <si>
    <t>96983</t>
  </si>
  <si>
    <t>96984</t>
  </si>
  <si>
    <t>96985</t>
  </si>
  <si>
    <t>96986</t>
  </si>
  <si>
    <t>96987</t>
  </si>
  <si>
    <t>96988</t>
  </si>
  <si>
    <t>96989</t>
  </si>
  <si>
    <t>96990</t>
  </si>
  <si>
    <t>96991</t>
  </si>
  <si>
    <t>96992</t>
  </si>
  <si>
    <t>96993</t>
  </si>
  <si>
    <t>96994</t>
  </si>
  <si>
    <t>96995</t>
  </si>
  <si>
    <t>96996</t>
  </si>
  <si>
    <t>96997</t>
  </si>
  <si>
    <t>96998</t>
  </si>
  <si>
    <t>96999</t>
  </si>
  <si>
    <t>97000</t>
  </si>
  <si>
    <t>97001</t>
  </si>
  <si>
    <t>97002</t>
  </si>
  <si>
    <t>97003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2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2</t>
  </si>
  <si>
    <t>97023</t>
  </si>
  <si>
    <t>97024</t>
  </si>
  <si>
    <t>97025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SAND CREEK FEDERAL 1-23H</t>
  </si>
  <si>
    <t xml:space="preserve">SWSE    23 153 96 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3</t>
  </si>
  <si>
    <t>97044</t>
  </si>
  <si>
    <t>97045</t>
  </si>
  <si>
    <t>97046</t>
  </si>
  <si>
    <t>97047</t>
  </si>
  <si>
    <t>97048</t>
  </si>
  <si>
    <t>97049</t>
  </si>
  <si>
    <t>97050</t>
  </si>
  <si>
    <t>97051</t>
  </si>
  <si>
    <t>97052</t>
  </si>
  <si>
    <t>97053</t>
  </si>
  <si>
    <t>97054</t>
  </si>
  <si>
    <t>97055</t>
  </si>
  <si>
    <t>97056</t>
  </si>
  <si>
    <t>97057</t>
  </si>
  <si>
    <t>97058</t>
  </si>
  <si>
    <t>97059</t>
  </si>
  <si>
    <t>97060</t>
  </si>
  <si>
    <t>97061</t>
  </si>
  <si>
    <t>97062</t>
  </si>
  <si>
    <t>97063</t>
  </si>
  <si>
    <t>97064</t>
  </si>
  <si>
    <t>97065</t>
  </si>
  <si>
    <t>97066</t>
  </si>
  <si>
    <t>97067</t>
  </si>
  <si>
    <t>97068</t>
  </si>
  <si>
    <t>97069</t>
  </si>
  <si>
    <t>97070</t>
  </si>
  <si>
    <t>97071</t>
  </si>
  <si>
    <t>97072</t>
  </si>
  <si>
    <t>97073</t>
  </si>
  <si>
    <t>97074</t>
  </si>
  <si>
    <t>97075</t>
  </si>
  <si>
    <t>97076</t>
  </si>
  <si>
    <t>97077</t>
  </si>
  <si>
    <t>97078</t>
  </si>
  <si>
    <t>97079</t>
  </si>
  <si>
    <t>97080</t>
  </si>
  <si>
    <t>JOHNSON 33 1-H</t>
  </si>
  <si>
    <t>97081</t>
  </si>
  <si>
    <t>97082</t>
  </si>
  <si>
    <t>97083</t>
  </si>
  <si>
    <t>97084</t>
  </si>
  <si>
    <t>97085</t>
  </si>
  <si>
    <t>97086</t>
  </si>
  <si>
    <t>97087</t>
  </si>
  <si>
    <t>97088</t>
  </si>
  <si>
    <t>97089</t>
  </si>
  <si>
    <t>97090</t>
  </si>
  <si>
    <t>KUROKI - MADISON UNIT      TOTAL : 22 wells</t>
  </si>
  <si>
    <t>97091</t>
  </si>
  <si>
    <t>97092</t>
  </si>
  <si>
    <t>97093</t>
  </si>
  <si>
    <t>97094</t>
  </si>
  <si>
    <t>97095</t>
  </si>
  <si>
    <t>97096</t>
  </si>
  <si>
    <t>97097</t>
  </si>
  <si>
    <t>97098</t>
  </si>
  <si>
    <t>97099</t>
  </si>
  <si>
    <t>97100</t>
  </si>
  <si>
    <t>97101</t>
  </si>
  <si>
    <t>97102</t>
  </si>
  <si>
    <t>97103</t>
  </si>
  <si>
    <t>97104</t>
  </si>
  <si>
    <t>97105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2</t>
  </si>
  <si>
    <t>97123</t>
  </si>
  <si>
    <t>97124</t>
  </si>
  <si>
    <t>97125</t>
  </si>
  <si>
    <t>97126</t>
  </si>
  <si>
    <t>97127</t>
  </si>
  <si>
    <t>97128</t>
  </si>
  <si>
    <t>97129</t>
  </si>
  <si>
    <t>97130</t>
  </si>
  <si>
    <t>97131</t>
  </si>
  <si>
    <t>97132</t>
  </si>
  <si>
    <t>97133</t>
  </si>
  <si>
    <t xml:space="preserve">NWSE    21 162 94 </t>
  </si>
  <si>
    <t>97134</t>
  </si>
  <si>
    <t>NWNW    33 154 100</t>
  </si>
  <si>
    <t>97135</t>
  </si>
  <si>
    <t>NWSW    34 154 100</t>
  </si>
  <si>
    <t>97136</t>
  </si>
  <si>
    <t>NENE    33 154 100</t>
  </si>
  <si>
    <t>97137</t>
  </si>
  <si>
    <t>SENW    33 154 100</t>
  </si>
  <si>
    <t>97138</t>
  </si>
  <si>
    <t>SESW    33 154 100</t>
  </si>
  <si>
    <t>97139</t>
  </si>
  <si>
    <t>SWSW    27 154 100</t>
  </si>
  <si>
    <t>97140</t>
  </si>
  <si>
    <t>SWNW    28 154 100</t>
  </si>
  <si>
    <t>97141</t>
  </si>
  <si>
    <t>SWSW    35 154 100</t>
  </si>
  <si>
    <t>97142</t>
  </si>
  <si>
    <t>97143</t>
  </si>
  <si>
    <t xml:space="preserve">NWNE    25 163 79 </t>
  </si>
  <si>
    <t>97144</t>
  </si>
  <si>
    <t xml:space="preserve">NENE    25 163 79 </t>
  </si>
  <si>
    <t>97145</t>
  </si>
  <si>
    <t xml:space="preserve">SENE    25 163 79 </t>
  </si>
  <si>
    <t>97146</t>
  </si>
  <si>
    <t xml:space="preserve">NWSE    24 163 79 </t>
  </si>
  <si>
    <t>97147</t>
  </si>
  <si>
    <t xml:space="preserve">NESE    24 163 79 </t>
  </si>
  <si>
    <t>97148</t>
  </si>
  <si>
    <t xml:space="preserve">NESW    24 163 79 </t>
  </si>
  <si>
    <t>97149</t>
  </si>
  <si>
    <t xml:space="preserve">NWSW    24 163 79 </t>
  </si>
  <si>
    <t>97150</t>
  </si>
  <si>
    <t xml:space="preserve">SENE    24 163 79 </t>
  </si>
  <si>
    <t>97151</t>
  </si>
  <si>
    <t xml:space="preserve">SWNE    24 163 79 </t>
  </si>
  <si>
    <t>97152</t>
  </si>
  <si>
    <t xml:space="preserve">NENW    15 163 78 </t>
  </si>
  <si>
    <t>97153</t>
  </si>
  <si>
    <t xml:space="preserve">SENW    8  162 91 </t>
  </si>
  <si>
    <t>97154</t>
  </si>
  <si>
    <t xml:space="preserve">SESW    5  162 91 </t>
  </si>
  <si>
    <t>97155</t>
  </si>
  <si>
    <t xml:space="preserve">SESE    6  162 91 </t>
  </si>
  <si>
    <t>97156</t>
  </si>
  <si>
    <t xml:space="preserve">NWSE    6  162 91 </t>
  </si>
  <si>
    <t>97157</t>
  </si>
  <si>
    <t xml:space="preserve">SESW    33 163 91 </t>
  </si>
  <si>
    <t>97158</t>
  </si>
  <si>
    <t xml:space="preserve">NWSE    32 163 91 </t>
  </si>
  <si>
    <t>97159</t>
  </si>
  <si>
    <t xml:space="preserve">SENE    6  162 91 </t>
  </si>
  <si>
    <t>97160</t>
  </si>
  <si>
    <t xml:space="preserve">NWNE    15 162 91 </t>
  </si>
  <si>
    <t>97161</t>
  </si>
  <si>
    <t xml:space="preserve">NWNW    11 162 91 </t>
  </si>
  <si>
    <t>97162</t>
  </si>
  <si>
    <t xml:space="preserve">NWNE    2  162 91 </t>
  </si>
  <si>
    <t>97163</t>
  </si>
  <si>
    <t xml:space="preserve">NWNW    3  162 91 </t>
  </si>
  <si>
    <t>97164</t>
  </si>
  <si>
    <t xml:space="preserve">SESW    34 163 91 </t>
  </si>
  <si>
    <t>97165</t>
  </si>
  <si>
    <t xml:space="preserve">NENE    9  162 91 </t>
  </si>
  <si>
    <t>97166</t>
  </si>
  <si>
    <t xml:space="preserve">SESE    5  162 91 </t>
  </si>
  <si>
    <t>97167</t>
  </si>
  <si>
    <t xml:space="preserve">NWSE    5  162 91 </t>
  </si>
  <si>
    <t>97168</t>
  </si>
  <si>
    <t xml:space="preserve">SENE    5  162 91 </t>
  </si>
  <si>
    <t>97169</t>
  </si>
  <si>
    <t xml:space="preserve">NENE    27 159 95 </t>
  </si>
  <si>
    <t>97170</t>
  </si>
  <si>
    <t>97171</t>
  </si>
  <si>
    <t>97172</t>
  </si>
  <si>
    <t xml:space="preserve">NWNW    26 159 95 </t>
  </si>
  <si>
    <t>97173</t>
  </si>
  <si>
    <t>97174</t>
  </si>
  <si>
    <t>97175</t>
  </si>
  <si>
    <t xml:space="preserve">NESE    2  158 95 </t>
  </si>
  <si>
    <t>97176</t>
  </si>
  <si>
    <t xml:space="preserve">SWSE    2  158 95 </t>
  </si>
  <si>
    <t>97177</t>
  </si>
  <si>
    <t xml:space="preserve">NENW    2  158 95 </t>
  </si>
  <si>
    <t>97178</t>
  </si>
  <si>
    <t xml:space="preserve">NESW    2  158 95 </t>
  </si>
  <si>
    <t>97179</t>
  </si>
  <si>
    <t xml:space="preserve">SWSE    3  158 95 </t>
  </si>
  <si>
    <t>97180</t>
  </si>
  <si>
    <t xml:space="preserve">NESE    3  158 95 </t>
  </si>
  <si>
    <t>97181</t>
  </si>
  <si>
    <t xml:space="preserve">NESE    34 159 95 </t>
  </si>
  <si>
    <t>97182</t>
  </si>
  <si>
    <t xml:space="preserve">SWSE    34 159 95 </t>
  </si>
  <si>
    <t>97183</t>
  </si>
  <si>
    <t xml:space="preserve">SWSW    35 159 95 </t>
  </si>
  <si>
    <t>97184</t>
  </si>
  <si>
    <t xml:space="preserve">SWNE    2  158 95 </t>
  </si>
  <si>
    <t>97185</t>
  </si>
  <si>
    <t xml:space="preserve">NENE    3  158 95 </t>
  </si>
  <si>
    <t xml:space="preserve">SWSE    35 159 95 </t>
  </si>
  <si>
    <t>97187</t>
  </si>
  <si>
    <t>EARL CHREST JR 2H</t>
  </si>
  <si>
    <t xml:space="preserve">NWNW     26 161 91 </t>
  </si>
  <si>
    <t>97188</t>
  </si>
  <si>
    <t>97189</t>
  </si>
  <si>
    <t>97190</t>
  </si>
  <si>
    <t>97191</t>
  </si>
  <si>
    <t>97192</t>
  </si>
  <si>
    <t>97193</t>
  </si>
  <si>
    <t>97194</t>
  </si>
  <si>
    <t>97195</t>
  </si>
  <si>
    <t>HOVDEN FEDERAL      1-20H</t>
  </si>
  <si>
    <t xml:space="preserve">SWSW     20 146 97 </t>
  </si>
  <si>
    <t>97196</t>
  </si>
  <si>
    <t>97197</t>
  </si>
  <si>
    <t>97198</t>
  </si>
  <si>
    <t>CONCORD 24-10H</t>
  </si>
  <si>
    <t xml:space="preserve">SESW     10 147 97 </t>
  </si>
  <si>
    <t>97199</t>
  </si>
  <si>
    <t>97200</t>
  </si>
  <si>
    <t>97201</t>
  </si>
  <si>
    <t>ARTHUR  1-12H</t>
  </si>
  <si>
    <t>97202</t>
  </si>
  <si>
    <t>ARTHUR  2-12H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6</t>
  </si>
  <si>
    <t>97227</t>
  </si>
  <si>
    <t>97228</t>
  </si>
  <si>
    <t>97229</t>
  </si>
  <si>
    <t>97230</t>
  </si>
  <si>
    <t>97231</t>
  </si>
  <si>
    <t>97232</t>
  </si>
  <si>
    <t>97233</t>
  </si>
  <si>
    <t>97234</t>
  </si>
  <si>
    <t>97235</t>
  </si>
  <si>
    <t>97237</t>
  </si>
  <si>
    <t>97238</t>
  </si>
  <si>
    <t>97239</t>
  </si>
  <si>
    <t>97240</t>
  </si>
  <si>
    <t>97241</t>
  </si>
  <si>
    <t>97242</t>
  </si>
  <si>
    <t>97243</t>
  </si>
  <si>
    <t>97244</t>
  </si>
  <si>
    <t>97245</t>
  </si>
  <si>
    <t>97246</t>
  </si>
  <si>
    <t>97247</t>
  </si>
  <si>
    <t>97248</t>
  </si>
  <si>
    <t>97249</t>
  </si>
  <si>
    <t>97250</t>
  </si>
  <si>
    <t>97251</t>
  </si>
  <si>
    <t>97252</t>
  </si>
  <si>
    <t>97253</t>
  </si>
  <si>
    <t>97254</t>
  </si>
  <si>
    <t>97255</t>
  </si>
  <si>
    <t>97256</t>
  </si>
  <si>
    <t>97257</t>
  </si>
  <si>
    <t>97258</t>
  </si>
  <si>
    <t>97259</t>
  </si>
  <si>
    <t>97260</t>
  </si>
  <si>
    <t>97261</t>
  </si>
  <si>
    <t>97262</t>
  </si>
  <si>
    <t>97263</t>
  </si>
  <si>
    <t>97264</t>
  </si>
  <si>
    <t>97265</t>
  </si>
  <si>
    <t>97266</t>
  </si>
  <si>
    <t>97267</t>
  </si>
  <si>
    <t>97268</t>
  </si>
  <si>
    <t>97269</t>
  </si>
  <si>
    <t>97270</t>
  </si>
  <si>
    <t>97271</t>
  </si>
  <si>
    <t>97272</t>
  </si>
  <si>
    <t>97273</t>
  </si>
  <si>
    <t>97274</t>
  </si>
  <si>
    <t>97275</t>
  </si>
  <si>
    <t>97276</t>
  </si>
  <si>
    <t>97277</t>
  </si>
  <si>
    <t>97278</t>
  </si>
  <si>
    <t>97279</t>
  </si>
  <si>
    <t>97280</t>
  </si>
  <si>
    <t>97281</t>
  </si>
  <si>
    <t>97282</t>
  </si>
  <si>
    <t>97283</t>
  </si>
  <si>
    <t>97284</t>
  </si>
  <si>
    <t>97285</t>
  </si>
  <si>
    <t>97286</t>
  </si>
  <si>
    <t>97287</t>
  </si>
  <si>
    <t>97288</t>
  </si>
  <si>
    <t>97289</t>
  </si>
  <si>
    <t>97290</t>
  </si>
  <si>
    <t>97291</t>
  </si>
  <si>
    <t>97292</t>
  </si>
  <si>
    <t>97294</t>
  </si>
  <si>
    <t>97295</t>
  </si>
  <si>
    <t>97296</t>
  </si>
  <si>
    <t>97297</t>
  </si>
  <si>
    <t>97298</t>
  </si>
  <si>
    <t>97299</t>
  </si>
  <si>
    <t>97300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3</t>
  </si>
  <si>
    <t>97314</t>
  </si>
  <si>
    <t>97315</t>
  </si>
  <si>
    <t>97316</t>
  </si>
  <si>
    <t>97317</t>
  </si>
  <si>
    <t>97318</t>
  </si>
  <si>
    <t>97319</t>
  </si>
  <si>
    <t>97320</t>
  </si>
  <si>
    <t>97321</t>
  </si>
  <si>
    <t>97322</t>
  </si>
  <si>
    <t>97324</t>
  </si>
  <si>
    <t>97325</t>
  </si>
  <si>
    <t>97326</t>
  </si>
  <si>
    <t>97327</t>
  </si>
  <si>
    <t xml:space="preserve">NWNW    26 161 91 </t>
  </si>
  <si>
    <t>LONE BUTTE - BAKKE</t>
  </si>
  <si>
    <t>97328</t>
  </si>
  <si>
    <t>97329</t>
  </si>
  <si>
    <t>97330</t>
  </si>
  <si>
    <t>97331</t>
  </si>
  <si>
    <t>97332</t>
  </si>
  <si>
    <t>97333</t>
  </si>
  <si>
    <t>97334</t>
  </si>
  <si>
    <t>97335</t>
  </si>
  <si>
    <t>97336</t>
  </si>
  <si>
    <t>97337</t>
  </si>
  <si>
    <t>97338</t>
  </si>
  <si>
    <t>97339</t>
  </si>
  <si>
    <t>97340</t>
  </si>
  <si>
    <t>97341</t>
  </si>
  <si>
    <t>97342</t>
  </si>
  <si>
    <t>97343</t>
  </si>
  <si>
    <t>97344</t>
  </si>
  <si>
    <t>97345</t>
  </si>
  <si>
    <t>LEWIS MANN      1</t>
  </si>
  <si>
    <t>97346</t>
  </si>
  <si>
    <t>97347</t>
  </si>
  <si>
    <t>97348</t>
  </si>
  <si>
    <t>97349</t>
  </si>
  <si>
    <t>97350</t>
  </si>
  <si>
    <t>97351</t>
  </si>
  <si>
    <t>97352</t>
  </si>
  <si>
    <t>97353</t>
  </si>
  <si>
    <t>TUCKERMAN 11X-11</t>
  </si>
  <si>
    <t xml:space="preserve">NWNW    11 148 96 </t>
  </si>
  <si>
    <t>97354</t>
  </si>
  <si>
    <t>97355</t>
  </si>
  <si>
    <t>97356</t>
  </si>
  <si>
    <t>97357</t>
  </si>
  <si>
    <t>97358</t>
  </si>
  <si>
    <t>97359</t>
  </si>
  <si>
    <t>97360</t>
  </si>
  <si>
    <t>97361</t>
  </si>
  <si>
    <t>97362</t>
  </si>
  <si>
    <t>97363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79</t>
  </si>
  <si>
    <t>97380</t>
  </si>
  <si>
    <t>97381</t>
  </si>
  <si>
    <t>97382</t>
  </si>
  <si>
    <t>97383</t>
  </si>
  <si>
    <t>97384</t>
  </si>
  <si>
    <t>97385</t>
  </si>
  <si>
    <t>97386</t>
  </si>
  <si>
    <t>97387</t>
  </si>
  <si>
    <t>97388</t>
  </si>
  <si>
    <t>97389</t>
  </si>
  <si>
    <t>97390</t>
  </si>
  <si>
    <t>97391</t>
  </si>
  <si>
    <t>97392</t>
  </si>
  <si>
    <t>97393</t>
  </si>
  <si>
    <t>97394</t>
  </si>
  <si>
    <t>97395</t>
  </si>
  <si>
    <t>97396</t>
  </si>
  <si>
    <t>97397</t>
  </si>
  <si>
    <t>97398</t>
  </si>
  <si>
    <t>97399</t>
  </si>
  <si>
    <t>97400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8</t>
  </si>
  <si>
    <t>97419</t>
  </si>
  <si>
    <t>97420</t>
  </si>
  <si>
    <t>97421</t>
  </si>
  <si>
    <t>97422</t>
  </si>
  <si>
    <t>97423</t>
  </si>
  <si>
    <t>97424</t>
  </si>
  <si>
    <t>97425</t>
  </si>
  <si>
    <t>97426</t>
  </si>
  <si>
    <t>97427</t>
  </si>
  <si>
    <t>LALIM D. 34-11H</t>
  </si>
  <si>
    <t>97428</t>
  </si>
  <si>
    <t>97429</t>
  </si>
  <si>
    <t>97430</t>
  </si>
  <si>
    <t>97431</t>
  </si>
  <si>
    <t>97432</t>
  </si>
  <si>
    <t>97433</t>
  </si>
  <si>
    <t>97434</t>
  </si>
  <si>
    <t>97435</t>
  </si>
  <si>
    <t>97436</t>
  </si>
  <si>
    <t>97437</t>
  </si>
  <si>
    <t>MICHELLE 41-36H</t>
  </si>
  <si>
    <t>97438</t>
  </si>
  <si>
    <t>97439</t>
  </si>
  <si>
    <t>97440</t>
  </si>
  <si>
    <t>97441</t>
  </si>
  <si>
    <t>97442</t>
  </si>
  <si>
    <t>97443</t>
  </si>
  <si>
    <t>97444</t>
  </si>
  <si>
    <t>97445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MCGREGOR - WINNIPEGOSIS UNIT      TOTAL : 6 wells</t>
  </si>
  <si>
    <t>97455</t>
  </si>
  <si>
    <t>97456</t>
  </si>
  <si>
    <t>97457</t>
  </si>
  <si>
    <t>97458</t>
  </si>
  <si>
    <t>97459</t>
  </si>
  <si>
    <t>97460</t>
  </si>
  <si>
    <t>97462</t>
  </si>
  <si>
    <t>97463</t>
  </si>
  <si>
    <t>97464</t>
  </si>
  <si>
    <t>97465</t>
  </si>
  <si>
    <t>97466</t>
  </si>
  <si>
    <t>97467</t>
  </si>
  <si>
    <t>97468</t>
  </si>
  <si>
    <t>97469</t>
  </si>
  <si>
    <t>97470</t>
  </si>
  <si>
    <t>97471</t>
  </si>
  <si>
    <t>97472</t>
  </si>
  <si>
    <t>97473</t>
  </si>
  <si>
    <t>97474</t>
  </si>
  <si>
    <t>97475</t>
  </si>
  <si>
    <t>97476</t>
  </si>
  <si>
    <t>97477</t>
  </si>
  <si>
    <t>97478</t>
  </si>
  <si>
    <t>97479</t>
  </si>
  <si>
    <t>97480</t>
  </si>
  <si>
    <t>97481</t>
  </si>
  <si>
    <t>97482</t>
  </si>
  <si>
    <t>97483</t>
  </si>
  <si>
    <t>97484</t>
  </si>
  <si>
    <t>97485</t>
  </si>
  <si>
    <t>97486</t>
  </si>
  <si>
    <t>97487</t>
  </si>
  <si>
    <t>109444</t>
  </si>
  <si>
    <t>97488</t>
  </si>
  <si>
    <t>97489</t>
  </si>
  <si>
    <t>127459</t>
  </si>
  <si>
    <t>222414</t>
  </si>
  <si>
    <t>97490</t>
  </si>
  <si>
    <t>97491</t>
  </si>
  <si>
    <t>PLATINUM STATE 43-26H</t>
  </si>
  <si>
    <t>97492</t>
  </si>
  <si>
    <t>97493</t>
  </si>
  <si>
    <t>97494</t>
  </si>
  <si>
    <t>98131</t>
  </si>
  <si>
    <t>97495</t>
  </si>
  <si>
    <t>97496</t>
  </si>
  <si>
    <t>ALMER 31X-6</t>
  </si>
  <si>
    <t xml:space="preserve">LOT 2   6  157 95 </t>
  </si>
  <si>
    <t>97497</t>
  </si>
  <si>
    <t>97498</t>
  </si>
  <si>
    <t>97499</t>
  </si>
  <si>
    <t>97500</t>
  </si>
  <si>
    <t>97501</t>
  </si>
  <si>
    <t>97502</t>
  </si>
  <si>
    <t>97503</t>
  </si>
  <si>
    <t>97504</t>
  </si>
  <si>
    <t>97505</t>
  </si>
  <si>
    <t>97506</t>
  </si>
  <si>
    <t>97507</t>
  </si>
  <si>
    <t>97508</t>
  </si>
  <si>
    <t>97509</t>
  </si>
  <si>
    <t>97510</t>
  </si>
  <si>
    <t>97511</t>
  </si>
  <si>
    <t>97512</t>
  </si>
  <si>
    <t>97513</t>
  </si>
  <si>
    <t>97514</t>
  </si>
  <si>
    <t>97515</t>
  </si>
  <si>
    <t>97516</t>
  </si>
  <si>
    <t>97517</t>
  </si>
  <si>
    <t>97518</t>
  </si>
  <si>
    <t>97519</t>
  </si>
  <si>
    <t>97520</t>
  </si>
  <si>
    <t>ETHAN HALL 6B-7-1H</t>
  </si>
  <si>
    <t>97521</t>
  </si>
  <si>
    <t>97522</t>
  </si>
  <si>
    <t>97523</t>
  </si>
  <si>
    <t>97524</t>
  </si>
  <si>
    <t>97525</t>
  </si>
  <si>
    <t>97526</t>
  </si>
  <si>
    <t>97527</t>
  </si>
  <si>
    <t>97528</t>
  </si>
  <si>
    <t>97529</t>
  </si>
  <si>
    <t>97530</t>
  </si>
  <si>
    <t>97531</t>
  </si>
  <si>
    <t>97532</t>
  </si>
  <si>
    <t>DWYER FEDERAL 44X-1</t>
  </si>
  <si>
    <t>SESE     1  147 104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97548</t>
  </si>
  <si>
    <t>97549</t>
  </si>
  <si>
    <t>97550</t>
  </si>
  <si>
    <t>97551</t>
  </si>
  <si>
    <t>97552</t>
  </si>
  <si>
    <t>97553</t>
  </si>
  <si>
    <t>97554</t>
  </si>
  <si>
    <t>97555</t>
  </si>
  <si>
    <t>97556</t>
  </si>
  <si>
    <t>97557</t>
  </si>
  <si>
    <t>97558</t>
  </si>
  <si>
    <t>97559</t>
  </si>
  <si>
    <t>97560</t>
  </si>
  <si>
    <t>97561</t>
  </si>
  <si>
    <t>97562</t>
  </si>
  <si>
    <t>97563</t>
  </si>
  <si>
    <t>97564</t>
  </si>
  <si>
    <t>97565</t>
  </si>
  <si>
    <t>97566</t>
  </si>
  <si>
    <t>97567</t>
  </si>
  <si>
    <t>97568</t>
  </si>
  <si>
    <t>97569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97579</t>
  </si>
  <si>
    <t>97580</t>
  </si>
  <si>
    <t>97581</t>
  </si>
  <si>
    <t>DRY CREEK 11-13TFH</t>
  </si>
  <si>
    <t>NWNW     13 143 103</t>
  </si>
  <si>
    <t>MORGAN DRAW - CONFIDENTIA</t>
  </si>
  <si>
    <t>97582</t>
  </si>
  <si>
    <t>97583</t>
  </si>
  <si>
    <t>97584</t>
  </si>
  <si>
    <t>97585</t>
  </si>
  <si>
    <t>97586</t>
  </si>
  <si>
    <t>97587</t>
  </si>
  <si>
    <t>97588</t>
  </si>
  <si>
    <t>97589</t>
  </si>
  <si>
    <t>97590</t>
  </si>
  <si>
    <t>97591</t>
  </si>
  <si>
    <t>97592</t>
  </si>
  <si>
    <t>97593</t>
  </si>
  <si>
    <t>97594</t>
  </si>
  <si>
    <t>97595</t>
  </si>
  <si>
    <t>97596</t>
  </si>
  <si>
    <t>97597</t>
  </si>
  <si>
    <t>97598</t>
  </si>
  <si>
    <t>97599</t>
  </si>
  <si>
    <t>97600</t>
  </si>
  <si>
    <t>97601</t>
  </si>
  <si>
    <t>97602</t>
  </si>
  <si>
    <t>MOUSE RIVER PARK - MADISON UNIT   TOTAL : 39 wells</t>
  </si>
  <si>
    <t>97603</t>
  </si>
  <si>
    <t>97604</t>
  </si>
  <si>
    <t>97605</t>
  </si>
  <si>
    <t>97606</t>
  </si>
  <si>
    <t xml:space="preserve">SWSE    19 144 96 </t>
  </si>
  <si>
    <t>97607</t>
  </si>
  <si>
    <t xml:space="preserve">SWSE    20 143 95 </t>
  </si>
  <si>
    <t>97608</t>
  </si>
  <si>
    <t>97610</t>
  </si>
  <si>
    <t>97611</t>
  </si>
  <si>
    <t>97612</t>
  </si>
  <si>
    <t>97613</t>
  </si>
  <si>
    <t>97614</t>
  </si>
  <si>
    <t>97615</t>
  </si>
  <si>
    <t>97616</t>
  </si>
  <si>
    <t>97617</t>
  </si>
  <si>
    <t>97618</t>
  </si>
  <si>
    <t>97619</t>
  </si>
  <si>
    <t>97620</t>
  </si>
  <si>
    <t>97621</t>
  </si>
  <si>
    <t>97622</t>
  </si>
  <si>
    <t>97623</t>
  </si>
  <si>
    <t xml:space="preserve">SWSE    19 145 95 </t>
  </si>
  <si>
    <t>97625</t>
  </si>
  <si>
    <t>97626</t>
  </si>
  <si>
    <t xml:space="preserve">SESE    20 145 95 </t>
  </si>
  <si>
    <t>97627</t>
  </si>
  <si>
    <t>97628</t>
  </si>
  <si>
    <t>97629</t>
  </si>
  <si>
    <t>97630</t>
  </si>
  <si>
    <t>97631</t>
  </si>
  <si>
    <t>97632</t>
  </si>
  <si>
    <t>97633</t>
  </si>
  <si>
    <t>97634</t>
  </si>
  <si>
    <t>97635</t>
  </si>
  <si>
    <t>97636</t>
  </si>
  <si>
    <t>97637</t>
  </si>
  <si>
    <t>97638</t>
  </si>
  <si>
    <t>FRITZ 30-1H</t>
  </si>
  <si>
    <t>97639</t>
  </si>
  <si>
    <t>97640</t>
  </si>
  <si>
    <t>97641</t>
  </si>
  <si>
    <t>97642</t>
  </si>
  <si>
    <t>97643</t>
  </si>
  <si>
    <t>97644</t>
  </si>
  <si>
    <t>97645</t>
  </si>
  <si>
    <t>97646</t>
  </si>
  <si>
    <t>97647</t>
  </si>
  <si>
    <t>97648</t>
  </si>
  <si>
    <t>97649</t>
  </si>
  <si>
    <t>97650</t>
  </si>
  <si>
    <t>97651</t>
  </si>
  <si>
    <t>97652</t>
  </si>
  <si>
    <t xml:space="preserve">SWSW    12 144 95 </t>
  </si>
  <si>
    <t>97653</t>
  </si>
  <si>
    <t>97654</t>
  </si>
  <si>
    <t>97655</t>
  </si>
  <si>
    <t>97656</t>
  </si>
  <si>
    <t>97657</t>
  </si>
  <si>
    <t>97658</t>
  </si>
  <si>
    <t>97659</t>
  </si>
  <si>
    <t>97660</t>
  </si>
  <si>
    <t>97661</t>
  </si>
  <si>
    <t>97662</t>
  </si>
  <si>
    <t>97663</t>
  </si>
  <si>
    <t>97664</t>
  </si>
  <si>
    <t>97665</t>
  </si>
  <si>
    <t>97666</t>
  </si>
  <si>
    <t>97667</t>
  </si>
  <si>
    <t>97668</t>
  </si>
  <si>
    <t>97669</t>
  </si>
  <si>
    <t>97670</t>
  </si>
  <si>
    <t>97671</t>
  </si>
  <si>
    <t>97672</t>
  </si>
  <si>
    <t>97673</t>
  </si>
  <si>
    <t>97674</t>
  </si>
  <si>
    <t>97675</t>
  </si>
  <si>
    <t>97676</t>
  </si>
  <si>
    <t>97677</t>
  </si>
  <si>
    <t>97678</t>
  </si>
  <si>
    <t>97679</t>
  </si>
  <si>
    <t>97680</t>
  </si>
  <si>
    <t>97681</t>
  </si>
  <si>
    <t>97682</t>
  </si>
  <si>
    <t>97683</t>
  </si>
  <si>
    <t>97684</t>
  </si>
  <si>
    <t>97685</t>
  </si>
  <si>
    <t>97686</t>
  </si>
  <si>
    <t>97687</t>
  </si>
  <si>
    <t>97688</t>
  </si>
  <si>
    <t>97689</t>
  </si>
  <si>
    <t>97690</t>
  </si>
  <si>
    <t>97691</t>
  </si>
  <si>
    <t>97692</t>
  </si>
  <si>
    <t>97693</t>
  </si>
  <si>
    <t>97694</t>
  </si>
  <si>
    <t>97695</t>
  </si>
  <si>
    <t>97696</t>
  </si>
  <si>
    <t>97697</t>
  </si>
  <si>
    <t>97698</t>
  </si>
  <si>
    <t>97699</t>
  </si>
  <si>
    <t>97700</t>
  </si>
  <si>
    <t>97701</t>
  </si>
  <si>
    <t>97702</t>
  </si>
  <si>
    <t>97703</t>
  </si>
  <si>
    <t>97704</t>
  </si>
  <si>
    <t>97705</t>
  </si>
  <si>
    <t>97706</t>
  </si>
  <si>
    <t>97707</t>
  </si>
  <si>
    <t>97708</t>
  </si>
  <si>
    <t>97709</t>
  </si>
  <si>
    <t>97710</t>
  </si>
  <si>
    <t>97711</t>
  </si>
  <si>
    <t>97712</t>
  </si>
  <si>
    <t>97713</t>
  </si>
  <si>
    <t>97714</t>
  </si>
  <si>
    <t>97715</t>
  </si>
  <si>
    <t>97716</t>
  </si>
  <si>
    <t>97717</t>
  </si>
  <si>
    <t>97718</t>
  </si>
  <si>
    <t>97719</t>
  </si>
  <si>
    <t>97720</t>
  </si>
  <si>
    <t>97721</t>
  </si>
  <si>
    <t>97722</t>
  </si>
  <si>
    <t>97723</t>
  </si>
  <si>
    <t>97724</t>
  </si>
  <si>
    <t>97725</t>
  </si>
  <si>
    <t>97726</t>
  </si>
  <si>
    <t>97727</t>
  </si>
  <si>
    <t>97728</t>
  </si>
  <si>
    <t>97729</t>
  </si>
  <si>
    <t>97730</t>
  </si>
  <si>
    <t>97731</t>
  </si>
  <si>
    <t>97732</t>
  </si>
  <si>
    <t>97733</t>
  </si>
  <si>
    <t>97734</t>
  </si>
  <si>
    <t>97735</t>
  </si>
  <si>
    <t>EDWIN ENGSTROM      1</t>
  </si>
  <si>
    <t>97736</t>
  </si>
  <si>
    <t>97737</t>
  </si>
  <si>
    <t>97738</t>
  </si>
  <si>
    <t>97739</t>
  </si>
  <si>
    <t>97740</t>
  </si>
  <si>
    <t>97741</t>
  </si>
  <si>
    <t>97742</t>
  </si>
  <si>
    <t>97743</t>
  </si>
  <si>
    <t>97744</t>
  </si>
  <si>
    <t>BERNSTEIN 33C 1</t>
  </si>
  <si>
    <t xml:space="preserve">NWSW   33 164 77 </t>
  </si>
  <si>
    <t>CORINTHIAN EXPLORATION (USA) CORP</t>
  </si>
  <si>
    <t>97745</t>
  </si>
  <si>
    <t>97746</t>
  </si>
  <si>
    <t>97747</t>
  </si>
  <si>
    <t>97748</t>
  </si>
  <si>
    <t>97749</t>
  </si>
  <si>
    <t xml:space="preserve">NENW   4  163 77 </t>
  </si>
  <si>
    <t>97750</t>
  </si>
  <si>
    <t>97751</t>
  </si>
  <si>
    <t>97752</t>
  </si>
  <si>
    <t>97753</t>
  </si>
  <si>
    <t>97754</t>
  </si>
  <si>
    <t>97755</t>
  </si>
  <si>
    <t>97756</t>
  </si>
  <si>
    <t>97757</t>
  </si>
  <si>
    <t>97758</t>
  </si>
  <si>
    <t>97759</t>
  </si>
  <si>
    <t>97760</t>
  </si>
  <si>
    <t>97761</t>
  </si>
  <si>
    <t>97762</t>
  </si>
  <si>
    <t>97763</t>
  </si>
  <si>
    <t>97764</t>
  </si>
  <si>
    <t>97765</t>
  </si>
  <si>
    <t>97766</t>
  </si>
  <si>
    <t>97767</t>
  </si>
  <si>
    <t>97768</t>
  </si>
  <si>
    <t>97769</t>
  </si>
  <si>
    <t>97770</t>
  </si>
  <si>
    <t>97771</t>
  </si>
  <si>
    <t>97772</t>
  </si>
  <si>
    <t>97773</t>
  </si>
  <si>
    <t>97774</t>
  </si>
  <si>
    <t>97775</t>
  </si>
  <si>
    <t>97777</t>
  </si>
  <si>
    <t>97778</t>
  </si>
  <si>
    <t>97779</t>
  </si>
  <si>
    <t>97780</t>
  </si>
  <si>
    <t>97781</t>
  </si>
  <si>
    <t>97782</t>
  </si>
  <si>
    <t>97783</t>
  </si>
  <si>
    <t>97784</t>
  </si>
  <si>
    <t>97785</t>
  </si>
  <si>
    <t>97786</t>
  </si>
  <si>
    <t>97787</t>
  </si>
  <si>
    <t>97788</t>
  </si>
  <si>
    <t>97789</t>
  </si>
  <si>
    <t>97790</t>
  </si>
  <si>
    <t>97791</t>
  </si>
  <si>
    <t>97792</t>
  </si>
  <si>
    <t>97793</t>
  </si>
  <si>
    <t>97794</t>
  </si>
  <si>
    <t>97795</t>
  </si>
  <si>
    <t>97796</t>
  </si>
  <si>
    <t>97797</t>
  </si>
  <si>
    <t>97798</t>
  </si>
  <si>
    <t>97799</t>
  </si>
  <si>
    <t>97800</t>
  </si>
  <si>
    <t>97801</t>
  </si>
  <si>
    <t>97802</t>
  </si>
  <si>
    <t>97803</t>
  </si>
  <si>
    <t>97804</t>
  </si>
  <si>
    <t>97805</t>
  </si>
  <si>
    <t>97806</t>
  </si>
  <si>
    <t>97807</t>
  </si>
  <si>
    <t>97808</t>
  </si>
  <si>
    <t>97809</t>
  </si>
  <si>
    <t>97810</t>
  </si>
  <si>
    <t>97811</t>
  </si>
  <si>
    <t>97812</t>
  </si>
  <si>
    <t>97813</t>
  </si>
  <si>
    <t>97814</t>
  </si>
  <si>
    <t>97815</t>
  </si>
  <si>
    <t>97816</t>
  </si>
  <si>
    <t>97817</t>
  </si>
  <si>
    <t>97818</t>
  </si>
  <si>
    <t>97819</t>
  </si>
  <si>
    <t>97820</t>
  </si>
  <si>
    <t>NORTHEAST FOOTHILLS - MADISON UNIT       TOTAL : 6 wells</t>
  </si>
  <si>
    <t>97821</t>
  </si>
  <si>
    <t>97822</t>
  </si>
  <si>
    <t>97823</t>
  </si>
  <si>
    <t>97824</t>
  </si>
  <si>
    <t>97825</t>
  </si>
  <si>
    <t>97826</t>
  </si>
  <si>
    <t>97827</t>
  </si>
  <si>
    <t>97828</t>
  </si>
  <si>
    <t>97829</t>
  </si>
  <si>
    <t>97830</t>
  </si>
  <si>
    <t>97831</t>
  </si>
  <si>
    <t>97832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7</t>
  </si>
  <si>
    <t>97848</t>
  </si>
  <si>
    <t>97849</t>
  </si>
  <si>
    <t>97851</t>
  </si>
  <si>
    <t>97852</t>
  </si>
  <si>
    <t>97853</t>
  </si>
  <si>
    <t>97854</t>
  </si>
  <si>
    <t>97855</t>
  </si>
  <si>
    <t>97856</t>
  </si>
  <si>
    <t>97857</t>
  </si>
  <si>
    <t>97858</t>
  </si>
  <si>
    <t>97859</t>
  </si>
  <si>
    <t>97860</t>
  </si>
  <si>
    <t>97861</t>
  </si>
  <si>
    <t>97862</t>
  </si>
  <si>
    <t>97863</t>
  </si>
  <si>
    <t>97864</t>
  </si>
  <si>
    <t>97865</t>
  </si>
  <si>
    <t>97866</t>
  </si>
  <si>
    <t>97867</t>
  </si>
  <si>
    <t>97868</t>
  </si>
  <si>
    <t>97869</t>
  </si>
  <si>
    <t>97870</t>
  </si>
  <si>
    <t>97871</t>
  </si>
  <si>
    <t>SALTER  35-5</t>
  </si>
  <si>
    <t>97872</t>
  </si>
  <si>
    <t>97873</t>
  </si>
  <si>
    <t>97874</t>
  </si>
  <si>
    <t>97875</t>
  </si>
  <si>
    <t>97876</t>
  </si>
  <si>
    <t>97877</t>
  </si>
  <si>
    <t>97878</t>
  </si>
  <si>
    <t>97879</t>
  </si>
  <si>
    <t>M. OLSON 20-29 1-H</t>
  </si>
  <si>
    <t>97880</t>
  </si>
  <si>
    <t>97881</t>
  </si>
  <si>
    <t>97882</t>
  </si>
  <si>
    <t>97883</t>
  </si>
  <si>
    <t>97884</t>
  </si>
  <si>
    <t>97885</t>
  </si>
  <si>
    <t>97886</t>
  </si>
  <si>
    <t>ROUND PRAIRIE 9-3625H</t>
  </si>
  <si>
    <t>SESE   36 154 103</t>
  </si>
  <si>
    <t>97887</t>
  </si>
  <si>
    <t>97888</t>
  </si>
  <si>
    <t>97889</t>
  </si>
  <si>
    <t>97891</t>
  </si>
  <si>
    <t>97892</t>
  </si>
  <si>
    <t>97893</t>
  </si>
  <si>
    <t>BERGSTROM FAMILY TRUST 26 1-H</t>
  </si>
  <si>
    <t>97894</t>
  </si>
  <si>
    <t>HALLINGSTAD 27 1H</t>
  </si>
  <si>
    <t>97895</t>
  </si>
  <si>
    <t>97896</t>
  </si>
  <si>
    <t>97897</t>
  </si>
  <si>
    <t>97898</t>
  </si>
  <si>
    <t>97899</t>
  </si>
  <si>
    <t>97900</t>
  </si>
  <si>
    <t>97901</t>
  </si>
  <si>
    <t>97902</t>
  </si>
  <si>
    <t>97903</t>
  </si>
  <si>
    <t>97904</t>
  </si>
  <si>
    <t>97905</t>
  </si>
  <si>
    <t>97906</t>
  </si>
  <si>
    <t xml:space="preserve">SWSE   3  154 90 </t>
  </si>
  <si>
    <t>97907</t>
  </si>
  <si>
    <t xml:space="preserve">SESE   10 154 90 </t>
  </si>
  <si>
    <t>97908</t>
  </si>
  <si>
    <t xml:space="preserve">SWSE   4  154 90 </t>
  </si>
  <si>
    <t>97909</t>
  </si>
  <si>
    <t xml:space="preserve">SWSE   14 154 90 </t>
  </si>
  <si>
    <t>97910</t>
  </si>
  <si>
    <t xml:space="preserve">SWSE   15 154 90 </t>
  </si>
  <si>
    <t>97911</t>
  </si>
  <si>
    <t xml:space="preserve">SWSE   2  154 90 </t>
  </si>
  <si>
    <t>97912</t>
  </si>
  <si>
    <t>97913</t>
  </si>
  <si>
    <t>97914</t>
  </si>
  <si>
    <t>97915</t>
  </si>
  <si>
    <t>97916</t>
  </si>
  <si>
    <t>97917</t>
  </si>
  <si>
    <t>97918</t>
  </si>
  <si>
    <t>97919</t>
  </si>
  <si>
    <t>97920</t>
  </si>
  <si>
    <t>97921</t>
  </si>
  <si>
    <t>97922</t>
  </si>
  <si>
    <t>97923</t>
  </si>
  <si>
    <t>97924</t>
  </si>
  <si>
    <t>97925</t>
  </si>
  <si>
    <t>97926</t>
  </si>
  <si>
    <t>97927</t>
  </si>
  <si>
    <t>97928</t>
  </si>
  <si>
    <t>97929</t>
  </si>
  <si>
    <t>97930</t>
  </si>
  <si>
    <t>97931</t>
  </si>
  <si>
    <t>97932</t>
  </si>
  <si>
    <t>97933</t>
  </si>
  <si>
    <t>97934</t>
  </si>
  <si>
    <t>97935</t>
  </si>
  <si>
    <t>97936</t>
  </si>
  <si>
    <t>97937</t>
  </si>
  <si>
    <t>97938</t>
  </si>
  <si>
    <t>97939</t>
  </si>
  <si>
    <t>97940</t>
  </si>
  <si>
    <t>97941</t>
  </si>
  <si>
    <t>97942</t>
  </si>
  <si>
    <t>97943</t>
  </si>
  <si>
    <t>97944</t>
  </si>
  <si>
    <t>97945</t>
  </si>
  <si>
    <t>97946</t>
  </si>
  <si>
    <t>97947</t>
  </si>
  <si>
    <t>97948</t>
  </si>
  <si>
    <t>97949</t>
  </si>
  <si>
    <t>97950</t>
  </si>
  <si>
    <t>97951</t>
  </si>
  <si>
    <t>97952</t>
  </si>
  <si>
    <t>97953</t>
  </si>
  <si>
    <t>97954</t>
  </si>
  <si>
    <t>97955</t>
  </si>
  <si>
    <t>97956</t>
  </si>
  <si>
    <t>97957</t>
  </si>
  <si>
    <t>97958</t>
  </si>
  <si>
    <t>97959</t>
  </si>
  <si>
    <t>97960</t>
  </si>
  <si>
    <t>97961</t>
  </si>
  <si>
    <t>97962</t>
  </si>
  <si>
    <t>97963</t>
  </si>
  <si>
    <t>97964</t>
  </si>
  <si>
    <t>97965</t>
  </si>
  <si>
    <t>97966</t>
  </si>
  <si>
    <t>97967</t>
  </si>
  <si>
    <t>97968</t>
  </si>
  <si>
    <t>97969</t>
  </si>
  <si>
    <t>97970</t>
  </si>
  <si>
    <t>97971</t>
  </si>
  <si>
    <t>97972</t>
  </si>
  <si>
    <t>97973</t>
  </si>
  <si>
    <t>97974</t>
  </si>
  <si>
    <t>97975</t>
  </si>
  <si>
    <t>97976</t>
  </si>
  <si>
    <t>97977</t>
  </si>
  <si>
    <t>97978</t>
  </si>
  <si>
    <t>97979</t>
  </si>
  <si>
    <t>97980</t>
  </si>
  <si>
    <t>97981</t>
  </si>
  <si>
    <t>97982</t>
  </si>
  <si>
    <t>97983</t>
  </si>
  <si>
    <t>97984</t>
  </si>
  <si>
    <t>97985</t>
  </si>
  <si>
    <t>97986</t>
  </si>
  <si>
    <t>97987</t>
  </si>
  <si>
    <t>97988</t>
  </si>
  <si>
    <t>97989</t>
  </si>
  <si>
    <t>97990</t>
  </si>
  <si>
    <t>97991</t>
  </si>
  <si>
    <t>97992</t>
  </si>
  <si>
    <t>97993</t>
  </si>
  <si>
    <t>97994</t>
  </si>
  <si>
    <t>97995</t>
  </si>
  <si>
    <t>97996</t>
  </si>
  <si>
    <t>97997</t>
  </si>
  <si>
    <t>97998</t>
  </si>
  <si>
    <t>97999</t>
  </si>
  <si>
    <t>9800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6</t>
  </si>
  <si>
    <t>98017</t>
  </si>
  <si>
    <t>98018</t>
  </si>
  <si>
    <t>98019</t>
  </si>
  <si>
    <t>98020</t>
  </si>
  <si>
    <t>98021</t>
  </si>
  <si>
    <t>98022</t>
  </si>
  <si>
    <t>VAN HOOK   102-02H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WAYZETTA   103-06H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WAYZETTA   143-31H</t>
  </si>
  <si>
    <t>98039</t>
  </si>
  <si>
    <t>98040</t>
  </si>
  <si>
    <t>98041</t>
  </si>
  <si>
    <t>98042</t>
  </si>
  <si>
    <t>98043</t>
  </si>
  <si>
    <t>98044</t>
  </si>
  <si>
    <t>98045</t>
  </si>
  <si>
    <t>98046</t>
  </si>
  <si>
    <t>98047</t>
  </si>
  <si>
    <t>98048</t>
  </si>
  <si>
    <t>98049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0</t>
  </si>
  <si>
    <t>98061</t>
  </si>
  <si>
    <t>98062</t>
  </si>
  <si>
    <t>98063</t>
  </si>
  <si>
    <t>98064</t>
  </si>
  <si>
    <t>98065</t>
  </si>
  <si>
    <t>98066</t>
  </si>
  <si>
    <t>98067</t>
  </si>
  <si>
    <t>98068</t>
  </si>
  <si>
    <t>98069</t>
  </si>
  <si>
    <t>98070</t>
  </si>
  <si>
    <t>98071</t>
  </si>
  <si>
    <t>98072</t>
  </si>
  <si>
    <t>98073</t>
  </si>
  <si>
    <t>98074</t>
  </si>
  <si>
    <t>98075</t>
  </si>
  <si>
    <t>98076</t>
  </si>
  <si>
    <t>98077</t>
  </si>
  <si>
    <t>98078</t>
  </si>
  <si>
    <t>98079</t>
  </si>
  <si>
    <t>98080</t>
  </si>
  <si>
    <t>98081</t>
  </si>
  <si>
    <t>98082</t>
  </si>
  <si>
    <t>98083</t>
  </si>
  <si>
    <t>98084</t>
  </si>
  <si>
    <t>98085</t>
  </si>
  <si>
    <t>98086</t>
  </si>
  <si>
    <t>98087</t>
  </si>
  <si>
    <t>98088</t>
  </si>
  <si>
    <t>98089</t>
  </si>
  <si>
    <t>98090</t>
  </si>
  <si>
    <t>98091</t>
  </si>
  <si>
    <t>98092</t>
  </si>
  <si>
    <t>98093</t>
  </si>
  <si>
    <t>98094</t>
  </si>
  <si>
    <t>98095</t>
  </si>
  <si>
    <t>98096</t>
  </si>
  <si>
    <t>98097</t>
  </si>
  <si>
    <t>98098</t>
  </si>
  <si>
    <t>98099</t>
  </si>
  <si>
    <t>98100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0</t>
  </si>
  <si>
    <t>98121</t>
  </si>
  <si>
    <t>98122</t>
  </si>
  <si>
    <t>98123</t>
  </si>
  <si>
    <t>98124</t>
  </si>
  <si>
    <t>98125</t>
  </si>
  <si>
    <t>98126</t>
  </si>
  <si>
    <t>98127</t>
  </si>
  <si>
    <t>98128</t>
  </si>
  <si>
    <t>98129</t>
  </si>
  <si>
    <t>98130</t>
  </si>
  <si>
    <t>98132</t>
  </si>
  <si>
    <t>98133</t>
  </si>
  <si>
    <t>98134</t>
  </si>
  <si>
    <t>98135</t>
  </si>
  <si>
    <t>98136</t>
  </si>
  <si>
    <t>98137</t>
  </si>
  <si>
    <t>98138</t>
  </si>
  <si>
    <t>98139</t>
  </si>
  <si>
    <t>98140</t>
  </si>
  <si>
    <t>98141</t>
  </si>
  <si>
    <t>98142</t>
  </si>
  <si>
    <t>98143</t>
  </si>
  <si>
    <t>98144</t>
  </si>
  <si>
    <t>98145</t>
  </si>
  <si>
    <t>98146</t>
  </si>
  <si>
    <t>98147</t>
  </si>
  <si>
    <t>98148</t>
  </si>
  <si>
    <t>98149</t>
  </si>
  <si>
    <t>98150</t>
  </si>
  <si>
    <t>98151</t>
  </si>
  <si>
    <t>98152</t>
  </si>
  <si>
    <t>98153</t>
  </si>
  <si>
    <t>98154</t>
  </si>
  <si>
    <t>98155</t>
  </si>
  <si>
    <t>EN-FISHER-157-94- 2116H-3</t>
  </si>
  <si>
    <t>98156</t>
  </si>
  <si>
    <t>98157</t>
  </si>
  <si>
    <t>EN-DOLAN-157-94- 2833H-3</t>
  </si>
  <si>
    <t>98158</t>
  </si>
  <si>
    <t>98159</t>
  </si>
  <si>
    <t>98160</t>
  </si>
  <si>
    <t>98161</t>
  </si>
  <si>
    <t>98162</t>
  </si>
  <si>
    <t>98163</t>
  </si>
  <si>
    <t>98164</t>
  </si>
  <si>
    <t>98165</t>
  </si>
  <si>
    <t>98166</t>
  </si>
  <si>
    <t>98167</t>
  </si>
  <si>
    <t>98168</t>
  </si>
  <si>
    <t>98169</t>
  </si>
  <si>
    <t>98170</t>
  </si>
  <si>
    <t>98171</t>
  </si>
  <si>
    <t>98172</t>
  </si>
  <si>
    <t>98173</t>
  </si>
  <si>
    <t>98174</t>
  </si>
  <si>
    <t>98175</t>
  </si>
  <si>
    <t>98176</t>
  </si>
  <si>
    <t>98177</t>
  </si>
  <si>
    <t>98178</t>
  </si>
  <si>
    <t>98179</t>
  </si>
  <si>
    <t>98180</t>
  </si>
  <si>
    <t>98181</t>
  </si>
  <si>
    <t xml:space="preserve">SWNW    33 163 91 </t>
  </si>
  <si>
    <t>98182</t>
  </si>
  <si>
    <t xml:space="preserve">SENE    6  163 91 </t>
  </si>
  <si>
    <t>98183</t>
  </si>
  <si>
    <t xml:space="preserve">NESE    19 163 91 </t>
  </si>
  <si>
    <t>98184</t>
  </si>
  <si>
    <t xml:space="preserve">NESW    6  163 91 </t>
  </si>
  <si>
    <t>98185</t>
  </si>
  <si>
    <t xml:space="preserve">SWSE    1  163 92 </t>
  </si>
  <si>
    <t>98186</t>
  </si>
  <si>
    <t xml:space="preserve">NESE    31 164 91 </t>
  </si>
  <si>
    <t>98187</t>
  </si>
  <si>
    <t xml:space="preserve">NENW    5  163 91 </t>
  </si>
  <si>
    <t>98188</t>
  </si>
  <si>
    <t xml:space="preserve">SWSE    30 163 91 </t>
  </si>
  <si>
    <t>98189</t>
  </si>
  <si>
    <t xml:space="preserve">NWSE    30 163 91 </t>
  </si>
  <si>
    <t>98190</t>
  </si>
  <si>
    <t xml:space="preserve">SWNW    27 163 91 </t>
  </si>
  <si>
    <t>98191</t>
  </si>
  <si>
    <t xml:space="preserve">NESE    2  163 92 </t>
  </si>
  <si>
    <t>98192</t>
  </si>
  <si>
    <t xml:space="preserve">SWNW    1  163 92 </t>
  </si>
  <si>
    <t>98193</t>
  </si>
  <si>
    <t xml:space="preserve">NESW    27 163 91 </t>
  </si>
  <si>
    <t>98194</t>
  </si>
  <si>
    <t xml:space="preserve">SWNE    33 163 91 </t>
  </si>
  <si>
    <t>98195</t>
  </si>
  <si>
    <t xml:space="preserve">SWSE    28 163 91 </t>
  </si>
  <si>
    <t>98196</t>
  </si>
  <si>
    <t xml:space="preserve">SWSE    27 163 91 </t>
  </si>
  <si>
    <t>98197</t>
  </si>
  <si>
    <t xml:space="preserve">SWSW    19 163 91 </t>
  </si>
  <si>
    <t>98198</t>
  </si>
  <si>
    <t xml:space="preserve">SWNE    30 163 91 </t>
  </si>
  <si>
    <t xml:space="preserve">NENE    30 163 91 </t>
  </si>
  <si>
    <t>98200</t>
  </si>
  <si>
    <t xml:space="preserve">NESE    30 163 91 </t>
  </si>
  <si>
    <t>98201</t>
  </si>
  <si>
    <t xml:space="preserve">SWNE    25 163 92 </t>
  </si>
  <si>
    <t>98202</t>
  </si>
  <si>
    <t xml:space="preserve">SWNE    32 164 91 </t>
  </si>
  <si>
    <t>98203</t>
  </si>
  <si>
    <t xml:space="preserve">SWNW    33 164 91 </t>
  </si>
  <si>
    <t>98204</t>
  </si>
  <si>
    <t xml:space="preserve">SWSE    32 164 91 </t>
  </si>
  <si>
    <t>98205</t>
  </si>
  <si>
    <t xml:space="preserve">NESW    2  163 92 </t>
  </si>
  <si>
    <t>98206</t>
  </si>
  <si>
    <t xml:space="preserve">NWSE    5  163 92 </t>
  </si>
  <si>
    <t>98207</t>
  </si>
  <si>
    <t xml:space="preserve">LOT 2   5  163 92 </t>
  </si>
  <si>
    <t>98208</t>
  </si>
  <si>
    <t xml:space="preserve">NESE    7  163 91 </t>
  </si>
  <si>
    <t>98209</t>
  </si>
  <si>
    <t xml:space="preserve">SWNW    7  163 91 </t>
  </si>
  <si>
    <t>98210</t>
  </si>
  <si>
    <t xml:space="preserve">SWNE    20 163 91 </t>
  </si>
  <si>
    <t>98211</t>
  </si>
  <si>
    <t xml:space="preserve">NENW    7  163 91 </t>
  </si>
  <si>
    <t>98212</t>
  </si>
  <si>
    <t xml:space="preserve">NENE    2  163 92 </t>
  </si>
  <si>
    <t>98213</t>
  </si>
  <si>
    <t xml:space="preserve">NESE    12 163 92 </t>
  </si>
  <si>
    <t>98214</t>
  </si>
  <si>
    <t xml:space="preserve">NWSW    34 164 92 </t>
  </si>
  <si>
    <t>98215</t>
  </si>
  <si>
    <t xml:space="preserve">NENE    11 163 92 </t>
  </si>
  <si>
    <t>98216</t>
  </si>
  <si>
    <t xml:space="preserve">SWSW    17 163 91 </t>
  </si>
  <si>
    <t>98217</t>
  </si>
  <si>
    <t>98218</t>
  </si>
  <si>
    <t>GOODMAN STATE       5-16</t>
  </si>
  <si>
    <t>98219</t>
  </si>
  <si>
    <t xml:space="preserve">LOT 4    4  158 94 </t>
  </si>
  <si>
    <t>POWERS LAKE - BAKKE</t>
  </si>
  <si>
    <t>98220</t>
  </si>
  <si>
    <t>98221</t>
  </si>
  <si>
    <t>98222</t>
  </si>
  <si>
    <t>98223</t>
  </si>
  <si>
    <t>PRATT - MADISON UNIT      TOTAL : 9 wells</t>
  </si>
  <si>
    <t>98224</t>
  </si>
  <si>
    <t>98225</t>
  </si>
  <si>
    <t>98226</t>
  </si>
  <si>
    <t>98227</t>
  </si>
  <si>
    <t>98228</t>
  </si>
  <si>
    <t>98229</t>
  </si>
  <si>
    <t>BRATCHER 10-3 1-H</t>
  </si>
  <si>
    <t>98230</t>
  </si>
  <si>
    <t>98231</t>
  </si>
  <si>
    <t>98232</t>
  </si>
  <si>
    <t>98233</t>
  </si>
  <si>
    <t>98234</t>
  </si>
  <si>
    <t>98235</t>
  </si>
  <si>
    <t>98236</t>
  </si>
  <si>
    <t>98237</t>
  </si>
  <si>
    <t>98238</t>
  </si>
  <si>
    <t>98239</t>
  </si>
  <si>
    <t>98240</t>
  </si>
  <si>
    <t>98241</t>
  </si>
  <si>
    <t>98242</t>
  </si>
  <si>
    <t>98243</t>
  </si>
  <si>
    <t>98244</t>
  </si>
  <si>
    <t>98245</t>
  </si>
  <si>
    <t>MULE CREEK FEDERAL        1X-18</t>
  </si>
  <si>
    <t>98246</t>
  </si>
  <si>
    <t>98247</t>
  </si>
  <si>
    <t>98248</t>
  </si>
  <si>
    <t>98249</t>
  </si>
  <si>
    <t>98250</t>
  </si>
  <si>
    <t>98251</t>
  </si>
  <si>
    <t>98252</t>
  </si>
  <si>
    <t>98253</t>
  </si>
  <si>
    <t>98254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5</t>
  </si>
  <si>
    <t>98266</t>
  </si>
  <si>
    <t>98267</t>
  </si>
  <si>
    <t>98268</t>
  </si>
  <si>
    <t>98269</t>
  </si>
  <si>
    <t xml:space="preserve">SESE     11 156 97 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5</t>
  </si>
  <si>
    <t>98286</t>
  </si>
  <si>
    <t>98287</t>
  </si>
  <si>
    <t>98288</t>
  </si>
  <si>
    <t>98289</t>
  </si>
  <si>
    <t>98290</t>
  </si>
  <si>
    <t xml:space="preserve">SENE    22 162 79 </t>
  </si>
  <si>
    <t>98291</t>
  </si>
  <si>
    <t xml:space="preserve">NWSW    34 162 91 </t>
  </si>
  <si>
    <t>98292</t>
  </si>
  <si>
    <t>ANNA MONSON       1</t>
  </si>
  <si>
    <t>98293</t>
  </si>
  <si>
    <t>98294</t>
  </si>
  <si>
    <t>98295</t>
  </si>
  <si>
    <t>98296</t>
  </si>
  <si>
    <t>98297</t>
  </si>
  <si>
    <t>98298</t>
  </si>
  <si>
    <t>98299</t>
  </si>
  <si>
    <t>98300</t>
  </si>
  <si>
    <t>98301</t>
  </si>
  <si>
    <t>98302</t>
  </si>
  <si>
    <t>98303</t>
  </si>
  <si>
    <t>CRAMER 7 - 1</t>
  </si>
  <si>
    <t xml:space="preserve">NENE    7  161 82 </t>
  </si>
  <si>
    <t>98304</t>
  </si>
  <si>
    <t>RENVILLE - DAKOT</t>
  </si>
  <si>
    <t>98305</t>
  </si>
  <si>
    <t>98306</t>
  </si>
  <si>
    <t>98307</t>
  </si>
  <si>
    <t>ERICKSON ET AL     3A</t>
  </si>
  <si>
    <t>98308</t>
  </si>
  <si>
    <t>98309</t>
  </si>
  <si>
    <t>98310</t>
  </si>
  <si>
    <t>ERICKSON ET AL 4 B</t>
  </si>
  <si>
    <t>98311</t>
  </si>
  <si>
    <t>ERICKSON ET AL 4A</t>
  </si>
  <si>
    <t>98312</t>
  </si>
  <si>
    <t>98313</t>
  </si>
  <si>
    <t>98314</t>
  </si>
  <si>
    <t>RENVILLE - MADISON UNIT      TOTAL : 22 wells</t>
  </si>
  <si>
    <t>474367</t>
  </si>
  <si>
    <t>98315</t>
  </si>
  <si>
    <t>98316</t>
  </si>
  <si>
    <t>98317</t>
  </si>
  <si>
    <t>98318</t>
  </si>
  <si>
    <t>98319</t>
  </si>
  <si>
    <t>98320</t>
  </si>
  <si>
    <t>98321</t>
  </si>
  <si>
    <t>98322</t>
  </si>
  <si>
    <t>98323</t>
  </si>
  <si>
    <t xml:space="preserve">SWSW    20 152 93 </t>
  </si>
  <si>
    <t>98324</t>
  </si>
  <si>
    <t>98325</t>
  </si>
  <si>
    <t>98326</t>
  </si>
  <si>
    <t>98327</t>
  </si>
  <si>
    <t>98328</t>
  </si>
  <si>
    <t>98329</t>
  </si>
  <si>
    <t>98330</t>
  </si>
  <si>
    <t xml:space="preserve">NESW    9  150 93 </t>
  </si>
  <si>
    <t>98331</t>
  </si>
  <si>
    <t>98332</t>
  </si>
  <si>
    <t>98333</t>
  </si>
  <si>
    <t>98334</t>
  </si>
  <si>
    <t>98335</t>
  </si>
  <si>
    <t>98336</t>
  </si>
  <si>
    <t>98337</t>
  </si>
  <si>
    <t xml:space="preserve">NESE    22 151 94 </t>
  </si>
  <si>
    <t>98338</t>
  </si>
  <si>
    <t>98339</t>
  </si>
  <si>
    <t>98340</t>
  </si>
  <si>
    <t>98341</t>
  </si>
  <si>
    <t>98342</t>
  </si>
  <si>
    <t>98343</t>
  </si>
  <si>
    <t>98344</t>
  </si>
  <si>
    <t>98345</t>
  </si>
  <si>
    <t>98346</t>
  </si>
  <si>
    <t>98347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132138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69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79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89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399</t>
  </si>
  <si>
    <t>98400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0</t>
  </si>
  <si>
    <t>98411</t>
  </si>
  <si>
    <t>98412</t>
  </si>
  <si>
    <t>98413</t>
  </si>
  <si>
    <t>98414</t>
  </si>
  <si>
    <t>98415</t>
  </si>
  <si>
    <t>98416</t>
  </si>
  <si>
    <t>98417</t>
  </si>
  <si>
    <t>98418</t>
  </si>
  <si>
    <t>98419</t>
  </si>
  <si>
    <t>98420</t>
  </si>
  <si>
    <t>98421</t>
  </si>
  <si>
    <t>98422</t>
  </si>
  <si>
    <t>98423</t>
  </si>
  <si>
    <t>98424</t>
  </si>
  <si>
    <t>98425</t>
  </si>
  <si>
    <t>98426</t>
  </si>
  <si>
    <t>98427</t>
  </si>
  <si>
    <t>98428</t>
  </si>
  <si>
    <t>98429</t>
  </si>
  <si>
    <t>98430</t>
  </si>
  <si>
    <t>98431</t>
  </si>
  <si>
    <t>98432</t>
  </si>
  <si>
    <t>98433</t>
  </si>
  <si>
    <t>98434</t>
  </si>
  <si>
    <t>98435</t>
  </si>
  <si>
    <t>98436</t>
  </si>
  <si>
    <t>98437</t>
  </si>
  <si>
    <t>98438</t>
  </si>
  <si>
    <t>98439</t>
  </si>
  <si>
    <t>98440</t>
  </si>
  <si>
    <t>98441</t>
  </si>
  <si>
    <t>98442</t>
  </si>
  <si>
    <t>98443</t>
  </si>
  <si>
    <t>98444</t>
  </si>
  <si>
    <t>98445</t>
  </si>
  <si>
    <t>98446</t>
  </si>
  <si>
    <t>98447</t>
  </si>
  <si>
    <t>98448</t>
  </si>
  <si>
    <t>98449</t>
  </si>
  <si>
    <t>98450</t>
  </si>
  <si>
    <t>98451</t>
  </si>
  <si>
    <t>98452</t>
  </si>
  <si>
    <t>98453</t>
  </si>
  <si>
    <t>98454</t>
  </si>
  <si>
    <t>98455</t>
  </si>
  <si>
    <t>98456</t>
  </si>
  <si>
    <t>98457</t>
  </si>
  <si>
    <t>98458</t>
  </si>
  <si>
    <t>98459</t>
  </si>
  <si>
    <t>98460</t>
  </si>
  <si>
    <t>98461</t>
  </si>
  <si>
    <t>98462</t>
  </si>
  <si>
    <t>98463</t>
  </si>
  <si>
    <t>98464</t>
  </si>
  <si>
    <t>98465</t>
  </si>
  <si>
    <t>RS-SHUHART-156-90- 2726H-3</t>
  </si>
  <si>
    <t>98466</t>
  </si>
  <si>
    <t>98467</t>
  </si>
  <si>
    <t>98468</t>
  </si>
  <si>
    <t>98469</t>
  </si>
  <si>
    <t>98470</t>
  </si>
  <si>
    <t>98471</t>
  </si>
  <si>
    <t>98472</t>
  </si>
  <si>
    <t>98473</t>
  </si>
  <si>
    <t>98474</t>
  </si>
  <si>
    <t>98475</t>
  </si>
  <si>
    <t>98476</t>
  </si>
  <si>
    <t>98477</t>
  </si>
  <si>
    <t>98478</t>
  </si>
  <si>
    <t>98479</t>
  </si>
  <si>
    <t xml:space="preserve">NWNW    24 156 90 </t>
  </si>
  <si>
    <t>98480</t>
  </si>
  <si>
    <t>98481</t>
  </si>
  <si>
    <t>98482</t>
  </si>
  <si>
    <t>98483</t>
  </si>
  <si>
    <t>98484</t>
  </si>
  <si>
    <t>98485</t>
  </si>
  <si>
    <t>98486</t>
  </si>
  <si>
    <t>98487</t>
  </si>
  <si>
    <t>98488</t>
  </si>
  <si>
    <t>98489</t>
  </si>
  <si>
    <t>98490</t>
  </si>
  <si>
    <t>98491</t>
  </si>
  <si>
    <t>98492</t>
  </si>
  <si>
    <t>98493</t>
  </si>
  <si>
    <t>98494</t>
  </si>
  <si>
    <t>98495</t>
  </si>
  <si>
    <t>98496</t>
  </si>
  <si>
    <t>98497</t>
  </si>
  <si>
    <t>98498</t>
  </si>
  <si>
    <t>98499</t>
  </si>
  <si>
    <t>98500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0</t>
  </si>
  <si>
    <t>98511</t>
  </si>
  <si>
    <t>98512</t>
  </si>
  <si>
    <t>98513</t>
  </si>
  <si>
    <t>98514</t>
  </si>
  <si>
    <t>98515</t>
  </si>
  <si>
    <t>98516</t>
  </si>
  <si>
    <t>98517</t>
  </si>
  <si>
    <t>98518</t>
  </si>
  <si>
    <t>98519</t>
  </si>
  <si>
    <t>98520</t>
  </si>
  <si>
    <t>98521</t>
  </si>
  <si>
    <t>98522</t>
  </si>
  <si>
    <t>98523</t>
  </si>
  <si>
    <t>98524</t>
  </si>
  <si>
    <t>98525</t>
  </si>
  <si>
    <t>98526</t>
  </si>
  <si>
    <t>98527</t>
  </si>
  <si>
    <t>98528</t>
  </si>
  <si>
    <t>98529</t>
  </si>
  <si>
    <t>98530</t>
  </si>
  <si>
    <t>98531</t>
  </si>
  <si>
    <t>98532</t>
  </si>
  <si>
    <t>98533</t>
  </si>
  <si>
    <t>98534</t>
  </si>
  <si>
    <t>98535</t>
  </si>
  <si>
    <t>98536</t>
  </si>
  <si>
    <t>98537</t>
  </si>
  <si>
    <t>98538</t>
  </si>
  <si>
    <t>98539</t>
  </si>
  <si>
    <t>98541</t>
  </si>
  <si>
    <t>98542</t>
  </si>
  <si>
    <t>98543</t>
  </si>
  <si>
    <t>98544</t>
  </si>
  <si>
    <t>98545</t>
  </si>
  <si>
    <t>98546</t>
  </si>
  <si>
    <t>98547</t>
  </si>
  <si>
    <t>98548</t>
  </si>
  <si>
    <t>98549</t>
  </si>
  <si>
    <t>98550</t>
  </si>
  <si>
    <t>HELSINGBORG 1-22H</t>
  </si>
  <si>
    <t xml:space="preserve">SESE    22 153 96 </t>
  </si>
  <si>
    <t>98551</t>
  </si>
  <si>
    <t>98552</t>
  </si>
  <si>
    <t>98553</t>
  </si>
  <si>
    <t>98554</t>
  </si>
  <si>
    <t>98555</t>
  </si>
  <si>
    <t>98557</t>
  </si>
  <si>
    <t>98558</t>
  </si>
  <si>
    <t>98559</t>
  </si>
  <si>
    <t>98560</t>
  </si>
  <si>
    <t>LLOYD 34-3 1-H</t>
  </si>
  <si>
    <t>NWNE    34 151 100</t>
  </si>
  <si>
    <t>SANDROCKS - CONFIDENTIA</t>
  </si>
  <si>
    <t>98561</t>
  </si>
  <si>
    <t>98562</t>
  </si>
  <si>
    <t>98563</t>
  </si>
  <si>
    <t>98564</t>
  </si>
  <si>
    <t>98565</t>
  </si>
  <si>
    <t>98566</t>
  </si>
  <si>
    <t>98567</t>
  </si>
  <si>
    <t>98568</t>
  </si>
  <si>
    <t>98569</t>
  </si>
  <si>
    <t>98570</t>
  </si>
  <si>
    <t>98571</t>
  </si>
  <si>
    <t>98572</t>
  </si>
  <si>
    <t>98573</t>
  </si>
  <si>
    <t>98574</t>
  </si>
  <si>
    <t>98575</t>
  </si>
  <si>
    <t>98576</t>
  </si>
  <si>
    <t>98577</t>
  </si>
  <si>
    <t>98578</t>
  </si>
  <si>
    <t>98579</t>
  </si>
  <si>
    <t>98580</t>
  </si>
  <si>
    <t>98581</t>
  </si>
  <si>
    <t>98582</t>
  </si>
  <si>
    <t>98583</t>
  </si>
  <si>
    <t>98584</t>
  </si>
  <si>
    <t>98585</t>
  </si>
  <si>
    <t>LYNN 19-20-29H</t>
  </si>
  <si>
    <t xml:space="preserve">NWNE    19 154 92 </t>
  </si>
  <si>
    <t>98586</t>
  </si>
  <si>
    <t>98587</t>
  </si>
  <si>
    <t>MCD 11-29H</t>
  </si>
  <si>
    <t>98588</t>
  </si>
  <si>
    <t>98589</t>
  </si>
  <si>
    <t>98590</t>
  </si>
  <si>
    <t>98591</t>
  </si>
  <si>
    <t>98592</t>
  </si>
  <si>
    <t>98593</t>
  </si>
  <si>
    <t>98594</t>
  </si>
  <si>
    <t>98595</t>
  </si>
  <si>
    <t>98596</t>
  </si>
  <si>
    <t>98597</t>
  </si>
  <si>
    <t>98598</t>
  </si>
  <si>
    <t>98599</t>
  </si>
  <si>
    <t>98600</t>
  </si>
  <si>
    <t>98601</t>
  </si>
  <si>
    <t>98602</t>
  </si>
  <si>
    <t>98603</t>
  </si>
  <si>
    <t>98604</t>
  </si>
  <si>
    <t>98605</t>
  </si>
  <si>
    <t>98606</t>
  </si>
  <si>
    <t>98607</t>
  </si>
  <si>
    <t>98608</t>
  </si>
  <si>
    <t>98609</t>
  </si>
  <si>
    <t>98610</t>
  </si>
  <si>
    <t>98611</t>
  </si>
  <si>
    <t>98612</t>
  </si>
  <si>
    <t>NIGHTCRAWLER 1-17H</t>
  </si>
  <si>
    <t>98613</t>
  </si>
  <si>
    <t>98614</t>
  </si>
  <si>
    <t>98615</t>
  </si>
  <si>
    <t>98616</t>
  </si>
  <si>
    <t>98617</t>
  </si>
  <si>
    <t>VOYAGER 1-28H</t>
  </si>
  <si>
    <t>98618</t>
  </si>
  <si>
    <t>98619</t>
  </si>
  <si>
    <t>98620</t>
  </si>
  <si>
    <t>98621</t>
  </si>
  <si>
    <t>98622</t>
  </si>
  <si>
    <t>98623</t>
  </si>
  <si>
    <t>98624</t>
  </si>
  <si>
    <t>BARLOW 14-6XH</t>
  </si>
  <si>
    <t xml:space="preserve">LOT7   6  152 92 </t>
  </si>
  <si>
    <t>98625</t>
  </si>
  <si>
    <t>98626</t>
  </si>
  <si>
    <t>98627</t>
  </si>
  <si>
    <t>98628</t>
  </si>
  <si>
    <t>98629</t>
  </si>
  <si>
    <t>98630</t>
  </si>
  <si>
    <t>BARTLESON 21-3H</t>
  </si>
  <si>
    <t>98631</t>
  </si>
  <si>
    <t>98632</t>
  </si>
  <si>
    <t>98633</t>
  </si>
  <si>
    <t>98634</t>
  </si>
  <si>
    <t>98635</t>
  </si>
  <si>
    <t>98636</t>
  </si>
  <si>
    <t>98637</t>
  </si>
  <si>
    <t>98638</t>
  </si>
  <si>
    <t>98639</t>
  </si>
  <si>
    <t>BREHM 42-35H</t>
  </si>
  <si>
    <t xml:space="preserve">SENE   35 153 92 </t>
  </si>
  <si>
    <t>98640</t>
  </si>
  <si>
    <t>98641</t>
  </si>
  <si>
    <t>BROOKBANK STATE      41-16XH</t>
  </si>
  <si>
    <t xml:space="preserve">NENE   16 154 92 </t>
  </si>
  <si>
    <t>98642</t>
  </si>
  <si>
    <t>98643</t>
  </si>
  <si>
    <t>98644</t>
  </si>
  <si>
    <t>98645</t>
  </si>
  <si>
    <t>98646</t>
  </si>
  <si>
    <t>DEAL 43-28TFH</t>
  </si>
  <si>
    <t>98647</t>
  </si>
  <si>
    <t>98648</t>
  </si>
  <si>
    <t>98649</t>
  </si>
  <si>
    <t>98650</t>
  </si>
  <si>
    <t>98651</t>
  </si>
  <si>
    <t>98652</t>
  </si>
  <si>
    <t>98653</t>
  </si>
  <si>
    <t>98654</t>
  </si>
  <si>
    <t>98655</t>
  </si>
  <si>
    <t>98656</t>
  </si>
  <si>
    <t>98657</t>
  </si>
  <si>
    <t>98658</t>
  </si>
  <si>
    <t>98659</t>
  </si>
  <si>
    <t>98660</t>
  </si>
  <si>
    <t>98661</t>
  </si>
  <si>
    <t xml:space="preserve">LOT4  3  154 92 </t>
  </si>
  <si>
    <t>98662</t>
  </si>
  <si>
    <t xml:space="preserve">SWSW  3  154 92 </t>
  </si>
  <si>
    <t>98663</t>
  </si>
  <si>
    <t>98664</t>
  </si>
  <si>
    <t>98665</t>
  </si>
  <si>
    <t>98666</t>
  </si>
  <si>
    <t>98667</t>
  </si>
  <si>
    <t>98668</t>
  </si>
  <si>
    <t>98669</t>
  </si>
  <si>
    <t>98670</t>
  </si>
  <si>
    <t>98671</t>
  </si>
  <si>
    <t>98672</t>
  </si>
  <si>
    <t>98673</t>
  </si>
  <si>
    <t>98674</t>
  </si>
  <si>
    <t>98675</t>
  </si>
  <si>
    <t>98676</t>
  </si>
  <si>
    <t>98677</t>
  </si>
  <si>
    <t>98678</t>
  </si>
  <si>
    <t>98679</t>
  </si>
  <si>
    <t>98680</t>
  </si>
  <si>
    <t>98681</t>
  </si>
  <si>
    <t>98682</t>
  </si>
  <si>
    <t>98683</t>
  </si>
  <si>
    <t>98684</t>
  </si>
  <si>
    <t>98685</t>
  </si>
  <si>
    <t>98686</t>
  </si>
  <si>
    <t>98687</t>
  </si>
  <si>
    <t>98688</t>
  </si>
  <si>
    <t>98689</t>
  </si>
  <si>
    <t>98690</t>
  </si>
  <si>
    <t>98691</t>
  </si>
  <si>
    <t>98692</t>
  </si>
  <si>
    <t>98693</t>
  </si>
  <si>
    <t>98695</t>
  </si>
  <si>
    <t>98696</t>
  </si>
  <si>
    <t>98697</t>
  </si>
  <si>
    <t>98698</t>
  </si>
  <si>
    <t>98699</t>
  </si>
  <si>
    <t>98700</t>
  </si>
  <si>
    <t>98701</t>
  </si>
  <si>
    <t>98702</t>
  </si>
  <si>
    <t>98703</t>
  </si>
  <si>
    <t>98704</t>
  </si>
  <si>
    <t>98705</t>
  </si>
  <si>
    <t>98706</t>
  </si>
  <si>
    <t>98707</t>
  </si>
  <si>
    <t>98708</t>
  </si>
  <si>
    <t>98709</t>
  </si>
  <si>
    <t>98710</t>
  </si>
  <si>
    <t>98711</t>
  </si>
  <si>
    <t>98712</t>
  </si>
  <si>
    <t>98713</t>
  </si>
  <si>
    <t>98714</t>
  </si>
  <si>
    <t>98715</t>
  </si>
  <si>
    <t>98716</t>
  </si>
  <si>
    <t>NIEMITALO 31-15XH</t>
  </si>
  <si>
    <t xml:space="preserve">NWNE  15 154 91 </t>
  </si>
  <si>
    <t>98717</t>
  </si>
  <si>
    <t>98718</t>
  </si>
  <si>
    <t>98719</t>
  </si>
  <si>
    <t>OJA 14-27XH</t>
  </si>
  <si>
    <t xml:space="preserve">SWSW  27 154 91 </t>
  </si>
  <si>
    <t>98720</t>
  </si>
  <si>
    <t>98721</t>
  </si>
  <si>
    <t>98722</t>
  </si>
  <si>
    <t>98723</t>
  </si>
  <si>
    <t>98724</t>
  </si>
  <si>
    <t>98725</t>
  </si>
  <si>
    <t>98726</t>
  </si>
  <si>
    <t>98727</t>
  </si>
  <si>
    <t>98728</t>
  </si>
  <si>
    <t>98729</t>
  </si>
  <si>
    <t>98730</t>
  </si>
  <si>
    <t>98731</t>
  </si>
  <si>
    <t>98732</t>
  </si>
  <si>
    <t>98733</t>
  </si>
  <si>
    <t>98734</t>
  </si>
  <si>
    <t>98735</t>
  </si>
  <si>
    <t>98736</t>
  </si>
  <si>
    <t xml:space="preserve">NESE   24 153 93 </t>
  </si>
  <si>
    <t>98737</t>
  </si>
  <si>
    <t>98738</t>
  </si>
  <si>
    <t>98739</t>
  </si>
  <si>
    <t>98740</t>
  </si>
  <si>
    <t>98741</t>
  </si>
  <si>
    <t>98742</t>
  </si>
  <si>
    <t>98743</t>
  </si>
  <si>
    <t>98744</t>
  </si>
  <si>
    <t>98745</t>
  </si>
  <si>
    <t>98746</t>
  </si>
  <si>
    <t>98747</t>
  </si>
  <si>
    <t>98748</t>
  </si>
  <si>
    <t>98749</t>
  </si>
  <si>
    <t>98750</t>
  </si>
  <si>
    <t>98751</t>
  </si>
  <si>
    <t>98752</t>
  </si>
  <si>
    <t>98753</t>
  </si>
  <si>
    <t>98754</t>
  </si>
  <si>
    <t>98755</t>
  </si>
  <si>
    <t>98756</t>
  </si>
  <si>
    <t>98757</t>
  </si>
  <si>
    <t>98758</t>
  </si>
  <si>
    <t>98759</t>
  </si>
  <si>
    <t>98760</t>
  </si>
  <si>
    <t>98761</t>
  </si>
  <si>
    <t>98762</t>
  </si>
  <si>
    <t>98763</t>
  </si>
  <si>
    <t>98764</t>
  </si>
  <si>
    <t>98765</t>
  </si>
  <si>
    <t>98766</t>
  </si>
  <si>
    <t>98767</t>
  </si>
  <si>
    <t>HOLTE 1-32H</t>
  </si>
  <si>
    <t xml:space="preserve">NENW   32 160 95 </t>
  </si>
  <si>
    <t>98768</t>
  </si>
  <si>
    <t>98769</t>
  </si>
  <si>
    <t>98770</t>
  </si>
  <si>
    <t>98771</t>
  </si>
  <si>
    <t>98772</t>
  </si>
  <si>
    <t>98773</t>
  </si>
  <si>
    <t>98774</t>
  </si>
  <si>
    <t>98775</t>
  </si>
  <si>
    <t>98776</t>
  </si>
  <si>
    <t>98777</t>
  </si>
  <si>
    <t>98778</t>
  </si>
  <si>
    <t xml:space="preserve">SESW    30 145 99 </t>
  </si>
  <si>
    <t>98779</t>
  </si>
  <si>
    <t xml:space="preserve">NWSE    9  163 78 </t>
  </si>
  <si>
    <t>98780</t>
  </si>
  <si>
    <t xml:space="preserve">NESW    9  163 78 </t>
  </si>
  <si>
    <t>98781</t>
  </si>
  <si>
    <t xml:space="preserve">SWSE    17 163 79 </t>
  </si>
  <si>
    <t>98782</t>
  </si>
  <si>
    <t xml:space="preserve">NESE    17 163 79 </t>
  </si>
  <si>
    <t>98783</t>
  </si>
  <si>
    <t>98784</t>
  </si>
  <si>
    <t xml:space="preserve">NWSW    6  162 79 </t>
  </si>
  <si>
    <t>98785</t>
  </si>
  <si>
    <t xml:space="preserve">NESW    2  162 86 </t>
  </si>
  <si>
    <t>98786</t>
  </si>
  <si>
    <t xml:space="preserve">NENE    10 162 86 </t>
  </si>
  <si>
    <t>98787</t>
  </si>
  <si>
    <t xml:space="preserve">SWNE    10 162 86 </t>
  </si>
  <si>
    <t>-21</t>
  </si>
  <si>
    <t>98788</t>
  </si>
  <si>
    <t xml:space="preserve">SWNE    22 154 87 </t>
  </si>
  <si>
    <t>98789</t>
  </si>
  <si>
    <t xml:space="preserve">SWSW    25 162 82 </t>
  </si>
  <si>
    <t>98790</t>
  </si>
  <si>
    <t xml:space="preserve">SESE    26 162 82 </t>
  </si>
  <si>
    <t>98791</t>
  </si>
  <si>
    <t xml:space="preserve">NWNE    35 162 82 </t>
  </si>
  <si>
    <t>98792</t>
  </si>
  <si>
    <t xml:space="preserve">NENE    35 162 82 </t>
  </si>
  <si>
    <t>98793</t>
  </si>
  <si>
    <t xml:space="preserve">NESW    36 162 82 </t>
  </si>
  <si>
    <t>98794</t>
  </si>
  <si>
    <t xml:space="preserve">NENW    36 162 82 </t>
  </si>
  <si>
    <t>98795</t>
  </si>
  <si>
    <t xml:space="preserve">NWSW    36 162 82 </t>
  </si>
  <si>
    <t>98796</t>
  </si>
  <si>
    <t xml:space="preserve">SWNE    35 162 82 </t>
  </si>
  <si>
    <t>98797</t>
  </si>
  <si>
    <t xml:space="preserve">SENE    35 162 82 </t>
  </si>
  <si>
    <t>98798</t>
  </si>
  <si>
    <t xml:space="preserve">NWNW    36 162 82 </t>
  </si>
  <si>
    <t>98799</t>
  </si>
  <si>
    <t xml:space="preserve">SWNW    36 162 82 </t>
  </si>
  <si>
    <t>98800</t>
  </si>
  <si>
    <t xml:space="preserve">NESE    35 164 85 </t>
  </si>
  <si>
    <t>98801</t>
  </si>
  <si>
    <t xml:space="preserve">SWSE    35 164 85 </t>
  </si>
  <si>
    <t>98802</t>
  </si>
  <si>
    <t xml:space="preserve">SWSE    34 164 85 </t>
  </si>
  <si>
    <t>98803</t>
  </si>
  <si>
    <t xml:space="preserve">SENW    3  163 85 </t>
  </si>
  <si>
    <t>98804</t>
  </si>
  <si>
    <t xml:space="preserve">LT1     27 164 85 </t>
  </si>
  <si>
    <t>98805</t>
  </si>
  <si>
    <t xml:space="preserve">SENW    35 164 85 </t>
  </si>
  <si>
    <t>98806</t>
  </si>
  <si>
    <t xml:space="preserve">NWNW    35 164 85 </t>
  </si>
  <si>
    <t>98807</t>
  </si>
  <si>
    <t xml:space="preserve">SENE    35 164 85 </t>
  </si>
  <si>
    <t>98808</t>
  </si>
  <si>
    <t xml:space="preserve">SESE    26 164 85 </t>
  </si>
  <si>
    <t>98809</t>
  </si>
  <si>
    <t xml:space="preserve">SWNW    35 164 85 </t>
  </si>
  <si>
    <t>98810</t>
  </si>
  <si>
    <t xml:space="preserve">SENE    34 164 85 </t>
  </si>
  <si>
    <t>98811</t>
  </si>
  <si>
    <t xml:space="preserve">NENE    34 164 85 </t>
  </si>
  <si>
    <t>98812</t>
  </si>
  <si>
    <t xml:space="preserve">NWNE    2  163 85 </t>
  </si>
  <si>
    <t>98813</t>
  </si>
  <si>
    <t xml:space="preserve">NWSE    3  163 85 </t>
  </si>
  <si>
    <t>98814</t>
  </si>
  <si>
    <t xml:space="preserve">NESW    3  163 85 </t>
  </si>
  <si>
    <t>98815</t>
  </si>
  <si>
    <t xml:space="preserve">SESW    3  163 85 </t>
  </si>
  <si>
    <t>98816</t>
  </si>
  <si>
    <t xml:space="preserve">NWSE    36 164 85 </t>
  </si>
  <si>
    <t>98817</t>
  </si>
  <si>
    <t xml:space="preserve">NENW    1  163 85 </t>
  </si>
  <si>
    <t>98818</t>
  </si>
  <si>
    <t xml:space="preserve">NWNE    36 164 85 </t>
  </si>
  <si>
    <t>98819</t>
  </si>
  <si>
    <t>98820</t>
  </si>
  <si>
    <t>98821</t>
  </si>
  <si>
    <t>98822</t>
  </si>
  <si>
    <t>98823</t>
  </si>
  <si>
    <t>98824</t>
  </si>
  <si>
    <t>98825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5</t>
  </si>
  <si>
    <t>98836</t>
  </si>
  <si>
    <t>98837</t>
  </si>
  <si>
    <t>98838</t>
  </si>
  <si>
    <t>98839</t>
  </si>
  <si>
    <t>98840</t>
  </si>
  <si>
    <t>98841</t>
  </si>
  <si>
    <t>98842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4</t>
  </si>
  <si>
    <t>98855</t>
  </si>
  <si>
    <t>98856</t>
  </si>
  <si>
    <t>98857</t>
  </si>
  <si>
    <t>98858</t>
  </si>
  <si>
    <t>98859</t>
  </si>
  <si>
    <t>98860</t>
  </si>
  <si>
    <t>98861</t>
  </si>
  <si>
    <t>98862</t>
  </si>
  <si>
    <t>98863</t>
  </si>
  <si>
    <t>98864</t>
  </si>
  <si>
    <t>98865</t>
  </si>
  <si>
    <t>98866</t>
  </si>
  <si>
    <t>98867</t>
  </si>
  <si>
    <t>98868</t>
  </si>
  <si>
    <t>98869</t>
  </si>
  <si>
    <t>98870</t>
  </si>
  <si>
    <t>98871</t>
  </si>
  <si>
    <t>98872</t>
  </si>
  <si>
    <t>98873</t>
  </si>
  <si>
    <t>98874</t>
  </si>
  <si>
    <t>98875</t>
  </si>
  <si>
    <t>98876</t>
  </si>
  <si>
    <t>98877</t>
  </si>
  <si>
    <t>98878</t>
  </si>
  <si>
    <t>98879</t>
  </si>
  <si>
    <t>98880</t>
  </si>
  <si>
    <t>98881</t>
  </si>
  <si>
    <t>98882</t>
  </si>
  <si>
    <t>98883</t>
  </si>
  <si>
    <t>98884</t>
  </si>
  <si>
    <t>98885</t>
  </si>
  <si>
    <t>98886</t>
  </si>
  <si>
    <t>98887</t>
  </si>
  <si>
    <t>98888</t>
  </si>
  <si>
    <t>98889</t>
  </si>
  <si>
    <t>98890</t>
  </si>
  <si>
    <t>98892</t>
  </si>
  <si>
    <t>98893</t>
  </si>
  <si>
    <t>98894</t>
  </si>
  <si>
    <t>98895</t>
  </si>
  <si>
    <t>98896</t>
  </si>
  <si>
    <t>98897</t>
  </si>
  <si>
    <t>98898</t>
  </si>
  <si>
    <t>98899</t>
  </si>
  <si>
    <t>98900</t>
  </si>
  <si>
    <t>98901</t>
  </si>
  <si>
    <t>98902</t>
  </si>
  <si>
    <t>98903</t>
  </si>
  <si>
    <t>98905</t>
  </si>
  <si>
    <t>98906</t>
  </si>
  <si>
    <t>98907</t>
  </si>
  <si>
    <t>98909</t>
  </si>
  <si>
    <t>98910</t>
  </si>
  <si>
    <t>98911</t>
  </si>
  <si>
    <t>98912</t>
  </si>
  <si>
    <t>98913</t>
  </si>
  <si>
    <t>98914</t>
  </si>
  <si>
    <t>98915</t>
  </si>
  <si>
    <t>98916</t>
  </si>
  <si>
    <t>98918</t>
  </si>
  <si>
    <t>98919</t>
  </si>
  <si>
    <t>98920</t>
  </si>
  <si>
    <t>98921</t>
  </si>
  <si>
    <t>98922</t>
  </si>
  <si>
    <t>98923</t>
  </si>
  <si>
    <t>98924</t>
  </si>
  <si>
    <t>98925</t>
  </si>
  <si>
    <t>98926</t>
  </si>
  <si>
    <t>98927</t>
  </si>
  <si>
    <t>98928</t>
  </si>
  <si>
    <t>98929</t>
  </si>
  <si>
    <t>98930</t>
  </si>
  <si>
    <t>98931</t>
  </si>
  <si>
    <t>98932</t>
  </si>
  <si>
    <t>98933</t>
  </si>
  <si>
    <t xml:space="preserve">SESW    23 150 99 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5</t>
  </si>
  <si>
    <t>98946</t>
  </si>
  <si>
    <t>98947</t>
  </si>
  <si>
    <t>98948</t>
  </si>
  <si>
    <t>98949</t>
  </si>
  <si>
    <t>98950</t>
  </si>
  <si>
    <t>98951</t>
  </si>
  <si>
    <t>98952</t>
  </si>
  <si>
    <t>98953</t>
  </si>
  <si>
    <t>98954</t>
  </si>
  <si>
    <t>98955</t>
  </si>
  <si>
    <t>98956</t>
  </si>
  <si>
    <t>98957</t>
  </si>
  <si>
    <t>98958</t>
  </si>
  <si>
    <t>98959</t>
  </si>
  <si>
    <t>98960</t>
  </si>
  <si>
    <t>98961</t>
  </si>
  <si>
    <t>98962</t>
  </si>
  <si>
    <t>98963</t>
  </si>
  <si>
    <t>98964</t>
  </si>
  <si>
    <t>98965</t>
  </si>
  <si>
    <t>98966</t>
  </si>
  <si>
    <t>98967</t>
  </si>
  <si>
    <t>98968</t>
  </si>
  <si>
    <t>98969</t>
  </si>
  <si>
    <t>98970</t>
  </si>
  <si>
    <t>SOUTHWEST STARBUCK - SPEARFISH UNIT  TOTAL : 7 wells</t>
  </si>
  <si>
    <t>98971</t>
  </si>
  <si>
    <t>98972</t>
  </si>
  <si>
    <t>98973</t>
  </si>
  <si>
    <t xml:space="preserve">SWNE    8  162 89 </t>
  </si>
  <si>
    <t>98974</t>
  </si>
  <si>
    <t xml:space="preserve">SWSW    4  162 89 </t>
  </si>
  <si>
    <t>98975</t>
  </si>
  <si>
    <t xml:space="preserve">SESE    17 150 94 </t>
  </si>
  <si>
    <t>98976</t>
  </si>
  <si>
    <t xml:space="preserve">LOT 1   1  149 95 </t>
  </si>
  <si>
    <t>98977</t>
  </si>
  <si>
    <t xml:space="preserve">NWNW    25 150 95 </t>
  </si>
  <si>
    <t>98978</t>
  </si>
  <si>
    <t xml:space="preserve">LOT 4   13 150 95 </t>
  </si>
  <si>
    <t>98979</t>
  </si>
  <si>
    <t xml:space="preserve">NWNW    13 150 95 </t>
  </si>
  <si>
    <t>98980</t>
  </si>
  <si>
    <t xml:space="preserve">LOT 1   36 150 95 </t>
  </si>
  <si>
    <t>98981</t>
  </si>
  <si>
    <t xml:space="preserve">NWNW    33 150 94 </t>
  </si>
  <si>
    <t>98982</t>
  </si>
  <si>
    <t>98983</t>
  </si>
  <si>
    <t xml:space="preserve">NENW    30 150 94 </t>
  </si>
  <si>
    <t>98984</t>
  </si>
  <si>
    <t xml:space="preserve">NWNW    27 150 94 </t>
  </si>
  <si>
    <t>98985</t>
  </si>
  <si>
    <t xml:space="preserve">NWSE    35 150 94 </t>
  </si>
  <si>
    <t>98986</t>
  </si>
  <si>
    <t xml:space="preserve">NWNW    25 150 94 </t>
  </si>
  <si>
    <t>98987</t>
  </si>
  <si>
    <t xml:space="preserve">NWNW    22 159 83 </t>
  </si>
  <si>
    <t>98988</t>
  </si>
  <si>
    <t xml:space="preserve">NWSW    22 159 83 </t>
  </si>
  <si>
    <t>98989</t>
  </si>
  <si>
    <t xml:space="preserve">NENW    21 159 83 </t>
  </si>
  <si>
    <t>98990</t>
  </si>
  <si>
    <t xml:space="preserve">SWNE    21 159 83 </t>
  </si>
  <si>
    <t>98991</t>
  </si>
  <si>
    <t xml:space="preserve">NWNE    9  153 87 </t>
  </si>
  <si>
    <t>98992</t>
  </si>
  <si>
    <t xml:space="preserve">SENW    9  153 87 </t>
  </si>
  <si>
    <t>98993</t>
  </si>
  <si>
    <t>NESW    29 155 100</t>
  </si>
  <si>
    <t>98994</t>
  </si>
  <si>
    <t>SENW    15 139 103</t>
  </si>
  <si>
    <t>98995</t>
  </si>
  <si>
    <t>SESE    9  139 103</t>
  </si>
  <si>
    <t>98996</t>
  </si>
  <si>
    <t>SENE    9  139 103</t>
  </si>
  <si>
    <t>98997</t>
  </si>
  <si>
    <t>SENW    10 139 103</t>
  </si>
  <si>
    <t>98998</t>
  </si>
  <si>
    <t>NWNE    20 139 103</t>
  </si>
  <si>
    <t>98999</t>
  </si>
  <si>
    <t>NENW    16 139 103</t>
  </si>
  <si>
    <t>99000</t>
  </si>
  <si>
    <t>99001</t>
  </si>
  <si>
    <t>99002</t>
  </si>
  <si>
    <t>99003</t>
  </si>
  <si>
    <t>99004</t>
  </si>
  <si>
    <t>99005</t>
  </si>
  <si>
    <t>99006</t>
  </si>
  <si>
    <t>99007</t>
  </si>
  <si>
    <t>99008</t>
  </si>
  <si>
    <t>99009</t>
  </si>
  <si>
    <t>99010</t>
  </si>
  <si>
    <t>99011</t>
  </si>
  <si>
    <t>99012</t>
  </si>
  <si>
    <t>99013</t>
  </si>
  <si>
    <t>99014</t>
  </si>
  <si>
    <t>99015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4</t>
  </si>
  <si>
    <t>99025</t>
  </si>
  <si>
    <t>99026</t>
  </si>
  <si>
    <t>99027</t>
  </si>
  <si>
    <t>99028</t>
  </si>
  <si>
    <t>99029</t>
  </si>
  <si>
    <t>99030</t>
  </si>
  <si>
    <t>99031</t>
  </si>
  <si>
    <t>99032</t>
  </si>
  <si>
    <t>99033</t>
  </si>
  <si>
    <t>99034</t>
  </si>
  <si>
    <t>99035</t>
  </si>
  <si>
    <t>99036</t>
  </si>
  <si>
    <t>99037</t>
  </si>
  <si>
    <t>99038</t>
  </si>
  <si>
    <t>99039</t>
  </si>
  <si>
    <t>99040</t>
  </si>
  <si>
    <t>99041</t>
  </si>
  <si>
    <t>99042</t>
  </si>
  <si>
    <t>99043</t>
  </si>
  <si>
    <t>99044</t>
  </si>
  <si>
    <t>99045</t>
  </si>
  <si>
    <t>99046</t>
  </si>
  <si>
    <t>99047</t>
  </si>
  <si>
    <t>99048</t>
  </si>
  <si>
    <t>99049</t>
  </si>
  <si>
    <t>99050</t>
  </si>
  <si>
    <t>99051</t>
  </si>
  <si>
    <t>99052</t>
  </si>
  <si>
    <t>99053</t>
  </si>
  <si>
    <t>99054</t>
  </si>
  <si>
    <t>99055</t>
  </si>
  <si>
    <t>99056</t>
  </si>
  <si>
    <t>99057</t>
  </si>
  <si>
    <t>99058</t>
  </si>
  <si>
    <t>99059</t>
  </si>
  <si>
    <t>99060</t>
  </si>
  <si>
    <t>99061</t>
  </si>
  <si>
    <t>99062</t>
  </si>
  <si>
    <t>99063</t>
  </si>
  <si>
    <t>105178</t>
  </si>
  <si>
    <t>99064</t>
  </si>
  <si>
    <t>99065</t>
  </si>
  <si>
    <t>99066</t>
  </si>
  <si>
    <t>99067</t>
  </si>
  <si>
    <t>99068</t>
  </si>
  <si>
    <t>99069</t>
  </si>
  <si>
    <t>99070</t>
  </si>
  <si>
    <t>99071</t>
  </si>
  <si>
    <t>99072</t>
  </si>
  <si>
    <t>99073</t>
  </si>
  <si>
    <t>99074</t>
  </si>
  <si>
    <t>99075</t>
  </si>
  <si>
    <t>99076</t>
  </si>
  <si>
    <t>99077</t>
  </si>
  <si>
    <t>99078</t>
  </si>
  <si>
    <t>99079</t>
  </si>
  <si>
    <t>99080</t>
  </si>
  <si>
    <t>99081</t>
  </si>
  <si>
    <t>99082</t>
  </si>
  <si>
    <t>99083</t>
  </si>
  <si>
    <t>99084</t>
  </si>
  <si>
    <t>99085</t>
  </si>
  <si>
    <t>99086</t>
  </si>
  <si>
    <t>99087</t>
  </si>
  <si>
    <t>99088</t>
  </si>
  <si>
    <t>99089</t>
  </si>
  <si>
    <t>99090</t>
  </si>
  <si>
    <t>99091</t>
  </si>
  <si>
    <t>99092</t>
  </si>
  <si>
    <t>99093</t>
  </si>
  <si>
    <t>99094</t>
  </si>
  <si>
    <t>99095</t>
  </si>
  <si>
    <t>99096</t>
  </si>
  <si>
    <t>99097</t>
  </si>
  <si>
    <t>99098</t>
  </si>
  <si>
    <t>99099</t>
  </si>
  <si>
    <t>99100</t>
  </si>
  <si>
    <t>99101</t>
  </si>
  <si>
    <t>99102</t>
  </si>
  <si>
    <t>99103</t>
  </si>
  <si>
    <t>99104</t>
  </si>
  <si>
    <t>99105</t>
  </si>
  <si>
    <t>99106</t>
  </si>
  <si>
    <t>99107</t>
  </si>
  <si>
    <t>99108</t>
  </si>
  <si>
    <t>99109</t>
  </si>
  <si>
    <t>99110</t>
  </si>
  <si>
    <t>99111</t>
  </si>
  <si>
    <t>99112</t>
  </si>
  <si>
    <t>99113</t>
  </si>
  <si>
    <t>99114</t>
  </si>
  <si>
    <t>99115</t>
  </si>
  <si>
    <t>99116</t>
  </si>
  <si>
    <t>99117</t>
  </si>
  <si>
    <t>99118</t>
  </si>
  <si>
    <t>99119</t>
  </si>
  <si>
    <t>99120</t>
  </si>
  <si>
    <t>99121</t>
  </si>
  <si>
    <t>99122</t>
  </si>
  <si>
    <t>99123</t>
  </si>
  <si>
    <t>99124</t>
  </si>
  <si>
    <t>99125</t>
  </si>
  <si>
    <t>99126</t>
  </si>
  <si>
    <t>99127</t>
  </si>
  <si>
    <t>99128</t>
  </si>
  <si>
    <t>99129</t>
  </si>
  <si>
    <t>99130</t>
  </si>
  <si>
    <t>99131</t>
  </si>
  <si>
    <t>99132</t>
  </si>
  <si>
    <t>99133</t>
  </si>
  <si>
    <t>HANSON 28-33 1H</t>
  </si>
  <si>
    <t>99134</t>
  </si>
  <si>
    <t>99135</t>
  </si>
  <si>
    <t>99136</t>
  </si>
  <si>
    <t>RODNEY 1-14H</t>
  </si>
  <si>
    <t xml:space="preserve">SESE   14 154 99 </t>
  </si>
  <si>
    <t>99137</t>
  </si>
  <si>
    <t>99138</t>
  </si>
  <si>
    <t>99139</t>
  </si>
  <si>
    <t>99140</t>
  </si>
  <si>
    <t>99141</t>
  </si>
  <si>
    <t>99142</t>
  </si>
  <si>
    <t>99143</t>
  </si>
  <si>
    <t>99144</t>
  </si>
  <si>
    <t>99145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99160</t>
  </si>
  <si>
    <t>99161</t>
  </si>
  <si>
    <t>99162</t>
  </si>
  <si>
    <t>99163</t>
  </si>
  <si>
    <t>99164</t>
  </si>
  <si>
    <t>99165</t>
  </si>
  <si>
    <t>99166</t>
  </si>
  <si>
    <t>99167</t>
  </si>
  <si>
    <t>99168</t>
  </si>
  <si>
    <t>99169</t>
  </si>
  <si>
    <t>99170</t>
  </si>
  <si>
    <t>99171</t>
  </si>
  <si>
    <t>99172</t>
  </si>
  <si>
    <t>99173</t>
  </si>
  <si>
    <t>99174</t>
  </si>
  <si>
    <t>99175</t>
  </si>
  <si>
    <t>99176</t>
  </si>
  <si>
    <t>99177</t>
  </si>
  <si>
    <t>99178</t>
  </si>
  <si>
    <t>99179</t>
  </si>
  <si>
    <t>99180</t>
  </si>
  <si>
    <t>99181</t>
  </si>
  <si>
    <t>99182</t>
  </si>
  <si>
    <t>99183</t>
  </si>
  <si>
    <t>99184</t>
  </si>
  <si>
    <t>99185</t>
  </si>
  <si>
    <t>99186</t>
  </si>
  <si>
    <t>99187</t>
  </si>
  <si>
    <t>99188</t>
  </si>
  <si>
    <t>99189</t>
  </si>
  <si>
    <t>99190</t>
  </si>
  <si>
    <t>99191</t>
  </si>
  <si>
    <t>99192</t>
  </si>
  <si>
    <t>99193</t>
  </si>
  <si>
    <t>99194</t>
  </si>
  <si>
    <t>99195</t>
  </si>
  <si>
    <t>99196</t>
  </si>
  <si>
    <t>99197</t>
  </si>
  <si>
    <t>99198</t>
  </si>
  <si>
    <t>99200</t>
  </si>
  <si>
    <t>STRANDAHL - BAKKE</t>
  </si>
  <si>
    <t>99201</t>
  </si>
  <si>
    <t>99202</t>
  </si>
  <si>
    <t>99203</t>
  </si>
  <si>
    <t>99204</t>
  </si>
  <si>
    <t>99205</t>
  </si>
  <si>
    <t>370793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1</t>
  </si>
  <si>
    <t>99222</t>
  </si>
  <si>
    <t>99223</t>
  </si>
  <si>
    <t>99224</t>
  </si>
  <si>
    <t>99225</t>
  </si>
  <si>
    <t>99226</t>
  </si>
  <si>
    <t>99227</t>
  </si>
  <si>
    <t>99228</t>
  </si>
  <si>
    <t>99229</t>
  </si>
  <si>
    <t>99230</t>
  </si>
  <si>
    <t>99231</t>
  </si>
  <si>
    <t>99232</t>
  </si>
  <si>
    <t>99233</t>
  </si>
  <si>
    <t>99234</t>
  </si>
  <si>
    <t>99235</t>
  </si>
  <si>
    <t>99236</t>
  </si>
  <si>
    <t>99237</t>
  </si>
  <si>
    <t>99238</t>
  </si>
  <si>
    <t>99239</t>
  </si>
  <si>
    <t>99240</t>
  </si>
  <si>
    <t>99241</t>
  </si>
  <si>
    <t>99242</t>
  </si>
  <si>
    <t>99243</t>
  </si>
  <si>
    <t>109750</t>
  </si>
  <si>
    <t>99244</t>
  </si>
  <si>
    <t>99245</t>
  </si>
  <si>
    <t>99246</t>
  </si>
  <si>
    <t>99247</t>
  </si>
  <si>
    <t>99248</t>
  </si>
  <si>
    <t>99249</t>
  </si>
  <si>
    <t>99250</t>
  </si>
  <si>
    <t>99251</t>
  </si>
  <si>
    <t>99252</t>
  </si>
  <si>
    <t>99253</t>
  </si>
  <si>
    <t>99254</t>
  </si>
  <si>
    <t>99255</t>
  </si>
  <si>
    <t>99256</t>
  </si>
  <si>
    <t>99258</t>
  </si>
  <si>
    <t>99259</t>
  </si>
  <si>
    <t>99260</t>
  </si>
  <si>
    <t>99261</t>
  </si>
  <si>
    <t>99262</t>
  </si>
  <si>
    <t>99263</t>
  </si>
  <si>
    <t>99264</t>
  </si>
  <si>
    <t>99265</t>
  </si>
  <si>
    <t>99266</t>
  </si>
  <si>
    <t>99267</t>
  </si>
  <si>
    <t>99268</t>
  </si>
  <si>
    <t>99269</t>
  </si>
  <si>
    <t>99270</t>
  </si>
  <si>
    <t>99271</t>
  </si>
  <si>
    <t>99272</t>
  </si>
  <si>
    <t>99273</t>
  </si>
  <si>
    <t>99274</t>
  </si>
  <si>
    <t>99275</t>
  </si>
  <si>
    <t>99276</t>
  </si>
  <si>
    <t>99277</t>
  </si>
  <si>
    <t>99278</t>
  </si>
  <si>
    <t>99279</t>
  </si>
  <si>
    <t>99280</t>
  </si>
  <si>
    <t>99281</t>
  </si>
  <si>
    <t>99282</t>
  </si>
  <si>
    <t>99283</t>
  </si>
  <si>
    <t>99284</t>
  </si>
  <si>
    <t>99285</t>
  </si>
  <si>
    <t>JOHNSON TRUST       2-34H</t>
  </si>
  <si>
    <t>99286</t>
  </si>
  <si>
    <t>99287</t>
  </si>
  <si>
    <t>99288</t>
  </si>
  <si>
    <t>99289</t>
  </si>
  <si>
    <t>99290</t>
  </si>
  <si>
    <t>99291</t>
  </si>
  <si>
    <t>99292</t>
  </si>
  <si>
    <t>99293</t>
  </si>
  <si>
    <t>99294</t>
  </si>
  <si>
    <t>99295</t>
  </si>
  <si>
    <t>99296</t>
  </si>
  <si>
    <t>99297</t>
  </si>
  <si>
    <t>99298</t>
  </si>
  <si>
    <t>99299</t>
  </si>
  <si>
    <t>99300</t>
  </si>
  <si>
    <t>99301</t>
  </si>
  <si>
    <t>99302</t>
  </si>
  <si>
    <t>99303</t>
  </si>
  <si>
    <t>99304</t>
  </si>
  <si>
    <t>TRURO - MADISON UNIT      TOTAL : 14 wells</t>
  </si>
  <si>
    <t>99305</t>
  </si>
  <si>
    <t>99306</t>
  </si>
  <si>
    <t>99307</t>
  </si>
  <si>
    <t>99308</t>
  </si>
  <si>
    <t>99309</t>
  </si>
  <si>
    <t>99310</t>
  </si>
  <si>
    <t>99311</t>
  </si>
  <si>
    <t xml:space="preserve">SWSW   24 152 96 </t>
  </si>
  <si>
    <t>99312</t>
  </si>
  <si>
    <t>99313</t>
  </si>
  <si>
    <t>99314</t>
  </si>
  <si>
    <t>99315</t>
  </si>
  <si>
    <t>99316</t>
  </si>
  <si>
    <t>99317</t>
  </si>
  <si>
    <t>99318</t>
  </si>
  <si>
    <t>99319</t>
  </si>
  <si>
    <t>99320</t>
  </si>
  <si>
    <t>99321</t>
  </si>
  <si>
    <t>99322</t>
  </si>
  <si>
    <t>99323</t>
  </si>
  <si>
    <t>99324</t>
  </si>
  <si>
    <t>99325</t>
  </si>
  <si>
    <t>99326</t>
  </si>
  <si>
    <t>99327</t>
  </si>
  <si>
    <t>99328</t>
  </si>
  <si>
    <t>99329</t>
  </si>
  <si>
    <t>99330</t>
  </si>
  <si>
    <t>LIBERTY  10-36H</t>
  </si>
  <si>
    <t xml:space="preserve">NWNW   36 151 91 </t>
  </si>
  <si>
    <t>99331</t>
  </si>
  <si>
    <t>99332</t>
  </si>
  <si>
    <t>LIBERTY LR 16-36H</t>
  </si>
  <si>
    <t>99333</t>
  </si>
  <si>
    <t>BANDIT 2-29H</t>
  </si>
  <si>
    <t xml:space="preserve">NWNW   29 152 91 </t>
  </si>
  <si>
    <t>99334</t>
  </si>
  <si>
    <t>MAMBA 2-20H</t>
  </si>
  <si>
    <t>99335</t>
  </si>
  <si>
    <t>99336</t>
  </si>
  <si>
    <t>99337</t>
  </si>
  <si>
    <t>99338</t>
  </si>
  <si>
    <t>99339</t>
  </si>
  <si>
    <t>99340</t>
  </si>
  <si>
    <t>99341</t>
  </si>
  <si>
    <t>99342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1</t>
  </si>
  <si>
    <t>99352</t>
  </si>
  <si>
    <t>99353</t>
  </si>
  <si>
    <t>99354</t>
  </si>
  <si>
    <t>99355</t>
  </si>
  <si>
    <t>99356</t>
  </si>
  <si>
    <t>99357</t>
  </si>
  <si>
    <t>99358</t>
  </si>
  <si>
    <t>99359</t>
  </si>
  <si>
    <t>99360</t>
  </si>
  <si>
    <t>99361</t>
  </si>
  <si>
    <t>99362</t>
  </si>
  <si>
    <t>99363</t>
  </si>
  <si>
    <t>99364</t>
  </si>
  <si>
    <t>99365</t>
  </si>
  <si>
    <t>99366</t>
  </si>
  <si>
    <t>99367</t>
  </si>
  <si>
    <t>99368</t>
  </si>
  <si>
    <t>99369</t>
  </si>
  <si>
    <t>MUSKRAT FEDERAL      1-28-33H</t>
  </si>
  <si>
    <t>99370</t>
  </si>
  <si>
    <t>99371</t>
  </si>
  <si>
    <t>99372</t>
  </si>
  <si>
    <t xml:space="preserve">NENE    21 152 91 </t>
  </si>
  <si>
    <t>99373</t>
  </si>
  <si>
    <t>99374</t>
  </si>
  <si>
    <t>99375</t>
  </si>
  <si>
    <t>99376</t>
  </si>
  <si>
    <t>99377</t>
  </si>
  <si>
    <t>99378</t>
  </si>
  <si>
    <t>99379</t>
  </si>
  <si>
    <t>99380</t>
  </si>
  <si>
    <t>99381</t>
  </si>
  <si>
    <t>99382</t>
  </si>
  <si>
    <t>VIXEN FEDERAL 1-19-30H</t>
  </si>
  <si>
    <t>99383</t>
  </si>
  <si>
    <t>99384</t>
  </si>
  <si>
    <t>99385</t>
  </si>
  <si>
    <t>99386</t>
  </si>
  <si>
    <t>99387</t>
  </si>
  <si>
    <t>DAKOTA-3 FBIR   13-24H</t>
  </si>
  <si>
    <t xml:space="preserve">NENW    13 150 92 </t>
  </si>
  <si>
    <t>99388</t>
  </si>
  <si>
    <t>99389</t>
  </si>
  <si>
    <t>99390</t>
  </si>
  <si>
    <t>99391</t>
  </si>
  <si>
    <t>99392</t>
  </si>
  <si>
    <t>99393</t>
  </si>
  <si>
    <t>99394</t>
  </si>
  <si>
    <t>99395</t>
  </si>
  <si>
    <t>99396</t>
  </si>
  <si>
    <t>WABEK - MADISON UNIT   TOTAL : 13 wells</t>
  </si>
  <si>
    <t>99398</t>
  </si>
  <si>
    <t>99399</t>
  </si>
  <si>
    <t>99400</t>
  </si>
  <si>
    <t>99401</t>
  </si>
  <si>
    <t>99402</t>
  </si>
  <si>
    <t>99403</t>
  </si>
  <si>
    <t>99404</t>
  </si>
  <si>
    <t>99405</t>
  </si>
  <si>
    <t>99406</t>
  </si>
  <si>
    <t>99407</t>
  </si>
  <si>
    <t>99408</t>
  </si>
  <si>
    <t>99409</t>
  </si>
  <si>
    <t>99410</t>
  </si>
  <si>
    <t>99411</t>
  </si>
  <si>
    <t>99412</t>
  </si>
  <si>
    <t>99413</t>
  </si>
  <si>
    <t>99414</t>
  </si>
  <si>
    <t>99415</t>
  </si>
  <si>
    <t>99416</t>
  </si>
  <si>
    <t>99417</t>
  </si>
  <si>
    <t>99418</t>
  </si>
  <si>
    <t>99419</t>
  </si>
  <si>
    <t>99420</t>
  </si>
  <si>
    <t>99421</t>
  </si>
  <si>
    <t>99422</t>
  </si>
  <si>
    <t>99423</t>
  </si>
  <si>
    <t>99424</t>
  </si>
  <si>
    <t>99425</t>
  </si>
  <si>
    <t>99426</t>
  </si>
  <si>
    <t>99427</t>
  </si>
  <si>
    <t>99428</t>
  </si>
  <si>
    <t>99429</t>
  </si>
  <si>
    <t>99430</t>
  </si>
  <si>
    <t>99431</t>
  </si>
  <si>
    <t>99432</t>
  </si>
  <si>
    <t>99433</t>
  </si>
  <si>
    <t>99434</t>
  </si>
  <si>
    <t>99435</t>
  </si>
  <si>
    <t>99436</t>
  </si>
  <si>
    <t>99437</t>
  </si>
  <si>
    <t>99438</t>
  </si>
  <si>
    <t>99439</t>
  </si>
  <si>
    <t>99440</t>
  </si>
  <si>
    <t>99441</t>
  </si>
  <si>
    <t>99442</t>
  </si>
  <si>
    <t>99443</t>
  </si>
  <si>
    <t>99444</t>
  </si>
  <si>
    <t>99445</t>
  </si>
  <si>
    <t>99446</t>
  </si>
  <si>
    <t>99447</t>
  </si>
  <si>
    <t>99448</t>
  </si>
  <si>
    <t>99449</t>
  </si>
  <si>
    <t>99450</t>
  </si>
  <si>
    <t xml:space="preserve">NWSE    32 162 81 </t>
  </si>
  <si>
    <t>99451</t>
  </si>
  <si>
    <t xml:space="preserve">SWSW    24 146 93 </t>
  </si>
  <si>
    <t>99452</t>
  </si>
  <si>
    <t xml:space="preserve">NENW    29 146 92 </t>
  </si>
  <si>
    <t>99453</t>
  </si>
  <si>
    <t xml:space="preserve">NENE    36 146 93 </t>
  </si>
  <si>
    <t>99454</t>
  </si>
  <si>
    <t>LAMPERT 13-24H</t>
  </si>
  <si>
    <t>SWSW     24 163 100</t>
  </si>
  <si>
    <t>99455</t>
  </si>
  <si>
    <t>WOLTER 1-28H</t>
  </si>
  <si>
    <t>NENE     28 163 100</t>
  </si>
  <si>
    <t>99456</t>
  </si>
  <si>
    <t>SWSW     21 163 100</t>
  </si>
  <si>
    <t>99457</t>
  </si>
  <si>
    <t>99458</t>
  </si>
  <si>
    <t>99459</t>
  </si>
  <si>
    <t>99460</t>
  </si>
  <si>
    <t>99461</t>
  </si>
  <si>
    <t>99462</t>
  </si>
  <si>
    <t>99463</t>
  </si>
  <si>
    <t>99464</t>
  </si>
  <si>
    <t>KEVIN WAYNE 10-3H</t>
  </si>
  <si>
    <t xml:space="preserve">SESE     10 156 96 </t>
  </si>
  <si>
    <t>99465</t>
  </si>
  <si>
    <t>99466</t>
  </si>
  <si>
    <t>99467</t>
  </si>
  <si>
    <t>99468</t>
  </si>
  <si>
    <t>99469</t>
  </si>
  <si>
    <t>99470</t>
  </si>
  <si>
    <t>99471</t>
  </si>
  <si>
    <t>99472</t>
  </si>
  <si>
    <t>99473</t>
  </si>
  <si>
    <t>99474</t>
  </si>
  <si>
    <t>99475</t>
  </si>
  <si>
    <t>99476</t>
  </si>
  <si>
    <t>99477</t>
  </si>
  <si>
    <t>99478</t>
  </si>
  <si>
    <t>99479</t>
  </si>
  <si>
    <t>99480</t>
  </si>
  <si>
    <t>99481</t>
  </si>
  <si>
    <t>99482</t>
  </si>
  <si>
    <t>99483</t>
  </si>
  <si>
    <t>99484</t>
  </si>
  <si>
    <t>99485</t>
  </si>
  <si>
    <t>99486</t>
  </si>
  <si>
    <t>99487</t>
  </si>
  <si>
    <t>99488</t>
  </si>
  <si>
    <t>99489</t>
  </si>
  <si>
    <t>99490</t>
  </si>
  <si>
    <t>99491</t>
  </si>
  <si>
    <t>99492</t>
  </si>
  <si>
    <t>99493</t>
  </si>
  <si>
    <t>99494</t>
  </si>
  <si>
    <t>99495</t>
  </si>
  <si>
    <t>99496</t>
  </si>
  <si>
    <t>99497</t>
  </si>
  <si>
    <t>99498</t>
  </si>
  <si>
    <t>99499</t>
  </si>
  <si>
    <t>99500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2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5</t>
  </si>
  <si>
    <t>99526</t>
  </si>
  <si>
    <t>99527</t>
  </si>
  <si>
    <t>99528</t>
  </si>
  <si>
    <t>99529</t>
  </si>
  <si>
    <t>99530</t>
  </si>
  <si>
    <t>99531</t>
  </si>
  <si>
    <t>99533</t>
  </si>
  <si>
    <t>99534</t>
  </si>
  <si>
    <t>99535</t>
  </si>
  <si>
    <t>99536</t>
  </si>
  <si>
    <t>99537</t>
  </si>
  <si>
    <t>99538</t>
  </si>
  <si>
    <t>99539</t>
  </si>
  <si>
    <t>USA  34-10</t>
  </si>
  <si>
    <t>99540</t>
  </si>
  <si>
    <t>99541</t>
  </si>
  <si>
    <t>99542</t>
  </si>
  <si>
    <t>99543</t>
  </si>
  <si>
    <t>99544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GIBBINS 1-12 1-H</t>
  </si>
  <si>
    <t>99559</t>
  </si>
  <si>
    <t>HAAG  1X-21H</t>
  </si>
  <si>
    <t xml:space="preserve">SESW    21 144 99 </t>
  </si>
  <si>
    <t>99560</t>
  </si>
  <si>
    <t>ROUND PRAIRIE     10-1819H</t>
  </si>
  <si>
    <t>99561</t>
  </si>
  <si>
    <t>OUKROP 34-34H</t>
  </si>
  <si>
    <t xml:space="preserve">SWSE    34 139 97 </t>
  </si>
  <si>
    <t>99562</t>
  </si>
  <si>
    <t>WAHLSTROM 18-1H</t>
  </si>
  <si>
    <t>NWNE    18 149 101</t>
  </si>
  <si>
    <t>99563</t>
  </si>
  <si>
    <t>99564</t>
  </si>
  <si>
    <t>99565</t>
  </si>
  <si>
    <t>99566</t>
  </si>
  <si>
    <t>HODENFIELD    15-23H</t>
  </si>
  <si>
    <t>99567</t>
  </si>
  <si>
    <t>99568</t>
  </si>
  <si>
    <t>99569</t>
  </si>
  <si>
    <t>99570</t>
  </si>
  <si>
    <t>99571</t>
  </si>
  <si>
    <t>99572</t>
  </si>
  <si>
    <t>99573</t>
  </si>
  <si>
    <t>99574</t>
  </si>
  <si>
    <t>BUD 1-19H</t>
  </si>
  <si>
    <t xml:space="preserve">NENW    19 153 99 </t>
  </si>
  <si>
    <t>99575</t>
  </si>
  <si>
    <t>99576</t>
  </si>
  <si>
    <t>99577</t>
  </si>
  <si>
    <t>99578</t>
  </si>
  <si>
    <t xml:space="preserve">SWSE    14 161 90 </t>
  </si>
  <si>
    <t>99579</t>
  </si>
  <si>
    <t>99580</t>
  </si>
  <si>
    <t>99581</t>
  </si>
  <si>
    <t>99582</t>
  </si>
  <si>
    <t>99583</t>
  </si>
  <si>
    <t>99584</t>
  </si>
  <si>
    <t>99585</t>
  </si>
  <si>
    <t>99586</t>
  </si>
  <si>
    <t>99587</t>
  </si>
  <si>
    <t>99588</t>
  </si>
  <si>
    <t>99589</t>
  </si>
  <si>
    <t>NENE    27 149 100</t>
  </si>
  <si>
    <t>99590</t>
  </si>
  <si>
    <t>99591</t>
  </si>
  <si>
    <t>99592</t>
  </si>
  <si>
    <t xml:space="preserve">NENW    11 150 90 </t>
  </si>
  <si>
    <t>99593</t>
  </si>
  <si>
    <t>99594</t>
  </si>
  <si>
    <t>1-H MANOLO 21-16</t>
  </si>
  <si>
    <t xml:space="preserve">SWSE    21 156 99 </t>
  </si>
  <si>
    <t>99595</t>
  </si>
  <si>
    <t xml:space="preserve">NWNW    25 156 99 </t>
  </si>
  <si>
    <t>99596</t>
  </si>
  <si>
    <t xml:space="preserve">SESE    4  156 99 </t>
  </si>
  <si>
    <t>99597</t>
  </si>
  <si>
    <t>HOLMES  5601 44-32H</t>
  </si>
  <si>
    <t>SESE    32 156 101</t>
  </si>
  <si>
    <t>99598</t>
  </si>
  <si>
    <t>SENE    22 153 100</t>
  </si>
  <si>
    <t>99599</t>
  </si>
  <si>
    <t>NWNW    13 156 102</t>
  </si>
  <si>
    <t>99600</t>
  </si>
  <si>
    <t xml:space="preserve">LOT 1   7  162 92 </t>
  </si>
  <si>
    <t>99601</t>
  </si>
  <si>
    <t>99602</t>
  </si>
  <si>
    <t>NENW    25 157 100</t>
  </si>
  <si>
    <t>99603</t>
  </si>
  <si>
    <t xml:space="preserve">SESE    9  148 94 </t>
  </si>
  <si>
    <t>99604</t>
  </si>
  <si>
    <t>NENE    28 157 100</t>
  </si>
  <si>
    <t>99605</t>
  </si>
  <si>
    <t>99606</t>
  </si>
  <si>
    <t xml:space="preserve">SESW    6  149 92 </t>
  </si>
  <si>
    <t>99607</t>
  </si>
  <si>
    <t xml:space="preserve">SESW    4  150 90 </t>
  </si>
  <si>
    <t>99608</t>
  </si>
  <si>
    <t xml:space="preserve">SESW    11 148 90 </t>
  </si>
  <si>
    <t>99609</t>
  </si>
  <si>
    <t>OBRIGEWITCH 21-17TFH</t>
  </si>
  <si>
    <t xml:space="preserve">NENW    17 140 99 </t>
  </si>
  <si>
    <t>99610</t>
  </si>
  <si>
    <t>99611</t>
  </si>
  <si>
    <t>SWSE    32 153 102</t>
  </si>
  <si>
    <t>99612</t>
  </si>
  <si>
    <t>NWNW    10 151 104</t>
  </si>
  <si>
    <t>99613</t>
  </si>
  <si>
    <t>99614</t>
  </si>
  <si>
    <t xml:space="preserve">SESE    26 163 90 </t>
  </si>
  <si>
    <t>99615</t>
  </si>
  <si>
    <t>99616</t>
  </si>
  <si>
    <t>99617</t>
  </si>
  <si>
    <t>99618</t>
  </si>
  <si>
    <t>NIELSEN 1-12H</t>
  </si>
  <si>
    <t xml:space="preserve">SWSE   12 160 97 </t>
  </si>
  <si>
    <t>99619</t>
  </si>
  <si>
    <t>AARESTAD 4-27H</t>
  </si>
  <si>
    <t xml:space="preserve">NWNW   27 160 97 </t>
  </si>
  <si>
    <t>99620</t>
  </si>
  <si>
    <t>99621</t>
  </si>
  <si>
    <t>99622</t>
  </si>
  <si>
    <t>WILEY - MADISON UNIT    TOTAL : 52 wells</t>
  </si>
  <si>
    <t>708077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2</t>
  </si>
  <si>
    <t>99643</t>
  </si>
  <si>
    <t>99644</t>
  </si>
  <si>
    <t>99645</t>
  </si>
  <si>
    <t>99646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3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6</t>
  </si>
  <si>
    <t>99687</t>
  </si>
  <si>
    <t>99688</t>
  </si>
  <si>
    <t>99689</t>
  </si>
  <si>
    <t>DIMMICK LAKE COMPRESSOR</t>
  </si>
  <si>
    <t xml:space="preserve">NW     17 151 96 </t>
  </si>
  <si>
    <t>99690</t>
  </si>
  <si>
    <t>99691</t>
  </si>
  <si>
    <t>99692</t>
  </si>
  <si>
    <t>99693</t>
  </si>
  <si>
    <t>99694</t>
  </si>
  <si>
    <t>99695</t>
  </si>
  <si>
    <t>LONE BUTTE                                      S2</t>
  </si>
  <si>
    <t xml:space="preserve">18 147 97 </t>
  </si>
  <si>
    <t>99696</t>
  </si>
  <si>
    <t>99697</t>
  </si>
  <si>
    <t>99698</t>
  </si>
  <si>
    <t>99699</t>
  </si>
  <si>
    <t>99700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3</t>
  </si>
  <si>
    <t>99714</t>
  </si>
  <si>
    <t>99715</t>
  </si>
  <si>
    <t>99716</t>
  </si>
  <si>
    <t>99717</t>
  </si>
  <si>
    <t>2011_03</t>
  </si>
  <si>
    <t>99718</t>
  </si>
  <si>
    <t>99719</t>
  </si>
  <si>
    <t>99720</t>
  </si>
  <si>
    <t>99721</t>
  </si>
  <si>
    <t>99722</t>
  </si>
  <si>
    <t>99723</t>
  </si>
  <si>
    <t>HOSPITAL 31-36 1-H</t>
  </si>
  <si>
    <t xml:space="preserve">NESE    31 156 92 </t>
  </si>
  <si>
    <t>99724</t>
  </si>
  <si>
    <t>99725</t>
  </si>
  <si>
    <t>99726</t>
  </si>
  <si>
    <t>ROSS 27-2728H</t>
  </si>
  <si>
    <t xml:space="preserve">SESW    27 156 92 </t>
  </si>
  <si>
    <t>99727</t>
  </si>
  <si>
    <t>99728</t>
  </si>
  <si>
    <t>99729</t>
  </si>
  <si>
    <t>99730</t>
  </si>
  <si>
    <t>99731</t>
  </si>
  <si>
    <t>99732</t>
  </si>
  <si>
    <t>99733</t>
  </si>
  <si>
    <t>CVANCARA 20-17 1-H</t>
  </si>
  <si>
    <t xml:space="preserve">SESE    20 155 92 </t>
  </si>
  <si>
    <t>99734</t>
  </si>
  <si>
    <t>99735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SORENSON 29-32 2-H</t>
  </si>
  <si>
    <t>99744</t>
  </si>
  <si>
    <t>99745</t>
  </si>
  <si>
    <t>99746</t>
  </si>
  <si>
    <t>99747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79</t>
  </si>
  <si>
    <t>99780</t>
  </si>
  <si>
    <t>99781</t>
  </si>
  <si>
    <t>99782</t>
  </si>
  <si>
    <t>99783</t>
  </si>
  <si>
    <t>99784</t>
  </si>
  <si>
    <t>99785</t>
  </si>
  <si>
    <t>99786</t>
  </si>
  <si>
    <t>99787</t>
  </si>
  <si>
    <t>99788</t>
  </si>
  <si>
    <t>99789</t>
  </si>
  <si>
    <t>99790</t>
  </si>
  <si>
    <t>99791</t>
  </si>
  <si>
    <t>99792</t>
  </si>
  <si>
    <t>99793</t>
  </si>
  <si>
    <t>99794</t>
  </si>
  <si>
    <t>99795</t>
  </si>
  <si>
    <t>99796</t>
  </si>
  <si>
    <t>99797</t>
  </si>
  <si>
    <t>99798</t>
  </si>
  <si>
    <t>99799</t>
  </si>
  <si>
    <t>99800</t>
  </si>
  <si>
    <t>99801</t>
  </si>
  <si>
    <t>99802</t>
  </si>
  <si>
    <t>99803</t>
  </si>
  <si>
    <t>99804</t>
  </si>
  <si>
    <t>99805</t>
  </si>
  <si>
    <t>99806</t>
  </si>
  <si>
    <t>99807</t>
  </si>
  <si>
    <t>99808</t>
  </si>
  <si>
    <t>99809</t>
  </si>
  <si>
    <t>99810</t>
  </si>
  <si>
    <t>99811</t>
  </si>
  <si>
    <t>99812</t>
  </si>
  <si>
    <t>99813</t>
  </si>
  <si>
    <t>99814</t>
  </si>
  <si>
    <t>99815</t>
  </si>
  <si>
    <t>99816</t>
  </si>
  <si>
    <t>99817</t>
  </si>
  <si>
    <t>99818</t>
  </si>
  <si>
    <t>99819</t>
  </si>
  <si>
    <t>99820</t>
  </si>
  <si>
    <t>99821</t>
  </si>
  <si>
    <t>99822</t>
  </si>
  <si>
    <t>99823</t>
  </si>
  <si>
    <t>99824</t>
  </si>
  <si>
    <t>99825</t>
  </si>
  <si>
    <t>99826</t>
  </si>
  <si>
    <t>99827</t>
  </si>
  <si>
    <t>99828</t>
  </si>
  <si>
    <t>99829</t>
  </si>
  <si>
    <t>99830</t>
  </si>
  <si>
    <t>99831</t>
  </si>
  <si>
    <t>99832</t>
  </si>
  <si>
    <t>99833</t>
  </si>
  <si>
    <t>99834</t>
  </si>
  <si>
    <t>99835</t>
  </si>
  <si>
    <t>99836</t>
  </si>
  <si>
    <t>99837</t>
  </si>
  <si>
    <t>NELSON 41-5H</t>
  </si>
  <si>
    <t xml:space="preserve">LOT1    5  152 94 </t>
  </si>
  <si>
    <t>99838</t>
  </si>
  <si>
    <t>99839</t>
  </si>
  <si>
    <t>99840</t>
  </si>
  <si>
    <t>99841</t>
  </si>
  <si>
    <t>99842</t>
  </si>
  <si>
    <t>99843</t>
  </si>
  <si>
    <t>99844</t>
  </si>
  <si>
    <t>99845</t>
  </si>
  <si>
    <t>99846</t>
  </si>
  <si>
    <t>99847</t>
  </si>
  <si>
    <t>99848</t>
  </si>
  <si>
    <t>99849</t>
  </si>
  <si>
    <t>99850</t>
  </si>
  <si>
    <t>99851</t>
  </si>
  <si>
    <t>99852</t>
  </si>
  <si>
    <t>99853</t>
  </si>
  <si>
    <t>99854</t>
  </si>
  <si>
    <t>99855</t>
  </si>
  <si>
    <t>99856</t>
  </si>
  <si>
    <t>99857</t>
  </si>
  <si>
    <t>99858</t>
  </si>
  <si>
    <t>99859</t>
  </si>
  <si>
    <t>99860</t>
  </si>
  <si>
    <t>99861</t>
  </si>
  <si>
    <t>99863</t>
  </si>
  <si>
    <t>99864</t>
  </si>
  <si>
    <t>99865</t>
  </si>
  <si>
    <t>99866</t>
  </si>
  <si>
    <t>99867</t>
  </si>
  <si>
    <t>99868</t>
  </si>
  <si>
    <t>99869</t>
  </si>
  <si>
    <t>99870</t>
  </si>
  <si>
    <t>99871</t>
  </si>
  <si>
    <t>99872</t>
  </si>
  <si>
    <t>99873</t>
  </si>
  <si>
    <t>99874</t>
  </si>
  <si>
    <t>99875</t>
  </si>
  <si>
    <t>99876</t>
  </si>
  <si>
    <t>99877</t>
  </si>
  <si>
    <t>99878</t>
  </si>
  <si>
    <t>99879</t>
  </si>
  <si>
    <t>99880</t>
  </si>
  <si>
    <t>99881</t>
  </si>
  <si>
    <t>99882</t>
  </si>
  <si>
    <t>99883</t>
  </si>
  <si>
    <t>99884</t>
  </si>
  <si>
    <t>99885</t>
  </si>
  <si>
    <t xml:space="preserve">SESW   11 145 93 </t>
  </si>
  <si>
    <t>99887</t>
  </si>
  <si>
    <t xml:space="preserve">LOT1   5  144 94 </t>
  </si>
  <si>
    <t>99888</t>
  </si>
  <si>
    <t xml:space="preserve">SWSE   24 145 94 </t>
  </si>
  <si>
    <t>99889</t>
  </si>
  <si>
    <t>99890</t>
  </si>
  <si>
    <t>99891</t>
  </si>
  <si>
    <t>99892</t>
  </si>
  <si>
    <t>99893</t>
  </si>
  <si>
    <t>99894</t>
  </si>
  <si>
    <t>99895</t>
  </si>
  <si>
    <t>99896</t>
  </si>
  <si>
    <t>99897</t>
  </si>
  <si>
    <t>99898</t>
  </si>
  <si>
    <t>99899</t>
  </si>
  <si>
    <t>99900</t>
  </si>
  <si>
    <t>99901</t>
  </si>
  <si>
    <t>99902</t>
  </si>
  <si>
    <t>99903</t>
  </si>
  <si>
    <t>99904</t>
  </si>
  <si>
    <t>99905</t>
  </si>
  <si>
    <t>99906</t>
  </si>
  <si>
    <t>99907</t>
  </si>
  <si>
    <t>99908</t>
  </si>
  <si>
    <t>99909</t>
  </si>
  <si>
    <t>99911</t>
  </si>
  <si>
    <t>99912</t>
  </si>
  <si>
    <t>99913</t>
  </si>
  <si>
    <t>99914</t>
  </si>
  <si>
    <t>99915</t>
  </si>
  <si>
    <t>99916</t>
  </si>
  <si>
    <t>99917</t>
  </si>
  <si>
    <t>GERTRUDE TUHY 34-24H</t>
  </si>
  <si>
    <t xml:space="preserve">SWSE   24 146 95 </t>
  </si>
  <si>
    <t>99918</t>
  </si>
  <si>
    <t>99919</t>
  </si>
  <si>
    <t>99920</t>
  </si>
  <si>
    <t>99921</t>
  </si>
  <si>
    <t>99922</t>
  </si>
  <si>
    <t>99923</t>
  </si>
  <si>
    <t>99924</t>
  </si>
  <si>
    <t>99925</t>
  </si>
  <si>
    <t>99926</t>
  </si>
  <si>
    <t>99927</t>
  </si>
  <si>
    <t>99928</t>
  </si>
  <si>
    <t>99929</t>
  </si>
  <si>
    <t>99930</t>
  </si>
  <si>
    <t>99931</t>
  </si>
  <si>
    <t>99932</t>
  </si>
  <si>
    <t>99933</t>
  </si>
  <si>
    <t>99934</t>
  </si>
  <si>
    <t>99935</t>
  </si>
  <si>
    <t>99936</t>
  </si>
  <si>
    <t>99937</t>
  </si>
  <si>
    <t>99938</t>
  </si>
  <si>
    <t>99939</t>
  </si>
  <si>
    <t>99940</t>
  </si>
  <si>
    <t>99941</t>
  </si>
  <si>
    <t>99942</t>
  </si>
  <si>
    <t>99943</t>
  </si>
  <si>
    <t>99944</t>
  </si>
  <si>
    <t>99945</t>
  </si>
  <si>
    <t>99946</t>
  </si>
  <si>
    <t>99947</t>
  </si>
  <si>
    <t>99948</t>
  </si>
  <si>
    <t>99949</t>
  </si>
  <si>
    <t>99950</t>
  </si>
  <si>
    <t>99951</t>
  </si>
  <si>
    <t>99952</t>
  </si>
  <si>
    <t>99953</t>
  </si>
  <si>
    <t>99954</t>
  </si>
  <si>
    <t xml:space="preserve">NENW  26 146 93 </t>
  </si>
  <si>
    <t>99955</t>
  </si>
  <si>
    <t>99956</t>
  </si>
  <si>
    <t xml:space="preserve">LOT 3 4  144 94 </t>
  </si>
  <si>
    <t>99957</t>
  </si>
  <si>
    <t xml:space="preserve">SWSW  24 145 94 </t>
  </si>
  <si>
    <t>99958</t>
  </si>
  <si>
    <t>99959</t>
  </si>
  <si>
    <t>99960</t>
  </si>
  <si>
    <t xml:space="preserve">NENW  3  146 94 </t>
  </si>
  <si>
    <t>99961</t>
  </si>
  <si>
    <t xml:space="preserve">LOT 1 3  146 94 </t>
  </si>
  <si>
    <t>99962</t>
  </si>
  <si>
    <t xml:space="preserve">SWSE  11 146 95 </t>
  </si>
  <si>
    <t>99963</t>
  </si>
  <si>
    <t xml:space="preserve">SWSW  11 146 95 </t>
  </si>
  <si>
    <t>99964</t>
  </si>
  <si>
    <t>99965</t>
  </si>
  <si>
    <t>99966</t>
  </si>
  <si>
    <t>99967</t>
  </si>
  <si>
    <t xml:space="preserve">SESE  32 145 93 </t>
  </si>
  <si>
    <t>99968</t>
  </si>
  <si>
    <t>TRINKA 41-18H</t>
  </si>
  <si>
    <t xml:space="preserve">NENE  18 145 93 </t>
  </si>
  <si>
    <t>99969</t>
  </si>
  <si>
    <t>99970</t>
  </si>
  <si>
    <t>99971</t>
  </si>
  <si>
    <t>99972</t>
  </si>
  <si>
    <t xml:space="preserve">SWSW  35 146 95 </t>
  </si>
  <si>
    <t>99973</t>
  </si>
  <si>
    <t>NWNE  10 153 101</t>
  </si>
  <si>
    <t>99974</t>
  </si>
  <si>
    <t>SWSW  2  153 101</t>
  </si>
  <si>
    <t>99975</t>
  </si>
  <si>
    <t>SENE  4  153 101</t>
  </si>
  <si>
    <t>99976</t>
  </si>
  <si>
    <t>SESE  11 153 101</t>
  </si>
  <si>
    <t>99977</t>
  </si>
  <si>
    <t>99978</t>
  </si>
  <si>
    <t>SESW  3  153 101</t>
  </si>
  <si>
    <t>99979</t>
  </si>
  <si>
    <t>SENW  11 153 101</t>
  </si>
  <si>
    <t>99980</t>
  </si>
  <si>
    <t xml:space="preserve">SESE  8  152 98 </t>
  </si>
  <si>
    <t>99981</t>
  </si>
  <si>
    <t xml:space="preserve">SESE  9  152 98 </t>
  </si>
  <si>
    <t>99982</t>
  </si>
  <si>
    <t xml:space="preserve">NENW  25 152 99 </t>
  </si>
  <si>
    <t>99983</t>
  </si>
  <si>
    <t>WOLD 16-7H</t>
  </si>
  <si>
    <t xml:space="preserve">SESE  7  153 97 </t>
  </si>
  <si>
    <t>99984</t>
  </si>
  <si>
    <t xml:space="preserve">SESE  27 152 98 </t>
  </si>
  <si>
    <t>99985</t>
  </si>
  <si>
    <t xml:space="preserve">SESW  34 152 98 </t>
  </si>
  <si>
    <t>99986</t>
  </si>
  <si>
    <t xml:space="preserve">NWNE  29 152 98 </t>
  </si>
  <si>
    <t>99987</t>
  </si>
  <si>
    <t xml:space="preserve">NWNW  26 152 98 </t>
  </si>
  <si>
    <t>99988</t>
  </si>
  <si>
    <t xml:space="preserve">SWSE  10 152 98 </t>
  </si>
  <si>
    <t>99989</t>
  </si>
  <si>
    <t xml:space="preserve">SESW  7  152 97 </t>
  </si>
  <si>
    <t>99990</t>
  </si>
  <si>
    <t xml:space="preserve">NENW  15 152 98 </t>
  </si>
  <si>
    <t>99991</t>
  </si>
  <si>
    <t xml:space="preserve">NENE  16 152 98 </t>
  </si>
  <si>
    <t>99992</t>
  </si>
  <si>
    <t>99993</t>
  </si>
  <si>
    <t>99994</t>
  </si>
  <si>
    <t>99995</t>
  </si>
  <si>
    <t>99996</t>
  </si>
  <si>
    <t>99997</t>
  </si>
  <si>
    <t>99998</t>
  </si>
  <si>
    <t>99999</t>
  </si>
  <si>
    <t>100000</t>
  </si>
  <si>
    <t>100001</t>
  </si>
  <si>
    <t>100002</t>
  </si>
  <si>
    <t>100003</t>
  </si>
  <si>
    <t>100004</t>
  </si>
  <si>
    <t>100005</t>
  </si>
  <si>
    <t>100006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 xml:space="preserve">NENE    30 149 95 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5</t>
  </si>
  <si>
    <t>100036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0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6</t>
  </si>
  <si>
    <t>100087</t>
  </si>
  <si>
    <t>100088</t>
  </si>
  <si>
    <t xml:space="preserve">NWNW     14 156 96 </t>
  </si>
  <si>
    <t>100089</t>
  </si>
  <si>
    <t>100090</t>
  </si>
  <si>
    <t>100091</t>
  </si>
  <si>
    <t>100092</t>
  </si>
  <si>
    <t>235242</t>
  </si>
  <si>
    <t>100093</t>
  </si>
  <si>
    <t>100094</t>
  </si>
  <si>
    <t>451026</t>
  </si>
  <si>
    <t>403085</t>
  </si>
  <si>
    <t>100095</t>
  </si>
  <si>
    <t>BEAVER LODGE - ORDOVICIAN UNIT   TOTAL : 9 wells</t>
  </si>
  <si>
    <t>237861</t>
  </si>
  <si>
    <t>100096</t>
  </si>
  <si>
    <t>100097</t>
  </si>
  <si>
    <t>215651</t>
  </si>
  <si>
    <t>100098</t>
  </si>
  <si>
    <t>100099</t>
  </si>
  <si>
    <t>100100</t>
  </si>
  <si>
    <t xml:space="preserve">NENW     17 140 99 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0</t>
  </si>
  <si>
    <t>100121</t>
  </si>
  <si>
    <t>100122</t>
  </si>
  <si>
    <t>100123</t>
  </si>
  <si>
    <t>100124</t>
  </si>
  <si>
    <t>100125</t>
  </si>
  <si>
    <t>100126</t>
  </si>
  <si>
    <t>100127</t>
  </si>
  <si>
    <t>100128</t>
  </si>
  <si>
    <t>100129</t>
  </si>
  <si>
    <t>100130</t>
  </si>
  <si>
    <t>100131</t>
  </si>
  <si>
    <t>100132</t>
  </si>
  <si>
    <t>100133</t>
  </si>
  <si>
    <t>100134</t>
  </si>
  <si>
    <t>100135</t>
  </si>
  <si>
    <t>100136</t>
  </si>
  <si>
    <t>100137</t>
  </si>
  <si>
    <t>100138</t>
  </si>
  <si>
    <t>100139</t>
  </si>
  <si>
    <t>100140</t>
  </si>
  <si>
    <t>100141</t>
  </si>
  <si>
    <t>100142</t>
  </si>
  <si>
    <t>100143</t>
  </si>
  <si>
    <t>100144</t>
  </si>
  <si>
    <t>100145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0</t>
  </si>
  <si>
    <t>100161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5</t>
  </si>
  <si>
    <t>100176</t>
  </si>
  <si>
    <t>100177</t>
  </si>
  <si>
    <t>100178</t>
  </si>
  <si>
    <t>100179</t>
  </si>
  <si>
    <t>100180</t>
  </si>
  <si>
    <t>100181</t>
  </si>
  <si>
    <t>100182</t>
  </si>
  <si>
    <t>100183</t>
  </si>
  <si>
    <t>100184</t>
  </si>
  <si>
    <t>100185</t>
  </si>
  <si>
    <t>100186</t>
  </si>
  <si>
    <t>100187</t>
  </si>
  <si>
    <t>100188</t>
  </si>
  <si>
    <t>EN-WILL TRUST B-157-94- 2635H-1</t>
  </si>
  <si>
    <t>100189</t>
  </si>
  <si>
    <t>100190</t>
  </si>
  <si>
    <t>100191</t>
  </si>
  <si>
    <t>100192</t>
  </si>
  <si>
    <t>100194</t>
  </si>
  <si>
    <t>100195</t>
  </si>
  <si>
    <t>100196</t>
  </si>
  <si>
    <t>100197</t>
  </si>
  <si>
    <t>TEDDY 21-24TFH</t>
  </si>
  <si>
    <t>NENW    24 142 101</t>
  </si>
  <si>
    <t>100198</t>
  </si>
  <si>
    <t>100199</t>
  </si>
  <si>
    <t>100200</t>
  </si>
  <si>
    <t>100201</t>
  </si>
  <si>
    <t>429839</t>
  </si>
  <si>
    <t>100202</t>
  </si>
  <si>
    <t>100203</t>
  </si>
  <si>
    <t>100204</t>
  </si>
  <si>
    <t>100205</t>
  </si>
  <si>
    <t>100206</t>
  </si>
  <si>
    <t>100207</t>
  </si>
  <si>
    <t>100208</t>
  </si>
  <si>
    <t>100209</t>
  </si>
  <si>
    <t>100210</t>
  </si>
  <si>
    <t>100211</t>
  </si>
  <si>
    <t>100212</t>
  </si>
  <si>
    <t>100213</t>
  </si>
  <si>
    <t>100214</t>
  </si>
  <si>
    <t>100215</t>
  </si>
  <si>
    <t>100216</t>
  </si>
  <si>
    <t>100217</t>
  </si>
  <si>
    <t>100218</t>
  </si>
  <si>
    <t>100219</t>
  </si>
  <si>
    <t>100220</t>
  </si>
  <si>
    <t>100221</t>
  </si>
  <si>
    <t>100222</t>
  </si>
  <si>
    <t>100223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4</t>
  </si>
  <si>
    <t>STAFFORD 13-34H</t>
  </si>
  <si>
    <t xml:space="preserve">NWSW    34 151 95 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3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3</t>
  </si>
  <si>
    <t>100264</t>
  </si>
  <si>
    <t xml:space="preserve">SWNW    35 151 96 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3</t>
  </si>
  <si>
    <t>100274</t>
  </si>
  <si>
    <t>100275</t>
  </si>
  <si>
    <t>100276</t>
  </si>
  <si>
    <t>100277</t>
  </si>
  <si>
    <t>100278</t>
  </si>
  <si>
    <t>100279</t>
  </si>
  <si>
    <t xml:space="preserve">W2NW    9  150 95 </t>
  </si>
  <si>
    <t>100280</t>
  </si>
  <si>
    <t>100281</t>
  </si>
  <si>
    <t>100282</t>
  </si>
  <si>
    <t>100283</t>
  </si>
  <si>
    <t>100284</t>
  </si>
  <si>
    <t>100285</t>
  </si>
  <si>
    <t>100286</t>
  </si>
  <si>
    <t>100287</t>
  </si>
  <si>
    <t>R. E. REITSCH NCT-2     5</t>
  </si>
  <si>
    <t>100288</t>
  </si>
  <si>
    <t>100289</t>
  </si>
  <si>
    <t>100290</t>
  </si>
  <si>
    <t>100291</t>
  </si>
  <si>
    <t>100292</t>
  </si>
  <si>
    <t>100293</t>
  </si>
  <si>
    <t>100294</t>
  </si>
  <si>
    <t>100295</t>
  </si>
  <si>
    <t>100296</t>
  </si>
  <si>
    <t>100297</t>
  </si>
  <si>
    <t>100298</t>
  </si>
  <si>
    <t>100299</t>
  </si>
  <si>
    <t>100300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SESW  4  148 102</t>
  </si>
  <si>
    <t>100312</t>
  </si>
  <si>
    <t>100313</t>
  </si>
  <si>
    <t>100314</t>
  </si>
  <si>
    <t>100315</t>
  </si>
  <si>
    <t>100316</t>
  </si>
  <si>
    <t>100317</t>
  </si>
  <si>
    <t>100318</t>
  </si>
  <si>
    <t>100319</t>
  </si>
  <si>
    <t>100320</t>
  </si>
  <si>
    <t>100321</t>
  </si>
  <si>
    <t>100322</t>
  </si>
  <si>
    <t>100323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NORTH DAKOTA STATE     3</t>
  </si>
  <si>
    <t>100334</t>
  </si>
  <si>
    <t>100335</t>
  </si>
  <si>
    <t>100336</t>
  </si>
  <si>
    <t>100337</t>
  </si>
  <si>
    <t>100338</t>
  </si>
  <si>
    <t>100339</t>
  </si>
  <si>
    <t>100340</t>
  </si>
  <si>
    <t>100341</t>
  </si>
  <si>
    <t>100342</t>
  </si>
  <si>
    <t>100343</t>
  </si>
  <si>
    <t>100344</t>
  </si>
  <si>
    <t>100345</t>
  </si>
  <si>
    <t>100346</t>
  </si>
  <si>
    <t>100347</t>
  </si>
  <si>
    <t>100348</t>
  </si>
  <si>
    <t>100349</t>
  </si>
  <si>
    <t>100350</t>
  </si>
  <si>
    <t>BARNEY 1-29H</t>
  </si>
  <si>
    <t xml:space="preserve">NWNE  29 155 98 </t>
  </si>
  <si>
    <t>100351</t>
  </si>
  <si>
    <t>100352</t>
  </si>
  <si>
    <t>AHEL STATE 36-44   H-2</t>
  </si>
  <si>
    <t>100354</t>
  </si>
  <si>
    <t>BUCKHORN FEDERAL A     2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6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7</t>
  </si>
  <si>
    <t>100378</t>
  </si>
  <si>
    <t>100379</t>
  </si>
  <si>
    <t>100380</t>
  </si>
  <si>
    <t>100381</t>
  </si>
  <si>
    <t>100382</t>
  </si>
  <si>
    <t>100383</t>
  </si>
  <si>
    <t>100384</t>
  </si>
  <si>
    <t>100385</t>
  </si>
  <si>
    <t>100386</t>
  </si>
  <si>
    <t>100387</t>
  </si>
  <si>
    <t>100388</t>
  </si>
  <si>
    <t>100389</t>
  </si>
  <si>
    <t>100390</t>
  </si>
  <si>
    <t>100391</t>
  </si>
  <si>
    <t>100392</t>
  </si>
  <si>
    <t>100393</t>
  </si>
  <si>
    <t>100394</t>
  </si>
  <si>
    <t>100395</t>
  </si>
  <si>
    <t>100396</t>
  </si>
  <si>
    <t>100397</t>
  </si>
  <si>
    <t>100398</t>
  </si>
  <si>
    <t>100399</t>
  </si>
  <si>
    <t>100400</t>
  </si>
  <si>
    <t>100401</t>
  </si>
  <si>
    <t>100402</t>
  </si>
  <si>
    <t>100403</t>
  </si>
  <si>
    <t>100404</t>
  </si>
  <si>
    <t>100405</t>
  </si>
  <si>
    <t>100406</t>
  </si>
  <si>
    <t>100407</t>
  </si>
  <si>
    <t>100408</t>
  </si>
  <si>
    <t>EVELYN KARY 1-15-22H-144-97</t>
  </si>
  <si>
    <t xml:space="preserve">NWNE    15 144 97 </t>
  </si>
  <si>
    <t>100409</t>
  </si>
  <si>
    <t>100410</t>
  </si>
  <si>
    <t>100411</t>
  </si>
  <si>
    <t>100412</t>
  </si>
  <si>
    <t>100413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100425</t>
  </si>
  <si>
    <t>100426</t>
  </si>
  <si>
    <t>100427</t>
  </si>
  <si>
    <t>100428</t>
  </si>
  <si>
    <t>100429</t>
  </si>
  <si>
    <t>100430</t>
  </si>
  <si>
    <t>100431</t>
  </si>
  <si>
    <t>100432</t>
  </si>
  <si>
    <t>100433</t>
  </si>
  <si>
    <t>100434</t>
  </si>
  <si>
    <t>100435</t>
  </si>
  <si>
    <t>100436</t>
  </si>
  <si>
    <t>100437</t>
  </si>
  <si>
    <t>100438</t>
  </si>
  <si>
    <t>100439</t>
  </si>
  <si>
    <t>100440</t>
  </si>
  <si>
    <t>100441</t>
  </si>
  <si>
    <t>100442</t>
  </si>
  <si>
    <t>100443</t>
  </si>
  <si>
    <t>100444</t>
  </si>
  <si>
    <t>100445</t>
  </si>
  <si>
    <t>100446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6</t>
  </si>
  <si>
    <t>100457</t>
  </si>
  <si>
    <t>100458</t>
  </si>
  <si>
    <t>LINDA 41X-22</t>
  </si>
  <si>
    <t xml:space="preserve">NENE    22 155 95 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1</t>
  </si>
  <si>
    <t>100472</t>
  </si>
  <si>
    <t>100473</t>
  </si>
  <si>
    <t>100474</t>
  </si>
  <si>
    <t>10047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89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498</t>
  </si>
  <si>
    <t>100499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1</t>
  </si>
  <si>
    <t>100522</t>
  </si>
  <si>
    <t>100523</t>
  </si>
  <si>
    <t>100524</t>
  </si>
  <si>
    <t>100525</t>
  </si>
  <si>
    <t>100526</t>
  </si>
  <si>
    <t>100527</t>
  </si>
  <si>
    <t>CEDAR HILLS - NORTH RED RIVER B UNIT  TOTAL : 121 wells</t>
  </si>
  <si>
    <t>387435</t>
  </si>
  <si>
    <t>410583</t>
  </si>
  <si>
    <t>388128</t>
  </si>
  <si>
    <t>458170</t>
  </si>
  <si>
    <t>100528</t>
  </si>
  <si>
    <t>100529</t>
  </si>
  <si>
    <t>100530</t>
  </si>
  <si>
    <t>100531</t>
  </si>
  <si>
    <t>100532</t>
  </si>
  <si>
    <t>100533</t>
  </si>
  <si>
    <t>100534</t>
  </si>
  <si>
    <t>405147</t>
  </si>
  <si>
    <t>2084745</t>
  </si>
  <si>
    <t>405175</t>
  </si>
  <si>
    <t>100535</t>
  </si>
  <si>
    <t>100536</t>
  </si>
  <si>
    <t>100537</t>
  </si>
  <si>
    <t>100538</t>
  </si>
  <si>
    <t>100539</t>
  </si>
  <si>
    <t>100540</t>
  </si>
  <si>
    <t>THOMPSON 31-11SWH                            NWNE</t>
  </si>
  <si>
    <t xml:space="preserve">11 153 96 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THOMPSON 31-11NWH                            NWNE</t>
  </si>
  <si>
    <t>100555</t>
  </si>
  <si>
    <t>100556</t>
  </si>
  <si>
    <t>100557</t>
  </si>
  <si>
    <t>100558</t>
  </si>
  <si>
    <t>100559</t>
  </si>
  <si>
    <t>100560</t>
  </si>
  <si>
    <t>100561</t>
  </si>
  <si>
    <t>100562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6</t>
  </si>
  <si>
    <t>NORBY 16-20H                                 SESE</t>
  </si>
  <si>
    <t>100577</t>
  </si>
  <si>
    <t>NORBY 9-20H                                  NESE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18765</t>
  </si>
  <si>
    <t>100590</t>
  </si>
  <si>
    <t>100591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19</t>
  </si>
  <si>
    <t>100620</t>
  </si>
  <si>
    <t>100621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GLACIER 31-4TFH</t>
  </si>
  <si>
    <t xml:space="preserve">NWNE    4  151 96 </t>
  </si>
  <si>
    <t>100639</t>
  </si>
  <si>
    <t>100640</t>
  </si>
  <si>
    <t>100641</t>
  </si>
  <si>
    <t>100642</t>
  </si>
  <si>
    <t>100643</t>
  </si>
  <si>
    <t>100644</t>
  </si>
  <si>
    <t>ANDERSON 152-96-35C-26-2H</t>
  </si>
  <si>
    <t xml:space="preserve">SWSW    35 152 96 </t>
  </si>
  <si>
    <t>100645</t>
  </si>
  <si>
    <t>GEORGE TANK 151-96-10C-3-3H</t>
  </si>
  <si>
    <t xml:space="preserve">SWSW    10 151 96 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 xml:space="preserve">SESE  20 158 90 </t>
  </si>
  <si>
    <t>100656</t>
  </si>
  <si>
    <t xml:space="preserve">NWNE  29 158 90 </t>
  </si>
  <si>
    <t>100657</t>
  </si>
  <si>
    <t xml:space="preserve">SENE  5  157 90 </t>
  </si>
  <si>
    <t>100658</t>
  </si>
  <si>
    <t>100659</t>
  </si>
  <si>
    <t>100660</t>
  </si>
  <si>
    <t>100661</t>
  </si>
  <si>
    <t>CLEARWATER 101-0718H</t>
  </si>
  <si>
    <t xml:space="preserve">LOT1  7  157 90 </t>
  </si>
  <si>
    <t>100663</t>
  </si>
  <si>
    <t>100664</t>
  </si>
  <si>
    <t>100666</t>
  </si>
  <si>
    <t xml:space="preserve">SWSE  20 158 89 </t>
  </si>
  <si>
    <t>100667</t>
  </si>
  <si>
    <t>100668</t>
  </si>
  <si>
    <t>100669</t>
  </si>
  <si>
    <t>100670</t>
  </si>
  <si>
    <t>100671</t>
  </si>
  <si>
    <t>100672</t>
  </si>
  <si>
    <t>100673</t>
  </si>
  <si>
    <t xml:space="preserve">SESW  27 158 90 </t>
  </si>
  <si>
    <t>100674</t>
  </si>
  <si>
    <t>100675</t>
  </si>
  <si>
    <t xml:space="preserve">NWNW  21 158 90 </t>
  </si>
  <si>
    <t>100676</t>
  </si>
  <si>
    <t>100677</t>
  </si>
  <si>
    <t>100678</t>
  </si>
  <si>
    <t>100679</t>
  </si>
  <si>
    <t xml:space="preserve">NWNW  13 158 90 </t>
  </si>
  <si>
    <t>100680</t>
  </si>
  <si>
    <t>100681</t>
  </si>
  <si>
    <t>100682</t>
  </si>
  <si>
    <t>100683</t>
  </si>
  <si>
    <t>100684</t>
  </si>
  <si>
    <t>100685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699</t>
  </si>
  <si>
    <t>100700</t>
  </si>
  <si>
    <t>100701</t>
  </si>
  <si>
    <t>100702</t>
  </si>
  <si>
    <t>100703</t>
  </si>
  <si>
    <t>100704</t>
  </si>
  <si>
    <t>100705</t>
  </si>
  <si>
    <t>100706</t>
  </si>
  <si>
    <t>100707</t>
  </si>
  <si>
    <t>JESSIE STROMPRO      1</t>
  </si>
  <si>
    <t>100708</t>
  </si>
  <si>
    <t>100709</t>
  </si>
  <si>
    <t>100710</t>
  </si>
  <si>
    <t>100711</t>
  </si>
  <si>
    <t>100712</t>
  </si>
  <si>
    <t>100713</t>
  </si>
  <si>
    <t>100714</t>
  </si>
  <si>
    <t>100715</t>
  </si>
  <si>
    <t>100716</t>
  </si>
  <si>
    <t>100717</t>
  </si>
  <si>
    <t>100718</t>
  </si>
  <si>
    <t>100719</t>
  </si>
  <si>
    <t>100720</t>
  </si>
  <si>
    <t>100721</t>
  </si>
  <si>
    <t>100722</t>
  </si>
  <si>
    <t>100723</t>
  </si>
  <si>
    <t>100724</t>
  </si>
  <si>
    <t>100725</t>
  </si>
  <si>
    <t>100726</t>
  </si>
  <si>
    <t>100727</t>
  </si>
  <si>
    <t>100728</t>
  </si>
  <si>
    <t>100729</t>
  </si>
  <si>
    <t>100730</t>
  </si>
  <si>
    <t>100731</t>
  </si>
  <si>
    <t>100732</t>
  </si>
  <si>
    <t>100733</t>
  </si>
  <si>
    <t>100734</t>
  </si>
  <si>
    <t>100735</t>
  </si>
  <si>
    <t>100736</t>
  </si>
  <si>
    <t>100737</t>
  </si>
  <si>
    <t>100738</t>
  </si>
  <si>
    <t>100739</t>
  </si>
  <si>
    <t>100740</t>
  </si>
  <si>
    <t>100741</t>
  </si>
  <si>
    <t>100742</t>
  </si>
  <si>
    <t>100743</t>
  </si>
  <si>
    <t>100744</t>
  </si>
  <si>
    <t>100745</t>
  </si>
  <si>
    <t>100746</t>
  </si>
  <si>
    <t>100747</t>
  </si>
  <si>
    <t>100748</t>
  </si>
  <si>
    <t>100749</t>
  </si>
  <si>
    <t>100750</t>
  </si>
  <si>
    <t>100751</t>
  </si>
  <si>
    <t>100752</t>
  </si>
  <si>
    <t>100753</t>
  </si>
  <si>
    <t>100754</t>
  </si>
  <si>
    <t>100755</t>
  </si>
  <si>
    <t>100756</t>
  </si>
  <si>
    <t>100757</t>
  </si>
  <si>
    <t>100758</t>
  </si>
  <si>
    <t>100759</t>
  </si>
  <si>
    <t>100760</t>
  </si>
  <si>
    <t>100761</t>
  </si>
  <si>
    <t>100762</t>
  </si>
  <si>
    <t>100763</t>
  </si>
  <si>
    <t>100764</t>
  </si>
  <si>
    <t>100765</t>
  </si>
  <si>
    <t>100766</t>
  </si>
  <si>
    <t>100767</t>
  </si>
  <si>
    <t>100768</t>
  </si>
  <si>
    <t>100769</t>
  </si>
  <si>
    <t>100770</t>
  </si>
  <si>
    <t>100771</t>
  </si>
  <si>
    <t>100772</t>
  </si>
  <si>
    <t>100773</t>
  </si>
  <si>
    <t>100774</t>
  </si>
  <si>
    <t>100775</t>
  </si>
  <si>
    <t>100776</t>
  </si>
  <si>
    <t>100777</t>
  </si>
  <si>
    <t>100778</t>
  </si>
  <si>
    <t>100779</t>
  </si>
  <si>
    <t>100780</t>
  </si>
  <si>
    <t>100781</t>
  </si>
  <si>
    <t>100783</t>
  </si>
  <si>
    <t>100784</t>
  </si>
  <si>
    <t>100785</t>
  </si>
  <si>
    <t>100786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8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1</t>
  </si>
  <si>
    <t>100833</t>
  </si>
  <si>
    <t>100834</t>
  </si>
  <si>
    <t>100835</t>
  </si>
  <si>
    <t>100836</t>
  </si>
  <si>
    <t>100837</t>
  </si>
  <si>
    <t>100838</t>
  </si>
  <si>
    <t>100839</t>
  </si>
  <si>
    <t>100840</t>
  </si>
  <si>
    <t>100841</t>
  </si>
  <si>
    <t>100842</t>
  </si>
  <si>
    <t>100843</t>
  </si>
  <si>
    <t>100844</t>
  </si>
  <si>
    <t>100845</t>
  </si>
  <si>
    <t>100846</t>
  </si>
  <si>
    <t>100847</t>
  </si>
  <si>
    <t>100848</t>
  </si>
  <si>
    <t>100849</t>
  </si>
  <si>
    <t>100850</t>
  </si>
  <si>
    <t>100851</t>
  </si>
  <si>
    <t>100852</t>
  </si>
  <si>
    <t>100853</t>
  </si>
  <si>
    <t xml:space="preserve">SESE   32 150 90 </t>
  </si>
  <si>
    <t>100854</t>
  </si>
  <si>
    <t>MHA 2-04-03H-149-90</t>
  </si>
  <si>
    <t>100855</t>
  </si>
  <si>
    <t>100856</t>
  </si>
  <si>
    <t>NENE   31 142 101</t>
  </si>
  <si>
    <t>100857</t>
  </si>
  <si>
    <t>NWNW   6  141 101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2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1</t>
  </si>
  <si>
    <t>100882</t>
  </si>
  <si>
    <t>100883</t>
  </si>
  <si>
    <t>100884</t>
  </si>
  <si>
    <t>100885</t>
  </si>
  <si>
    <t>100886</t>
  </si>
  <si>
    <t>100887</t>
  </si>
  <si>
    <t>100888</t>
  </si>
  <si>
    <t>100889</t>
  </si>
  <si>
    <t>100890</t>
  </si>
  <si>
    <t>100891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2</t>
  </si>
  <si>
    <t>100903</t>
  </si>
  <si>
    <t>100904</t>
  </si>
  <si>
    <t>100905</t>
  </si>
  <si>
    <t>HARTFORD 1-19H</t>
  </si>
  <si>
    <t xml:space="preserve">SWSE    19 155 97 </t>
  </si>
  <si>
    <t>100906</t>
  </si>
  <si>
    <t>100907</t>
  </si>
  <si>
    <t>100908</t>
  </si>
  <si>
    <t>100909</t>
  </si>
  <si>
    <t>100910</t>
  </si>
  <si>
    <t>100911</t>
  </si>
  <si>
    <t>100912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6</t>
  </si>
  <si>
    <t>100927</t>
  </si>
  <si>
    <t>100928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DAKOTA-3 E&amp;P COMPANY, LLC</t>
  </si>
  <si>
    <t>100940</t>
  </si>
  <si>
    <t>100941</t>
  </si>
  <si>
    <t>100942</t>
  </si>
  <si>
    <t>100943</t>
  </si>
  <si>
    <t>EAST FORK - BAKKE</t>
  </si>
  <si>
    <t>100944</t>
  </si>
  <si>
    <t>100945</t>
  </si>
  <si>
    <t>100946</t>
  </si>
  <si>
    <t>100947</t>
  </si>
  <si>
    <t>100948</t>
  </si>
  <si>
    <t>100949</t>
  </si>
  <si>
    <t>100950</t>
  </si>
  <si>
    <t>100951</t>
  </si>
  <si>
    <t>100952</t>
  </si>
  <si>
    <t>100953</t>
  </si>
  <si>
    <t>100954</t>
  </si>
  <si>
    <t>100955</t>
  </si>
  <si>
    <t>100956</t>
  </si>
  <si>
    <t>100957</t>
  </si>
  <si>
    <t>100958</t>
  </si>
  <si>
    <t>100959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78</t>
  </si>
  <si>
    <t>100979</t>
  </si>
  <si>
    <t>100980</t>
  </si>
  <si>
    <t>100981</t>
  </si>
  <si>
    <t>100982</t>
  </si>
  <si>
    <t>100983</t>
  </si>
  <si>
    <t>CLARENCE JOHNSRUD     1-3</t>
  </si>
  <si>
    <t>100984</t>
  </si>
  <si>
    <t>GRACE OYLOE       1-4</t>
  </si>
  <si>
    <t>100985</t>
  </si>
  <si>
    <t>100986</t>
  </si>
  <si>
    <t>100987</t>
  </si>
  <si>
    <t>100988</t>
  </si>
  <si>
    <t>100989</t>
  </si>
  <si>
    <t>100990</t>
  </si>
  <si>
    <t>396163</t>
  </si>
  <si>
    <t>100991</t>
  </si>
  <si>
    <t>100992</t>
  </si>
  <si>
    <t>MOI PATTERSON LAKE    11-7</t>
  </si>
  <si>
    <t>100993</t>
  </si>
  <si>
    <t>IVAN 1-29H</t>
  </si>
  <si>
    <t xml:space="preserve">NWNE    29 151 97 </t>
  </si>
  <si>
    <t>100995</t>
  </si>
  <si>
    <t>100996</t>
  </si>
  <si>
    <t>100997</t>
  </si>
  <si>
    <t>100998</t>
  </si>
  <si>
    <t>100999</t>
  </si>
  <si>
    <t>101000</t>
  </si>
  <si>
    <t>101001</t>
  </si>
  <si>
    <t>101003</t>
  </si>
  <si>
    <t>101004</t>
  </si>
  <si>
    <t>101005</t>
  </si>
  <si>
    <t>TATTU 19-1H</t>
  </si>
  <si>
    <t>SWSE    19 151 102</t>
  </si>
  <si>
    <t>101006</t>
  </si>
  <si>
    <t>101007</t>
  </si>
  <si>
    <t>101008</t>
  </si>
  <si>
    <t>101009</t>
  </si>
  <si>
    <t>ECKERT FOUNDATION     22-14X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SESW    19 144 101</t>
  </si>
  <si>
    <t>101051</t>
  </si>
  <si>
    <t>NENE    5  143 101</t>
  </si>
  <si>
    <t>101052</t>
  </si>
  <si>
    <t>SWNE    4  143 101</t>
  </si>
  <si>
    <t>101053</t>
  </si>
  <si>
    <t>NENE    4  143 101</t>
  </si>
  <si>
    <t>101054</t>
  </si>
  <si>
    <t>SWNW    9  143 101</t>
  </si>
  <si>
    <t>101055</t>
  </si>
  <si>
    <t>NESW    6  143 101</t>
  </si>
  <si>
    <t>101056</t>
  </si>
  <si>
    <t>SESE    9  143 101</t>
  </si>
  <si>
    <t>101057</t>
  </si>
  <si>
    <t>SENW    32 144 101</t>
  </si>
  <si>
    <t>101058</t>
  </si>
  <si>
    <t>NESE    6  143 101</t>
  </si>
  <si>
    <t>101059</t>
  </si>
  <si>
    <t>SESW    33 144 101</t>
  </si>
  <si>
    <t>101060</t>
  </si>
  <si>
    <t>101061</t>
  </si>
  <si>
    <t>NENE    22 149 100</t>
  </si>
  <si>
    <t>101062</t>
  </si>
  <si>
    <t>NESW    14 149 100</t>
  </si>
  <si>
    <t>101063</t>
  </si>
  <si>
    <t xml:space="preserve">SESW    35 153 94 </t>
  </si>
  <si>
    <t>101064</t>
  </si>
  <si>
    <t xml:space="preserve">SWSW    35 153 94 </t>
  </si>
  <si>
    <t>101065</t>
  </si>
  <si>
    <t>BUELINGO 1-20H</t>
  </si>
  <si>
    <t xml:space="preserve">SWSE    20 153 94 </t>
  </si>
  <si>
    <t>101066</t>
  </si>
  <si>
    <t xml:space="preserve">SWSW    36 153 94 </t>
  </si>
  <si>
    <t>101067</t>
  </si>
  <si>
    <t>101068</t>
  </si>
  <si>
    <t xml:space="preserve">SWSW    21 153 94 </t>
  </si>
  <si>
    <t>101069</t>
  </si>
  <si>
    <t>101070</t>
  </si>
  <si>
    <t xml:space="preserve">SWSE    18 153 94 </t>
  </si>
  <si>
    <t>101071</t>
  </si>
  <si>
    <t>101072</t>
  </si>
  <si>
    <t>STATE OF NORTH DAKOTA          1-36</t>
  </si>
  <si>
    <t xml:space="preserve">NWSW    36 164 84 </t>
  </si>
  <si>
    <t>101073</t>
  </si>
  <si>
    <t xml:space="preserve">SESE    14 159 82 </t>
  </si>
  <si>
    <t>101074</t>
  </si>
  <si>
    <t xml:space="preserve">NWSE    14 159 82 </t>
  </si>
  <si>
    <t>101075</t>
  </si>
  <si>
    <t>101076</t>
  </si>
  <si>
    <t xml:space="preserve">SESW    13 159 82 </t>
  </si>
  <si>
    <t>101077</t>
  </si>
  <si>
    <t>101078</t>
  </si>
  <si>
    <t xml:space="preserve">SWSE    13 159 82 </t>
  </si>
  <si>
    <t>101079</t>
  </si>
  <si>
    <t xml:space="preserve">NWNW    24 159 82 </t>
  </si>
  <si>
    <t>101080</t>
  </si>
  <si>
    <t xml:space="preserve">NENE    23 159 82 </t>
  </si>
  <si>
    <t>101081</t>
  </si>
  <si>
    <t xml:space="preserve">SESE    10 158 93 </t>
  </si>
  <si>
    <t>101082</t>
  </si>
  <si>
    <t xml:space="preserve">LOT 1   1  158 93 </t>
  </si>
  <si>
    <t>101083</t>
  </si>
  <si>
    <t xml:space="preserve">NWNW    15 158 93 </t>
  </si>
  <si>
    <t>101084</t>
  </si>
  <si>
    <t xml:space="preserve">SESE    3  158 93 </t>
  </si>
  <si>
    <t>101085</t>
  </si>
  <si>
    <t xml:space="preserve">NWNW    11 158 93 </t>
  </si>
  <si>
    <t>101086</t>
  </si>
  <si>
    <t xml:space="preserve">SWNE    8  155 99 </t>
  </si>
  <si>
    <t>101087</t>
  </si>
  <si>
    <t>NESE    20 150 104</t>
  </si>
  <si>
    <t>101088</t>
  </si>
  <si>
    <t>NWNW    4  149 104</t>
  </si>
  <si>
    <t>101089</t>
  </si>
  <si>
    <t>SENW    29 150 104</t>
  </si>
  <si>
    <t>101090</t>
  </si>
  <si>
    <t>SESW    4  149 104</t>
  </si>
  <si>
    <t>101091</t>
  </si>
  <si>
    <t>101092</t>
  </si>
  <si>
    <t>101093</t>
  </si>
  <si>
    <t>101094</t>
  </si>
  <si>
    <t>101095</t>
  </si>
  <si>
    <t>101096</t>
  </si>
  <si>
    <t>101097</t>
  </si>
  <si>
    <t>101098</t>
  </si>
  <si>
    <t>101099</t>
  </si>
  <si>
    <t>101100</t>
  </si>
  <si>
    <t>101102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20</t>
  </si>
  <si>
    <t>101121</t>
  </si>
  <si>
    <t>101122</t>
  </si>
  <si>
    <t>101123</t>
  </si>
  <si>
    <t>101124</t>
  </si>
  <si>
    <t>OLNEY 2-25H</t>
  </si>
  <si>
    <t xml:space="preserve">NWNW     25 163 91 </t>
  </si>
  <si>
    <t>FLAXTON - CONFIDENTIA</t>
  </si>
  <si>
    <t>101125</t>
  </si>
  <si>
    <t>101126</t>
  </si>
  <si>
    <t>101127</t>
  </si>
  <si>
    <t>101128</t>
  </si>
  <si>
    <t>101129</t>
  </si>
  <si>
    <t>101130</t>
  </si>
  <si>
    <t xml:space="preserve">SESE    12 163 91 </t>
  </si>
  <si>
    <t>101131</t>
  </si>
  <si>
    <t xml:space="preserve">NWSE    12 163 91 </t>
  </si>
  <si>
    <t>101132</t>
  </si>
  <si>
    <t xml:space="preserve">SESE    14 163 91 </t>
  </si>
  <si>
    <t>101133</t>
  </si>
  <si>
    <t xml:space="preserve">SENE    13 163 91 </t>
  </si>
  <si>
    <t>101134</t>
  </si>
  <si>
    <t xml:space="preserve">NWNE    14 163 91 </t>
  </si>
  <si>
    <t>101135</t>
  </si>
  <si>
    <t xml:space="preserve">SESE    11 163 91 </t>
  </si>
  <si>
    <t>101136</t>
  </si>
  <si>
    <t xml:space="preserve">NWSE    11 163 91 </t>
  </si>
  <si>
    <t>101137</t>
  </si>
  <si>
    <t xml:space="preserve">SESW    11 163 91 </t>
  </si>
  <si>
    <t>101138</t>
  </si>
  <si>
    <t xml:space="preserve">NWSW    11 163 91 </t>
  </si>
  <si>
    <t>101139</t>
  </si>
  <si>
    <t xml:space="preserve">SENE    14 163 91 </t>
  </si>
  <si>
    <t>101140</t>
  </si>
  <si>
    <t xml:space="preserve">SENW    12 163 91 </t>
  </si>
  <si>
    <t>101141</t>
  </si>
  <si>
    <t xml:space="preserve">NWNW    12 163 91 </t>
  </si>
  <si>
    <t>101142</t>
  </si>
  <si>
    <t xml:space="preserve">SWNW    12 163 91 </t>
  </si>
  <si>
    <t>101143</t>
  </si>
  <si>
    <t xml:space="preserve">NWSE    13 163 91 </t>
  </si>
  <si>
    <t>101144</t>
  </si>
  <si>
    <t xml:space="preserve">SENW    18 163 90 </t>
  </si>
  <si>
    <t>101145</t>
  </si>
  <si>
    <t xml:space="preserve">NWNW    18 163 90 </t>
  </si>
  <si>
    <t>101146</t>
  </si>
  <si>
    <t xml:space="preserve">SESW    7  163 90 </t>
  </si>
  <si>
    <t>101147</t>
  </si>
  <si>
    <t xml:space="preserve">SESE    7  163 90 </t>
  </si>
  <si>
    <t>101148</t>
  </si>
  <si>
    <t xml:space="preserve">NWNE    13 163 91 </t>
  </si>
  <si>
    <t>101149</t>
  </si>
  <si>
    <t xml:space="preserve">SENE    12 163 91 </t>
  </si>
  <si>
    <t>101150</t>
  </si>
  <si>
    <t xml:space="preserve">NWNE    12 163 91 </t>
  </si>
  <si>
    <t>101151</t>
  </si>
  <si>
    <t xml:space="preserve">SENW    13 163 91 </t>
  </si>
  <si>
    <t>101152</t>
  </si>
  <si>
    <t xml:space="preserve">SESW    12 163 91 </t>
  </si>
  <si>
    <t>101153</t>
  </si>
  <si>
    <t xml:space="preserve">NWSW    12 163 91 </t>
  </si>
  <si>
    <t>101154</t>
  </si>
  <si>
    <t xml:space="preserve">NWNW    13 163 91 </t>
  </si>
  <si>
    <t>101155</t>
  </si>
  <si>
    <t xml:space="preserve">NWSW    24 163 91 </t>
  </si>
  <si>
    <t>101156</t>
  </si>
  <si>
    <t xml:space="preserve">SENW    23 163 91 </t>
  </si>
  <si>
    <t>101157</t>
  </si>
  <si>
    <t xml:space="preserve">SENE    23 163 91 </t>
  </si>
  <si>
    <t>101158</t>
  </si>
  <si>
    <t xml:space="preserve">SESE    2  163 91 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4</t>
  </si>
  <si>
    <t>101175</t>
  </si>
  <si>
    <t>101176</t>
  </si>
  <si>
    <t>101177</t>
  </si>
  <si>
    <t>101178</t>
  </si>
  <si>
    <t>101179</t>
  </si>
  <si>
    <t>101180</t>
  </si>
  <si>
    <t>101181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6</t>
  </si>
  <si>
    <t>101197</t>
  </si>
  <si>
    <t>101198</t>
  </si>
  <si>
    <t>101199</t>
  </si>
  <si>
    <t>101200</t>
  </si>
  <si>
    <t>101201</t>
  </si>
  <si>
    <t>101202</t>
  </si>
  <si>
    <t>101203</t>
  </si>
  <si>
    <t>101204</t>
  </si>
  <si>
    <t>101205</t>
  </si>
  <si>
    <t>101207</t>
  </si>
  <si>
    <t>101208</t>
  </si>
  <si>
    <t>101209</t>
  </si>
  <si>
    <t>101210</t>
  </si>
  <si>
    <t>101211</t>
  </si>
  <si>
    <t>101212</t>
  </si>
  <si>
    <t>101213</t>
  </si>
  <si>
    <t>101214</t>
  </si>
  <si>
    <t>101215</t>
  </si>
  <si>
    <t>101216</t>
  </si>
  <si>
    <t>101217</t>
  </si>
  <si>
    <t>101218</t>
  </si>
  <si>
    <t>101219</t>
  </si>
  <si>
    <t>101220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30</t>
  </si>
  <si>
    <t>101231</t>
  </si>
  <si>
    <t>101232</t>
  </si>
  <si>
    <t>101233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3</t>
  </si>
  <si>
    <t>101254</t>
  </si>
  <si>
    <t>GAYLORD - CONFIDENTIA</t>
  </si>
  <si>
    <t>101255</t>
  </si>
  <si>
    <t>101256</t>
  </si>
  <si>
    <t>101257</t>
  </si>
  <si>
    <t>101258</t>
  </si>
  <si>
    <t>101259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59388</t>
  </si>
  <si>
    <t>154675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4</t>
  </si>
  <si>
    <t>101305</t>
  </si>
  <si>
    <t>HENDERSON 16-34/27H</t>
  </si>
  <si>
    <t xml:space="preserve">SESE    34 150 95 </t>
  </si>
  <si>
    <t>GRAIL - CONFIDENTIA</t>
  </si>
  <si>
    <t>101306</t>
  </si>
  <si>
    <t>101307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 xml:space="preserve">NENW    28 140 98 </t>
  </si>
  <si>
    <t>GREEN RIVER - BAKKE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 xml:space="preserve">NWNE    16 154 96 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4</t>
  </si>
  <si>
    <t>101355</t>
  </si>
  <si>
    <t>101356</t>
  </si>
  <si>
    <t>101357</t>
  </si>
  <si>
    <t>101358</t>
  </si>
  <si>
    <t>101359</t>
  </si>
  <si>
    <t>101360</t>
  </si>
  <si>
    <t>101361</t>
  </si>
  <si>
    <t>101362</t>
  </si>
  <si>
    <t>224117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1</t>
  </si>
  <si>
    <t>101372</t>
  </si>
  <si>
    <t>101373</t>
  </si>
  <si>
    <t>101374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3</t>
  </si>
  <si>
    <t>101384</t>
  </si>
  <si>
    <t>101385</t>
  </si>
  <si>
    <t>101386</t>
  </si>
  <si>
    <t>101387</t>
  </si>
  <si>
    <t>101388</t>
  </si>
  <si>
    <t>101389</t>
  </si>
  <si>
    <t>101390</t>
  </si>
  <si>
    <t>101391</t>
  </si>
  <si>
    <t>101392</t>
  </si>
  <si>
    <t>101393</t>
  </si>
  <si>
    <t>101394</t>
  </si>
  <si>
    <t>101395</t>
  </si>
  <si>
    <t>101396</t>
  </si>
  <si>
    <t>101397</t>
  </si>
  <si>
    <t>101398</t>
  </si>
  <si>
    <t>101399</t>
  </si>
  <si>
    <t>101400</t>
  </si>
  <si>
    <t>101401</t>
  </si>
  <si>
    <t>101402</t>
  </si>
  <si>
    <t>101403</t>
  </si>
  <si>
    <t>101404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INGA 24-12H</t>
  </si>
  <si>
    <t xml:space="preserve">SESW   12 148 98 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73</t>
  </si>
  <si>
    <t>101474</t>
  </si>
  <si>
    <t>101475</t>
  </si>
  <si>
    <t>101476</t>
  </si>
  <si>
    <t>101477</t>
  </si>
  <si>
    <t>101478</t>
  </si>
  <si>
    <t>101479</t>
  </si>
  <si>
    <t>101480</t>
  </si>
  <si>
    <t>101481</t>
  </si>
  <si>
    <t>101482</t>
  </si>
  <si>
    <t>101483</t>
  </si>
  <si>
    <t>101484</t>
  </si>
  <si>
    <t>101485</t>
  </si>
  <si>
    <t>FASCHING 1-22H</t>
  </si>
  <si>
    <t>NENE   22 155 104</t>
  </si>
  <si>
    <t>101486</t>
  </si>
  <si>
    <t>SWSE   14 155 104</t>
  </si>
  <si>
    <t>101487</t>
  </si>
  <si>
    <t>101488</t>
  </si>
  <si>
    <t>101489</t>
  </si>
  <si>
    <t>101490</t>
  </si>
  <si>
    <t>101491</t>
  </si>
  <si>
    <t>101492</t>
  </si>
  <si>
    <t>101493</t>
  </si>
  <si>
    <t>101494</t>
  </si>
  <si>
    <t>101495</t>
  </si>
  <si>
    <t>101496</t>
  </si>
  <si>
    <t>101497</t>
  </si>
  <si>
    <t>101498</t>
  </si>
  <si>
    <t>101499</t>
  </si>
  <si>
    <t>101500</t>
  </si>
  <si>
    <t>101501</t>
  </si>
  <si>
    <t>101502</t>
  </si>
  <si>
    <t>101503</t>
  </si>
  <si>
    <t>HOFFLUND - MADISON UNIT       TOTAL : 5 wells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19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4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49</t>
  </si>
  <si>
    <t>101550</t>
  </si>
  <si>
    <t>101551</t>
  </si>
  <si>
    <t>101552</t>
  </si>
  <si>
    <t>101553</t>
  </si>
  <si>
    <t>101554</t>
  </si>
  <si>
    <t>101555</t>
  </si>
  <si>
    <t>101556</t>
  </si>
  <si>
    <t>101557</t>
  </si>
  <si>
    <t>101558</t>
  </si>
  <si>
    <t>101559</t>
  </si>
  <si>
    <t>101560</t>
  </si>
  <si>
    <t>101561</t>
  </si>
  <si>
    <t>101562</t>
  </si>
  <si>
    <t>101563</t>
  </si>
  <si>
    <t>101564</t>
  </si>
  <si>
    <t>101565</t>
  </si>
  <si>
    <t>101566</t>
  </si>
  <si>
    <t>101567</t>
  </si>
  <si>
    <t>101568</t>
  </si>
  <si>
    <t>101569</t>
  </si>
  <si>
    <t>101570</t>
  </si>
  <si>
    <t>101571</t>
  </si>
  <si>
    <t>101572</t>
  </si>
  <si>
    <t>101573</t>
  </si>
  <si>
    <t>101574</t>
  </si>
  <si>
    <t>101575</t>
  </si>
  <si>
    <t>101576</t>
  </si>
  <si>
    <t>101577</t>
  </si>
  <si>
    <t>101578</t>
  </si>
  <si>
    <t>101579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4</t>
  </si>
  <si>
    <t>101595</t>
  </si>
  <si>
    <t>101596</t>
  </si>
  <si>
    <t>101597</t>
  </si>
  <si>
    <t>101598</t>
  </si>
  <si>
    <t>101599</t>
  </si>
  <si>
    <t>101600</t>
  </si>
  <si>
    <t>101601</t>
  </si>
  <si>
    <t>101602</t>
  </si>
  <si>
    <t>101603</t>
  </si>
  <si>
    <t>101604</t>
  </si>
  <si>
    <t>101605</t>
  </si>
  <si>
    <t>101606</t>
  </si>
  <si>
    <t>101607</t>
  </si>
  <si>
    <t>101608</t>
  </si>
  <si>
    <t>101609</t>
  </si>
  <si>
    <t>101610</t>
  </si>
  <si>
    <t>101611</t>
  </si>
  <si>
    <t>101612</t>
  </si>
  <si>
    <t>101613</t>
  </si>
  <si>
    <t>101615</t>
  </si>
  <si>
    <t>101616</t>
  </si>
  <si>
    <t>101617</t>
  </si>
  <si>
    <t>101618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7</t>
  </si>
  <si>
    <t>101628</t>
  </si>
  <si>
    <t>101629</t>
  </si>
  <si>
    <t>101630</t>
  </si>
  <si>
    <t>101631</t>
  </si>
  <si>
    <t>101632</t>
  </si>
  <si>
    <t>101633</t>
  </si>
  <si>
    <t>101634</t>
  </si>
  <si>
    <t>101635</t>
  </si>
  <si>
    <t>KANE - MADISON UNIT       TOTAL : 5 wells</t>
  </si>
  <si>
    <t>101636</t>
  </si>
  <si>
    <t>101637</t>
  </si>
  <si>
    <t>101638</t>
  </si>
  <si>
    <t>101639</t>
  </si>
  <si>
    <t>101640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LIL J. REISS   34-9H</t>
  </si>
  <si>
    <t>101668</t>
  </si>
  <si>
    <t>101669</t>
  </si>
  <si>
    <t>101670</t>
  </si>
  <si>
    <t>101671</t>
  </si>
  <si>
    <t>101672</t>
  </si>
  <si>
    <t>101673</t>
  </si>
  <si>
    <t>101674</t>
  </si>
  <si>
    <t>101675</t>
  </si>
  <si>
    <t>101676</t>
  </si>
  <si>
    <t>101677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7</t>
  </si>
  <si>
    <t>101688</t>
  </si>
  <si>
    <t>101689</t>
  </si>
  <si>
    <t>101690</t>
  </si>
  <si>
    <t>101691</t>
  </si>
  <si>
    <t>101692</t>
  </si>
  <si>
    <t>101693</t>
  </si>
  <si>
    <t>101694</t>
  </si>
  <si>
    <t>101695</t>
  </si>
  <si>
    <t>101696</t>
  </si>
  <si>
    <t>101697</t>
  </si>
  <si>
    <t>101698</t>
  </si>
  <si>
    <t>101699</t>
  </si>
  <si>
    <t>101700</t>
  </si>
  <si>
    <t>101701</t>
  </si>
  <si>
    <t>101702</t>
  </si>
  <si>
    <t>101703</t>
  </si>
  <si>
    <t>101704</t>
  </si>
  <si>
    <t>SUSAN ANDERSON      1</t>
  </si>
  <si>
    <t>101705</t>
  </si>
  <si>
    <t>101706</t>
  </si>
  <si>
    <t>101707</t>
  </si>
  <si>
    <t>101708</t>
  </si>
  <si>
    <t>101709</t>
  </si>
  <si>
    <t>BERNHARDT    14-7H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2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HOVDEN FEDERAL       1-20H</t>
  </si>
  <si>
    <t>101797</t>
  </si>
  <si>
    <t>101798</t>
  </si>
  <si>
    <t>101799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6</t>
  </si>
  <si>
    <t>101827</t>
  </si>
  <si>
    <t>101828</t>
  </si>
  <si>
    <t>101829</t>
  </si>
  <si>
    <t>101830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6</t>
  </si>
  <si>
    <t>101847</t>
  </si>
  <si>
    <t>101848</t>
  </si>
  <si>
    <t>101849</t>
  </si>
  <si>
    <t>101850</t>
  </si>
  <si>
    <t>101851</t>
  </si>
  <si>
    <t>101852</t>
  </si>
  <si>
    <t>101853</t>
  </si>
  <si>
    <t>101854</t>
  </si>
  <si>
    <t>101855</t>
  </si>
  <si>
    <t>101856</t>
  </si>
  <si>
    <t>101857</t>
  </si>
  <si>
    <t>101858</t>
  </si>
  <si>
    <t>101859</t>
  </si>
  <si>
    <t>101860</t>
  </si>
  <si>
    <t>101861</t>
  </si>
  <si>
    <t>101862</t>
  </si>
  <si>
    <t>101863</t>
  </si>
  <si>
    <t>101864</t>
  </si>
  <si>
    <t>101865</t>
  </si>
  <si>
    <t>101866</t>
  </si>
  <si>
    <t>101867</t>
  </si>
  <si>
    <t>101868</t>
  </si>
  <si>
    <t>101869</t>
  </si>
  <si>
    <t>101870</t>
  </si>
  <si>
    <t>101871</t>
  </si>
  <si>
    <t>101872</t>
  </si>
  <si>
    <t>101873</t>
  </si>
  <si>
    <t>101874</t>
  </si>
  <si>
    <t>101875</t>
  </si>
  <si>
    <t>101876</t>
  </si>
  <si>
    <t>101877</t>
  </si>
  <si>
    <t>101878</t>
  </si>
  <si>
    <t>101879</t>
  </si>
  <si>
    <t>101880</t>
  </si>
  <si>
    <t>101881</t>
  </si>
  <si>
    <t>101882</t>
  </si>
  <si>
    <t>101883</t>
  </si>
  <si>
    <t>101884</t>
  </si>
  <si>
    <t>101885</t>
  </si>
  <si>
    <t>101886</t>
  </si>
  <si>
    <t>101887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189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8</t>
  </si>
  <si>
    <t>101909</t>
  </si>
  <si>
    <t>101910</t>
  </si>
  <si>
    <t>101911</t>
  </si>
  <si>
    <t>101912</t>
  </si>
  <si>
    <t>101913</t>
  </si>
  <si>
    <t>101914</t>
  </si>
  <si>
    <t>101915</t>
  </si>
  <si>
    <t>101916</t>
  </si>
  <si>
    <t>101917</t>
  </si>
  <si>
    <t>101918</t>
  </si>
  <si>
    <t>101919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8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7</t>
  </si>
  <si>
    <t>101938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48</t>
  </si>
  <si>
    <t>101949</t>
  </si>
  <si>
    <t>101950</t>
  </si>
  <si>
    <t>101951</t>
  </si>
  <si>
    <t>101952</t>
  </si>
  <si>
    <t>101953</t>
  </si>
  <si>
    <t>101954</t>
  </si>
  <si>
    <t>101955</t>
  </si>
  <si>
    <t>101956</t>
  </si>
  <si>
    <t>101957</t>
  </si>
  <si>
    <t>101958</t>
  </si>
  <si>
    <t>101959</t>
  </si>
  <si>
    <t>101960</t>
  </si>
  <si>
    <t>101961</t>
  </si>
  <si>
    <t>101962</t>
  </si>
  <si>
    <t>101963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7</t>
  </si>
  <si>
    <t>101998</t>
  </si>
  <si>
    <t>101999</t>
  </si>
  <si>
    <t>102000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NJOS 157-100-26B-35-1H</t>
  </si>
  <si>
    <t>NWNW   26 157 100</t>
  </si>
  <si>
    <t>MARMON - BAKKE</t>
  </si>
  <si>
    <t>102037</t>
  </si>
  <si>
    <t>102038</t>
  </si>
  <si>
    <t>102039</t>
  </si>
  <si>
    <t>102040</t>
  </si>
  <si>
    <t>NORMARK 24X-31</t>
  </si>
  <si>
    <t xml:space="preserve">SESW   31 158 95 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2051</t>
  </si>
  <si>
    <t>102052</t>
  </si>
  <si>
    <t>102053</t>
  </si>
  <si>
    <t>102054</t>
  </si>
  <si>
    <t>102055</t>
  </si>
  <si>
    <t>102056</t>
  </si>
  <si>
    <t>102057</t>
  </si>
  <si>
    <t>MCGREGOR - WINNIPEGOSIS UNIT    TOTAL : 6 wells</t>
  </si>
  <si>
    <t>102058</t>
  </si>
  <si>
    <t>EAGLES NEST 34-44H</t>
  </si>
  <si>
    <t xml:space="preserve">SESE    34 148 94 </t>
  </si>
  <si>
    <t>102059</t>
  </si>
  <si>
    <t>102060</t>
  </si>
  <si>
    <t>102061</t>
  </si>
  <si>
    <t>102062</t>
  </si>
  <si>
    <t>102063</t>
  </si>
  <si>
    <t>102064</t>
  </si>
  <si>
    <t>102065</t>
  </si>
  <si>
    <t>102066</t>
  </si>
  <si>
    <t>102067</t>
  </si>
  <si>
    <t>102068</t>
  </si>
  <si>
    <t>102069</t>
  </si>
  <si>
    <t>102070</t>
  </si>
  <si>
    <t>102071</t>
  </si>
  <si>
    <t>102072</t>
  </si>
  <si>
    <t>102073</t>
  </si>
  <si>
    <t>102074</t>
  </si>
  <si>
    <t>102075</t>
  </si>
  <si>
    <t>102076</t>
  </si>
  <si>
    <t>102077</t>
  </si>
  <si>
    <t>102078</t>
  </si>
  <si>
    <t>102079</t>
  </si>
  <si>
    <t>102080</t>
  </si>
  <si>
    <t>102081</t>
  </si>
  <si>
    <t>102082</t>
  </si>
  <si>
    <t>102083</t>
  </si>
  <si>
    <t>102084</t>
  </si>
  <si>
    <t>102085</t>
  </si>
  <si>
    <t>102086</t>
  </si>
  <si>
    <t>102087</t>
  </si>
  <si>
    <t>102088</t>
  </si>
  <si>
    <t>102089</t>
  </si>
  <si>
    <t>102090</t>
  </si>
  <si>
    <t>102091</t>
  </si>
  <si>
    <t>115616</t>
  </si>
  <si>
    <t>102092</t>
  </si>
  <si>
    <t>102093</t>
  </si>
  <si>
    <t>148369</t>
  </si>
  <si>
    <t>275474</t>
  </si>
  <si>
    <t>102094</t>
  </si>
  <si>
    <t>102095</t>
  </si>
  <si>
    <t>102096</t>
  </si>
  <si>
    <t>102097</t>
  </si>
  <si>
    <t>102098</t>
  </si>
  <si>
    <t>122966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08</t>
  </si>
  <si>
    <t>102109</t>
  </si>
  <si>
    <t>102110</t>
  </si>
  <si>
    <t>102111</t>
  </si>
  <si>
    <t>102112</t>
  </si>
  <si>
    <t>102113</t>
  </si>
  <si>
    <t>102114</t>
  </si>
  <si>
    <t>102115</t>
  </si>
  <si>
    <t>102116</t>
  </si>
  <si>
    <t>102117</t>
  </si>
  <si>
    <t>102118</t>
  </si>
  <si>
    <t>102119</t>
  </si>
  <si>
    <t>102120</t>
  </si>
  <si>
    <t>102121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3</t>
  </si>
  <si>
    <t>102134</t>
  </si>
  <si>
    <t>102135</t>
  </si>
  <si>
    <t>102136</t>
  </si>
  <si>
    <t>102137</t>
  </si>
  <si>
    <t>102138</t>
  </si>
  <si>
    <t>SESE    1  147 104</t>
  </si>
  <si>
    <t>102139</t>
  </si>
  <si>
    <t>102140</t>
  </si>
  <si>
    <t>102141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2</t>
  </si>
  <si>
    <t>102173</t>
  </si>
  <si>
    <t>102174</t>
  </si>
  <si>
    <t>102175</t>
  </si>
  <si>
    <t>102176</t>
  </si>
  <si>
    <t>102178</t>
  </si>
  <si>
    <t>102179</t>
  </si>
  <si>
    <t>102180</t>
  </si>
  <si>
    <t>102181</t>
  </si>
  <si>
    <t>102182</t>
  </si>
  <si>
    <t>102183</t>
  </si>
  <si>
    <t>102184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4</t>
  </si>
  <si>
    <t>102195</t>
  </si>
  <si>
    <t>102196</t>
  </si>
  <si>
    <t>102197</t>
  </si>
  <si>
    <t>102198</t>
  </si>
  <si>
    <t>102199</t>
  </si>
  <si>
    <t>102200</t>
  </si>
  <si>
    <t>102201</t>
  </si>
  <si>
    <t>102202</t>
  </si>
  <si>
    <t>102203</t>
  </si>
  <si>
    <t>GEORGE ADAMS ET AL    13-6</t>
  </si>
  <si>
    <t>102205</t>
  </si>
  <si>
    <t>102206</t>
  </si>
  <si>
    <t>102207</t>
  </si>
  <si>
    <t>MOUSE RIVER PARK - MADISON UNIT TOTAL : 40 wells</t>
  </si>
  <si>
    <t>102208</t>
  </si>
  <si>
    <t>102209</t>
  </si>
  <si>
    <t>NELSON 1-12-1H-143-95</t>
  </si>
  <si>
    <t xml:space="preserve">SWSE     12 143 95 </t>
  </si>
  <si>
    <t>102210</t>
  </si>
  <si>
    <t>TURBO 1-21-16H</t>
  </si>
  <si>
    <t xml:space="preserve">SESW     21 143 95 </t>
  </si>
  <si>
    <t>102211</t>
  </si>
  <si>
    <t>102212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222</t>
  </si>
  <si>
    <t>102223</t>
  </si>
  <si>
    <t>102224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234</t>
  </si>
  <si>
    <t>102235</t>
  </si>
  <si>
    <t>102236</t>
  </si>
  <si>
    <t>102237</t>
  </si>
  <si>
    <t>102238</t>
  </si>
  <si>
    <t>102239</t>
  </si>
  <si>
    <t>102240</t>
  </si>
  <si>
    <t>102241</t>
  </si>
  <si>
    <t>102242</t>
  </si>
  <si>
    <t>102243</t>
  </si>
  <si>
    <t>102244</t>
  </si>
  <si>
    <t xml:space="preserve">SWSW     20 144 94 </t>
  </si>
  <si>
    <t>102245</t>
  </si>
  <si>
    <t>102246</t>
  </si>
  <si>
    <t>102247</t>
  </si>
  <si>
    <t>102248</t>
  </si>
  <si>
    <t>102249</t>
  </si>
  <si>
    <t>102250</t>
  </si>
  <si>
    <t>102251</t>
  </si>
  <si>
    <t>102252</t>
  </si>
  <si>
    <t>102253</t>
  </si>
  <si>
    <t>102254</t>
  </si>
  <si>
    <t>102255</t>
  </si>
  <si>
    <t>102256</t>
  </si>
  <si>
    <t>102257</t>
  </si>
  <si>
    <t>102258</t>
  </si>
  <si>
    <t>102259</t>
  </si>
  <si>
    <t>102260</t>
  </si>
  <si>
    <t>102261</t>
  </si>
  <si>
    <t>102262</t>
  </si>
  <si>
    <t>102263</t>
  </si>
  <si>
    <t>102264</t>
  </si>
  <si>
    <t>102265</t>
  </si>
  <si>
    <t>102266</t>
  </si>
  <si>
    <t>102267</t>
  </si>
  <si>
    <t>102268</t>
  </si>
  <si>
    <t>102269</t>
  </si>
  <si>
    <t>102270</t>
  </si>
  <si>
    <t>102271</t>
  </si>
  <si>
    <t>102272</t>
  </si>
  <si>
    <t>102273</t>
  </si>
  <si>
    <t>102274</t>
  </si>
  <si>
    <t xml:space="preserve">SESE   13 143 96 </t>
  </si>
  <si>
    <t>102275</t>
  </si>
  <si>
    <t>102276</t>
  </si>
  <si>
    <t xml:space="preserve">SWSE   19 144 96 </t>
  </si>
  <si>
    <t>102277</t>
  </si>
  <si>
    <t xml:space="preserve">SWSE   20 143 95 </t>
  </si>
  <si>
    <t>102278</t>
  </si>
  <si>
    <t>KUBIK TRUST    1-19-18H-143-95</t>
  </si>
  <si>
    <t xml:space="preserve">SWSE   19 143 95 </t>
  </si>
  <si>
    <t>102279</t>
  </si>
  <si>
    <t xml:space="preserve">LOT2   4  143 95 </t>
  </si>
  <si>
    <t>102280</t>
  </si>
  <si>
    <t xml:space="preserve">SESE   7  143 95 </t>
  </si>
  <si>
    <t>102281</t>
  </si>
  <si>
    <t>102282</t>
  </si>
  <si>
    <t>102283</t>
  </si>
  <si>
    <t xml:space="preserve">LOT2   5  143 95 </t>
  </si>
  <si>
    <t>102284</t>
  </si>
  <si>
    <t>102285</t>
  </si>
  <si>
    <t>102286</t>
  </si>
  <si>
    <t>102287</t>
  </si>
  <si>
    <t>102288</t>
  </si>
  <si>
    <t>102289</t>
  </si>
  <si>
    <t>102290</t>
  </si>
  <si>
    <t>102291</t>
  </si>
  <si>
    <t>102292</t>
  </si>
  <si>
    <t>102293</t>
  </si>
  <si>
    <t>102294</t>
  </si>
  <si>
    <t>102295</t>
  </si>
  <si>
    <t>102296</t>
  </si>
  <si>
    <t>102297</t>
  </si>
  <si>
    <t>102298</t>
  </si>
  <si>
    <t>102299</t>
  </si>
  <si>
    <t>102301</t>
  </si>
  <si>
    <t>102302</t>
  </si>
  <si>
    <t>102303</t>
  </si>
  <si>
    <t>102304</t>
  </si>
  <si>
    <t>102305</t>
  </si>
  <si>
    <t>102306</t>
  </si>
  <si>
    <t>102307</t>
  </si>
  <si>
    <t>102308</t>
  </si>
  <si>
    <t>102309</t>
  </si>
  <si>
    <t>102310</t>
  </si>
  <si>
    <t>NORTH CREEK - CONFIDENTIA</t>
  </si>
  <si>
    <t>102311</t>
  </si>
  <si>
    <t>102312</t>
  </si>
  <si>
    <t>102313</t>
  </si>
  <si>
    <t>102314</t>
  </si>
  <si>
    <t>102315</t>
  </si>
  <si>
    <t>102316</t>
  </si>
  <si>
    <t>102317</t>
  </si>
  <si>
    <t>102318</t>
  </si>
  <si>
    <t>102319</t>
  </si>
  <si>
    <t>102320</t>
  </si>
  <si>
    <t>102321</t>
  </si>
  <si>
    <t>102322</t>
  </si>
  <si>
    <t>102323</t>
  </si>
  <si>
    <t>102324</t>
  </si>
  <si>
    <t>102325</t>
  </si>
  <si>
    <t>102326</t>
  </si>
  <si>
    <t>102327</t>
  </si>
  <si>
    <t>102328</t>
  </si>
  <si>
    <t>102329</t>
  </si>
  <si>
    <t>102330</t>
  </si>
  <si>
    <t>102331</t>
  </si>
  <si>
    <t>102332</t>
  </si>
  <si>
    <t>102333</t>
  </si>
  <si>
    <t>102334</t>
  </si>
  <si>
    <t>102335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350</t>
  </si>
  <si>
    <t>102351</t>
  </si>
  <si>
    <t>102352</t>
  </si>
  <si>
    <t>102353</t>
  </si>
  <si>
    <t>102354</t>
  </si>
  <si>
    <t>102355</t>
  </si>
  <si>
    <t>102356</t>
  </si>
  <si>
    <t>102357</t>
  </si>
  <si>
    <t xml:space="preserve">NWSW    33 164 77 </t>
  </si>
  <si>
    <t>102358</t>
  </si>
  <si>
    <t xml:space="preserve">NENW    4  163 77 </t>
  </si>
  <si>
    <t>102359</t>
  </si>
  <si>
    <t>102360</t>
  </si>
  <si>
    <t>102361</t>
  </si>
  <si>
    <t>102362</t>
  </si>
  <si>
    <t>102363</t>
  </si>
  <si>
    <t>102364</t>
  </si>
  <si>
    <t>102365</t>
  </si>
  <si>
    <t>102366</t>
  </si>
  <si>
    <t>102367</t>
  </si>
  <si>
    <t xml:space="preserve">LOT 2   27 164 77 </t>
  </si>
  <si>
    <t>102368</t>
  </si>
  <si>
    <t>102369</t>
  </si>
  <si>
    <t>102370</t>
  </si>
  <si>
    <t>102371</t>
  </si>
  <si>
    <t>102372</t>
  </si>
  <si>
    <t>102373</t>
  </si>
  <si>
    <t>102374</t>
  </si>
  <si>
    <t>102375</t>
  </si>
  <si>
    <t>102376</t>
  </si>
  <si>
    <t>102377</t>
  </si>
  <si>
    <t>102378</t>
  </si>
  <si>
    <t>102379</t>
  </si>
  <si>
    <t>102380</t>
  </si>
  <si>
    <t>102381</t>
  </si>
  <si>
    <t>102382</t>
  </si>
  <si>
    <t>102383</t>
  </si>
  <si>
    <t>102384</t>
  </si>
  <si>
    <t>102385</t>
  </si>
  <si>
    <t>102386</t>
  </si>
  <si>
    <t>102387</t>
  </si>
  <si>
    <t>102388</t>
  </si>
  <si>
    <t>102389</t>
  </si>
  <si>
    <t>102390</t>
  </si>
  <si>
    <t>102391</t>
  </si>
  <si>
    <t>102392</t>
  </si>
  <si>
    <t>102393</t>
  </si>
  <si>
    <t>102394</t>
  </si>
  <si>
    <t>102395</t>
  </si>
  <si>
    <t>102396</t>
  </si>
  <si>
    <t>102397</t>
  </si>
  <si>
    <t>102398</t>
  </si>
  <si>
    <t>102399</t>
  </si>
  <si>
    <t>102400</t>
  </si>
  <si>
    <t>102401</t>
  </si>
  <si>
    <t>102402</t>
  </si>
  <si>
    <t>102403</t>
  </si>
  <si>
    <t>102404</t>
  </si>
  <si>
    <t>102405</t>
  </si>
  <si>
    <t>102406</t>
  </si>
  <si>
    <t>102407</t>
  </si>
  <si>
    <t>102408</t>
  </si>
  <si>
    <t>102409</t>
  </si>
  <si>
    <t>102410</t>
  </si>
  <si>
    <t>102411</t>
  </si>
  <si>
    <t>102412</t>
  </si>
  <si>
    <t>102413</t>
  </si>
  <si>
    <t>102414</t>
  </si>
  <si>
    <t>102415</t>
  </si>
  <si>
    <t>102416</t>
  </si>
  <si>
    <t>102417</t>
  </si>
  <si>
    <t>102418</t>
  </si>
  <si>
    <t>102419</t>
  </si>
  <si>
    <t>102420</t>
  </si>
  <si>
    <t>102421</t>
  </si>
  <si>
    <t>102422</t>
  </si>
  <si>
    <t>NORTH WESTHOPE-MADISON UNIT          A-8</t>
  </si>
  <si>
    <t>102423</t>
  </si>
  <si>
    <t>NORTH WESTHOPE - MADISON UNIT         TOTAL : 2 wells</t>
  </si>
  <si>
    <t>102424</t>
  </si>
  <si>
    <t>102425</t>
  </si>
  <si>
    <t>102426</t>
  </si>
  <si>
    <t>102427</t>
  </si>
  <si>
    <t>102428</t>
  </si>
  <si>
    <t>102429</t>
  </si>
  <si>
    <t>102430</t>
  </si>
  <si>
    <t>NORTHEAST FOOTHILLS - MADISON UNIT        TOTAL : 6 wells</t>
  </si>
  <si>
    <t>102431</t>
  </si>
  <si>
    <t>102432</t>
  </si>
  <si>
    <t>102433</t>
  </si>
  <si>
    <t>102434</t>
  </si>
  <si>
    <t>102435</t>
  </si>
  <si>
    <t>102436</t>
  </si>
  <si>
    <t>102437</t>
  </si>
  <si>
    <t>102438</t>
  </si>
  <si>
    <t>102439</t>
  </si>
  <si>
    <t>102440</t>
  </si>
  <si>
    <t>102441</t>
  </si>
  <si>
    <t>102442</t>
  </si>
  <si>
    <t>102443</t>
  </si>
  <si>
    <t>102444</t>
  </si>
  <si>
    <t>102445</t>
  </si>
  <si>
    <t>102446</t>
  </si>
  <si>
    <t>102447</t>
  </si>
  <si>
    <t>102448</t>
  </si>
  <si>
    <t>102449</t>
  </si>
  <si>
    <t>102450</t>
  </si>
  <si>
    <t>102451</t>
  </si>
  <si>
    <t>102452</t>
  </si>
  <si>
    <t>102453</t>
  </si>
  <si>
    <t>102454</t>
  </si>
  <si>
    <t>102455</t>
  </si>
  <si>
    <t>102456</t>
  </si>
  <si>
    <t>102457</t>
  </si>
  <si>
    <t>102458</t>
  </si>
  <si>
    <t>102459</t>
  </si>
  <si>
    <t>102460</t>
  </si>
  <si>
    <t>102461</t>
  </si>
  <si>
    <t>102462</t>
  </si>
  <si>
    <t>102463</t>
  </si>
  <si>
    <t>102464</t>
  </si>
  <si>
    <t>102465</t>
  </si>
  <si>
    <t>102466</t>
  </si>
  <si>
    <t>102467</t>
  </si>
  <si>
    <t>102468</t>
  </si>
  <si>
    <t>102469</t>
  </si>
  <si>
    <t>102470</t>
  </si>
  <si>
    <t>102471</t>
  </si>
  <si>
    <t>102472</t>
  </si>
  <si>
    <t>102473</t>
  </si>
  <si>
    <t>102474</t>
  </si>
  <si>
    <t>102475</t>
  </si>
  <si>
    <t>102476</t>
  </si>
  <si>
    <t>102477</t>
  </si>
  <si>
    <t>102478</t>
  </si>
  <si>
    <t>102479</t>
  </si>
  <si>
    <t>102480</t>
  </si>
  <si>
    <t>102481</t>
  </si>
  <si>
    <t>102482</t>
  </si>
  <si>
    <t>COWDEN 5404 13-35H</t>
  </si>
  <si>
    <t>NWNE   35 154 104</t>
  </si>
  <si>
    <t>102483</t>
  </si>
  <si>
    <t>102484</t>
  </si>
  <si>
    <t>102485</t>
  </si>
  <si>
    <t>102486</t>
  </si>
  <si>
    <t>102487</t>
  </si>
  <si>
    <t>102488</t>
  </si>
  <si>
    <t>102489</t>
  </si>
  <si>
    <t>102490</t>
  </si>
  <si>
    <t>102491</t>
  </si>
  <si>
    <t>102492</t>
  </si>
  <si>
    <t>102493</t>
  </si>
  <si>
    <t>102494</t>
  </si>
  <si>
    <t>102495</t>
  </si>
  <si>
    <t>102496</t>
  </si>
  <si>
    <t>102497</t>
  </si>
  <si>
    <t>102498</t>
  </si>
  <si>
    <t>102499</t>
  </si>
  <si>
    <t>102500</t>
  </si>
  <si>
    <t>102501</t>
  </si>
  <si>
    <t>MCALMOND 1-32-29H 1</t>
  </si>
  <si>
    <t xml:space="preserve">SWSW  32 155 89 </t>
  </si>
  <si>
    <t>102502</t>
  </si>
  <si>
    <t>102503</t>
  </si>
  <si>
    <t>102504</t>
  </si>
  <si>
    <t>102505</t>
  </si>
  <si>
    <t>102506</t>
  </si>
  <si>
    <t>102507</t>
  </si>
  <si>
    <t>AUSTIN  117-08H</t>
  </si>
  <si>
    <t xml:space="preserve">SWSE  8  154 90 </t>
  </si>
  <si>
    <t>102508</t>
  </si>
  <si>
    <t>102509</t>
  </si>
  <si>
    <t>102510</t>
  </si>
  <si>
    <t>102511</t>
  </si>
  <si>
    <t>102512</t>
  </si>
  <si>
    <t>102513</t>
  </si>
  <si>
    <t>102514</t>
  </si>
  <si>
    <t>102515</t>
  </si>
  <si>
    <t>102516</t>
  </si>
  <si>
    <t>102517</t>
  </si>
  <si>
    <t>102518</t>
  </si>
  <si>
    <t>102519</t>
  </si>
  <si>
    <t>102520</t>
  </si>
  <si>
    <t xml:space="preserve">SWSE  5  154 90 </t>
  </si>
  <si>
    <t>102521</t>
  </si>
  <si>
    <t>102522</t>
  </si>
  <si>
    <t>102523</t>
  </si>
  <si>
    <t>102524</t>
  </si>
  <si>
    <t>102525</t>
  </si>
  <si>
    <t>102526</t>
  </si>
  <si>
    <t>102527</t>
  </si>
  <si>
    <t>102528</t>
  </si>
  <si>
    <t>102529</t>
  </si>
  <si>
    <t>102530</t>
  </si>
  <si>
    <t>102531</t>
  </si>
  <si>
    <t>102532</t>
  </si>
  <si>
    <t>102533</t>
  </si>
  <si>
    <t>102534</t>
  </si>
  <si>
    <t>102535</t>
  </si>
  <si>
    <t>102536</t>
  </si>
  <si>
    <t>102537</t>
  </si>
  <si>
    <t>102538</t>
  </si>
  <si>
    <t>102539</t>
  </si>
  <si>
    <t>102540</t>
  </si>
  <si>
    <t>102541</t>
  </si>
  <si>
    <t>102542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8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1</t>
  </si>
  <si>
    <t>102572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597</t>
  </si>
  <si>
    <t>102598</t>
  </si>
  <si>
    <t>102599</t>
  </si>
  <si>
    <t>102600</t>
  </si>
  <si>
    <t>102601</t>
  </si>
  <si>
    <t>102602</t>
  </si>
  <si>
    <t>102603</t>
  </si>
  <si>
    <t>102604</t>
  </si>
  <si>
    <t>102605</t>
  </si>
  <si>
    <t>102606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16</t>
  </si>
  <si>
    <t>102617</t>
  </si>
  <si>
    <t>102618</t>
  </si>
  <si>
    <t>102619</t>
  </si>
  <si>
    <t>102620</t>
  </si>
  <si>
    <t>102621</t>
  </si>
  <si>
    <t>102622</t>
  </si>
  <si>
    <t>102623</t>
  </si>
  <si>
    <t>102624</t>
  </si>
  <si>
    <t>102625</t>
  </si>
  <si>
    <t>102626</t>
  </si>
  <si>
    <t>102627</t>
  </si>
  <si>
    <t>102628</t>
  </si>
  <si>
    <t>102629</t>
  </si>
  <si>
    <t>102630</t>
  </si>
  <si>
    <t>102631</t>
  </si>
  <si>
    <t>102632</t>
  </si>
  <si>
    <t>102633</t>
  </si>
  <si>
    <t>102634</t>
  </si>
  <si>
    <t>102635</t>
  </si>
  <si>
    <t>102636</t>
  </si>
  <si>
    <t>102637</t>
  </si>
  <si>
    <t>102638</t>
  </si>
  <si>
    <t>102639</t>
  </si>
  <si>
    <t>102640</t>
  </si>
  <si>
    <t>102641</t>
  </si>
  <si>
    <t>102642</t>
  </si>
  <si>
    <t>102643</t>
  </si>
  <si>
    <t>102644</t>
  </si>
  <si>
    <t>102645</t>
  </si>
  <si>
    <t>102646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6</t>
  </si>
  <si>
    <t>102657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02674</t>
  </si>
  <si>
    <t>102675</t>
  </si>
  <si>
    <t>102676</t>
  </si>
  <si>
    <t>102677</t>
  </si>
  <si>
    <t>102678</t>
  </si>
  <si>
    <t>102679</t>
  </si>
  <si>
    <t>102680</t>
  </si>
  <si>
    <t>102681</t>
  </si>
  <si>
    <t>102683</t>
  </si>
  <si>
    <t>102684</t>
  </si>
  <si>
    <t>102685</t>
  </si>
  <si>
    <t>102686</t>
  </si>
  <si>
    <t>102687</t>
  </si>
  <si>
    <t>102688</t>
  </si>
  <si>
    <t xml:space="preserve">SWSE  35 155 89 </t>
  </si>
  <si>
    <t>102689</t>
  </si>
  <si>
    <t>102690</t>
  </si>
  <si>
    <t>102691</t>
  </si>
  <si>
    <t>102692</t>
  </si>
  <si>
    <t>102693</t>
  </si>
  <si>
    <t>102694</t>
  </si>
  <si>
    <t>102695</t>
  </si>
  <si>
    <t>102696</t>
  </si>
  <si>
    <t>102697</t>
  </si>
  <si>
    <t>102698</t>
  </si>
  <si>
    <t>102699</t>
  </si>
  <si>
    <t>102700</t>
  </si>
  <si>
    <t>102701</t>
  </si>
  <si>
    <t>102702</t>
  </si>
  <si>
    <t>102703</t>
  </si>
  <si>
    <t>102704</t>
  </si>
  <si>
    <t>102705</t>
  </si>
  <si>
    <t>102706</t>
  </si>
  <si>
    <t>102707</t>
  </si>
  <si>
    <t>102708</t>
  </si>
  <si>
    <t>102709</t>
  </si>
  <si>
    <t>102710</t>
  </si>
  <si>
    <t>102711</t>
  </si>
  <si>
    <t>102712</t>
  </si>
  <si>
    <t>102713</t>
  </si>
  <si>
    <t>102714</t>
  </si>
  <si>
    <t>102715</t>
  </si>
  <si>
    <t>102716</t>
  </si>
  <si>
    <t>102717</t>
  </si>
  <si>
    <t>102718</t>
  </si>
  <si>
    <t>102719</t>
  </si>
  <si>
    <t>102720</t>
  </si>
  <si>
    <t>102721</t>
  </si>
  <si>
    <t>102722</t>
  </si>
  <si>
    <t>102723</t>
  </si>
  <si>
    <t>102724</t>
  </si>
  <si>
    <t>102725</t>
  </si>
  <si>
    <t>102726</t>
  </si>
  <si>
    <t>102727</t>
  </si>
  <si>
    <t>102728</t>
  </si>
  <si>
    <t>102729</t>
  </si>
  <si>
    <t>102730</t>
  </si>
  <si>
    <t>102731</t>
  </si>
  <si>
    <t>102732</t>
  </si>
  <si>
    <t>102733</t>
  </si>
  <si>
    <t>102734</t>
  </si>
  <si>
    <t>102735</t>
  </si>
  <si>
    <t>102736</t>
  </si>
  <si>
    <t>102737</t>
  </si>
  <si>
    <t>102738</t>
  </si>
  <si>
    <t>102739</t>
  </si>
  <si>
    <t>102740</t>
  </si>
  <si>
    <t>102741</t>
  </si>
  <si>
    <t>102742</t>
  </si>
  <si>
    <t>102743</t>
  </si>
  <si>
    <t>102744</t>
  </si>
  <si>
    <t>102745</t>
  </si>
  <si>
    <t>102746</t>
  </si>
  <si>
    <t>102747</t>
  </si>
  <si>
    <t>102748</t>
  </si>
  <si>
    <t>102749</t>
  </si>
  <si>
    <t>102750</t>
  </si>
  <si>
    <t>102751</t>
  </si>
  <si>
    <t>102752</t>
  </si>
  <si>
    <t>102753</t>
  </si>
  <si>
    <t>102754</t>
  </si>
  <si>
    <t>102755</t>
  </si>
  <si>
    <t>102756</t>
  </si>
  <si>
    <t>102757</t>
  </si>
  <si>
    <t>102758</t>
  </si>
  <si>
    <t>102759</t>
  </si>
  <si>
    <t>102760</t>
  </si>
  <si>
    <t>102761</t>
  </si>
  <si>
    <t>102762</t>
  </si>
  <si>
    <t>102763</t>
  </si>
  <si>
    <t>102764</t>
  </si>
  <si>
    <t>PLEASANT - MADISON UNIT TOTAL : 13 wells</t>
  </si>
  <si>
    <t>102765</t>
  </si>
  <si>
    <t>102766</t>
  </si>
  <si>
    <t>102767</t>
  </si>
  <si>
    <t>102768</t>
  </si>
  <si>
    <t>102769</t>
  </si>
  <si>
    <t>102770</t>
  </si>
  <si>
    <t>102772</t>
  </si>
  <si>
    <t>102773</t>
  </si>
  <si>
    <t>102774</t>
  </si>
  <si>
    <t>102775</t>
  </si>
  <si>
    <t>102776</t>
  </si>
  <si>
    <t>102777</t>
  </si>
  <si>
    <t>102778</t>
  </si>
  <si>
    <t>102779</t>
  </si>
  <si>
    <t>102780</t>
  </si>
  <si>
    <t>102781</t>
  </si>
  <si>
    <t>102782</t>
  </si>
  <si>
    <t>102783</t>
  </si>
  <si>
    <t>102784</t>
  </si>
  <si>
    <t>102785</t>
  </si>
  <si>
    <t>102786</t>
  </si>
  <si>
    <t>102787</t>
  </si>
  <si>
    <t>102788</t>
  </si>
  <si>
    <t>102789</t>
  </si>
  <si>
    <t>102790</t>
  </si>
  <si>
    <t>102791</t>
  </si>
  <si>
    <t>102792</t>
  </si>
  <si>
    <t>102793</t>
  </si>
  <si>
    <t>102794</t>
  </si>
  <si>
    <t>102795</t>
  </si>
  <si>
    <t>102796</t>
  </si>
  <si>
    <t>102797</t>
  </si>
  <si>
    <t>102798</t>
  </si>
  <si>
    <t>102799</t>
  </si>
  <si>
    <t>102800</t>
  </si>
  <si>
    <t>102801</t>
  </si>
  <si>
    <t>102802</t>
  </si>
  <si>
    <t>102803</t>
  </si>
  <si>
    <t>102804</t>
  </si>
  <si>
    <t>102805</t>
  </si>
  <si>
    <t>102806</t>
  </si>
  <si>
    <t>102807</t>
  </si>
  <si>
    <t>M. SCHELDRUP       3</t>
  </si>
  <si>
    <t>102808</t>
  </si>
  <si>
    <t>MAGNA GROGAN         1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 xml:space="preserve">SWSE    16 163 91 </t>
  </si>
  <si>
    <t>102829</t>
  </si>
  <si>
    <t xml:space="preserve">SWNW    16 163 91 </t>
  </si>
  <si>
    <t>102830</t>
  </si>
  <si>
    <t xml:space="preserve">LOT 4   4  158 94 </t>
  </si>
  <si>
    <t>102831</t>
  </si>
  <si>
    <t xml:space="preserve">NENW    7  158 80 </t>
  </si>
  <si>
    <t>102832</t>
  </si>
  <si>
    <t xml:space="preserve">SESW    6  158 80 </t>
  </si>
  <si>
    <t>102833</t>
  </si>
  <si>
    <t>102834</t>
  </si>
  <si>
    <t>NWSW    20 150 101</t>
  </si>
  <si>
    <t>102835</t>
  </si>
  <si>
    <t>SESE    19 150 101</t>
  </si>
  <si>
    <t>102836</t>
  </si>
  <si>
    <t>SESW    19 150 101</t>
  </si>
  <si>
    <t>102837</t>
  </si>
  <si>
    <t>NWSW    18 150 101</t>
  </si>
  <si>
    <t>102838</t>
  </si>
  <si>
    <t>NWNW    30 150 101</t>
  </si>
  <si>
    <t>102839</t>
  </si>
  <si>
    <t>SESW    10 151 101</t>
  </si>
  <si>
    <t>102840</t>
  </si>
  <si>
    <t>NWNE    8  151 101</t>
  </si>
  <si>
    <t>102841</t>
  </si>
  <si>
    <t>NESW    8  151 101</t>
  </si>
  <si>
    <t>102842</t>
  </si>
  <si>
    <t>SESE    10 151 101</t>
  </si>
  <si>
    <t>102843</t>
  </si>
  <si>
    <t>SWNW    9  151 101</t>
  </si>
  <si>
    <t>102844</t>
  </si>
  <si>
    <t>LEE 43-8  1</t>
  </si>
  <si>
    <t>NESE    8  151 101</t>
  </si>
  <si>
    <t>102845</t>
  </si>
  <si>
    <t>SWSE    5  151 101</t>
  </si>
  <si>
    <t>102846</t>
  </si>
  <si>
    <t>NENW    8  151 101</t>
  </si>
  <si>
    <t>102847</t>
  </si>
  <si>
    <t>102848</t>
  </si>
  <si>
    <t>102849</t>
  </si>
  <si>
    <t>102850</t>
  </si>
  <si>
    <t>102851</t>
  </si>
  <si>
    <t>102852</t>
  </si>
  <si>
    <t>102853</t>
  </si>
  <si>
    <t>102854</t>
  </si>
  <si>
    <t>102855</t>
  </si>
  <si>
    <t>102856</t>
  </si>
  <si>
    <t>102857</t>
  </si>
  <si>
    <t>102858</t>
  </si>
  <si>
    <t>102859</t>
  </si>
  <si>
    <t>102860</t>
  </si>
  <si>
    <t>102861</t>
  </si>
  <si>
    <t>102862</t>
  </si>
  <si>
    <t>102863</t>
  </si>
  <si>
    <t>102864</t>
  </si>
  <si>
    <t>102865</t>
  </si>
  <si>
    <t>102866</t>
  </si>
  <si>
    <t>102867</t>
  </si>
  <si>
    <t>102868</t>
  </si>
  <si>
    <t>102869</t>
  </si>
  <si>
    <t>102870</t>
  </si>
  <si>
    <t>102871</t>
  </si>
  <si>
    <t>102872</t>
  </si>
  <si>
    <t>102873</t>
  </si>
  <si>
    <t>102874</t>
  </si>
  <si>
    <t>102875</t>
  </si>
  <si>
    <t>102876</t>
  </si>
  <si>
    <t>102877</t>
  </si>
  <si>
    <t>102878</t>
  </si>
  <si>
    <t>102879</t>
  </si>
  <si>
    <t>102880</t>
  </si>
  <si>
    <t>102881</t>
  </si>
  <si>
    <t>102882</t>
  </si>
  <si>
    <t>102883</t>
  </si>
  <si>
    <t>102884</t>
  </si>
  <si>
    <t>102885</t>
  </si>
  <si>
    <t>102886</t>
  </si>
  <si>
    <t>102887</t>
  </si>
  <si>
    <t>102888</t>
  </si>
  <si>
    <t>102889</t>
  </si>
  <si>
    <t>102890</t>
  </si>
  <si>
    <t>102891</t>
  </si>
  <si>
    <t>102892</t>
  </si>
  <si>
    <t>102893</t>
  </si>
  <si>
    <t>102894</t>
  </si>
  <si>
    <t>102895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 xml:space="preserve">NENE     7  161 82 </t>
  </si>
  <si>
    <t>102915</t>
  </si>
  <si>
    <t>102916</t>
  </si>
  <si>
    <t>102917</t>
  </si>
  <si>
    <t>102918</t>
  </si>
  <si>
    <t>102919</t>
  </si>
  <si>
    <t>102920</t>
  </si>
  <si>
    <t>102921</t>
  </si>
  <si>
    <t>102922</t>
  </si>
  <si>
    <t>102923</t>
  </si>
  <si>
    <t>102924</t>
  </si>
  <si>
    <t>RENVILLE - MADISON UNIT       TOTAL : 22 wells</t>
  </si>
  <si>
    <t>517226</t>
  </si>
  <si>
    <t>102925</t>
  </si>
  <si>
    <t>JONES USA      14-14H</t>
  </si>
  <si>
    <t xml:space="preserve">SWSW     14 151 94 </t>
  </si>
  <si>
    <t>102926</t>
  </si>
  <si>
    <t>DAKOTA-3 WELLS 32-29H</t>
  </si>
  <si>
    <t xml:space="preserve">SWSE     32 150 93 </t>
  </si>
  <si>
    <t>102927</t>
  </si>
  <si>
    <t>102928</t>
  </si>
  <si>
    <t>102929</t>
  </si>
  <si>
    <t>102930</t>
  </si>
  <si>
    <t>102931</t>
  </si>
  <si>
    <t>102932</t>
  </si>
  <si>
    <t>102933</t>
  </si>
  <si>
    <t>102934</t>
  </si>
  <si>
    <t>102935</t>
  </si>
  <si>
    <t>102936</t>
  </si>
  <si>
    <t>102937</t>
  </si>
  <si>
    <t>102938</t>
  </si>
  <si>
    <t>102939</t>
  </si>
  <si>
    <t>102940</t>
  </si>
  <si>
    <t>102941</t>
  </si>
  <si>
    <t>102942</t>
  </si>
  <si>
    <t>102943</t>
  </si>
  <si>
    <t>LUTHER USA 31-16H</t>
  </si>
  <si>
    <t>102944</t>
  </si>
  <si>
    <t>102945</t>
  </si>
  <si>
    <t>102946</t>
  </si>
  <si>
    <t>102947</t>
  </si>
  <si>
    <t>102948</t>
  </si>
  <si>
    <t>102949</t>
  </si>
  <si>
    <t>102950</t>
  </si>
  <si>
    <t>TAT USA  13-23H</t>
  </si>
  <si>
    <t>102951</t>
  </si>
  <si>
    <t>102952</t>
  </si>
  <si>
    <t>102953</t>
  </si>
  <si>
    <t>102954</t>
  </si>
  <si>
    <t>102955</t>
  </si>
  <si>
    <t>102956</t>
  </si>
  <si>
    <t>102957</t>
  </si>
  <si>
    <t>102958</t>
  </si>
  <si>
    <t>102959</t>
  </si>
  <si>
    <t>102960</t>
  </si>
  <si>
    <t>102961</t>
  </si>
  <si>
    <t>102962</t>
  </si>
  <si>
    <t>102963</t>
  </si>
  <si>
    <t>102964</t>
  </si>
  <si>
    <t>102965</t>
  </si>
  <si>
    <t>102966</t>
  </si>
  <si>
    <t>102967</t>
  </si>
  <si>
    <t>102968</t>
  </si>
  <si>
    <t>102969</t>
  </si>
  <si>
    <t>121442</t>
  </si>
  <si>
    <t>102970</t>
  </si>
  <si>
    <t>102971</t>
  </si>
  <si>
    <t>102972</t>
  </si>
  <si>
    <t>102973</t>
  </si>
  <si>
    <t>102974</t>
  </si>
  <si>
    <t>102975</t>
  </si>
  <si>
    <t>102976</t>
  </si>
  <si>
    <t>102977</t>
  </si>
  <si>
    <t>102978</t>
  </si>
  <si>
    <t>102979</t>
  </si>
  <si>
    <t>102980</t>
  </si>
  <si>
    <t>EN-MEIERS-154-93- 24H-1</t>
  </si>
  <si>
    <t xml:space="preserve">SESE    24 154 93 </t>
  </si>
  <si>
    <t>102981</t>
  </si>
  <si>
    <t>EN-STATE D-154-93- 2635H-1</t>
  </si>
  <si>
    <t xml:space="preserve">NWNE    26 154 93 </t>
  </si>
  <si>
    <t>102982</t>
  </si>
  <si>
    <t>102983</t>
  </si>
  <si>
    <t>EN-WEYRAUCH-154-93- 1918H-1</t>
  </si>
  <si>
    <t xml:space="preserve">SWSE    19 154 93 </t>
  </si>
  <si>
    <t>102984</t>
  </si>
  <si>
    <t>102985</t>
  </si>
  <si>
    <t>102986</t>
  </si>
  <si>
    <t>102987</t>
  </si>
  <si>
    <t>102988</t>
  </si>
  <si>
    <t>102989</t>
  </si>
  <si>
    <t>102990</t>
  </si>
  <si>
    <t>102991</t>
  </si>
  <si>
    <t>102992</t>
  </si>
  <si>
    <t>102993</t>
  </si>
  <si>
    <t>102994</t>
  </si>
  <si>
    <t>102995</t>
  </si>
  <si>
    <t>102996</t>
  </si>
  <si>
    <t>102997</t>
  </si>
  <si>
    <t>102998</t>
  </si>
  <si>
    <t>102999</t>
  </si>
  <si>
    <t>10300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20</t>
  </si>
  <si>
    <t>103021</t>
  </si>
  <si>
    <t>103022</t>
  </si>
  <si>
    <t>103023</t>
  </si>
  <si>
    <t>103024</t>
  </si>
  <si>
    <t>103025</t>
  </si>
  <si>
    <t>103026</t>
  </si>
  <si>
    <t>103027</t>
  </si>
  <si>
    <t>103028</t>
  </si>
  <si>
    <t>103029</t>
  </si>
  <si>
    <t>103030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RS-FLICKERTAIL-156-91- 1720H-1</t>
  </si>
  <si>
    <t xml:space="preserve">NWNE   17 156 91 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3</t>
  </si>
  <si>
    <t>103084</t>
  </si>
  <si>
    <t>103085</t>
  </si>
  <si>
    <t>103086</t>
  </si>
  <si>
    <t>103087</t>
  </si>
  <si>
    <t>103088</t>
  </si>
  <si>
    <t>103089</t>
  </si>
  <si>
    <t>103090</t>
  </si>
  <si>
    <t>103091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103105</t>
  </si>
  <si>
    <t>103106</t>
  </si>
  <si>
    <t>103107</t>
  </si>
  <si>
    <t>103108</t>
  </si>
  <si>
    <t>103109</t>
  </si>
  <si>
    <t>103110</t>
  </si>
  <si>
    <t>103111</t>
  </si>
  <si>
    <t>103112</t>
  </si>
  <si>
    <t>103113</t>
  </si>
  <si>
    <t>103114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 xml:space="preserve">NENW    36 142 96 </t>
  </si>
  <si>
    <t>103137</t>
  </si>
  <si>
    <t>103138</t>
  </si>
  <si>
    <t>103139</t>
  </si>
  <si>
    <t>103140</t>
  </si>
  <si>
    <t>103141</t>
  </si>
  <si>
    <t>103142</t>
  </si>
  <si>
    <t>103143</t>
  </si>
  <si>
    <t>103144</t>
  </si>
  <si>
    <t>103145</t>
  </si>
  <si>
    <t>103146</t>
  </si>
  <si>
    <t>103147</t>
  </si>
  <si>
    <t>103148</t>
  </si>
  <si>
    <t>103149</t>
  </si>
  <si>
    <t>103150</t>
  </si>
  <si>
    <t>103151</t>
  </si>
  <si>
    <t>103152</t>
  </si>
  <si>
    <t>103153</t>
  </si>
  <si>
    <t>103154</t>
  </si>
  <si>
    <t>103155</t>
  </si>
  <si>
    <t>103156</t>
  </si>
  <si>
    <t>103157</t>
  </si>
  <si>
    <t>103158</t>
  </si>
  <si>
    <t>103159</t>
  </si>
  <si>
    <t>103160</t>
  </si>
  <si>
    <t>103161</t>
  </si>
  <si>
    <t>103162</t>
  </si>
  <si>
    <t>103163</t>
  </si>
  <si>
    <t>103164</t>
  </si>
  <si>
    <t>103165</t>
  </si>
  <si>
    <t>103166</t>
  </si>
  <si>
    <t>103167</t>
  </si>
  <si>
    <t>103168</t>
  </si>
  <si>
    <t>103169</t>
  </si>
  <si>
    <t>103170</t>
  </si>
  <si>
    <t>103171</t>
  </si>
  <si>
    <t>103172</t>
  </si>
  <si>
    <t>103173</t>
  </si>
  <si>
    <t>103174</t>
  </si>
  <si>
    <t>103175</t>
  </si>
  <si>
    <t>103176</t>
  </si>
  <si>
    <t>103177</t>
  </si>
  <si>
    <t>103178</t>
  </si>
  <si>
    <t>103179</t>
  </si>
  <si>
    <t>103180</t>
  </si>
  <si>
    <t>103181</t>
  </si>
  <si>
    <t>STATE 12-32H</t>
  </si>
  <si>
    <t xml:space="preserve">SWNW    32 153 92 </t>
  </si>
  <si>
    <t>103182</t>
  </si>
  <si>
    <t>103183</t>
  </si>
  <si>
    <t>103184</t>
  </si>
  <si>
    <t>103185</t>
  </si>
  <si>
    <t>103186</t>
  </si>
  <si>
    <t>103187</t>
  </si>
  <si>
    <t xml:space="preserve">NESE   28 154 92 </t>
  </si>
  <si>
    <t>103188</t>
  </si>
  <si>
    <t xml:space="preserve">SESE   32 154 92 </t>
  </si>
  <si>
    <t>103189</t>
  </si>
  <si>
    <t xml:space="preserve">NWNW   33 154 92 </t>
  </si>
  <si>
    <t>103190</t>
  </si>
  <si>
    <t xml:space="preserve">SESE   27 154 92 </t>
  </si>
  <si>
    <t>103191</t>
  </si>
  <si>
    <t xml:space="preserve">SESE   34 154 92 </t>
  </si>
  <si>
    <t>103192</t>
  </si>
  <si>
    <t xml:space="preserve">NWNW   29 154 92 </t>
  </si>
  <si>
    <t>103193</t>
  </si>
  <si>
    <t>103194</t>
  </si>
  <si>
    <t xml:space="preserve">LOT3   19 154 92 </t>
  </si>
  <si>
    <t>103195</t>
  </si>
  <si>
    <t>103196</t>
  </si>
  <si>
    <t>103197</t>
  </si>
  <si>
    <t>103198</t>
  </si>
  <si>
    <t>103199</t>
  </si>
  <si>
    <t>103200</t>
  </si>
  <si>
    <t>103201</t>
  </si>
  <si>
    <t>103202</t>
  </si>
  <si>
    <t xml:space="preserve">SESE   24 154 91 </t>
  </si>
  <si>
    <t>103203</t>
  </si>
  <si>
    <t xml:space="preserve">NWNE   19 154 92 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15</t>
  </si>
  <si>
    <t>103216</t>
  </si>
  <si>
    <t>103217</t>
  </si>
  <si>
    <t>103218</t>
  </si>
  <si>
    <t>103219</t>
  </si>
  <si>
    <t>103220</t>
  </si>
  <si>
    <t>103221</t>
  </si>
  <si>
    <t>103222</t>
  </si>
  <si>
    <t>103223</t>
  </si>
  <si>
    <t>103224</t>
  </si>
  <si>
    <t>103225</t>
  </si>
  <si>
    <t>103226</t>
  </si>
  <si>
    <t>103227</t>
  </si>
  <si>
    <t>103228</t>
  </si>
  <si>
    <t>103229</t>
  </si>
  <si>
    <t>103230</t>
  </si>
  <si>
    <t>103231</t>
  </si>
  <si>
    <t>103232</t>
  </si>
  <si>
    <t>103233</t>
  </si>
  <si>
    <t>103234</t>
  </si>
  <si>
    <t>103235</t>
  </si>
  <si>
    <t>103236</t>
  </si>
  <si>
    <t>103237</t>
  </si>
  <si>
    <t>103238</t>
  </si>
  <si>
    <t>103239</t>
  </si>
  <si>
    <t>103240</t>
  </si>
  <si>
    <t>103241</t>
  </si>
  <si>
    <t>103242</t>
  </si>
  <si>
    <t>ARNDT 14-5XH</t>
  </si>
  <si>
    <t xml:space="preserve">SWSW   5  154 91 </t>
  </si>
  <si>
    <t>103243</t>
  </si>
  <si>
    <t>103244</t>
  </si>
  <si>
    <t>103245</t>
  </si>
  <si>
    <t>103246</t>
  </si>
  <si>
    <t>103247</t>
  </si>
  <si>
    <t>103248</t>
  </si>
  <si>
    <t>103249</t>
  </si>
  <si>
    <t>103250</t>
  </si>
  <si>
    <t>103251</t>
  </si>
  <si>
    <t>103252</t>
  </si>
  <si>
    <t xml:space="preserve">SESW  25 153 93 </t>
  </si>
  <si>
    <t>103253</t>
  </si>
  <si>
    <t>103254</t>
  </si>
  <si>
    <t>103255</t>
  </si>
  <si>
    <t>103256</t>
  </si>
  <si>
    <t>103257</t>
  </si>
  <si>
    <t xml:space="preserve">LOT2  7  152 92 </t>
  </si>
  <si>
    <t>103258</t>
  </si>
  <si>
    <t xml:space="preserve">SENE  35 153 92 </t>
  </si>
  <si>
    <t>103259</t>
  </si>
  <si>
    <t>103260</t>
  </si>
  <si>
    <t>BROOKBANK STATE     41-16XH</t>
  </si>
  <si>
    <t xml:space="preserve">NENE  16 154 92 </t>
  </si>
  <si>
    <t>103261</t>
  </si>
  <si>
    <t>103262</t>
  </si>
  <si>
    <t>103263</t>
  </si>
  <si>
    <t>103264</t>
  </si>
  <si>
    <t>103265</t>
  </si>
  <si>
    <t>103266</t>
  </si>
  <si>
    <t>103267</t>
  </si>
  <si>
    <t>103268</t>
  </si>
  <si>
    <t>103269</t>
  </si>
  <si>
    <t>103270</t>
  </si>
  <si>
    <t>103271</t>
  </si>
  <si>
    <t>103272</t>
  </si>
  <si>
    <t>103273</t>
  </si>
  <si>
    <t>103274</t>
  </si>
  <si>
    <t>103275</t>
  </si>
  <si>
    <t>GUINN TRUST 11-13TFH</t>
  </si>
  <si>
    <t>103276</t>
  </si>
  <si>
    <t>103277</t>
  </si>
  <si>
    <t>103278</t>
  </si>
  <si>
    <t>103279</t>
  </si>
  <si>
    <t>103280</t>
  </si>
  <si>
    <t>103281</t>
  </si>
  <si>
    <t>103282</t>
  </si>
  <si>
    <t>103283</t>
  </si>
  <si>
    <t>HOLLINGER 11-14TFH</t>
  </si>
  <si>
    <t>103284</t>
  </si>
  <si>
    <t>HOLLINGER 21-14TFH</t>
  </si>
  <si>
    <t>103285</t>
  </si>
  <si>
    <t>103286</t>
  </si>
  <si>
    <t>HOOVER 14-1XH</t>
  </si>
  <si>
    <t xml:space="preserve">SWSW  1  154 92 </t>
  </si>
  <si>
    <t>103287</t>
  </si>
  <si>
    <t>103288</t>
  </si>
  <si>
    <t>103289</t>
  </si>
  <si>
    <t>103290</t>
  </si>
  <si>
    <t>103291</t>
  </si>
  <si>
    <t>103292</t>
  </si>
  <si>
    <t>103293</t>
  </si>
  <si>
    <t>103294</t>
  </si>
  <si>
    <t>103295</t>
  </si>
  <si>
    <t>103296</t>
  </si>
  <si>
    <t>103297</t>
  </si>
  <si>
    <t>103298</t>
  </si>
  <si>
    <t>103299</t>
  </si>
  <si>
    <t>103300</t>
  </si>
  <si>
    <t>103301</t>
  </si>
  <si>
    <t>103302</t>
  </si>
  <si>
    <t>103303</t>
  </si>
  <si>
    <t>103304</t>
  </si>
  <si>
    <t>103305</t>
  </si>
  <si>
    <t>103306</t>
  </si>
  <si>
    <t>103307</t>
  </si>
  <si>
    <t>103308</t>
  </si>
  <si>
    <t>103309</t>
  </si>
  <si>
    <t>103310</t>
  </si>
  <si>
    <t>103311</t>
  </si>
  <si>
    <t>103312</t>
  </si>
  <si>
    <t>103313</t>
  </si>
  <si>
    <t>103314</t>
  </si>
  <si>
    <t>103315</t>
  </si>
  <si>
    <t>103316</t>
  </si>
  <si>
    <t>103317</t>
  </si>
  <si>
    <t>103318</t>
  </si>
  <si>
    <t>103319</t>
  </si>
  <si>
    <t>103320</t>
  </si>
  <si>
    <t>103321</t>
  </si>
  <si>
    <t>103322</t>
  </si>
  <si>
    <t>103323</t>
  </si>
  <si>
    <t>103324</t>
  </si>
  <si>
    <t>103325</t>
  </si>
  <si>
    <t>103326</t>
  </si>
  <si>
    <t>103327</t>
  </si>
  <si>
    <t>103328</t>
  </si>
  <si>
    <t>103329</t>
  </si>
  <si>
    <t>103330</t>
  </si>
  <si>
    <t>103331</t>
  </si>
  <si>
    <t>103332</t>
  </si>
  <si>
    <t>103333</t>
  </si>
  <si>
    <t>103334</t>
  </si>
  <si>
    <t>NESS 42-31WH</t>
  </si>
  <si>
    <t xml:space="preserve">SENE  31 153 92 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4</t>
  </si>
  <si>
    <t>103345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ROBERT PATTEN    44-3TFH</t>
  </si>
  <si>
    <t>103359</t>
  </si>
  <si>
    <t>103360</t>
  </si>
  <si>
    <t>103361</t>
  </si>
  <si>
    <t>103362</t>
  </si>
  <si>
    <t>103363</t>
  </si>
  <si>
    <t>103364</t>
  </si>
  <si>
    <t>103365</t>
  </si>
  <si>
    <t>103366</t>
  </si>
  <si>
    <t>SATTERTHWAITE    43-1H</t>
  </si>
  <si>
    <t xml:space="preserve">NESE  1  153 93 </t>
  </si>
  <si>
    <t>103367</t>
  </si>
  <si>
    <t>103369</t>
  </si>
  <si>
    <t xml:space="preserve">NWSW  7  153 92 </t>
  </si>
  <si>
    <t>103370</t>
  </si>
  <si>
    <t>103371</t>
  </si>
  <si>
    <t>SCOTT MEIERS 12-17TFH</t>
  </si>
  <si>
    <t>103372</t>
  </si>
  <si>
    <t xml:space="preserve">NESE  16 154 91 </t>
  </si>
  <si>
    <t>103373</t>
  </si>
  <si>
    <t>103374</t>
  </si>
  <si>
    <t>SMITH 14-29XH</t>
  </si>
  <si>
    <t xml:space="preserve">SWSW  29 153 92 </t>
  </si>
  <si>
    <t>103375</t>
  </si>
  <si>
    <t>103376</t>
  </si>
  <si>
    <t>103377</t>
  </si>
  <si>
    <t>103378</t>
  </si>
  <si>
    <t xml:space="preserve">SESE  26 153 92 </t>
  </si>
  <si>
    <t>103379</t>
  </si>
  <si>
    <t>103380</t>
  </si>
  <si>
    <t>103381</t>
  </si>
  <si>
    <t>103382</t>
  </si>
  <si>
    <t xml:space="preserve">SWNW    12 154 92 </t>
  </si>
  <si>
    <t>103383</t>
  </si>
  <si>
    <t xml:space="preserve">SWNW    1  154 92 </t>
  </si>
  <si>
    <t>103384</t>
  </si>
  <si>
    <t>103385</t>
  </si>
  <si>
    <t>103386</t>
  </si>
  <si>
    <t>103387</t>
  </si>
  <si>
    <t>103388</t>
  </si>
  <si>
    <t>103389</t>
  </si>
  <si>
    <t>103390</t>
  </si>
  <si>
    <t>103391</t>
  </si>
  <si>
    <t>103392</t>
  </si>
  <si>
    <t>103393</t>
  </si>
  <si>
    <t>WARDEN 43-9TFH</t>
  </si>
  <si>
    <t>103394</t>
  </si>
  <si>
    <t>103395</t>
  </si>
  <si>
    <t>DANIEL 1-33H</t>
  </si>
  <si>
    <t xml:space="preserve">NENE    33 160 95 </t>
  </si>
  <si>
    <t>103396</t>
  </si>
  <si>
    <t xml:space="preserve">NENW    32 160 95 </t>
  </si>
  <si>
    <t>103397</t>
  </si>
  <si>
    <t xml:space="preserve">SWSW    8  159 95 </t>
  </si>
  <si>
    <t>103398</t>
  </si>
  <si>
    <t xml:space="preserve">SESW    28 159 95 </t>
  </si>
  <si>
    <t>103399</t>
  </si>
  <si>
    <t xml:space="preserve">NWNW    16 159 95 </t>
  </si>
  <si>
    <t>103400</t>
  </si>
  <si>
    <t xml:space="preserve">S2SE    29 159 95 </t>
  </si>
  <si>
    <t>103401</t>
  </si>
  <si>
    <t>103402</t>
  </si>
  <si>
    <t>103403</t>
  </si>
  <si>
    <t xml:space="preserve">NESE    8  159 95 </t>
  </si>
  <si>
    <t>103404</t>
  </si>
  <si>
    <t xml:space="preserve">NENW    2  144 93 </t>
  </si>
  <si>
    <t>103405</t>
  </si>
  <si>
    <t xml:space="preserve">NESW    35 145 93 </t>
  </si>
  <si>
    <t>103406</t>
  </si>
  <si>
    <t xml:space="preserve">SWNW    4  144 93 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WITTEMAN     1</t>
  </si>
  <si>
    <t>103419</t>
  </si>
  <si>
    <t>103420</t>
  </si>
  <si>
    <t>103421</t>
  </si>
  <si>
    <t>103422</t>
  </si>
  <si>
    <t>103423</t>
  </si>
  <si>
    <t>103424</t>
  </si>
  <si>
    <t>103425</t>
  </si>
  <si>
    <t>103426</t>
  </si>
  <si>
    <t>103427</t>
  </si>
  <si>
    <t>103428</t>
  </si>
  <si>
    <t>103429</t>
  </si>
  <si>
    <t>103430</t>
  </si>
  <si>
    <t>103431</t>
  </si>
  <si>
    <t>103432</t>
  </si>
  <si>
    <t>103433</t>
  </si>
  <si>
    <t>103434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103446</t>
  </si>
  <si>
    <t>103447</t>
  </si>
  <si>
    <t>103448</t>
  </si>
  <si>
    <t>103449</t>
  </si>
  <si>
    <t>103450</t>
  </si>
  <si>
    <t>103451</t>
  </si>
  <si>
    <t>103452</t>
  </si>
  <si>
    <t>103453</t>
  </si>
  <si>
    <t>103454</t>
  </si>
  <si>
    <t>103455</t>
  </si>
  <si>
    <t>103456</t>
  </si>
  <si>
    <t>103457</t>
  </si>
  <si>
    <t>103458</t>
  </si>
  <si>
    <t>103459</t>
  </si>
  <si>
    <t>103460</t>
  </si>
  <si>
    <t>103461</t>
  </si>
  <si>
    <t>103462</t>
  </si>
  <si>
    <t>103463</t>
  </si>
  <si>
    <t>103464</t>
  </si>
  <si>
    <t>103465</t>
  </si>
  <si>
    <t>103466</t>
  </si>
  <si>
    <t xml:space="preserve">NWNW  27 141 95 </t>
  </si>
  <si>
    <t xml:space="preserve">LOT3  4  141 95 </t>
  </si>
  <si>
    <t>103468</t>
  </si>
  <si>
    <t xml:space="preserve">NENW  18 141 95 </t>
  </si>
  <si>
    <t>103469</t>
  </si>
  <si>
    <t>103470</t>
  </si>
  <si>
    <t xml:space="preserve">NWSE  17 141 95 </t>
  </si>
  <si>
    <t>103471</t>
  </si>
  <si>
    <t>S. E. RUSSIAN CREEK   14-16</t>
  </si>
  <si>
    <t>103472</t>
  </si>
  <si>
    <t>103473</t>
  </si>
  <si>
    <t>103474</t>
  </si>
  <si>
    <t>103475</t>
  </si>
  <si>
    <t>103476</t>
  </si>
  <si>
    <t>STATE OF NORTH DAKOTA B     1</t>
  </si>
  <si>
    <t>103477</t>
  </si>
  <si>
    <t>103478</t>
  </si>
  <si>
    <t>NORTH DAKOTA STATE     E-1</t>
  </si>
  <si>
    <t>103479</t>
  </si>
  <si>
    <t>103480</t>
  </si>
  <si>
    <t>103481</t>
  </si>
  <si>
    <t>103482</t>
  </si>
  <si>
    <t>103483</t>
  </si>
  <si>
    <t>103484</t>
  </si>
  <si>
    <t xml:space="preserve">SWSW  35 150 98 </t>
  </si>
  <si>
    <t>103485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03498</t>
  </si>
  <si>
    <t>103499</t>
  </si>
  <si>
    <t>103500</t>
  </si>
  <si>
    <t>103501</t>
  </si>
  <si>
    <t>103502</t>
  </si>
  <si>
    <t>103503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2</t>
  </si>
  <si>
    <t>103513</t>
  </si>
  <si>
    <t>103514</t>
  </si>
  <si>
    <t>103515</t>
  </si>
  <si>
    <t>103516</t>
  </si>
  <si>
    <t>103517</t>
  </si>
  <si>
    <t>103518</t>
  </si>
  <si>
    <t>103519</t>
  </si>
  <si>
    <t>103520</t>
  </si>
  <si>
    <t>103521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SCANDIA 9-34H</t>
  </si>
  <si>
    <t xml:space="preserve">SWNW   34 164 78 </t>
  </si>
  <si>
    <t>103534</t>
  </si>
  <si>
    <t>103535</t>
  </si>
  <si>
    <t>SOUTH ANTLER CREEK - MADISON UNIT  TOTAL : 5 wells</t>
  </si>
  <si>
    <t>103536</t>
  </si>
  <si>
    <t>SWSW   26 148 102</t>
  </si>
  <si>
    <t>103537</t>
  </si>
  <si>
    <t>103538</t>
  </si>
  <si>
    <t>103539</t>
  </si>
  <si>
    <t>103540</t>
  </si>
  <si>
    <t>103541</t>
  </si>
  <si>
    <t>103542</t>
  </si>
  <si>
    <t>103543</t>
  </si>
  <si>
    <t>103544</t>
  </si>
  <si>
    <t>103545</t>
  </si>
  <si>
    <t>103546</t>
  </si>
  <si>
    <t>103547</t>
  </si>
  <si>
    <t>103548</t>
  </si>
  <si>
    <t>103550</t>
  </si>
  <si>
    <t>103551</t>
  </si>
  <si>
    <t>103552</t>
  </si>
  <si>
    <t>103553</t>
  </si>
  <si>
    <t>103554</t>
  </si>
  <si>
    <t>103555</t>
  </si>
  <si>
    <t>103556</t>
  </si>
  <si>
    <t>103557</t>
  </si>
  <si>
    <t>103558</t>
  </si>
  <si>
    <t>103559</t>
  </si>
  <si>
    <t>103560</t>
  </si>
  <si>
    <t>103561</t>
  </si>
  <si>
    <t>103562</t>
  </si>
  <si>
    <t>103563</t>
  </si>
  <si>
    <t>103564</t>
  </si>
  <si>
    <t>103565</t>
  </si>
  <si>
    <t>103566</t>
  </si>
  <si>
    <t>103567</t>
  </si>
  <si>
    <t xml:space="preserve">SENW     10 162 80 </t>
  </si>
  <si>
    <t>103568</t>
  </si>
  <si>
    <t xml:space="preserve">SWSW     10 162 80 </t>
  </si>
  <si>
    <t>103569</t>
  </si>
  <si>
    <t xml:space="preserve">NENW     15 162 80 </t>
  </si>
  <si>
    <t>103570</t>
  </si>
  <si>
    <t xml:space="preserve">NESE     13 162 80 </t>
  </si>
  <si>
    <t>103571</t>
  </si>
  <si>
    <t xml:space="preserve">SWSE     15 162 80 </t>
  </si>
  <si>
    <t>103572</t>
  </si>
  <si>
    <t xml:space="preserve">SWSW     24 162 80 </t>
  </si>
  <si>
    <t>103573</t>
  </si>
  <si>
    <t xml:space="preserve">SWSW     3  162 80 </t>
  </si>
  <si>
    <t>103574</t>
  </si>
  <si>
    <t xml:space="preserve">SENE     13 162 80 </t>
  </si>
  <si>
    <t>103575</t>
  </si>
  <si>
    <t xml:space="preserve">SWSE     24 162 80 </t>
  </si>
  <si>
    <t>103576</t>
  </si>
  <si>
    <t>103577</t>
  </si>
  <si>
    <t xml:space="preserve">SWNE     11 162 80 </t>
  </si>
  <si>
    <t>103578</t>
  </si>
  <si>
    <t xml:space="preserve">SWNE     15 162 80 </t>
  </si>
  <si>
    <t>103579</t>
  </si>
  <si>
    <t xml:space="preserve">SWNE     10 162 80 </t>
  </si>
  <si>
    <t>103580</t>
  </si>
  <si>
    <t xml:space="preserve">NESW     11 162 80 </t>
  </si>
  <si>
    <t>103581</t>
  </si>
  <si>
    <t xml:space="preserve">SWNW     23 162 80 </t>
  </si>
  <si>
    <t>103582</t>
  </si>
  <si>
    <t xml:space="preserve">SWSE     3  162 80 </t>
  </si>
  <si>
    <t>103583</t>
  </si>
  <si>
    <t xml:space="preserve">SWNW     24 162 80 </t>
  </si>
  <si>
    <t>103584</t>
  </si>
  <si>
    <t xml:space="preserve">NENE     11 162 80 </t>
  </si>
  <si>
    <t>103585</t>
  </si>
  <si>
    <t xml:space="preserve">NENE     23 162 80 </t>
  </si>
  <si>
    <t>103586</t>
  </si>
  <si>
    <t xml:space="preserve">NENW     23 162 80 </t>
  </si>
  <si>
    <t>103587</t>
  </si>
  <si>
    <t xml:space="preserve">SWNW     3  162 80 </t>
  </si>
  <si>
    <t>103588</t>
  </si>
  <si>
    <t xml:space="preserve">NWNW     14 162 80 </t>
  </si>
  <si>
    <t>103589</t>
  </si>
  <si>
    <t xml:space="preserve">SESW     15 162 80 </t>
  </si>
  <si>
    <t>103590</t>
  </si>
  <si>
    <t xml:space="preserve">NWSW     15 162 80 </t>
  </si>
  <si>
    <t>103591</t>
  </si>
  <si>
    <t xml:space="preserve">NESE     7  157 87 </t>
  </si>
  <si>
    <t>103592</t>
  </si>
  <si>
    <t xml:space="preserve">SENE     32 163 83 </t>
  </si>
  <si>
    <t>103593</t>
  </si>
  <si>
    <t xml:space="preserve">NWSE     32 163 83 </t>
  </si>
  <si>
    <t>103594</t>
  </si>
  <si>
    <t>SOUTHWEST LANDA - MADISON UNIT       TOTAL : 4 wells</t>
  </si>
  <si>
    <t>103595</t>
  </si>
  <si>
    <t>103596</t>
  </si>
  <si>
    <t>103597</t>
  </si>
  <si>
    <t xml:space="preserve">SESE     8  159 89 </t>
  </si>
  <si>
    <t>103598</t>
  </si>
  <si>
    <t xml:space="preserve">SWSW     8  162 89 </t>
  </si>
  <si>
    <t>103599</t>
  </si>
  <si>
    <t>103600</t>
  </si>
  <si>
    <t>103601</t>
  </si>
  <si>
    <t xml:space="preserve">NWNW     27 150 94 </t>
  </si>
  <si>
    <t>103602</t>
  </si>
  <si>
    <t xml:space="preserve">NWSE     35 150 94 </t>
  </si>
  <si>
    <t>103603</t>
  </si>
  <si>
    <t>103604</t>
  </si>
  <si>
    <t>BEAR DEN     04-20H</t>
  </si>
  <si>
    <t xml:space="preserve">SESE     20 150 94 </t>
  </si>
  <si>
    <t>103605</t>
  </si>
  <si>
    <t xml:space="preserve">SESE     17 150 94 </t>
  </si>
  <si>
    <t>103606</t>
  </si>
  <si>
    <t>103607</t>
  </si>
  <si>
    <t xml:space="preserve">NWNW     25 150 95 </t>
  </si>
  <si>
    <t>103608</t>
  </si>
  <si>
    <t>103609</t>
  </si>
  <si>
    <t>103610</t>
  </si>
  <si>
    <t>103611</t>
  </si>
  <si>
    <t xml:space="preserve">NWNW     33 150 94 </t>
  </si>
  <si>
    <t>103612</t>
  </si>
  <si>
    <t>103613</t>
  </si>
  <si>
    <t>103614</t>
  </si>
  <si>
    <t>103615</t>
  </si>
  <si>
    <t>103616</t>
  </si>
  <si>
    <t>103617</t>
  </si>
  <si>
    <t>103618</t>
  </si>
  <si>
    <t>103619</t>
  </si>
  <si>
    <t>103620</t>
  </si>
  <si>
    <t>103621</t>
  </si>
  <si>
    <t>103622</t>
  </si>
  <si>
    <t>103623</t>
  </si>
  <si>
    <t>103624</t>
  </si>
  <si>
    <t>103625</t>
  </si>
  <si>
    <t>103626</t>
  </si>
  <si>
    <t>103627</t>
  </si>
  <si>
    <t>103628</t>
  </si>
  <si>
    <t>103629</t>
  </si>
  <si>
    <t>103630</t>
  </si>
  <si>
    <t>103631</t>
  </si>
  <si>
    <t>103632</t>
  </si>
  <si>
    <t>103633</t>
  </si>
  <si>
    <t>103634</t>
  </si>
  <si>
    <t>103635</t>
  </si>
  <si>
    <t>103636</t>
  </si>
  <si>
    <t>103637</t>
  </si>
  <si>
    <t>MANDAREE 9-04H</t>
  </si>
  <si>
    <t xml:space="preserve">SESE     4  149 94 </t>
  </si>
  <si>
    <t>103638</t>
  </si>
  <si>
    <t>103639</t>
  </si>
  <si>
    <t>103640</t>
  </si>
  <si>
    <t>103641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1</t>
  </si>
  <si>
    <t>MONT 02-21H</t>
  </si>
  <si>
    <t>NWNW     21 155 102</t>
  </si>
  <si>
    <t>103652</t>
  </si>
  <si>
    <t>103653</t>
  </si>
  <si>
    <t>103654</t>
  </si>
  <si>
    <t>103655</t>
  </si>
  <si>
    <t>103656</t>
  </si>
  <si>
    <t>103657</t>
  </si>
  <si>
    <t>103658</t>
  </si>
  <si>
    <t>103659</t>
  </si>
  <si>
    <t>103660</t>
  </si>
  <si>
    <t>103661</t>
  </si>
  <si>
    <t>103662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4</t>
  </si>
  <si>
    <t>103675</t>
  </si>
  <si>
    <t>103676</t>
  </si>
  <si>
    <t>103677</t>
  </si>
  <si>
    <t>103678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12820</t>
  </si>
  <si>
    <t>103694</t>
  </si>
  <si>
    <t>BURKE 31-20H</t>
  </si>
  <si>
    <t>103695</t>
  </si>
  <si>
    <t>103696</t>
  </si>
  <si>
    <t>103697</t>
  </si>
  <si>
    <t>103698</t>
  </si>
  <si>
    <t>103699</t>
  </si>
  <si>
    <t>103700</t>
  </si>
  <si>
    <t>103701</t>
  </si>
  <si>
    <t>103702</t>
  </si>
  <si>
    <t>103703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0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3</t>
  </si>
  <si>
    <t>103734</t>
  </si>
  <si>
    <t>103735</t>
  </si>
  <si>
    <t>103736</t>
  </si>
  <si>
    <t>103737</t>
  </si>
  <si>
    <t>103738</t>
  </si>
  <si>
    <t>103739</t>
  </si>
  <si>
    <t>103740</t>
  </si>
  <si>
    <t>103741</t>
  </si>
  <si>
    <t>103742</t>
  </si>
  <si>
    <t>103743</t>
  </si>
  <si>
    <t>103744</t>
  </si>
  <si>
    <t>103745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4</t>
  </si>
  <si>
    <t>103755</t>
  </si>
  <si>
    <t>103756</t>
  </si>
  <si>
    <t>103757</t>
  </si>
  <si>
    <t>103758</t>
  </si>
  <si>
    <t>103759</t>
  </si>
  <si>
    <t>103760</t>
  </si>
  <si>
    <t>103761</t>
  </si>
  <si>
    <t>20711 SPRINGBROOK 58 1-H</t>
  </si>
  <si>
    <t xml:space="preserve">LOT 4  5  154 99 </t>
  </si>
  <si>
    <t>103762</t>
  </si>
  <si>
    <t>103763</t>
  </si>
  <si>
    <t>103764</t>
  </si>
  <si>
    <t>103765</t>
  </si>
  <si>
    <t>103766</t>
  </si>
  <si>
    <t>103767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1</t>
  </si>
  <si>
    <t>103802</t>
  </si>
  <si>
    <t>103803</t>
  </si>
  <si>
    <t>103804</t>
  </si>
  <si>
    <t>103805</t>
  </si>
  <si>
    <t>103806</t>
  </si>
  <si>
    <t>103807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18</t>
  </si>
  <si>
    <t>103819</t>
  </si>
  <si>
    <t>103820</t>
  </si>
  <si>
    <t>103821</t>
  </si>
  <si>
    <t>103822</t>
  </si>
  <si>
    <t>103823</t>
  </si>
  <si>
    <t>103824</t>
  </si>
  <si>
    <t>103825</t>
  </si>
  <si>
    <t>103826</t>
  </si>
  <si>
    <t>103827</t>
  </si>
  <si>
    <t>103828</t>
  </si>
  <si>
    <t>103830</t>
  </si>
  <si>
    <t>103831</t>
  </si>
  <si>
    <t>103832</t>
  </si>
  <si>
    <t>103833</t>
  </si>
  <si>
    <t>103834</t>
  </si>
  <si>
    <t>103835</t>
  </si>
  <si>
    <t>103836</t>
  </si>
  <si>
    <t>103837</t>
  </si>
  <si>
    <t>103838</t>
  </si>
  <si>
    <t>423898</t>
  </si>
  <si>
    <t>103839</t>
  </si>
  <si>
    <t>103840</t>
  </si>
  <si>
    <t>103841</t>
  </si>
  <si>
    <t>103842</t>
  </si>
  <si>
    <t>103843</t>
  </si>
  <si>
    <t>103844</t>
  </si>
  <si>
    <t>103845</t>
  </si>
  <si>
    <t>103846</t>
  </si>
  <si>
    <t>103847</t>
  </si>
  <si>
    <t>103848</t>
  </si>
  <si>
    <t>103849</t>
  </si>
  <si>
    <t>103850</t>
  </si>
  <si>
    <t>103851</t>
  </si>
  <si>
    <t>103852</t>
  </si>
  <si>
    <t>10385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4</t>
  </si>
  <si>
    <t>103875</t>
  </si>
  <si>
    <t>103876</t>
  </si>
  <si>
    <t>124540</t>
  </si>
  <si>
    <t>103877</t>
  </si>
  <si>
    <t>103878</t>
  </si>
  <si>
    <t>103879</t>
  </si>
  <si>
    <t>103880</t>
  </si>
  <si>
    <t>103881</t>
  </si>
  <si>
    <t>103882</t>
  </si>
  <si>
    <t>103883</t>
  </si>
  <si>
    <t>WILLIAMS 12-13</t>
  </si>
  <si>
    <t>103884</t>
  </si>
  <si>
    <t>103885</t>
  </si>
  <si>
    <t>103886</t>
  </si>
  <si>
    <t>103887</t>
  </si>
  <si>
    <t>103888</t>
  </si>
  <si>
    <t>103889</t>
  </si>
  <si>
    <t>103890</t>
  </si>
  <si>
    <t>103891</t>
  </si>
  <si>
    <t>103892</t>
  </si>
  <si>
    <t>103893</t>
  </si>
  <si>
    <t>103894</t>
  </si>
  <si>
    <t>103895</t>
  </si>
  <si>
    <t>103896</t>
  </si>
  <si>
    <t>103897</t>
  </si>
  <si>
    <t>103898</t>
  </si>
  <si>
    <t>103899</t>
  </si>
  <si>
    <t>103900</t>
  </si>
  <si>
    <t>103901</t>
  </si>
  <si>
    <t>103902</t>
  </si>
  <si>
    <t>103903</t>
  </si>
  <si>
    <t>103904</t>
  </si>
  <si>
    <t>103905</t>
  </si>
  <si>
    <t>103906</t>
  </si>
  <si>
    <t>103907</t>
  </si>
  <si>
    <t>103908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4</t>
  </si>
  <si>
    <t>103925</t>
  </si>
  <si>
    <t>103926</t>
  </si>
  <si>
    <t>103927</t>
  </si>
  <si>
    <t>103928</t>
  </si>
  <si>
    <t>103929</t>
  </si>
  <si>
    <t>103930</t>
  </si>
  <si>
    <t>103931</t>
  </si>
  <si>
    <t>103932</t>
  </si>
  <si>
    <t>JCB 17-1H</t>
  </si>
  <si>
    <t xml:space="preserve">NWNW    17 154 98 </t>
  </si>
  <si>
    <t>103933</t>
  </si>
  <si>
    <t>103934</t>
  </si>
  <si>
    <t>103935</t>
  </si>
  <si>
    <t>103936</t>
  </si>
  <si>
    <t>103937</t>
  </si>
  <si>
    <t>103938</t>
  </si>
  <si>
    <t>TRURO - MADISON UNIT       TOTAL : 14 wells</t>
  </si>
  <si>
    <t>103939</t>
  </si>
  <si>
    <t>103940</t>
  </si>
  <si>
    <t>103941</t>
  </si>
  <si>
    <t>103942</t>
  </si>
  <si>
    <t>103943</t>
  </si>
  <si>
    <t>103944</t>
  </si>
  <si>
    <t>103945</t>
  </si>
  <si>
    <t>103946</t>
  </si>
  <si>
    <t>103947</t>
  </si>
  <si>
    <t>103948</t>
  </si>
  <si>
    <t>103949</t>
  </si>
  <si>
    <t>103950</t>
  </si>
  <si>
    <t xml:space="preserve">SESW    35 161 96 </t>
  </si>
  <si>
    <t>103951</t>
  </si>
  <si>
    <t>103952</t>
  </si>
  <si>
    <t>103953</t>
  </si>
  <si>
    <t>103954</t>
  </si>
  <si>
    <t>103955</t>
  </si>
  <si>
    <t>103956</t>
  </si>
  <si>
    <t>103957</t>
  </si>
  <si>
    <t>103959</t>
  </si>
  <si>
    <t>103960</t>
  </si>
  <si>
    <t>103961</t>
  </si>
  <si>
    <t>103962</t>
  </si>
  <si>
    <t>103963</t>
  </si>
  <si>
    <t>103964</t>
  </si>
  <si>
    <t>103965</t>
  </si>
  <si>
    <t>103966</t>
  </si>
  <si>
    <t>103967</t>
  </si>
  <si>
    <t>LIBERTY LR 19-23H</t>
  </si>
  <si>
    <t xml:space="preserve">SWSE   23 151 91 </t>
  </si>
  <si>
    <t>103968</t>
  </si>
  <si>
    <t>103969</t>
  </si>
  <si>
    <t xml:space="preserve">NENW   13 150 92 </t>
  </si>
  <si>
    <t>103970</t>
  </si>
  <si>
    <t xml:space="preserve">LOT3   2  150 92 </t>
  </si>
  <si>
    <t>103971</t>
  </si>
  <si>
    <t xml:space="preserve">LOT4   1  150 92 </t>
  </si>
  <si>
    <t>103972</t>
  </si>
  <si>
    <t>103973</t>
  </si>
  <si>
    <t>103974</t>
  </si>
  <si>
    <t>103975</t>
  </si>
  <si>
    <t>103976</t>
  </si>
  <si>
    <t>103977</t>
  </si>
  <si>
    <t>103978</t>
  </si>
  <si>
    <t>103979</t>
  </si>
  <si>
    <t>103980</t>
  </si>
  <si>
    <t>103981</t>
  </si>
  <si>
    <t>103982</t>
  </si>
  <si>
    <t>103983</t>
  </si>
  <si>
    <t>103984</t>
  </si>
  <si>
    <t>103985</t>
  </si>
  <si>
    <t>103986</t>
  </si>
  <si>
    <t>103987</t>
  </si>
  <si>
    <t>103988</t>
  </si>
  <si>
    <t>103989</t>
  </si>
  <si>
    <t>103990</t>
  </si>
  <si>
    <t>103991</t>
  </si>
  <si>
    <t>103992</t>
  </si>
  <si>
    <t>103993</t>
  </si>
  <si>
    <t>FED  1-27H-152-92</t>
  </si>
  <si>
    <t xml:space="preserve">SESE   21 152 92 </t>
  </si>
  <si>
    <t>103994</t>
  </si>
  <si>
    <t>103995</t>
  </si>
  <si>
    <t>103996</t>
  </si>
  <si>
    <t>103997</t>
  </si>
  <si>
    <t>103998</t>
  </si>
  <si>
    <t>103999</t>
  </si>
  <si>
    <t xml:space="preserve">NWNW    29 152 91 </t>
  </si>
  <si>
    <t>104000</t>
  </si>
  <si>
    <t>CANNONBALL FEDERAL        1-27-34H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MUSKRAT FEDERAL     1-28-33H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4027</t>
  </si>
  <si>
    <t>104028</t>
  </si>
  <si>
    <t>104029</t>
  </si>
  <si>
    <t>104030</t>
  </si>
  <si>
    <t>104031</t>
  </si>
  <si>
    <t>104032</t>
  </si>
  <si>
    <t>104033</t>
  </si>
  <si>
    <t>WABEK - MADISON UNIT      TOTAL : 13 wells</t>
  </si>
  <si>
    <t>104034</t>
  </si>
  <si>
    <t>104035</t>
  </si>
  <si>
    <t>104036</t>
  </si>
  <si>
    <t>104037</t>
  </si>
  <si>
    <t>104038</t>
  </si>
  <si>
    <t>104039</t>
  </si>
  <si>
    <t>104040</t>
  </si>
  <si>
    <t>104041</t>
  </si>
  <si>
    <t>104042</t>
  </si>
  <si>
    <t>104043</t>
  </si>
  <si>
    <t>104044</t>
  </si>
  <si>
    <t>104045</t>
  </si>
  <si>
    <t>104046</t>
  </si>
  <si>
    <t>DAGMAR FOSSUM       1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62</t>
  </si>
  <si>
    <t>104063</t>
  </si>
  <si>
    <t>104064</t>
  </si>
  <si>
    <t>104065</t>
  </si>
  <si>
    <t>104066</t>
  </si>
  <si>
    <t>104067</t>
  </si>
  <si>
    <t>104069</t>
  </si>
  <si>
    <t>104070</t>
  </si>
  <si>
    <t>104071</t>
  </si>
  <si>
    <t>104072</t>
  </si>
  <si>
    <t>104073</t>
  </si>
  <si>
    <t>104074</t>
  </si>
  <si>
    <t>104075</t>
  </si>
  <si>
    <t>104076</t>
  </si>
  <si>
    <t>104077</t>
  </si>
  <si>
    <t>104078</t>
  </si>
  <si>
    <t>104079</t>
  </si>
  <si>
    <t>104080</t>
  </si>
  <si>
    <t>104081</t>
  </si>
  <si>
    <t>104082</t>
  </si>
  <si>
    <t>104083</t>
  </si>
  <si>
    <t>104084</t>
  </si>
  <si>
    <t>104085</t>
  </si>
  <si>
    <t>104086</t>
  </si>
  <si>
    <t>104087</t>
  </si>
  <si>
    <t>HALLIDAY 1-25-36H 1</t>
  </si>
  <si>
    <t xml:space="preserve">NWNW    25 146 93 </t>
  </si>
  <si>
    <t>104088</t>
  </si>
  <si>
    <t>104089</t>
  </si>
  <si>
    <t>104090</t>
  </si>
  <si>
    <t>104091</t>
  </si>
  <si>
    <t>SWSW    24 163 100</t>
  </si>
  <si>
    <t>104092</t>
  </si>
  <si>
    <t>NENE    28 163 100</t>
  </si>
  <si>
    <t>104093</t>
  </si>
  <si>
    <t>NWNW    26 163 100</t>
  </si>
  <si>
    <t>104094</t>
  </si>
  <si>
    <t xml:space="preserve">SESW    19 163 99 </t>
  </si>
  <si>
    <t>104095</t>
  </si>
  <si>
    <t>SWSW    21 163 100</t>
  </si>
  <si>
    <t>104096</t>
  </si>
  <si>
    <t>SWSW    22 163 100</t>
  </si>
  <si>
    <t>104097</t>
  </si>
  <si>
    <t xml:space="preserve">SWSW    7  163 99 </t>
  </si>
  <si>
    <t>104098</t>
  </si>
  <si>
    <t>104099</t>
  </si>
  <si>
    <t>104100</t>
  </si>
  <si>
    <t>104101</t>
  </si>
  <si>
    <t>104102</t>
  </si>
  <si>
    <t>104103</t>
  </si>
  <si>
    <t>104104</t>
  </si>
  <si>
    <t>104105</t>
  </si>
  <si>
    <t>104106</t>
  </si>
  <si>
    <t>104107</t>
  </si>
  <si>
    <t>104108</t>
  </si>
  <si>
    <t>104109</t>
  </si>
  <si>
    <t>104111</t>
  </si>
  <si>
    <t>104112</t>
  </si>
  <si>
    <t>104113</t>
  </si>
  <si>
    <t>104114</t>
  </si>
  <si>
    <t>104115</t>
  </si>
  <si>
    <t>104116</t>
  </si>
  <si>
    <t>104117</t>
  </si>
  <si>
    <t>104118</t>
  </si>
  <si>
    <t>104119</t>
  </si>
  <si>
    <t>104120</t>
  </si>
  <si>
    <t>110958</t>
  </si>
  <si>
    <t>104121</t>
  </si>
  <si>
    <t>104122</t>
  </si>
  <si>
    <t>104123</t>
  </si>
  <si>
    <t>104124</t>
  </si>
  <si>
    <t>104125</t>
  </si>
  <si>
    <t>104126</t>
  </si>
  <si>
    <t>104127</t>
  </si>
  <si>
    <t>104128</t>
  </si>
  <si>
    <t>104129</t>
  </si>
  <si>
    <t>104130</t>
  </si>
  <si>
    <t>104131</t>
  </si>
  <si>
    <t>104132</t>
  </si>
  <si>
    <t>104133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2</t>
  </si>
  <si>
    <t>104143</t>
  </si>
  <si>
    <t>104144</t>
  </si>
  <si>
    <t>104145</t>
  </si>
  <si>
    <t>104146</t>
  </si>
  <si>
    <t>104147</t>
  </si>
  <si>
    <t>104148</t>
  </si>
  <si>
    <t>104149</t>
  </si>
  <si>
    <t>104150</t>
  </si>
  <si>
    <t>104151</t>
  </si>
  <si>
    <t>104152</t>
  </si>
  <si>
    <t>104153</t>
  </si>
  <si>
    <t>104154</t>
  </si>
  <si>
    <t>104155</t>
  </si>
  <si>
    <t>104156</t>
  </si>
  <si>
    <t>104157</t>
  </si>
  <si>
    <t>104158</t>
  </si>
  <si>
    <t>104159</t>
  </si>
  <si>
    <t>104160</t>
  </si>
  <si>
    <t>104161</t>
  </si>
  <si>
    <t>104162</t>
  </si>
  <si>
    <t>104163</t>
  </si>
  <si>
    <t>104164</t>
  </si>
  <si>
    <t>104165</t>
  </si>
  <si>
    <t>104167</t>
  </si>
  <si>
    <t>104168</t>
  </si>
  <si>
    <t>104169</t>
  </si>
  <si>
    <t>104170</t>
  </si>
  <si>
    <t>104171</t>
  </si>
  <si>
    <t>104172</t>
  </si>
  <si>
    <t>104173</t>
  </si>
  <si>
    <t>104174</t>
  </si>
  <si>
    <t>104175</t>
  </si>
  <si>
    <t>104176</t>
  </si>
  <si>
    <t>104177</t>
  </si>
  <si>
    <t>104178</t>
  </si>
  <si>
    <t>104179</t>
  </si>
  <si>
    <t>104180</t>
  </si>
  <si>
    <t>104181</t>
  </si>
  <si>
    <t>104182</t>
  </si>
  <si>
    <t>104183</t>
  </si>
  <si>
    <t>104184</t>
  </si>
  <si>
    <t>104185</t>
  </si>
  <si>
    <t>104186</t>
  </si>
  <si>
    <t>104187</t>
  </si>
  <si>
    <t>104188</t>
  </si>
  <si>
    <t>104189</t>
  </si>
  <si>
    <t>104190</t>
  </si>
  <si>
    <t>104191</t>
  </si>
  <si>
    <t>104192</t>
  </si>
  <si>
    <t>104193</t>
  </si>
  <si>
    <t>104194</t>
  </si>
  <si>
    <t>104195</t>
  </si>
  <si>
    <t>104196</t>
  </si>
  <si>
    <t>104197</t>
  </si>
  <si>
    <t>LOGAN 5601 42-35H</t>
  </si>
  <si>
    <t>SESW    35 156 101</t>
  </si>
  <si>
    <t>104198</t>
  </si>
  <si>
    <t>BORSETH 15-22 1H</t>
  </si>
  <si>
    <t xml:space="preserve">NWNE    15 148 99 </t>
  </si>
  <si>
    <t>104199</t>
  </si>
  <si>
    <t>JONES 44-35</t>
  </si>
  <si>
    <t>SESE    35 143 105</t>
  </si>
  <si>
    <t>104200</t>
  </si>
  <si>
    <t>104201</t>
  </si>
  <si>
    <t>104202</t>
  </si>
  <si>
    <t>DUSTIN BROSE 2-29H</t>
  </si>
  <si>
    <t xml:space="preserve">NWNE    29 156 98 </t>
  </si>
  <si>
    <t>104203</t>
  </si>
  <si>
    <t>104204</t>
  </si>
  <si>
    <t>104205</t>
  </si>
  <si>
    <t>104206</t>
  </si>
  <si>
    <t>104207</t>
  </si>
  <si>
    <t>104208</t>
  </si>
  <si>
    <t>REID 3-3H</t>
  </si>
  <si>
    <t xml:space="preserve">LOT3    3  157 97 </t>
  </si>
  <si>
    <t>104209</t>
  </si>
  <si>
    <t>104210</t>
  </si>
  <si>
    <t>TWILIGHT 1-24H</t>
  </si>
  <si>
    <t xml:space="preserve">SWSW    24 156 99 </t>
  </si>
  <si>
    <t>104211</t>
  </si>
  <si>
    <t>104212</t>
  </si>
  <si>
    <t>104213</t>
  </si>
  <si>
    <t>104214</t>
  </si>
  <si>
    <t>104215</t>
  </si>
  <si>
    <t>NORWAY 1-5H</t>
  </si>
  <si>
    <t xml:space="preserve">NENW    5  150 96 </t>
  </si>
  <si>
    <t>104216</t>
  </si>
  <si>
    <t>104217</t>
  </si>
  <si>
    <t>104218</t>
  </si>
  <si>
    <t>104219</t>
  </si>
  <si>
    <t>104220</t>
  </si>
  <si>
    <t>104221</t>
  </si>
  <si>
    <t>104222</t>
  </si>
  <si>
    <t>104223</t>
  </si>
  <si>
    <t>104224</t>
  </si>
  <si>
    <t>104225</t>
  </si>
  <si>
    <t>104226</t>
  </si>
  <si>
    <t>104227</t>
  </si>
  <si>
    <t>104228</t>
  </si>
  <si>
    <t>SIIRTOLA 1-28-33H</t>
  </si>
  <si>
    <t>NWNW    28 157 102</t>
  </si>
  <si>
    <t>104229</t>
  </si>
  <si>
    <t>104230</t>
  </si>
  <si>
    <t>104231</t>
  </si>
  <si>
    <t>104232</t>
  </si>
  <si>
    <t>104233</t>
  </si>
  <si>
    <t>104234</t>
  </si>
  <si>
    <t>104235</t>
  </si>
  <si>
    <t>104236</t>
  </si>
  <si>
    <t>104237</t>
  </si>
  <si>
    <t>COLLYER 9-8H</t>
  </si>
  <si>
    <t xml:space="preserve">NESE    8  159 97 </t>
  </si>
  <si>
    <t>104238</t>
  </si>
  <si>
    <t>HOLMES   5601 44-32H</t>
  </si>
  <si>
    <t>104239</t>
  </si>
  <si>
    <t>104240</t>
  </si>
  <si>
    <t>104241</t>
  </si>
  <si>
    <t>104242</t>
  </si>
  <si>
    <t>104243</t>
  </si>
  <si>
    <t>104244</t>
  </si>
  <si>
    <t>104245</t>
  </si>
  <si>
    <t>104246</t>
  </si>
  <si>
    <t>104247</t>
  </si>
  <si>
    <t>104248</t>
  </si>
  <si>
    <t>104249</t>
  </si>
  <si>
    <t>104250</t>
  </si>
  <si>
    <t>NOVA 4-9-163-98H</t>
  </si>
  <si>
    <t xml:space="preserve">NWNE    4  163 98 </t>
  </si>
  <si>
    <t>104251</t>
  </si>
  <si>
    <t>104252</t>
  </si>
  <si>
    <t>104253</t>
  </si>
  <si>
    <t>104254</t>
  </si>
  <si>
    <t>104255</t>
  </si>
  <si>
    <t>104256</t>
  </si>
  <si>
    <t>104257</t>
  </si>
  <si>
    <t xml:space="preserve">NENE    11 163 78 </t>
  </si>
  <si>
    <t>104258</t>
  </si>
  <si>
    <t xml:space="preserve">NENE    27 163 78 </t>
  </si>
  <si>
    <t>104259</t>
  </si>
  <si>
    <t>NIELSEN  1-12H</t>
  </si>
  <si>
    <t xml:space="preserve">SWSE    12 160 97 </t>
  </si>
  <si>
    <t>104260</t>
  </si>
  <si>
    <t xml:space="preserve">NWNW    27 160 97 </t>
  </si>
  <si>
    <t>104261</t>
  </si>
  <si>
    <t>104262</t>
  </si>
  <si>
    <t>104263</t>
  </si>
  <si>
    <t>822127</t>
  </si>
  <si>
    <t>104264</t>
  </si>
  <si>
    <t>104265</t>
  </si>
  <si>
    <t>104266</t>
  </si>
  <si>
    <t>104267</t>
  </si>
  <si>
    <t>104268</t>
  </si>
  <si>
    <t>104269</t>
  </si>
  <si>
    <t>104270</t>
  </si>
  <si>
    <t>104271</t>
  </si>
  <si>
    <t>104272</t>
  </si>
  <si>
    <t>104273</t>
  </si>
  <si>
    <t>FISHER STATE 1-21-16H-142-97</t>
  </si>
  <si>
    <t xml:space="preserve">SESW   21 142 97 </t>
  </si>
  <si>
    <t>104274</t>
  </si>
  <si>
    <t>104275</t>
  </si>
  <si>
    <t>104276</t>
  </si>
  <si>
    <t>104277</t>
  </si>
  <si>
    <t>104278</t>
  </si>
  <si>
    <t>104279</t>
  </si>
  <si>
    <t>104280</t>
  </si>
  <si>
    <t>104281</t>
  </si>
  <si>
    <t>104282</t>
  </si>
  <si>
    <t>104283</t>
  </si>
  <si>
    <t>104284</t>
  </si>
  <si>
    <t>104285</t>
  </si>
  <si>
    <t>104286</t>
  </si>
  <si>
    <t>104287</t>
  </si>
  <si>
    <t>104289</t>
  </si>
  <si>
    <t>104290</t>
  </si>
  <si>
    <t>104291</t>
  </si>
  <si>
    <t>SLETTE-STANGELAND NCT-1      1</t>
  </si>
  <si>
    <t>104292</t>
  </si>
  <si>
    <t>104293</t>
  </si>
  <si>
    <t>104294</t>
  </si>
  <si>
    <t>104295</t>
  </si>
  <si>
    <t>104296</t>
  </si>
  <si>
    <t>104297</t>
  </si>
  <si>
    <t>104298</t>
  </si>
  <si>
    <t>104299</t>
  </si>
  <si>
    <t>104300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2</t>
  </si>
  <si>
    <t>104313</t>
  </si>
  <si>
    <t>104314</t>
  </si>
  <si>
    <t>104315</t>
  </si>
  <si>
    <t>104316</t>
  </si>
  <si>
    <t>104317</t>
  </si>
  <si>
    <t>104318</t>
  </si>
  <si>
    <t>104319</t>
  </si>
  <si>
    <t>104320</t>
  </si>
  <si>
    <t>104321</t>
  </si>
  <si>
    <t>104322</t>
  </si>
  <si>
    <t>104323</t>
  </si>
  <si>
    <t>104324</t>
  </si>
  <si>
    <t>104325</t>
  </si>
  <si>
    <t>104326</t>
  </si>
  <si>
    <t>104327</t>
  </si>
  <si>
    <t>104328</t>
  </si>
  <si>
    <t>104329</t>
  </si>
  <si>
    <t>104330</t>
  </si>
  <si>
    <t>104331</t>
  </si>
  <si>
    <t>104332</t>
  </si>
  <si>
    <t>GARDEN CREEK</t>
  </si>
  <si>
    <t xml:space="preserve">S2SE   35 151 98 </t>
  </si>
  <si>
    <t>104333</t>
  </si>
  <si>
    <t>104334</t>
  </si>
  <si>
    <t>104335</t>
  </si>
  <si>
    <t>104336</t>
  </si>
  <si>
    <t>104337</t>
  </si>
  <si>
    <t>LONE BUTTE</t>
  </si>
  <si>
    <t xml:space="preserve">S2     18 147 97 </t>
  </si>
  <si>
    <t>104338</t>
  </si>
  <si>
    <t>104339</t>
  </si>
  <si>
    <t>104340</t>
  </si>
  <si>
    <t>104341</t>
  </si>
  <si>
    <t>104342</t>
  </si>
  <si>
    <t>104343</t>
  </si>
  <si>
    <t>104344</t>
  </si>
  <si>
    <t>104345</t>
  </si>
  <si>
    <t>104346</t>
  </si>
  <si>
    <t>104347</t>
  </si>
  <si>
    <t>104348</t>
  </si>
  <si>
    <t>104349</t>
  </si>
  <si>
    <t>104350</t>
  </si>
  <si>
    <t>104351</t>
  </si>
  <si>
    <t>104352</t>
  </si>
  <si>
    <t>104353</t>
  </si>
  <si>
    <t>104354</t>
  </si>
  <si>
    <t>104355</t>
  </si>
  <si>
    <t>104356</t>
  </si>
  <si>
    <t>NYGAARD 1-29 SWD</t>
  </si>
  <si>
    <t>NENW    29 150 101</t>
  </si>
  <si>
    <t>104357</t>
  </si>
  <si>
    <t>104358</t>
  </si>
  <si>
    <t>104359</t>
  </si>
  <si>
    <t>104360</t>
  </si>
  <si>
    <t>104361</t>
  </si>
  <si>
    <t>104362</t>
  </si>
  <si>
    <t>2011_04</t>
  </si>
  <si>
    <t>104363</t>
  </si>
  <si>
    <t>104364</t>
  </si>
  <si>
    <t>104365</t>
  </si>
  <si>
    <t>104366</t>
  </si>
  <si>
    <t>104367</t>
  </si>
  <si>
    <t>104368</t>
  </si>
  <si>
    <t>ESTHER HYNEK 10-11 1-H</t>
  </si>
  <si>
    <t xml:space="preserve">SWNW    10 155 93 </t>
  </si>
  <si>
    <t>104369</t>
  </si>
  <si>
    <t>VACHAL 3-34 1-H</t>
  </si>
  <si>
    <t xml:space="preserve">SESW    3  155 93 </t>
  </si>
  <si>
    <t>104370</t>
  </si>
  <si>
    <t>104371</t>
  </si>
  <si>
    <t>104372</t>
  </si>
  <si>
    <t>ROSS 33-0434H</t>
  </si>
  <si>
    <t xml:space="preserve">SESW    4  156 92 </t>
  </si>
  <si>
    <t>104373</t>
  </si>
  <si>
    <t>104374</t>
  </si>
  <si>
    <t>104375</t>
  </si>
  <si>
    <t>104376</t>
  </si>
  <si>
    <t>104377</t>
  </si>
  <si>
    <t>BROWN 30-19 1-H</t>
  </si>
  <si>
    <t xml:space="preserve">SWSE    30 156 93 </t>
  </si>
  <si>
    <t>104378</t>
  </si>
  <si>
    <t>104379</t>
  </si>
  <si>
    <t>104380</t>
  </si>
  <si>
    <t>104381</t>
  </si>
  <si>
    <t>104382</t>
  </si>
  <si>
    <t>104383</t>
  </si>
  <si>
    <t>104384</t>
  </si>
  <si>
    <t>104385</t>
  </si>
  <si>
    <t>104386</t>
  </si>
  <si>
    <t>104387</t>
  </si>
  <si>
    <t>104388</t>
  </si>
  <si>
    <t>104389</t>
  </si>
  <si>
    <t>104390</t>
  </si>
  <si>
    <t>104391</t>
  </si>
  <si>
    <t>104392</t>
  </si>
  <si>
    <t>104393</t>
  </si>
  <si>
    <t>104394</t>
  </si>
  <si>
    <t>104395</t>
  </si>
  <si>
    <t>104396</t>
  </si>
  <si>
    <t>104397</t>
  </si>
  <si>
    <t>104398</t>
  </si>
  <si>
    <t>104399</t>
  </si>
  <si>
    <t>104400</t>
  </si>
  <si>
    <t>104401</t>
  </si>
  <si>
    <t>104402</t>
  </si>
  <si>
    <t>104403</t>
  </si>
  <si>
    <t>104404</t>
  </si>
  <si>
    <t>104405</t>
  </si>
  <si>
    <t>104406</t>
  </si>
  <si>
    <t>104407</t>
  </si>
  <si>
    <t>104408</t>
  </si>
  <si>
    <t>104409</t>
  </si>
  <si>
    <t xml:space="preserve">NWNW   13 155 92 </t>
  </si>
  <si>
    <t>104410</t>
  </si>
  <si>
    <t xml:space="preserve">NWNW   24 155 92 </t>
  </si>
  <si>
    <t>104411</t>
  </si>
  <si>
    <t>104412</t>
  </si>
  <si>
    <t>104413</t>
  </si>
  <si>
    <t>104414</t>
  </si>
  <si>
    <t>104415</t>
  </si>
  <si>
    <t>104416</t>
  </si>
  <si>
    <t>104417</t>
  </si>
  <si>
    <t>104418</t>
  </si>
  <si>
    <t>104419</t>
  </si>
  <si>
    <t>104420</t>
  </si>
  <si>
    <t>104421</t>
  </si>
  <si>
    <t>104422</t>
  </si>
  <si>
    <t>104423</t>
  </si>
  <si>
    <t>104424</t>
  </si>
  <si>
    <t>104425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2</t>
  </si>
  <si>
    <t>104443</t>
  </si>
  <si>
    <t>104444</t>
  </si>
  <si>
    <t>104445</t>
  </si>
  <si>
    <t>104446</t>
  </si>
  <si>
    <t>104448</t>
  </si>
  <si>
    <t>104449</t>
  </si>
  <si>
    <t>LARSEN 8-162-99H</t>
  </si>
  <si>
    <t xml:space="preserve">NWNW   8  162 99 </t>
  </si>
  <si>
    <t>104450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0</t>
  </si>
  <si>
    <t>104461</t>
  </si>
  <si>
    <t>104462</t>
  </si>
  <si>
    <t>104463</t>
  </si>
  <si>
    <t>104464</t>
  </si>
  <si>
    <t>104465</t>
  </si>
  <si>
    <t>104466</t>
  </si>
  <si>
    <t>104467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478</t>
  </si>
  <si>
    <t>104479</t>
  </si>
  <si>
    <t>104480</t>
  </si>
  <si>
    <t>104481</t>
  </si>
  <si>
    <t>104482</t>
  </si>
  <si>
    <t>104483</t>
  </si>
  <si>
    <t>104484</t>
  </si>
  <si>
    <t>104485</t>
  </si>
  <si>
    <t>104486</t>
  </si>
  <si>
    <t>104487</t>
  </si>
  <si>
    <t>104488</t>
  </si>
  <si>
    <t>104489</t>
  </si>
  <si>
    <t>104490</t>
  </si>
  <si>
    <t>104491</t>
  </si>
  <si>
    <t>104492</t>
  </si>
  <si>
    <t>104493</t>
  </si>
  <si>
    <t>104494</t>
  </si>
  <si>
    <t>104495</t>
  </si>
  <si>
    <t>104496</t>
  </si>
  <si>
    <t>104497</t>
  </si>
  <si>
    <t>104498</t>
  </si>
  <si>
    <t>104499</t>
  </si>
  <si>
    <t>104500</t>
  </si>
  <si>
    <t>104501</t>
  </si>
  <si>
    <t>104502</t>
  </si>
  <si>
    <t>104503</t>
  </si>
  <si>
    <t>104504</t>
  </si>
  <si>
    <t>104505</t>
  </si>
  <si>
    <t>104506</t>
  </si>
  <si>
    <t>104507</t>
  </si>
  <si>
    <t>104508</t>
  </si>
  <si>
    <t>104509</t>
  </si>
  <si>
    <t>104510</t>
  </si>
  <si>
    <t>104511</t>
  </si>
  <si>
    <t>104512</t>
  </si>
  <si>
    <t>104513</t>
  </si>
  <si>
    <t>104514</t>
  </si>
  <si>
    <t>104515</t>
  </si>
  <si>
    <t>104516</t>
  </si>
  <si>
    <t>104517</t>
  </si>
  <si>
    <t>104518</t>
  </si>
  <si>
    <t>104519</t>
  </si>
  <si>
    <t>104520</t>
  </si>
  <si>
    <t>104521</t>
  </si>
  <si>
    <t>104522</t>
  </si>
  <si>
    <t>SWSW   14 154 100</t>
  </si>
  <si>
    <t>104523</t>
  </si>
  <si>
    <t>NENE   23 154 100</t>
  </si>
  <si>
    <t>104524</t>
  </si>
  <si>
    <t>NESW   23 154 100</t>
  </si>
  <si>
    <t>104525</t>
  </si>
  <si>
    <t>SWSW   13 154 100</t>
  </si>
  <si>
    <t>104526</t>
  </si>
  <si>
    <t>WARDNER      24-35H</t>
  </si>
  <si>
    <t xml:space="preserve">SESW    35 146 95 </t>
  </si>
  <si>
    <t>104527</t>
  </si>
  <si>
    <t>104528</t>
  </si>
  <si>
    <t>104529</t>
  </si>
  <si>
    <t>104530</t>
  </si>
  <si>
    <t>104531</t>
  </si>
  <si>
    <t>104532</t>
  </si>
  <si>
    <t>104533</t>
  </si>
  <si>
    <t>104534</t>
  </si>
  <si>
    <t>104535</t>
  </si>
  <si>
    <t>104536</t>
  </si>
  <si>
    <t>104537</t>
  </si>
  <si>
    <t>104538</t>
  </si>
  <si>
    <t>104539</t>
  </si>
  <si>
    <t>104540</t>
  </si>
  <si>
    <t>104541</t>
  </si>
  <si>
    <t>104542</t>
  </si>
  <si>
    <t>104543</t>
  </si>
  <si>
    <t>104544</t>
  </si>
  <si>
    <t>104545</t>
  </si>
  <si>
    <t>104546</t>
  </si>
  <si>
    <t>104547</t>
  </si>
  <si>
    <t>104548</t>
  </si>
  <si>
    <t>104549</t>
  </si>
  <si>
    <t>104550</t>
  </si>
  <si>
    <t>104551</t>
  </si>
  <si>
    <t>104552</t>
  </si>
  <si>
    <t>104553</t>
  </si>
  <si>
    <t>104554</t>
  </si>
  <si>
    <t>104555</t>
  </si>
  <si>
    <t>104556</t>
  </si>
  <si>
    <t>104557</t>
  </si>
  <si>
    <t>104558</t>
  </si>
  <si>
    <t>104559</t>
  </si>
  <si>
    <t>104560</t>
  </si>
  <si>
    <t>104561</t>
  </si>
  <si>
    <t>104562</t>
  </si>
  <si>
    <t>104563</t>
  </si>
  <si>
    <t>104564</t>
  </si>
  <si>
    <t>104566</t>
  </si>
  <si>
    <t>104567</t>
  </si>
  <si>
    <t>104568</t>
  </si>
  <si>
    <t xml:space="preserve">SWSE    24 146 95 </t>
  </si>
  <si>
    <t>104569</t>
  </si>
  <si>
    <t>104570</t>
  </si>
  <si>
    <t>104571</t>
  </si>
  <si>
    <t>104572</t>
  </si>
  <si>
    <t>104573</t>
  </si>
  <si>
    <t>104574</t>
  </si>
  <si>
    <t>104575</t>
  </si>
  <si>
    <t>104576</t>
  </si>
  <si>
    <t>104577</t>
  </si>
  <si>
    <t>104578</t>
  </si>
  <si>
    <t>104579</t>
  </si>
  <si>
    <t>104580</t>
  </si>
  <si>
    <t>104581</t>
  </si>
  <si>
    <t>104582</t>
  </si>
  <si>
    <t>104583</t>
  </si>
  <si>
    <t>104584</t>
  </si>
  <si>
    <t>104585</t>
  </si>
  <si>
    <t>104586</t>
  </si>
  <si>
    <t>104587</t>
  </si>
  <si>
    <t xml:space="preserve">SESW  11 145 94 </t>
  </si>
  <si>
    <t>104588</t>
  </si>
  <si>
    <t xml:space="preserve">NENE  14 145 94 </t>
  </si>
  <si>
    <t>104589</t>
  </si>
  <si>
    <t>104590</t>
  </si>
  <si>
    <t>104591</t>
  </si>
  <si>
    <t>104592</t>
  </si>
  <si>
    <t xml:space="preserve">SESW  35 145 94 </t>
  </si>
  <si>
    <t>104593</t>
  </si>
  <si>
    <t>104594</t>
  </si>
  <si>
    <t>104595</t>
  </si>
  <si>
    <t>104596</t>
  </si>
  <si>
    <t>104597</t>
  </si>
  <si>
    <t>104598</t>
  </si>
  <si>
    <t>104599</t>
  </si>
  <si>
    <t>104600</t>
  </si>
  <si>
    <t>104601</t>
  </si>
  <si>
    <t>104602</t>
  </si>
  <si>
    <t>104603</t>
  </si>
  <si>
    <t>104604</t>
  </si>
  <si>
    <t>104605</t>
  </si>
  <si>
    <t>ROSA BENZ 44-23H</t>
  </si>
  <si>
    <t xml:space="preserve">SESE  23 146 95 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104621</t>
  </si>
  <si>
    <t>104622</t>
  </si>
  <si>
    <t>104623</t>
  </si>
  <si>
    <t>104624</t>
  </si>
  <si>
    <t>104625</t>
  </si>
  <si>
    <t>104626</t>
  </si>
  <si>
    <t>104627</t>
  </si>
  <si>
    <t>104628</t>
  </si>
  <si>
    <t>104629</t>
  </si>
  <si>
    <t>104630</t>
  </si>
  <si>
    <t>104631</t>
  </si>
  <si>
    <t>104632</t>
  </si>
  <si>
    <t>AKRON 1-27H</t>
  </si>
  <si>
    <t xml:space="preserve">NWNE  27 152 99 </t>
  </si>
  <si>
    <t>104633</t>
  </si>
  <si>
    <t>CHICAGO 1-26H</t>
  </si>
  <si>
    <t xml:space="preserve">NENW  26 152 99 </t>
  </si>
  <si>
    <t>104634</t>
  </si>
  <si>
    <t>104635</t>
  </si>
  <si>
    <t>104636</t>
  </si>
  <si>
    <t>104637</t>
  </si>
  <si>
    <t>104638</t>
  </si>
  <si>
    <t>104639</t>
  </si>
  <si>
    <t>104640</t>
  </si>
  <si>
    <t xml:space="preserve">NWNE    29 152 98 </t>
  </si>
  <si>
    <t>104641</t>
  </si>
  <si>
    <t>104642</t>
  </si>
  <si>
    <t>104643</t>
  </si>
  <si>
    <t>104644</t>
  </si>
  <si>
    <t>104645</t>
  </si>
  <si>
    <t>104646</t>
  </si>
  <si>
    <t>104647</t>
  </si>
  <si>
    <t>104648</t>
  </si>
  <si>
    <t>104649</t>
  </si>
  <si>
    <t>104650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59</t>
  </si>
  <si>
    <t>104660</t>
  </si>
  <si>
    <t>104661</t>
  </si>
  <si>
    <t>104662</t>
  </si>
  <si>
    <t>104663</t>
  </si>
  <si>
    <t>104664</t>
  </si>
  <si>
    <t>104665</t>
  </si>
  <si>
    <t>104666</t>
  </si>
  <si>
    <t>104667</t>
  </si>
  <si>
    <t>104668</t>
  </si>
  <si>
    <t>104669</t>
  </si>
  <si>
    <t>104670</t>
  </si>
  <si>
    <t>104671</t>
  </si>
  <si>
    <t>104672</t>
  </si>
  <si>
    <t>104673</t>
  </si>
  <si>
    <t>104674</t>
  </si>
  <si>
    <t>KNUTSON-WERRE 3       1</t>
  </si>
  <si>
    <t>104675</t>
  </si>
  <si>
    <t>KNUTSON-WERRE 34        1R</t>
  </si>
  <si>
    <t>104676</t>
  </si>
  <si>
    <t>104677</t>
  </si>
  <si>
    <t>104678</t>
  </si>
  <si>
    <t>104679</t>
  </si>
  <si>
    <t>104680</t>
  </si>
  <si>
    <t>104681</t>
  </si>
  <si>
    <t>104682</t>
  </si>
  <si>
    <t>104683</t>
  </si>
  <si>
    <t>104684</t>
  </si>
  <si>
    <t>104685</t>
  </si>
  <si>
    <t>104686</t>
  </si>
  <si>
    <t>104687</t>
  </si>
  <si>
    <t>104688</t>
  </si>
  <si>
    <t>104689</t>
  </si>
  <si>
    <t>104690</t>
  </si>
  <si>
    <t>104691</t>
  </si>
  <si>
    <t>104692</t>
  </si>
  <si>
    <t>104693</t>
  </si>
  <si>
    <t>104694</t>
  </si>
  <si>
    <t>104695</t>
  </si>
  <si>
    <t>104696</t>
  </si>
  <si>
    <t>104697</t>
  </si>
  <si>
    <t>104698</t>
  </si>
  <si>
    <t>104699</t>
  </si>
  <si>
    <t>104700</t>
  </si>
  <si>
    <t>104701</t>
  </si>
  <si>
    <t>104702</t>
  </si>
  <si>
    <t>104703</t>
  </si>
  <si>
    <t>104704</t>
  </si>
  <si>
    <t>104705</t>
  </si>
  <si>
    <t>104706</t>
  </si>
  <si>
    <t>104707</t>
  </si>
  <si>
    <t>104708</t>
  </si>
  <si>
    <t>104709</t>
  </si>
  <si>
    <t>104710</t>
  </si>
  <si>
    <t>WANNAGAN 9210 JV-P     1</t>
  </si>
  <si>
    <t>104711</t>
  </si>
  <si>
    <t>104712</t>
  </si>
  <si>
    <t>104713</t>
  </si>
  <si>
    <t>104714</t>
  </si>
  <si>
    <t>104715</t>
  </si>
  <si>
    <t>104716</t>
  </si>
  <si>
    <t>104717</t>
  </si>
  <si>
    <t>104718</t>
  </si>
  <si>
    <t>104719</t>
  </si>
  <si>
    <t>104720</t>
  </si>
  <si>
    <t>104721</t>
  </si>
  <si>
    <t>104722</t>
  </si>
  <si>
    <t>104723</t>
  </si>
  <si>
    <t>104724</t>
  </si>
  <si>
    <t>104725</t>
  </si>
  <si>
    <t>104726</t>
  </si>
  <si>
    <t>104727</t>
  </si>
  <si>
    <t>104728</t>
  </si>
  <si>
    <t>104729</t>
  </si>
  <si>
    <t>104730</t>
  </si>
  <si>
    <t>104731</t>
  </si>
  <si>
    <t>104732</t>
  </si>
  <si>
    <t>104733</t>
  </si>
  <si>
    <t>104734</t>
  </si>
  <si>
    <t>104735</t>
  </si>
  <si>
    <t>104736</t>
  </si>
  <si>
    <t>104737</t>
  </si>
  <si>
    <t>104738</t>
  </si>
  <si>
    <t>104739</t>
  </si>
  <si>
    <t>104740</t>
  </si>
  <si>
    <t>104741</t>
  </si>
  <si>
    <t>104742</t>
  </si>
  <si>
    <t>104743</t>
  </si>
  <si>
    <t>104744</t>
  </si>
  <si>
    <t>104745</t>
  </si>
  <si>
    <t>104746</t>
  </si>
  <si>
    <t>270052</t>
  </si>
  <si>
    <t>104747</t>
  </si>
  <si>
    <t>104748</t>
  </si>
  <si>
    <t>423735</t>
  </si>
  <si>
    <t>361876</t>
  </si>
  <si>
    <t>104749</t>
  </si>
  <si>
    <t>258265</t>
  </si>
  <si>
    <t>104750</t>
  </si>
  <si>
    <t xml:space="preserve">W2W2    2  155 96 </t>
  </si>
  <si>
    <t>200530</t>
  </si>
  <si>
    <t>104752</t>
  </si>
  <si>
    <t>104753</t>
  </si>
  <si>
    <t xml:space="preserve">NENW    18 140 99 </t>
  </si>
  <si>
    <t>104754</t>
  </si>
  <si>
    <t>104755</t>
  </si>
  <si>
    <t xml:space="preserve">SESE    9  139 99 </t>
  </si>
  <si>
    <t>104756</t>
  </si>
  <si>
    <t xml:space="preserve">NWNW    13 140 99 </t>
  </si>
  <si>
    <t>104757</t>
  </si>
  <si>
    <t>104758</t>
  </si>
  <si>
    <t>104759</t>
  </si>
  <si>
    <t>104760</t>
  </si>
  <si>
    <t>104761</t>
  </si>
  <si>
    <t>104762</t>
  </si>
  <si>
    <t>NWNW    27 145 104</t>
  </si>
  <si>
    <t>104763</t>
  </si>
  <si>
    <t>SESE    23 145 104</t>
  </si>
  <si>
    <t>104764</t>
  </si>
  <si>
    <t>104765</t>
  </si>
  <si>
    <t>BICENTENNIAL FEDERAL   10-34H</t>
  </si>
  <si>
    <t>NWNW    34 146 104</t>
  </si>
  <si>
    <t>104766</t>
  </si>
  <si>
    <t>SWSW    28 145 103</t>
  </si>
  <si>
    <t>104767</t>
  </si>
  <si>
    <t>104768</t>
  </si>
  <si>
    <t>104769</t>
  </si>
  <si>
    <t>NWNW    36 146 104</t>
  </si>
  <si>
    <t>104770</t>
  </si>
  <si>
    <t>104771</t>
  </si>
  <si>
    <t>104772</t>
  </si>
  <si>
    <t>104773</t>
  </si>
  <si>
    <t>104774</t>
  </si>
  <si>
    <t>104775</t>
  </si>
  <si>
    <t>104776</t>
  </si>
  <si>
    <t>104777</t>
  </si>
  <si>
    <t>104778</t>
  </si>
  <si>
    <t>104779</t>
  </si>
  <si>
    <t>104780</t>
  </si>
  <si>
    <t>104781</t>
  </si>
  <si>
    <t>104782</t>
  </si>
  <si>
    <t>104783</t>
  </si>
  <si>
    <t>104784</t>
  </si>
  <si>
    <t>104785</t>
  </si>
  <si>
    <t>104786</t>
  </si>
  <si>
    <t>104787</t>
  </si>
  <si>
    <t>104788</t>
  </si>
  <si>
    <t>104789</t>
  </si>
  <si>
    <t>104790</t>
  </si>
  <si>
    <t>104791</t>
  </si>
  <si>
    <t>104792</t>
  </si>
  <si>
    <t>104793</t>
  </si>
  <si>
    <t>104794</t>
  </si>
  <si>
    <t>104795</t>
  </si>
  <si>
    <t>104796</t>
  </si>
  <si>
    <t>104797</t>
  </si>
  <si>
    <t>104798</t>
  </si>
  <si>
    <t>104799</t>
  </si>
  <si>
    <t>FEDERAL 12-20</t>
  </si>
  <si>
    <t>SWNW   20 145 103</t>
  </si>
  <si>
    <t>104800</t>
  </si>
  <si>
    <t>FEDERAL 43-12</t>
  </si>
  <si>
    <t>NESE   12 144 104</t>
  </si>
  <si>
    <t>104801</t>
  </si>
  <si>
    <t>104802</t>
  </si>
  <si>
    <t>104803</t>
  </si>
  <si>
    <t>104804</t>
  </si>
  <si>
    <t>104805</t>
  </si>
  <si>
    <t>104806</t>
  </si>
  <si>
    <t>104808</t>
  </si>
  <si>
    <t>104809</t>
  </si>
  <si>
    <t>104810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20</t>
  </si>
  <si>
    <t>104821</t>
  </si>
  <si>
    <t>104822</t>
  </si>
  <si>
    <t>104823</t>
  </si>
  <si>
    <t>104824</t>
  </si>
  <si>
    <t>104825</t>
  </si>
  <si>
    <t>104826</t>
  </si>
  <si>
    <t>104827</t>
  </si>
  <si>
    <t>104828</t>
  </si>
  <si>
    <t>104829</t>
  </si>
  <si>
    <t>104830</t>
  </si>
  <si>
    <t>104831</t>
  </si>
  <si>
    <t>104832</t>
  </si>
  <si>
    <t>104833</t>
  </si>
  <si>
    <t>104834</t>
  </si>
  <si>
    <t>104835</t>
  </si>
  <si>
    <t>104836</t>
  </si>
  <si>
    <t>104837</t>
  </si>
  <si>
    <t>104838</t>
  </si>
  <si>
    <t>104839</t>
  </si>
  <si>
    <t>104840</t>
  </si>
  <si>
    <t>104841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3</t>
  </si>
  <si>
    <t>104854</t>
  </si>
  <si>
    <t>104855</t>
  </si>
  <si>
    <t>104856</t>
  </si>
  <si>
    <t>104857</t>
  </si>
  <si>
    <t>BIG STICK - MADISON UNIT  TOTAL : 49 wells</t>
  </si>
  <si>
    <t>394138</t>
  </si>
  <si>
    <t>104858</t>
  </si>
  <si>
    <t>104859</t>
  </si>
  <si>
    <t>104860</t>
  </si>
  <si>
    <t>BLACK SLOUGH - BAKKE</t>
  </si>
  <si>
    <t>104861</t>
  </si>
  <si>
    <t>104862</t>
  </si>
  <si>
    <t>104863</t>
  </si>
  <si>
    <t>104864</t>
  </si>
  <si>
    <t>104865</t>
  </si>
  <si>
    <t>104866</t>
  </si>
  <si>
    <t>104867</t>
  </si>
  <si>
    <t>104868</t>
  </si>
  <si>
    <t>104869</t>
  </si>
  <si>
    <t>104870</t>
  </si>
  <si>
    <t>104871</t>
  </si>
  <si>
    <t>104872</t>
  </si>
  <si>
    <t>104873</t>
  </si>
  <si>
    <t>104874</t>
  </si>
  <si>
    <t>104875</t>
  </si>
  <si>
    <t>104876</t>
  </si>
  <si>
    <t>104877</t>
  </si>
  <si>
    <t>104878</t>
  </si>
  <si>
    <t>104879</t>
  </si>
  <si>
    <t>104880</t>
  </si>
  <si>
    <t>104881</t>
  </si>
  <si>
    <t>104882</t>
  </si>
  <si>
    <t>104883</t>
  </si>
  <si>
    <t>104884</t>
  </si>
  <si>
    <t>104885</t>
  </si>
  <si>
    <t>104886</t>
  </si>
  <si>
    <t>104887</t>
  </si>
  <si>
    <t>104888</t>
  </si>
  <si>
    <t>104889</t>
  </si>
  <si>
    <t>104890</t>
  </si>
  <si>
    <t>104891</t>
  </si>
  <si>
    <t>104892</t>
  </si>
  <si>
    <t>104893</t>
  </si>
  <si>
    <t>104894</t>
  </si>
  <si>
    <t>VEEDER 14-24H</t>
  </si>
  <si>
    <t xml:space="preserve">SWSW    24 150 96 </t>
  </si>
  <si>
    <t>104895</t>
  </si>
  <si>
    <t>104896</t>
  </si>
  <si>
    <t>104897</t>
  </si>
  <si>
    <t>104898</t>
  </si>
  <si>
    <t>104899</t>
  </si>
  <si>
    <t>104900</t>
  </si>
  <si>
    <t>104901</t>
  </si>
  <si>
    <t>104902</t>
  </si>
  <si>
    <t>104903</t>
  </si>
  <si>
    <t>104904</t>
  </si>
  <si>
    <t>104905</t>
  </si>
  <si>
    <t>104906</t>
  </si>
  <si>
    <t>104907</t>
  </si>
  <si>
    <t>104908</t>
  </si>
  <si>
    <t>104909</t>
  </si>
  <si>
    <t>104910</t>
  </si>
  <si>
    <t>104911</t>
  </si>
  <si>
    <t>104912</t>
  </si>
  <si>
    <t>104913</t>
  </si>
  <si>
    <t>104914</t>
  </si>
  <si>
    <t>104915</t>
  </si>
  <si>
    <t>OLE ANDERSON   30-31H</t>
  </si>
  <si>
    <t>104916</t>
  </si>
  <si>
    <t>104917</t>
  </si>
  <si>
    <t>104918</t>
  </si>
  <si>
    <t>104919</t>
  </si>
  <si>
    <t>104920</t>
  </si>
  <si>
    <t>104922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7</t>
  </si>
  <si>
    <t>104938</t>
  </si>
  <si>
    <t>104939</t>
  </si>
  <si>
    <t>104940</t>
  </si>
  <si>
    <t>104941</t>
  </si>
  <si>
    <t>104942</t>
  </si>
  <si>
    <t>104943</t>
  </si>
  <si>
    <t>104944</t>
  </si>
  <si>
    <t>104945</t>
  </si>
  <si>
    <t>104946</t>
  </si>
  <si>
    <t>104947</t>
  </si>
  <si>
    <t>104948</t>
  </si>
  <si>
    <t>104949</t>
  </si>
  <si>
    <t>104950</t>
  </si>
  <si>
    <t>104951</t>
  </si>
  <si>
    <t>104952</t>
  </si>
  <si>
    <t>104953</t>
  </si>
  <si>
    <t>104954</t>
  </si>
  <si>
    <t>104955</t>
  </si>
  <si>
    <t>104956</t>
  </si>
  <si>
    <t>104957</t>
  </si>
  <si>
    <t>104958</t>
  </si>
  <si>
    <t>104959</t>
  </si>
  <si>
    <t>104960</t>
  </si>
  <si>
    <t>104961</t>
  </si>
  <si>
    <t>104962</t>
  </si>
  <si>
    <t>104963</t>
  </si>
  <si>
    <t>104964</t>
  </si>
  <si>
    <t>104965</t>
  </si>
  <si>
    <t>104966</t>
  </si>
  <si>
    <t>104967</t>
  </si>
  <si>
    <t>104968</t>
  </si>
  <si>
    <t>104969</t>
  </si>
  <si>
    <t>104970</t>
  </si>
  <si>
    <t>104971</t>
  </si>
  <si>
    <t>104972</t>
  </si>
  <si>
    <t>104973</t>
  </si>
  <si>
    <t>104974</t>
  </si>
  <si>
    <t>104975</t>
  </si>
  <si>
    <t>104976</t>
  </si>
  <si>
    <t>104977</t>
  </si>
  <si>
    <t>104978</t>
  </si>
  <si>
    <t>104979</t>
  </si>
  <si>
    <t>104980</t>
  </si>
  <si>
    <t>104981</t>
  </si>
  <si>
    <t>104982</t>
  </si>
  <si>
    <t>104983</t>
  </si>
  <si>
    <t>104984</t>
  </si>
  <si>
    <t>104985</t>
  </si>
  <si>
    <t>104986</t>
  </si>
  <si>
    <t>104987</t>
  </si>
  <si>
    <t>104988</t>
  </si>
  <si>
    <t>104989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104998</t>
  </si>
  <si>
    <t>104999</t>
  </si>
  <si>
    <t>105000</t>
  </si>
  <si>
    <t>105001</t>
  </si>
  <si>
    <t>105002</t>
  </si>
  <si>
    <t>105003</t>
  </si>
  <si>
    <t>105004</t>
  </si>
  <si>
    <t>105005</t>
  </si>
  <si>
    <t>105006</t>
  </si>
  <si>
    <t>105007</t>
  </si>
  <si>
    <t>105008</t>
  </si>
  <si>
    <t xml:space="preserve">NWNE    29 155 98 </t>
  </si>
  <si>
    <t>105009</t>
  </si>
  <si>
    <t xml:space="preserve">NWNE    28 155 98 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5024</t>
  </si>
  <si>
    <t>105025</t>
  </si>
  <si>
    <t>105026</t>
  </si>
  <si>
    <t>105027</t>
  </si>
  <si>
    <t>105028</t>
  </si>
  <si>
    <t>105029</t>
  </si>
  <si>
    <t>105030</t>
  </si>
  <si>
    <t>105031</t>
  </si>
  <si>
    <t>105032</t>
  </si>
  <si>
    <t>105033</t>
  </si>
  <si>
    <t>105034</t>
  </si>
  <si>
    <t>105035</t>
  </si>
  <si>
    <t>105036</t>
  </si>
  <si>
    <t>105037</t>
  </si>
  <si>
    <t>105038</t>
  </si>
  <si>
    <t>105039</t>
  </si>
  <si>
    <t>105040</t>
  </si>
  <si>
    <t>105041</t>
  </si>
  <si>
    <t>105042</t>
  </si>
  <si>
    <t>105043</t>
  </si>
  <si>
    <t>105044</t>
  </si>
  <si>
    <t>105045</t>
  </si>
  <si>
    <t>105046</t>
  </si>
  <si>
    <t>105047</t>
  </si>
  <si>
    <t>105048</t>
  </si>
  <si>
    <t>105049</t>
  </si>
  <si>
    <t>105050</t>
  </si>
  <si>
    <t>105051</t>
  </si>
  <si>
    <t>105052</t>
  </si>
  <si>
    <t>HUTZENBILER   1-19H</t>
  </si>
  <si>
    <t>105053</t>
  </si>
  <si>
    <t>105054</t>
  </si>
  <si>
    <t>105055</t>
  </si>
  <si>
    <t>105056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3</t>
  </si>
  <si>
    <t>105074</t>
  </si>
  <si>
    <t>105075</t>
  </si>
  <si>
    <t>105076</t>
  </si>
  <si>
    <t>105077</t>
  </si>
  <si>
    <t>105078</t>
  </si>
  <si>
    <t>105079</t>
  </si>
  <si>
    <t>105080</t>
  </si>
  <si>
    <t>105081</t>
  </si>
  <si>
    <t>105082</t>
  </si>
  <si>
    <t>105083</t>
  </si>
  <si>
    <t>105084</t>
  </si>
  <si>
    <t>105085</t>
  </si>
  <si>
    <t>105086</t>
  </si>
  <si>
    <t>105087</t>
  </si>
  <si>
    <t>105088</t>
  </si>
  <si>
    <t>105089</t>
  </si>
  <si>
    <t>105090</t>
  </si>
  <si>
    <t>105091</t>
  </si>
  <si>
    <t>105092</t>
  </si>
  <si>
    <t>105093</t>
  </si>
  <si>
    <t>105094</t>
  </si>
  <si>
    <t>105095</t>
  </si>
  <si>
    <t>105096</t>
  </si>
  <si>
    <t>105097</t>
  </si>
  <si>
    <t>105098</t>
  </si>
  <si>
    <t>105099</t>
  </si>
  <si>
    <t>105100</t>
  </si>
  <si>
    <t>105101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2</t>
  </si>
  <si>
    <t>105113</t>
  </si>
  <si>
    <t>105114</t>
  </si>
  <si>
    <t>105115</t>
  </si>
  <si>
    <t>105116</t>
  </si>
  <si>
    <t>105117</t>
  </si>
  <si>
    <t>105118</t>
  </si>
  <si>
    <t>105119</t>
  </si>
  <si>
    <t>105120</t>
  </si>
  <si>
    <t>105121</t>
  </si>
  <si>
    <t>105122</t>
  </si>
  <si>
    <t>105123</t>
  </si>
  <si>
    <t>105124</t>
  </si>
  <si>
    <t>105125</t>
  </si>
  <si>
    <t>105126</t>
  </si>
  <si>
    <t>105127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2</t>
  </si>
  <si>
    <t>105153</t>
  </si>
  <si>
    <t>105154</t>
  </si>
  <si>
    <t>105155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9</t>
  </si>
  <si>
    <t>105180</t>
  </si>
  <si>
    <t>105181</t>
  </si>
  <si>
    <t>105182</t>
  </si>
  <si>
    <t>105183</t>
  </si>
  <si>
    <t>105184</t>
  </si>
  <si>
    <t>105185</t>
  </si>
  <si>
    <t>105186</t>
  </si>
  <si>
    <t>373548</t>
  </si>
  <si>
    <t>404483</t>
  </si>
  <si>
    <t>371741</t>
  </si>
  <si>
    <t>351289</t>
  </si>
  <si>
    <t>105187</t>
  </si>
  <si>
    <t>105188</t>
  </si>
  <si>
    <t>105189</t>
  </si>
  <si>
    <t>105190</t>
  </si>
  <si>
    <t>105191</t>
  </si>
  <si>
    <t>105192</t>
  </si>
  <si>
    <t>105193</t>
  </si>
  <si>
    <t>355009</t>
  </si>
  <si>
    <t>1934324</t>
  </si>
  <si>
    <t>355337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09</t>
  </si>
  <si>
    <t>105210</t>
  </si>
  <si>
    <t>105211</t>
  </si>
  <si>
    <t>105212</t>
  </si>
  <si>
    <t>105213</t>
  </si>
  <si>
    <t>105214</t>
  </si>
  <si>
    <t>105215</t>
  </si>
  <si>
    <t>105217</t>
  </si>
  <si>
    <t>105218</t>
  </si>
  <si>
    <t>105219</t>
  </si>
  <si>
    <t>105220</t>
  </si>
  <si>
    <t>105221</t>
  </si>
  <si>
    <t>105222</t>
  </si>
  <si>
    <t>105223</t>
  </si>
  <si>
    <t>105224</t>
  </si>
  <si>
    <t>THOMPSON 8D-4-4H                             NENE</t>
  </si>
  <si>
    <t xml:space="preserve">17 153 95 </t>
  </si>
  <si>
    <t>105225</t>
  </si>
  <si>
    <t>105226</t>
  </si>
  <si>
    <t>105227</t>
  </si>
  <si>
    <t>105228</t>
  </si>
  <si>
    <t>105229</t>
  </si>
  <si>
    <t>105230</t>
  </si>
  <si>
    <t>105231</t>
  </si>
  <si>
    <t>105232</t>
  </si>
  <si>
    <t>105233</t>
  </si>
  <si>
    <t>105234</t>
  </si>
  <si>
    <t>105235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0</t>
  </si>
  <si>
    <t>105251</t>
  </si>
  <si>
    <t>105252</t>
  </si>
  <si>
    <t>105253</t>
  </si>
  <si>
    <t>105254</t>
  </si>
  <si>
    <t>105255</t>
  </si>
  <si>
    <t>105256</t>
  </si>
  <si>
    <t>105257</t>
  </si>
  <si>
    <t>105258</t>
  </si>
  <si>
    <t>105259</t>
  </si>
  <si>
    <t>105260</t>
  </si>
  <si>
    <t>105261</t>
  </si>
  <si>
    <t>105262</t>
  </si>
  <si>
    <t>105263</t>
  </si>
  <si>
    <t>105264</t>
  </si>
  <si>
    <t>105265</t>
  </si>
  <si>
    <t>105266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78</t>
  </si>
  <si>
    <t>105279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6</t>
  </si>
  <si>
    <t>105297</t>
  </si>
  <si>
    <t>105298</t>
  </si>
  <si>
    <t>BRENNA 152-96-14B-23-3H</t>
  </si>
  <si>
    <t xml:space="preserve">NWNW    14 152 96 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CLEARWATER      11-1807H</t>
  </si>
  <si>
    <t>105313</t>
  </si>
  <si>
    <t>105314</t>
  </si>
  <si>
    <t>SIDONIA 38-3019H</t>
  </si>
  <si>
    <t xml:space="preserve">LOT4    30 158 90 </t>
  </si>
  <si>
    <t>105315</t>
  </si>
  <si>
    <t>105316</t>
  </si>
  <si>
    <t>105317</t>
  </si>
  <si>
    <t>105318</t>
  </si>
  <si>
    <t>105319</t>
  </si>
  <si>
    <t>105320</t>
  </si>
  <si>
    <t>105321</t>
  </si>
  <si>
    <t>105322</t>
  </si>
  <si>
    <t xml:space="preserve">LOT1    7  157 90 </t>
  </si>
  <si>
    <t>105323</t>
  </si>
  <si>
    <t>105324</t>
  </si>
  <si>
    <t>105325</t>
  </si>
  <si>
    <t>105326</t>
  </si>
  <si>
    <t>105327</t>
  </si>
  <si>
    <t>105328</t>
  </si>
  <si>
    <t>105329</t>
  </si>
  <si>
    <t>105330</t>
  </si>
  <si>
    <t>105331</t>
  </si>
  <si>
    <t>105332</t>
  </si>
  <si>
    <t>105333</t>
  </si>
  <si>
    <t>105334</t>
  </si>
  <si>
    <t>105335</t>
  </si>
  <si>
    <t>105336</t>
  </si>
  <si>
    <t>105337</t>
  </si>
  <si>
    <t>105338</t>
  </si>
  <si>
    <t>105339</t>
  </si>
  <si>
    <t>105340</t>
  </si>
  <si>
    <t>105341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8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399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1</t>
  </si>
  <si>
    <t>105412</t>
  </si>
  <si>
    <t>105413</t>
  </si>
  <si>
    <t>105414</t>
  </si>
  <si>
    <t>105415</t>
  </si>
  <si>
    <t>105416</t>
  </si>
  <si>
    <t>105417</t>
  </si>
  <si>
    <t>105418</t>
  </si>
  <si>
    <t>105419</t>
  </si>
  <si>
    <t>105420</t>
  </si>
  <si>
    <t>105421</t>
  </si>
  <si>
    <t>105422</t>
  </si>
  <si>
    <t>105423</t>
  </si>
  <si>
    <t>105424</t>
  </si>
  <si>
    <t>105425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NENW    15 155 101</t>
  </si>
  <si>
    <t>105434</t>
  </si>
  <si>
    <t>SESW    23 155 101</t>
  </si>
  <si>
    <t>105436</t>
  </si>
  <si>
    <t>105437</t>
  </si>
  <si>
    <t>105438</t>
  </si>
  <si>
    <t>105439</t>
  </si>
  <si>
    <t>105440</t>
  </si>
  <si>
    <t>105441</t>
  </si>
  <si>
    <t>105442</t>
  </si>
  <si>
    <t>COYOTE CREEK - RED RIVER UNIT  TOTAL : 1 well</t>
  </si>
  <si>
    <t>105443</t>
  </si>
  <si>
    <t>105444</t>
  </si>
  <si>
    <t>105445</t>
  </si>
  <si>
    <t>105446</t>
  </si>
  <si>
    <t>105447</t>
  </si>
  <si>
    <t>105448</t>
  </si>
  <si>
    <t>105449</t>
  </si>
  <si>
    <t>105450</t>
  </si>
  <si>
    <t>105451</t>
  </si>
  <si>
    <t>105452</t>
  </si>
  <si>
    <t>105453</t>
  </si>
  <si>
    <t>105454</t>
  </si>
  <si>
    <t>105455</t>
  </si>
  <si>
    <t xml:space="preserve">SWSE     34 144 97 </t>
  </si>
  <si>
    <t>CROOKED CREEK - BAKKE</t>
  </si>
  <si>
    <t>105456</t>
  </si>
  <si>
    <t>105457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ERICKSON 1-27H                                    LT1</t>
  </si>
  <si>
    <t>105466</t>
  </si>
  <si>
    <t>105467</t>
  </si>
  <si>
    <t>KEARNEY 4-25H                                     LT4</t>
  </si>
  <si>
    <t>105468</t>
  </si>
  <si>
    <t>105469</t>
  </si>
  <si>
    <t>105470</t>
  </si>
  <si>
    <t>SCHUTZ 5-26H                                      LT4</t>
  </si>
  <si>
    <t>105471</t>
  </si>
  <si>
    <t>105472</t>
  </si>
  <si>
    <t>105473</t>
  </si>
  <si>
    <t>105474</t>
  </si>
  <si>
    <t>105475</t>
  </si>
  <si>
    <t xml:space="preserve">SESE     11 163 90 </t>
  </si>
  <si>
    <t>105476</t>
  </si>
  <si>
    <t>105477</t>
  </si>
  <si>
    <t>105478</t>
  </si>
  <si>
    <t>105479</t>
  </si>
  <si>
    <t>105480</t>
  </si>
  <si>
    <t>105481</t>
  </si>
  <si>
    <t>105482</t>
  </si>
  <si>
    <t>105483</t>
  </si>
  <si>
    <t>105484</t>
  </si>
  <si>
    <t>105485</t>
  </si>
  <si>
    <t>105486</t>
  </si>
  <si>
    <t>105487</t>
  </si>
  <si>
    <t>105488</t>
  </si>
  <si>
    <t>105489</t>
  </si>
  <si>
    <t>105491</t>
  </si>
  <si>
    <t>105492</t>
  </si>
  <si>
    <t>105494</t>
  </si>
  <si>
    <t>105495</t>
  </si>
  <si>
    <t>105496</t>
  </si>
  <si>
    <t>105497</t>
  </si>
  <si>
    <t>105498</t>
  </si>
  <si>
    <t>105499</t>
  </si>
  <si>
    <t>105500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7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7</t>
  </si>
  <si>
    <t>105528</t>
  </si>
  <si>
    <t>105529</t>
  </si>
  <si>
    <t>105530</t>
  </si>
  <si>
    <t>105531</t>
  </si>
  <si>
    <t>105532</t>
  </si>
  <si>
    <t>105533</t>
  </si>
  <si>
    <t>105534</t>
  </si>
  <si>
    <t>105535</t>
  </si>
  <si>
    <t>105536</t>
  </si>
  <si>
    <t>105537</t>
  </si>
  <si>
    <t>105538</t>
  </si>
  <si>
    <t>105539</t>
  </si>
  <si>
    <t>105540</t>
  </si>
  <si>
    <t>105541</t>
  </si>
  <si>
    <t>105542</t>
  </si>
  <si>
    <t>105543</t>
  </si>
  <si>
    <t>105544</t>
  </si>
  <si>
    <t>105545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7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FOSS FAMILY TRUST 15-23H</t>
  </si>
  <si>
    <t xml:space="preserve">SWSE    23 156 97 </t>
  </si>
  <si>
    <t>105569</t>
  </si>
  <si>
    <t>105570</t>
  </si>
  <si>
    <t>105571</t>
  </si>
  <si>
    <t>105572</t>
  </si>
  <si>
    <t>105573</t>
  </si>
  <si>
    <t>105574</t>
  </si>
  <si>
    <t>105575</t>
  </si>
  <si>
    <t>105576</t>
  </si>
  <si>
    <t>105577</t>
  </si>
  <si>
    <t>105578</t>
  </si>
  <si>
    <t>105579</t>
  </si>
  <si>
    <t>105580</t>
  </si>
  <si>
    <t>105581</t>
  </si>
  <si>
    <t>105582</t>
  </si>
  <si>
    <t>105583</t>
  </si>
  <si>
    <t>105584</t>
  </si>
  <si>
    <t>105585</t>
  </si>
  <si>
    <t>105586</t>
  </si>
  <si>
    <t>105587</t>
  </si>
  <si>
    <t>105588</t>
  </si>
  <si>
    <t>105589</t>
  </si>
  <si>
    <t>105590</t>
  </si>
  <si>
    <t>105591</t>
  </si>
  <si>
    <t>105592</t>
  </si>
  <si>
    <t>105593</t>
  </si>
  <si>
    <t>105594</t>
  </si>
  <si>
    <t>105595</t>
  </si>
  <si>
    <t>105596</t>
  </si>
  <si>
    <t>105597</t>
  </si>
  <si>
    <t>105598</t>
  </si>
  <si>
    <t>105599</t>
  </si>
  <si>
    <t>105600</t>
  </si>
  <si>
    <t>105601</t>
  </si>
  <si>
    <t>105602</t>
  </si>
  <si>
    <t>WOCK 14-11H</t>
  </si>
  <si>
    <t xml:space="preserve">SWSW    11 140 97 </t>
  </si>
  <si>
    <t>DUTCH HENRY BUTTE - CONFIDENTIA</t>
  </si>
  <si>
    <t>105603</t>
  </si>
  <si>
    <t>105604</t>
  </si>
  <si>
    <t>105605</t>
  </si>
  <si>
    <t>105606</t>
  </si>
  <si>
    <t>105607</t>
  </si>
  <si>
    <t>105608</t>
  </si>
  <si>
    <t>105609</t>
  </si>
  <si>
    <t>105610</t>
  </si>
  <si>
    <t>105611</t>
  </si>
  <si>
    <t>105612</t>
  </si>
  <si>
    <t>105613</t>
  </si>
  <si>
    <t>105614</t>
  </si>
  <si>
    <t>105615</t>
  </si>
  <si>
    <t>105616</t>
  </si>
  <si>
    <t>105617</t>
  </si>
  <si>
    <t>105618</t>
  </si>
  <si>
    <t>105619</t>
  </si>
  <si>
    <t>105620</t>
  </si>
  <si>
    <t>105621</t>
  </si>
  <si>
    <t>105622</t>
  </si>
  <si>
    <t>105623</t>
  </si>
  <si>
    <t>105624</t>
  </si>
  <si>
    <t>105625</t>
  </si>
  <si>
    <t>105626</t>
  </si>
  <si>
    <t>105627</t>
  </si>
  <si>
    <t>105628</t>
  </si>
  <si>
    <t>105629</t>
  </si>
  <si>
    <t>105630</t>
  </si>
  <si>
    <t>105631</t>
  </si>
  <si>
    <t>105632</t>
  </si>
  <si>
    <t>105633</t>
  </si>
  <si>
    <t>105634</t>
  </si>
  <si>
    <t>105635</t>
  </si>
  <si>
    <t>105636</t>
  </si>
  <si>
    <t>105637</t>
  </si>
  <si>
    <t>105638</t>
  </si>
  <si>
    <t>105639</t>
  </si>
  <si>
    <t>105640</t>
  </si>
  <si>
    <t>105641</t>
  </si>
  <si>
    <t>105642</t>
  </si>
  <si>
    <t>105643</t>
  </si>
  <si>
    <t>105644</t>
  </si>
  <si>
    <t>105645</t>
  </si>
  <si>
    <t>105646</t>
  </si>
  <si>
    <t>105647</t>
  </si>
  <si>
    <t>105648</t>
  </si>
  <si>
    <t>105649</t>
  </si>
  <si>
    <t>105650</t>
  </si>
  <si>
    <t>105651</t>
  </si>
  <si>
    <t>105652</t>
  </si>
  <si>
    <t>105653</t>
  </si>
  <si>
    <t>105654</t>
  </si>
  <si>
    <t>105655</t>
  </si>
  <si>
    <t>105656</t>
  </si>
  <si>
    <t>105657</t>
  </si>
  <si>
    <t>375931</t>
  </si>
  <si>
    <t>105658</t>
  </si>
  <si>
    <t>105659</t>
  </si>
  <si>
    <t>105660</t>
  </si>
  <si>
    <t>105661</t>
  </si>
  <si>
    <t>105662</t>
  </si>
  <si>
    <t>105663</t>
  </si>
  <si>
    <t>105664</t>
  </si>
  <si>
    <t xml:space="preserve">SWSE     20 151 97 </t>
  </si>
  <si>
    <t>105665</t>
  </si>
  <si>
    <t xml:space="preserve">NWNE     29 151 97 </t>
  </si>
  <si>
    <t>105666</t>
  </si>
  <si>
    <t xml:space="preserve">NENW     27 151 97 </t>
  </si>
  <si>
    <t>105667</t>
  </si>
  <si>
    <t>NORDENG      1-8H</t>
  </si>
  <si>
    <t xml:space="preserve">SESW     8  151 97 </t>
  </si>
  <si>
    <t>105668</t>
  </si>
  <si>
    <t xml:space="preserve">SWSE     11 151 97 </t>
  </si>
  <si>
    <t>105669</t>
  </si>
  <si>
    <t xml:space="preserve">NWNE     28 151 97 </t>
  </si>
  <si>
    <t>105670</t>
  </si>
  <si>
    <t xml:space="preserve">SWSE     21 151 97 </t>
  </si>
  <si>
    <t>105671</t>
  </si>
  <si>
    <t>105672</t>
  </si>
  <si>
    <t>105673</t>
  </si>
  <si>
    <t>SWSE     19 151 102</t>
  </si>
  <si>
    <t>105674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6</t>
  </si>
  <si>
    <t>105687</t>
  </si>
  <si>
    <t>105688</t>
  </si>
  <si>
    <t>105689</t>
  </si>
  <si>
    <t>105690</t>
  </si>
  <si>
    <t>105691</t>
  </si>
  <si>
    <t>105692</t>
  </si>
  <si>
    <t>105693</t>
  </si>
  <si>
    <t>105694</t>
  </si>
  <si>
    <t>105695</t>
  </si>
  <si>
    <t>105696</t>
  </si>
  <si>
    <t>ELKHORN FEDERAL A      7</t>
  </si>
  <si>
    <t>105697</t>
  </si>
  <si>
    <t>BLACKTAIL FEDERAL     5-13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0</t>
  </si>
  <si>
    <t>105731</t>
  </si>
  <si>
    <t>105732</t>
  </si>
  <si>
    <t>105733</t>
  </si>
  <si>
    <t>105734</t>
  </si>
  <si>
    <t>105735</t>
  </si>
  <si>
    <t xml:space="preserve">SWSE     20 153 94 </t>
  </si>
  <si>
    <t>105736</t>
  </si>
  <si>
    <t>105737</t>
  </si>
  <si>
    <t>105738</t>
  </si>
  <si>
    <t>105739</t>
  </si>
  <si>
    <t>105740</t>
  </si>
  <si>
    <t>105741</t>
  </si>
  <si>
    <t>ELMORE - MADISON UNIT       TOTAL : 12 wells</t>
  </si>
  <si>
    <t>105742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6</t>
  </si>
  <si>
    <t>105757</t>
  </si>
  <si>
    <t>105758</t>
  </si>
  <si>
    <t>105759</t>
  </si>
  <si>
    <t>105760</t>
  </si>
  <si>
    <t>105761</t>
  </si>
  <si>
    <t>ALINA TORMASCHY       1-32-29H-143-96</t>
  </si>
  <si>
    <t xml:space="preserve">SWSE     32 143 96 </t>
  </si>
  <si>
    <t>105762</t>
  </si>
  <si>
    <t>105763</t>
  </si>
  <si>
    <t>105764</t>
  </si>
  <si>
    <t>105765</t>
  </si>
  <si>
    <t>105766</t>
  </si>
  <si>
    <t>STATE 1-16-21H-143-96</t>
  </si>
  <si>
    <t>105767</t>
  </si>
  <si>
    <t>105768</t>
  </si>
  <si>
    <t>105769</t>
  </si>
  <si>
    <t>105770</t>
  </si>
  <si>
    <t>105771</t>
  </si>
  <si>
    <t>105772</t>
  </si>
  <si>
    <t>105773</t>
  </si>
  <si>
    <t>FLAT TOP BUTTE FED. COM. 100%         2</t>
  </si>
  <si>
    <t>105774</t>
  </si>
  <si>
    <t>105775</t>
  </si>
  <si>
    <t>105776</t>
  </si>
  <si>
    <t>105777</t>
  </si>
  <si>
    <t>105778</t>
  </si>
  <si>
    <t>105779</t>
  </si>
  <si>
    <t>105780</t>
  </si>
  <si>
    <t>105781</t>
  </si>
  <si>
    <t>105782</t>
  </si>
  <si>
    <t>105783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 xml:space="preserve">NWNW   25 163 91 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5</t>
  </si>
  <si>
    <t>105836</t>
  </si>
  <si>
    <t>105837</t>
  </si>
  <si>
    <t>105838</t>
  </si>
  <si>
    <t>105839</t>
  </si>
  <si>
    <t>105840</t>
  </si>
  <si>
    <t>105841</t>
  </si>
  <si>
    <t>105842</t>
  </si>
  <si>
    <t>105843</t>
  </si>
  <si>
    <t>BEARD-WINZENBURG      1</t>
  </si>
  <si>
    <t>105844</t>
  </si>
  <si>
    <t>CARROLL-MILLER      1</t>
  </si>
  <si>
    <t>105845</t>
  </si>
  <si>
    <t>105846</t>
  </si>
  <si>
    <t>105847</t>
  </si>
  <si>
    <t>105848</t>
  </si>
  <si>
    <t>DARRELL YOUNG       1</t>
  </si>
  <si>
    <t>105849</t>
  </si>
  <si>
    <t>105850</t>
  </si>
  <si>
    <t>105851</t>
  </si>
  <si>
    <t>105852</t>
  </si>
  <si>
    <t>105853</t>
  </si>
  <si>
    <t>105854</t>
  </si>
  <si>
    <t>105855</t>
  </si>
  <si>
    <t>105856</t>
  </si>
  <si>
    <t>105857</t>
  </si>
  <si>
    <t>105858</t>
  </si>
  <si>
    <t>105859</t>
  </si>
  <si>
    <t>105860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5</t>
  </si>
  <si>
    <t>105876</t>
  </si>
  <si>
    <t>105877</t>
  </si>
  <si>
    <t>105878</t>
  </si>
  <si>
    <t>105879</t>
  </si>
  <si>
    <t>105880</t>
  </si>
  <si>
    <t>105881</t>
  </si>
  <si>
    <t>105882</t>
  </si>
  <si>
    <t>105883</t>
  </si>
  <si>
    <t>105884</t>
  </si>
  <si>
    <t>NWNW    36 150 102</t>
  </si>
  <si>
    <t>105885</t>
  </si>
  <si>
    <t>105886</t>
  </si>
  <si>
    <t>105887</t>
  </si>
  <si>
    <t>105888</t>
  </si>
  <si>
    <t>105889</t>
  </si>
  <si>
    <t>105890</t>
  </si>
  <si>
    <t>105891</t>
  </si>
  <si>
    <t>105892</t>
  </si>
  <si>
    <t>WOODPECKER 27-34-163-95H</t>
  </si>
  <si>
    <t xml:space="preserve">SESW   22 163 95 </t>
  </si>
  <si>
    <t>105893</t>
  </si>
  <si>
    <t>105894</t>
  </si>
  <si>
    <t>105895</t>
  </si>
  <si>
    <t>105896</t>
  </si>
  <si>
    <t>105897</t>
  </si>
  <si>
    <t>105898</t>
  </si>
  <si>
    <t>105899</t>
  </si>
  <si>
    <t>105900</t>
  </si>
  <si>
    <t>105901</t>
  </si>
  <si>
    <t>105902</t>
  </si>
  <si>
    <t>105903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5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PALUCK 21-28TFH</t>
  </si>
  <si>
    <t xml:space="preserve">NENW    28 139 99 </t>
  </si>
  <si>
    <t>105929</t>
  </si>
  <si>
    <t>105930</t>
  </si>
  <si>
    <t>105931</t>
  </si>
  <si>
    <t>105932</t>
  </si>
  <si>
    <t>105933</t>
  </si>
  <si>
    <t>KLOSE 24-1H</t>
  </si>
  <si>
    <t>SESE    24 151 10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4</t>
  </si>
  <si>
    <t>105945</t>
  </si>
  <si>
    <t>161660</t>
  </si>
  <si>
    <t>105946</t>
  </si>
  <si>
    <t>15353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5960</t>
  </si>
  <si>
    <t>105961</t>
  </si>
  <si>
    <t>105962</t>
  </si>
  <si>
    <t>105963</t>
  </si>
  <si>
    <t>105964</t>
  </si>
  <si>
    <t>105965</t>
  </si>
  <si>
    <t>105966</t>
  </si>
  <si>
    <t>105967</t>
  </si>
  <si>
    <t>105968</t>
  </si>
  <si>
    <t>105969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79</t>
  </si>
  <si>
    <t>105980</t>
  </si>
  <si>
    <t>105981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5996</t>
  </si>
  <si>
    <t>105997</t>
  </si>
  <si>
    <t>105998</t>
  </si>
  <si>
    <t>105999</t>
  </si>
  <si>
    <t>106000</t>
  </si>
  <si>
    <t>106001</t>
  </si>
  <si>
    <t>106002</t>
  </si>
  <si>
    <t xml:space="preserve">NENE   30 160 83 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7</t>
  </si>
  <si>
    <t>233652</t>
  </si>
  <si>
    <t>106038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7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4</t>
  </si>
  <si>
    <t>106105</t>
  </si>
  <si>
    <t>CRATER LAKE 21-14H</t>
  </si>
  <si>
    <t xml:space="preserve">NENW    14 152 95 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ERNEST FEDERAL 31X-19</t>
  </si>
  <si>
    <t xml:space="preserve">NWNE    19 148 97 </t>
  </si>
  <si>
    <t>106137</t>
  </si>
  <si>
    <t>106138</t>
  </si>
  <si>
    <t>106139</t>
  </si>
  <si>
    <t>106140</t>
  </si>
  <si>
    <t xml:space="preserve">SESW    12 148 98 </t>
  </si>
  <si>
    <t>106141</t>
  </si>
  <si>
    <t>106142</t>
  </si>
  <si>
    <t>106143</t>
  </si>
  <si>
    <t>106144</t>
  </si>
  <si>
    <t>106145</t>
  </si>
  <si>
    <t>106146</t>
  </si>
  <si>
    <t>106147</t>
  </si>
  <si>
    <t>106148</t>
  </si>
  <si>
    <t>DAKOTA-3 BLACK HAWK 15-34H</t>
  </si>
  <si>
    <t xml:space="preserve">SESE    34 149 92 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NENE    22 155 104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6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6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SWSE    23 153 101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7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6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MEADOWLARK 2-6H</t>
  </si>
  <si>
    <t xml:space="preserve">SWSE    31 146 95 </t>
  </si>
  <si>
    <t>106288</t>
  </si>
  <si>
    <t>MEADOWLARK 3-6H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SKACHENKO 2-31H</t>
  </si>
  <si>
    <t>106299</t>
  </si>
  <si>
    <t>SKACHENKO 3-31H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1</t>
  </si>
  <si>
    <t>106312</t>
  </si>
  <si>
    <t>106313</t>
  </si>
  <si>
    <t>106314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7</t>
  </si>
  <si>
    <t>106328</t>
  </si>
  <si>
    <t>106329</t>
  </si>
  <si>
    <t>106330</t>
  </si>
  <si>
    <t>106331</t>
  </si>
  <si>
    <t>106332</t>
  </si>
  <si>
    <t>106333</t>
  </si>
  <si>
    <t>106334</t>
  </si>
  <si>
    <t>106335</t>
  </si>
  <si>
    <t>106336</t>
  </si>
  <si>
    <t>106338</t>
  </si>
  <si>
    <t>106339</t>
  </si>
  <si>
    <t>106340</t>
  </si>
  <si>
    <t>106341</t>
  </si>
  <si>
    <t>106342</t>
  </si>
  <si>
    <t>106343</t>
  </si>
  <si>
    <t>106344</t>
  </si>
  <si>
    <t>106345</t>
  </si>
  <si>
    <t>106346</t>
  </si>
  <si>
    <t>106347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AFSETH 34-3 1-H</t>
  </si>
  <si>
    <t xml:space="preserve">NWNW    34 158 91 </t>
  </si>
  <si>
    <t>106368</t>
  </si>
  <si>
    <t>106369</t>
  </si>
  <si>
    <t>106370</t>
  </si>
  <si>
    <t>106371</t>
  </si>
  <si>
    <t>106372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4</t>
  </si>
  <si>
    <t>106385</t>
  </si>
  <si>
    <t>106386</t>
  </si>
  <si>
    <t>106387</t>
  </si>
  <si>
    <t>106388</t>
  </si>
  <si>
    <t>106389</t>
  </si>
  <si>
    <t>HALLIDAY 1-13-24H 1</t>
  </si>
  <si>
    <t xml:space="preserve">NWNW    13 145 93 </t>
  </si>
  <si>
    <t>106390</t>
  </si>
  <si>
    <t>106391</t>
  </si>
  <si>
    <t>106392</t>
  </si>
  <si>
    <t>106393</t>
  </si>
  <si>
    <t>106394</t>
  </si>
  <si>
    <t>106395</t>
  </si>
  <si>
    <t>106396</t>
  </si>
  <si>
    <t>106397</t>
  </si>
  <si>
    <t>106398</t>
  </si>
  <si>
    <t>LARRY REPP 11-16H</t>
  </si>
  <si>
    <t xml:space="preserve">NWNW    16 145 93 </t>
  </si>
  <si>
    <t>106399</t>
  </si>
  <si>
    <t>106400</t>
  </si>
  <si>
    <t>106401</t>
  </si>
  <si>
    <t>106402</t>
  </si>
  <si>
    <t>106403</t>
  </si>
  <si>
    <t>106404</t>
  </si>
  <si>
    <t>106405</t>
  </si>
  <si>
    <t>106406</t>
  </si>
  <si>
    <t>106407</t>
  </si>
  <si>
    <t>106408</t>
  </si>
  <si>
    <t>106409</t>
  </si>
  <si>
    <t>106410</t>
  </si>
  <si>
    <t>106412</t>
  </si>
  <si>
    <t>106413</t>
  </si>
  <si>
    <t>106414</t>
  </si>
  <si>
    <t>106415</t>
  </si>
  <si>
    <t>106416</t>
  </si>
  <si>
    <t>106417</t>
  </si>
  <si>
    <t>GUERDETT     11-15H</t>
  </si>
  <si>
    <t xml:space="preserve">NWNW    15 163 89 </t>
  </si>
  <si>
    <t>106418</t>
  </si>
  <si>
    <t>KNUDSON      11-21H</t>
  </si>
  <si>
    <t xml:space="preserve">NWNW    21 163 89 </t>
  </si>
  <si>
    <t>106419</t>
  </si>
  <si>
    <t>PETERSEN TRUST       11-22H</t>
  </si>
  <si>
    <t xml:space="preserve">NWNW    22 163 89 </t>
  </si>
  <si>
    <t>106420</t>
  </si>
  <si>
    <t>106421</t>
  </si>
  <si>
    <t>106422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7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EARL CHREST JR.    1H</t>
  </si>
  <si>
    <t>106479</t>
  </si>
  <si>
    <t>106480</t>
  </si>
  <si>
    <t>106481</t>
  </si>
  <si>
    <t>106482</t>
  </si>
  <si>
    <t>106483</t>
  </si>
  <si>
    <t>KOSTELNAK 28-1H</t>
  </si>
  <si>
    <t xml:space="preserve">NWNE     28 145 97 </t>
  </si>
  <si>
    <t>106484</t>
  </si>
  <si>
    <t>106485</t>
  </si>
  <si>
    <t>106486</t>
  </si>
  <si>
    <t>106487</t>
  </si>
  <si>
    <t>106488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106520</t>
  </si>
  <si>
    <t>106521</t>
  </si>
  <si>
    <t>106522</t>
  </si>
  <si>
    <t>106523</t>
  </si>
  <si>
    <t>106524</t>
  </si>
  <si>
    <t>106525</t>
  </si>
  <si>
    <t>106526</t>
  </si>
  <si>
    <t>106527</t>
  </si>
  <si>
    <t>106528</t>
  </si>
  <si>
    <t>106529</t>
  </si>
  <si>
    <t>106530</t>
  </si>
  <si>
    <t>106531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5</t>
  </si>
  <si>
    <t>106576</t>
  </si>
  <si>
    <t>106577</t>
  </si>
  <si>
    <t>106578</t>
  </si>
  <si>
    <t>106579</t>
  </si>
  <si>
    <t>106580</t>
  </si>
  <si>
    <t>106581</t>
  </si>
  <si>
    <t>106582</t>
  </si>
  <si>
    <t>106583</t>
  </si>
  <si>
    <t>106584</t>
  </si>
  <si>
    <t>106585</t>
  </si>
  <si>
    <t>106586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5</t>
  </si>
  <si>
    <t>106616</t>
  </si>
  <si>
    <t>106617</t>
  </si>
  <si>
    <t>106618</t>
  </si>
  <si>
    <t>106619</t>
  </si>
  <si>
    <t>106620</t>
  </si>
  <si>
    <t>106621</t>
  </si>
  <si>
    <t>106622</t>
  </si>
  <si>
    <t>106623</t>
  </si>
  <si>
    <t>106624</t>
  </si>
  <si>
    <t>106625</t>
  </si>
  <si>
    <t>106626</t>
  </si>
  <si>
    <t>106627</t>
  </si>
  <si>
    <t>106628</t>
  </si>
  <si>
    <t>CARUS FEDERAL      1-30-1CR</t>
  </si>
  <si>
    <t>106629</t>
  </si>
  <si>
    <t>CARUS FEDERAL      2-30-4B</t>
  </si>
  <si>
    <t>106630</t>
  </si>
  <si>
    <t>106631</t>
  </si>
  <si>
    <t>106632</t>
  </si>
  <si>
    <t>106633</t>
  </si>
  <si>
    <t>106634</t>
  </si>
  <si>
    <t>106635</t>
  </si>
  <si>
    <t>106636</t>
  </si>
  <si>
    <t>106637</t>
  </si>
  <si>
    <t>106638</t>
  </si>
  <si>
    <t>106639</t>
  </si>
  <si>
    <t>106640</t>
  </si>
  <si>
    <t>106641</t>
  </si>
  <si>
    <t>106642</t>
  </si>
  <si>
    <t>106643</t>
  </si>
  <si>
    <t>106644</t>
  </si>
  <si>
    <t>106645</t>
  </si>
  <si>
    <t>106646</t>
  </si>
  <si>
    <t>106647</t>
  </si>
  <si>
    <t>106648</t>
  </si>
  <si>
    <t>106649</t>
  </si>
  <si>
    <t>106650</t>
  </si>
  <si>
    <t>106651</t>
  </si>
  <si>
    <t>106652</t>
  </si>
  <si>
    <t>106653</t>
  </si>
  <si>
    <t>106654</t>
  </si>
  <si>
    <t>106655</t>
  </si>
  <si>
    <t>106656</t>
  </si>
  <si>
    <t>106657</t>
  </si>
  <si>
    <t>106658</t>
  </si>
  <si>
    <t>THELMA FEDERAL     11X-20</t>
  </si>
  <si>
    <t>106659</t>
  </si>
  <si>
    <t>106660</t>
  </si>
  <si>
    <t>106661</t>
  </si>
  <si>
    <t>LOSTWOOD - BAKKE</t>
  </si>
  <si>
    <t>106662</t>
  </si>
  <si>
    <t>106663</t>
  </si>
  <si>
    <t>106664</t>
  </si>
  <si>
    <t>106665</t>
  </si>
  <si>
    <t>106666</t>
  </si>
  <si>
    <t>106667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77</t>
  </si>
  <si>
    <t>106678</t>
  </si>
  <si>
    <t>106679</t>
  </si>
  <si>
    <t>106680</t>
  </si>
  <si>
    <t>106681</t>
  </si>
  <si>
    <t>106682</t>
  </si>
  <si>
    <t>106683</t>
  </si>
  <si>
    <t>106684</t>
  </si>
  <si>
    <t>106685</t>
  </si>
  <si>
    <t>106686</t>
  </si>
  <si>
    <t>106687</t>
  </si>
  <si>
    <t>106688</t>
  </si>
  <si>
    <t>106689</t>
  </si>
  <si>
    <t>106690</t>
  </si>
  <si>
    <t>106691</t>
  </si>
  <si>
    <t>106692</t>
  </si>
  <si>
    <t>106693</t>
  </si>
  <si>
    <t>106694</t>
  </si>
  <si>
    <t>106695</t>
  </si>
  <si>
    <t>106696</t>
  </si>
  <si>
    <t>106697</t>
  </si>
  <si>
    <t>106698</t>
  </si>
  <si>
    <t>106699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09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NWNW    26 157 100</t>
  </si>
  <si>
    <t>106728</t>
  </si>
  <si>
    <t>106729</t>
  </si>
  <si>
    <t>106730</t>
  </si>
  <si>
    <t>106731</t>
  </si>
  <si>
    <t xml:space="preserve">SESW    31 158 95 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ROBERTS TRUST 13C-2H TF</t>
  </si>
  <si>
    <t>106749</t>
  </si>
  <si>
    <t>106750</t>
  </si>
  <si>
    <t>106751</t>
  </si>
  <si>
    <t>106752</t>
  </si>
  <si>
    <t>106753</t>
  </si>
  <si>
    <t>106754</t>
  </si>
  <si>
    <t>106755</t>
  </si>
  <si>
    <t>106756</t>
  </si>
  <si>
    <t>106757</t>
  </si>
  <si>
    <t>106758</t>
  </si>
  <si>
    <t>106759</t>
  </si>
  <si>
    <t>106760</t>
  </si>
  <si>
    <t>106761</t>
  </si>
  <si>
    <t>106762</t>
  </si>
  <si>
    <t>106763</t>
  </si>
  <si>
    <t>106764</t>
  </si>
  <si>
    <t>106765</t>
  </si>
  <si>
    <t>106766</t>
  </si>
  <si>
    <t>106767</t>
  </si>
  <si>
    <t>106768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MEDICINE POLE HILLS - RED RIVER UNIT  TOTAL : 19 wells</t>
  </si>
  <si>
    <t>106784</t>
  </si>
  <si>
    <t>142476</t>
  </si>
  <si>
    <t>250469</t>
  </si>
  <si>
    <t>106785</t>
  </si>
  <si>
    <t>106786</t>
  </si>
  <si>
    <t>106787</t>
  </si>
  <si>
    <t>106788</t>
  </si>
  <si>
    <t>106789</t>
  </si>
  <si>
    <t>115522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799</t>
  </si>
  <si>
    <t>106800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8</t>
  </si>
  <si>
    <t>106829</t>
  </si>
  <si>
    <t>101 FEDERAL 21X-24</t>
  </si>
  <si>
    <t>NENW     24 147 105</t>
  </si>
  <si>
    <t>106830</t>
  </si>
  <si>
    <t>106832</t>
  </si>
  <si>
    <t>106833</t>
  </si>
  <si>
    <t>106834</t>
  </si>
  <si>
    <t>106835</t>
  </si>
  <si>
    <t>106836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8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59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0</t>
  </si>
  <si>
    <t>106871</t>
  </si>
  <si>
    <t>106872</t>
  </si>
  <si>
    <t>106873</t>
  </si>
  <si>
    <t>106874</t>
  </si>
  <si>
    <t>106875</t>
  </si>
  <si>
    <t>106876</t>
  </si>
  <si>
    <t>106877</t>
  </si>
  <si>
    <t>106878</t>
  </si>
  <si>
    <t>106879</t>
  </si>
  <si>
    <t>106880</t>
  </si>
  <si>
    <t>106881</t>
  </si>
  <si>
    <t>106882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 xml:space="preserve">SWSE    12 143 95 </t>
  </si>
  <si>
    <t>106902</t>
  </si>
  <si>
    <t>106903</t>
  </si>
  <si>
    <t>106904</t>
  </si>
  <si>
    <t>106905</t>
  </si>
  <si>
    <t>106906</t>
  </si>
  <si>
    <t>106907</t>
  </si>
  <si>
    <t>106908</t>
  </si>
  <si>
    <t>106909</t>
  </si>
  <si>
    <t>106910</t>
  </si>
  <si>
    <t>DOLEZAL 2-5H</t>
  </si>
  <si>
    <t xml:space="preserve">NWNW    5  145 95 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0</t>
  </si>
  <si>
    <t>106921</t>
  </si>
  <si>
    <t>106922</t>
  </si>
  <si>
    <t>106923</t>
  </si>
  <si>
    <t>106924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3</t>
  </si>
  <si>
    <t>106934</t>
  </si>
  <si>
    <t>106935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 xml:space="preserve">SWSE    33 144 96 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3</t>
  </si>
  <si>
    <t>106974</t>
  </si>
  <si>
    <t>106975</t>
  </si>
  <si>
    <t>106976</t>
  </si>
  <si>
    <t>106977</t>
  </si>
  <si>
    <t xml:space="preserve">SESW   21 143 95 </t>
  </si>
  <si>
    <t>106978</t>
  </si>
  <si>
    <t>106979</t>
  </si>
  <si>
    <t>106980</t>
  </si>
  <si>
    <t>106981</t>
  </si>
  <si>
    <t>106982</t>
  </si>
  <si>
    <t>106983</t>
  </si>
  <si>
    <t>106984</t>
  </si>
  <si>
    <t>106985</t>
  </si>
  <si>
    <t>106986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20</t>
  </si>
  <si>
    <t>107021</t>
  </si>
  <si>
    <t>107022</t>
  </si>
  <si>
    <t>107023</t>
  </si>
  <si>
    <t>107024</t>
  </si>
  <si>
    <t xml:space="preserve">SENE   21 163 82 </t>
  </si>
  <si>
    <t>107025</t>
  </si>
  <si>
    <t xml:space="preserve">SWSE   19 163 82 </t>
  </si>
  <si>
    <t>107026</t>
  </si>
  <si>
    <t xml:space="preserve">SESE   19 163 82 </t>
  </si>
  <si>
    <t>107027</t>
  </si>
  <si>
    <t xml:space="preserve">SENW   22 163 82 </t>
  </si>
  <si>
    <t>107028</t>
  </si>
  <si>
    <t>107029</t>
  </si>
  <si>
    <t>107030</t>
  </si>
  <si>
    <t>107031</t>
  </si>
  <si>
    <t>107032</t>
  </si>
  <si>
    <t>107033</t>
  </si>
  <si>
    <t>107034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3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-14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8</t>
  </si>
  <si>
    <t>107159</t>
  </si>
  <si>
    <t>107160</t>
  </si>
  <si>
    <t>107161</t>
  </si>
  <si>
    <t>107162</t>
  </si>
  <si>
    <t>107164</t>
  </si>
  <si>
    <t>107165</t>
  </si>
  <si>
    <t>107166</t>
  </si>
  <si>
    <t>107167</t>
  </si>
  <si>
    <t>107168</t>
  </si>
  <si>
    <t>107169</t>
  </si>
  <si>
    <t>CARSON PEAK    3-35H</t>
  </si>
  <si>
    <t xml:space="preserve">SESW   26 147 96 </t>
  </si>
  <si>
    <t>107170</t>
  </si>
  <si>
    <t>CARSON PEAK 2-35H</t>
  </si>
  <si>
    <t>107171</t>
  </si>
  <si>
    <t>107172</t>
  </si>
  <si>
    <t>107173</t>
  </si>
  <si>
    <t>MORRIS   2-26H</t>
  </si>
  <si>
    <t>107174</t>
  </si>
  <si>
    <t>107175</t>
  </si>
  <si>
    <t>MORRIS 3-26H</t>
  </si>
  <si>
    <t>107176</t>
  </si>
  <si>
    <t>107177</t>
  </si>
  <si>
    <t>107178</t>
  </si>
  <si>
    <t>OLIVER - BAKKE</t>
  </si>
  <si>
    <t>107179</t>
  </si>
  <si>
    <t>107180</t>
  </si>
  <si>
    <t>ERICKSON 8-17 3H</t>
  </si>
  <si>
    <t>NENE   8  154 102</t>
  </si>
  <si>
    <t>107181</t>
  </si>
  <si>
    <t>107182</t>
  </si>
  <si>
    <t>107183</t>
  </si>
  <si>
    <t>107184</t>
  </si>
  <si>
    <t>107185</t>
  </si>
  <si>
    <t>107186</t>
  </si>
  <si>
    <t>107187</t>
  </si>
  <si>
    <t>BRAD OLSON 9-16 3H</t>
  </si>
  <si>
    <t>107188</t>
  </si>
  <si>
    <t>107189</t>
  </si>
  <si>
    <t>107190</t>
  </si>
  <si>
    <t>107191</t>
  </si>
  <si>
    <t>107192</t>
  </si>
  <si>
    <t>107193</t>
  </si>
  <si>
    <t>107194</t>
  </si>
  <si>
    <t>107195</t>
  </si>
  <si>
    <t>107196</t>
  </si>
  <si>
    <t>107197</t>
  </si>
  <si>
    <t>107198</t>
  </si>
  <si>
    <t>107199</t>
  </si>
  <si>
    <t>107200</t>
  </si>
  <si>
    <t>SHELL 1-3-34H 1</t>
  </si>
  <si>
    <t xml:space="preserve">SESW  3  153 89 </t>
  </si>
  <si>
    <t>107201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3</t>
  </si>
  <si>
    <t>107244</t>
  </si>
  <si>
    <t>107245</t>
  </si>
  <si>
    <t>107246</t>
  </si>
  <si>
    <t>107247</t>
  </si>
  <si>
    <t>107248</t>
  </si>
  <si>
    <t>107249</t>
  </si>
  <si>
    <t>107250</t>
  </si>
  <si>
    <t>107251</t>
  </si>
  <si>
    <t>107252</t>
  </si>
  <si>
    <t>107253</t>
  </si>
  <si>
    <t>107254</t>
  </si>
  <si>
    <t>107255</t>
  </si>
  <si>
    <t>107256</t>
  </si>
  <si>
    <t>107257</t>
  </si>
  <si>
    <t>107258</t>
  </si>
  <si>
    <t>107259</t>
  </si>
  <si>
    <t>107260</t>
  </si>
  <si>
    <t>107261</t>
  </si>
  <si>
    <t>107262</t>
  </si>
  <si>
    <t>107263</t>
  </si>
  <si>
    <t>107264</t>
  </si>
  <si>
    <t>107265</t>
  </si>
  <si>
    <t>107266</t>
  </si>
  <si>
    <t>107267</t>
  </si>
  <si>
    <t>107268</t>
  </si>
  <si>
    <t>107269</t>
  </si>
  <si>
    <t>107270</t>
  </si>
  <si>
    <t>107271</t>
  </si>
  <si>
    <t>107272</t>
  </si>
  <si>
    <t>107273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8</t>
  </si>
  <si>
    <t>107289</t>
  </si>
  <si>
    <t>107290</t>
  </si>
  <si>
    <t>107291</t>
  </si>
  <si>
    <t>107292</t>
  </si>
  <si>
    <t>107293</t>
  </si>
  <si>
    <t>107294</t>
  </si>
  <si>
    <t>107295</t>
  </si>
  <si>
    <t>107296</t>
  </si>
  <si>
    <t>107297</t>
  </si>
  <si>
    <t>107298</t>
  </si>
  <si>
    <t>107299</t>
  </si>
  <si>
    <t>107300</t>
  </si>
  <si>
    <t>107301</t>
  </si>
  <si>
    <t>107302</t>
  </si>
  <si>
    <t>107303</t>
  </si>
  <si>
    <t>107304</t>
  </si>
  <si>
    <t>107305</t>
  </si>
  <si>
    <t>107306</t>
  </si>
  <si>
    <t>107307</t>
  </si>
  <si>
    <t>107308</t>
  </si>
  <si>
    <t>107309</t>
  </si>
  <si>
    <t>107310</t>
  </si>
  <si>
    <t>107311</t>
  </si>
  <si>
    <t>107312</t>
  </si>
  <si>
    <t>107313</t>
  </si>
  <si>
    <t>107314</t>
  </si>
  <si>
    <t>107315</t>
  </si>
  <si>
    <t>107316</t>
  </si>
  <si>
    <t>107317</t>
  </si>
  <si>
    <t>107318</t>
  </si>
  <si>
    <t>107319</t>
  </si>
  <si>
    <t>107320</t>
  </si>
  <si>
    <t>107321</t>
  </si>
  <si>
    <t>107322</t>
  </si>
  <si>
    <t>107323</t>
  </si>
  <si>
    <t>107324</t>
  </si>
  <si>
    <t>107325</t>
  </si>
  <si>
    <t>107326</t>
  </si>
  <si>
    <t>107327</t>
  </si>
  <si>
    <t>107328</t>
  </si>
  <si>
    <t>107329</t>
  </si>
  <si>
    <t>107330</t>
  </si>
  <si>
    <t>107331</t>
  </si>
  <si>
    <t>107332</t>
  </si>
  <si>
    <t>107333</t>
  </si>
  <si>
    <t>107334</t>
  </si>
  <si>
    <t>107335</t>
  </si>
  <si>
    <t>107336</t>
  </si>
  <si>
    <t>107337</t>
  </si>
  <si>
    <t>107338</t>
  </si>
  <si>
    <t>107339</t>
  </si>
  <si>
    <t>107340</t>
  </si>
  <si>
    <t>107341</t>
  </si>
  <si>
    <t>107342</t>
  </si>
  <si>
    <t>107343</t>
  </si>
  <si>
    <t>107345</t>
  </si>
  <si>
    <t>107346</t>
  </si>
  <si>
    <t>107347</t>
  </si>
  <si>
    <t>WAYZETTA   134-17H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4</t>
  </si>
  <si>
    <t>107375</t>
  </si>
  <si>
    <t>107376</t>
  </si>
  <si>
    <t>107377</t>
  </si>
  <si>
    <t>107378</t>
  </si>
  <si>
    <t>107379</t>
  </si>
  <si>
    <t>107380</t>
  </si>
  <si>
    <t>107381</t>
  </si>
  <si>
    <t>107382</t>
  </si>
  <si>
    <t>107383</t>
  </si>
  <si>
    <t>107384</t>
  </si>
  <si>
    <t>107385</t>
  </si>
  <si>
    <t>107386</t>
  </si>
  <si>
    <t>107387</t>
  </si>
  <si>
    <t>107388</t>
  </si>
  <si>
    <t>107389</t>
  </si>
  <si>
    <t>107390</t>
  </si>
  <si>
    <t>107391</t>
  </si>
  <si>
    <t>107392</t>
  </si>
  <si>
    <t>107393</t>
  </si>
  <si>
    <t>107394</t>
  </si>
  <si>
    <t>107395</t>
  </si>
  <si>
    <t>107396</t>
  </si>
  <si>
    <t>107397</t>
  </si>
  <si>
    <t>107398</t>
  </si>
  <si>
    <t>SHELL 1-35-26H 1</t>
  </si>
  <si>
    <t xml:space="preserve">SESW    35 153 89 </t>
  </si>
  <si>
    <t>107399</t>
  </si>
  <si>
    <t>107400</t>
  </si>
  <si>
    <t>107401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MALM 149-98-14-23-1H</t>
  </si>
  <si>
    <t xml:space="preserve">NWNW    14 149 98 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07449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59</t>
  </si>
  <si>
    <t>107460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EN-REITCH-157-94- 3229H-1</t>
  </si>
  <si>
    <t xml:space="preserve">SESW   32 157 94 </t>
  </si>
  <si>
    <t>107476</t>
  </si>
  <si>
    <t>EN-REITCH-157-94- 3229H-2</t>
  </si>
  <si>
    <t>107478</t>
  </si>
  <si>
    <t>107479</t>
  </si>
  <si>
    <t>107480</t>
  </si>
  <si>
    <t>107481</t>
  </si>
  <si>
    <t>107482</t>
  </si>
  <si>
    <t>107483</t>
  </si>
  <si>
    <t>107484</t>
  </si>
  <si>
    <t>GABRIEL   1-21H</t>
  </si>
  <si>
    <t>107485</t>
  </si>
  <si>
    <t>107486</t>
  </si>
  <si>
    <t>107487</t>
  </si>
  <si>
    <t>107488</t>
  </si>
  <si>
    <t>107489</t>
  </si>
  <si>
    <t>107490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107527</t>
  </si>
  <si>
    <t>107528</t>
  </si>
  <si>
    <t>107529</t>
  </si>
  <si>
    <t>107530</t>
  </si>
  <si>
    <t>107531</t>
  </si>
  <si>
    <t>107532</t>
  </si>
  <si>
    <t>107533</t>
  </si>
  <si>
    <t>107534</t>
  </si>
  <si>
    <t>107535</t>
  </si>
  <si>
    <t>107536</t>
  </si>
  <si>
    <t xml:space="preserve">SWNW    13 152 88 </t>
  </si>
  <si>
    <t>107537</t>
  </si>
  <si>
    <t>107538</t>
  </si>
  <si>
    <t>107539</t>
  </si>
  <si>
    <t>107540</t>
  </si>
  <si>
    <t>107541</t>
  </si>
  <si>
    <t>107542</t>
  </si>
  <si>
    <t>107543</t>
  </si>
  <si>
    <t>107544</t>
  </si>
  <si>
    <t>107545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1</t>
  </si>
  <si>
    <t>107562</t>
  </si>
  <si>
    <t>107563</t>
  </si>
  <si>
    <t>107564</t>
  </si>
  <si>
    <t>107565</t>
  </si>
  <si>
    <t>107566</t>
  </si>
  <si>
    <t>107567</t>
  </si>
  <si>
    <t>107568</t>
  </si>
  <si>
    <t>107569</t>
  </si>
  <si>
    <t>107570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4</t>
  </si>
  <si>
    <t>107585</t>
  </si>
  <si>
    <t>107586</t>
  </si>
  <si>
    <t>BARMAN 15-7H</t>
  </si>
  <si>
    <t xml:space="preserve">SWSE     7  157 96 </t>
  </si>
  <si>
    <t>107587</t>
  </si>
  <si>
    <t>FLATEN 15-8H</t>
  </si>
  <si>
    <t xml:space="preserve">SWSE     8  157 97 </t>
  </si>
  <si>
    <t>107588</t>
  </si>
  <si>
    <t>107589</t>
  </si>
  <si>
    <t xml:space="preserve">LOT3     3  157 97 </t>
  </si>
  <si>
    <t>107590</t>
  </si>
  <si>
    <t>107591</t>
  </si>
  <si>
    <t>107592</t>
  </si>
  <si>
    <t>107593</t>
  </si>
  <si>
    <t>107594</t>
  </si>
  <si>
    <t>107595</t>
  </si>
  <si>
    <t>107596</t>
  </si>
  <si>
    <t>107597</t>
  </si>
  <si>
    <t>107598</t>
  </si>
  <si>
    <t>107599</t>
  </si>
  <si>
    <t>107600</t>
  </si>
  <si>
    <t>107601</t>
  </si>
  <si>
    <t>107602</t>
  </si>
  <si>
    <t>107603</t>
  </si>
  <si>
    <t>107604</t>
  </si>
  <si>
    <t>107605</t>
  </si>
  <si>
    <t>107606</t>
  </si>
  <si>
    <t>107607</t>
  </si>
  <si>
    <t>107608</t>
  </si>
  <si>
    <t>107609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20</t>
  </si>
  <si>
    <t>107621</t>
  </si>
  <si>
    <t>107622</t>
  </si>
  <si>
    <t>107623</t>
  </si>
  <si>
    <t>107624</t>
  </si>
  <si>
    <t>107625</t>
  </si>
  <si>
    <t>107626</t>
  </si>
  <si>
    <t>107627</t>
  </si>
  <si>
    <t>RENVILLE - MADISON UNIT       TOTAL : 20 wells</t>
  </si>
  <si>
    <t>509820</t>
  </si>
  <si>
    <t>107628</t>
  </si>
  <si>
    <t>DAKOTA-3 HELENA RUTH GRANT 33-34H</t>
  </si>
  <si>
    <t xml:space="preserve">SWNW     33 150 93 </t>
  </si>
  <si>
    <t>107629</t>
  </si>
  <si>
    <t>107630</t>
  </si>
  <si>
    <t>107631</t>
  </si>
  <si>
    <t>107632</t>
  </si>
  <si>
    <t>107633</t>
  </si>
  <si>
    <t>107634</t>
  </si>
  <si>
    <t>107635</t>
  </si>
  <si>
    <t>107636</t>
  </si>
  <si>
    <t>107637</t>
  </si>
  <si>
    <t>107638</t>
  </si>
  <si>
    <t>107639</t>
  </si>
  <si>
    <t>107640</t>
  </si>
  <si>
    <t>107641</t>
  </si>
  <si>
    <t>107642</t>
  </si>
  <si>
    <t>107643</t>
  </si>
  <si>
    <t>107644</t>
  </si>
  <si>
    <t>107645</t>
  </si>
  <si>
    <t>JONES USA     14-14H</t>
  </si>
  <si>
    <t xml:space="preserve">SWSW    14 151 94 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78287</t>
  </si>
  <si>
    <t>107674</t>
  </si>
  <si>
    <t>107675</t>
  </si>
  <si>
    <t>107676</t>
  </si>
  <si>
    <t>107677</t>
  </si>
  <si>
    <t>107679</t>
  </si>
  <si>
    <t>107680</t>
  </si>
  <si>
    <t>107681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7</t>
  </si>
  <si>
    <t>107698</t>
  </si>
  <si>
    <t>107699</t>
  </si>
  <si>
    <t>107700</t>
  </si>
  <si>
    <t>107701</t>
  </si>
  <si>
    <t>107702</t>
  </si>
  <si>
    <t>107703</t>
  </si>
  <si>
    <t>107704</t>
  </si>
  <si>
    <t>107705</t>
  </si>
  <si>
    <t>107706</t>
  </si>
  <si>
    <t>107707</t>
  </si>
  <si>
    <t>107708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3</t>
  </si>
  <si>
    <t>107744</t>
  </si>
  <si>
    <t>107745</t>
  </si>
  <si>
    <t>107746</t>
  </si>
  <si>
    <t>107747</t>
  </si>
  <si>
    <t>107748</t>
  </si>
  <si>
    <t>107749</t>
  </si>
  <si>
    <t>PALERMO 1-2-31H</t>
  </si>
  <si>
    <t xml:space="preserve">SESW   2  156 90 </t>
  </si>
  <si>
    <t>107750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0</t>
  </si>
  <si>
    <t>107761</t>
  </si>
  <si>
    <t>107762</t>
  </si>
  <si>
    <t>107763</t>
  </si>
  <si>
    <t>107764</t>
  </si>
  <si>
    <t>107765</t>
  </si>
  <si>
    <t>107766</t>
  </si>
  <si>
    <t>107767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8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6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107810</t>
  </si>
  <si>
    <t>107811</t>
  </si>
  <si>
    <t>107812</t>
  </si>
  <si>
    <t>107813</t>
  </si>
  <si>
    <t>107814</t>
  </si>
  <si>
    <t>107815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6</t>
  </si>
  <si>
    <t>107837</t>
  </si>
  <si>
    <t>107838</t>
  </si>
  <si>
    <t>107839</t>
  </si>
  <si>
    <t>107840</t>
  </si>
  <si>
    <t>ROGER KERSTEN ESTATE        1</t>
  </si>
  <si>
    <t>107841</t>
  </si>
  <si>
    <t>107842</t>
  </si>
  <si>
    <t>107843</t>
  </si>
  <si>
    <t>107844</t>
  </si>
  <si>
    <t>107845</t>
  </si>
  <si>
    <t>107846</t>
  </si>
  <si>
    <t>107847</t>
  </si>
  <si>
    <t>107848</t>
  </si>
  <si>
    <t>107849</t>
  </si>
  <si>
    <t>107850</t>
  </si>
  <si>
    <t>107851</t>
  </si>
  <si>
    <t>BRATLIEN 2-35H</t>
  </si>
  <si>
    <t xml:space="preserve">SWSW    35 161 95 </t>
  </si>
  <si>
    <t>107852</t>
  </si>
  <si>
    <t>107853</t>
  </si>
  <si>
    <t>107854</t>
  </si>
  <si>
    <t>107855</t>
  </si>
  <si>
    <t>107856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6</t>
  </si>
  <si>
    <t>107867</t>
  </si>
  <si>
    <t>107868</t>
  </si>
  <si>
    <t>107869</t>
  </si>
  <si>
    <t>107870</t>
  </si>
  <si>
    <t>107871</t>
  </si>
  <si>
    <t>107872</t>
  </si>
  <si>
    <t>107873</t>
  </si>
  <si>
    <t>107874</t>
  </si>
  <si>
    <t>SAND CREEK 21-10SH</t>
  </si>
  <si>
    <t xml:space="preserve">NE-NW   10 153 96 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4</t>
  </si>
  <si>
    <t>107885</t>
  </si>
  <si>
    <t>107886</t>
  </si>
  <si>
    <t>107887</t>
  </si>
  <si>
    <t>107888</t>
  </si>
  <si>
    <t>107889</t>
  </si>
  <si>
    <t>BREHM 21-4H</t>
  </si>
  <si>
    <t xml:space="preserve">LOT3    4  152 92 </t>
  </si>
  <si>
    <t>107890</t>
  </si>
  <si>
    <t>FOREMAN 21-4TFH</t>
  </si>
  <si>
    <t>107891</t>
  </si>
  <si>
    <t>107892</t>
  </si>
  <si>
    <t>107893</t>
  </si>
  <si>
    <t>LACEY 14-1XH</t>
  </si>
  <si>
    <t xml:space="preserve">SWSW    1  152 92 </t>
  </si>
  <si>
    <t>107894</t>
  </si>
  <si>
    <t>ROBERT PATTEN      44-3TFH</t>
  </si>
  <si>
    <t>107895</t>
  </si>
  <si>
    <t>107896</t>
  </si>
  <si>
    <t>107897</t>
  </si>
  <si>
    <t>107898</t>
  </si>
  <si>
    <t>107899</t>
  </si>
  <si>
    <t>107900</t>
  </si>
  <si>
    <t>107901</t>
  </si>
  <si>
    <t>107902</t>
  </si>
  <si>
    <t>DEADWOOD CANYON RANCH       44-32H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2</t>
  </si>
  <si>
    <t>107913</t>
  </si>
  <si>
    <t>107914</t>
  </si>
  <si>
    <t>107915</t>
  </si>
  <si>
    <t>107916</t>
  </si>
  <si>
    <t>107917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 xml:space="preserve">SWSW  5  154 91 </t>
  </si>
  <si>
    <t>107957</t>
  </si>
  <si>
    <t xml:space="preserve">LOT7  6  152 92 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1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3</t>
  </si>
  <si>
    <t>107984</t>
  </si>
  <si>
    <t>107985</t>
  </si>
  <si>
    <t>107986</t>
  </si>
  <si>
    <t>107987</t>
  </si>
  <si>
    <t>107988</t>
  </si>
  <si>
    <t>107989</t>
  </si>
  <si>
    <t>107990</t>
  </si>
  <si>
    <t>107991</t>
  </si>
  <si>
    <t>107992</t>
  </si>
  <si>
    <t>107993</t>
  </si>
  <si>
    <t>107994</t>
  </si>
  <si>
    <t>107995</t>
  </si>
  <si>
    <t>107996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NEWCOMB 12-31TFH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1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RUDMAN 11-12TFH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 xml:space="preserve">SWSW   29 153 92 </t>
  </si>
  <si>
    <t>108088</t>
  </si>
  <si>
    <t>108089</t>
  </si>
  <si>
    <t>108090</t>
  </si>
  <si>
    <t>108091</t>
  </si>
  <si>
    <t>108092</t>
  </si>
  <si>
    <t>108093</t>
  </si>
  <si>
    <t>108094</t>
  </si>
  <si>
    <t>108095</t>
  </si>
  <si>
    <t>108097</t>
  </si>
  <si>
    <t>108098</t>
  </si>
  <si>
    <t>108099</t>
  </si>
  <si>
    <t>108100</t>
  </si>
  <si>
    <t>108101</t>
  </si>
  <si>
    <t>108102</t>
  </si>
  <si>
    <t>108103</t>
  </si>
  <si>
    <t>108104</t>
  </si>
  <si>
    <t>108105</t>
  </si>
  <si>
    <t>108106</t>
  </si>
  <si>
    <t>108107</t>
  </si>
  <si>
    <t>108108</t>
  </si>
  <si>
    <t xml:space="preserve">NENE   33 160 95 </t>
  </si>
  <si>
    <t>108109</t>
  </si>
  <si>
    <t>108110</t>
  </si>
  <si>
    <t>108111</t>
  </si>
  <si>
    <t>108112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6</t>
  </si>
  <si>
    <t>108137</t>
  </si>
  <si>
    <t>108138</t>
  </si>
  <si>
    <t>108139</t>
  </si>
  <si>
    <t>108140</t>
  </si>
  <si>
    <t>108141</t>
  </si>
  <si>
    <t>108142</t>
  </si>
  <si>
    <t>108143</t>
  </si>
  <si>
    <t>108144</t>
  </si>
  <si>
    <t>108145</t>
  </si>
  <si>
    <t>108146</t>
  </si>
  <si>
    <t>108147</t>
  </si>
  <si>
    <t>108148</t>
  </si>
  <si>
    <t>108149</t>
  </si>
  <si>
    <t>108150</t>
  </si>
  <si>
    <t>108151</t>
  </si>
  <si>
    <t>108152</t>
  </si>
  <si>
    <t>108153</t>
  </si>
  <si>
    <t>108154</t>
  </si>
  <si>
    <t>108155</t>
  </si>
  <si>
    <t>108156</t>
  </si>
  <si>
    <t>108157</t>
  </si>
  <si>
    <t>108158</t>
  </si>
  <si>
    <t>108159</t>
  </si>
  <si>
    <t>108160</t>
  </si>
  <si>
    <t>108161</t>
  </si>
  <si>
    <t xml:space="preserve">NENW    36 164 85 </t>
  </si>
  <si>
    <t>108162</t>
  </si>
  <si>
    <t xml:space="preserve">SWSE    25 164 85 </t>
  </si>
  <si>
    <t>108163</t>
  </si>
  <si>
    <t xml:space="preserve">SWSW    25 164 85 </t>
  </si>
  <si>
    <t>108164</t>
  </si>
  <si>
    <t xml:space="preserve">SESE    25 164 85 </t>
  </si>
  <si>
    <t>108165</t>
  </si>
  <si>
    <t xml:space="preserve">LT3     25 164 85 </t>
  </si>
  <si>
    <t>108166</t>
  </si>
  <si>
    <t xml:space="preserve">LT3     30 164 84 </t>
  </si>
  <si>
    <t>108167</t>
  </si>
  <si>
    <t xml:space="preserve">SWSW    30 164 84 </t>
  </si>
  <si>
    <t>108168</t>
  </si>
  <si>
    <t xml:space="preserve">NWSW    35 164 85 </t>
  </si>
  <si>
    <t>108169</t>
  </si>
  <si>
    <t xml:space="preserve">NESE    34 164 85 </t>
  </si>
  <si>
    <t>108170</t>
  </si>
  <si>
    <t>108171</t>
  </si>
  <si>
    <t>108172</t>
  </si>
  <si>
    <t>108173</t>
  </si>
  <si>
    <t>108174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89</t>
  </si>
  <si>
    <t>108190</t>
  </si>
  <si>
    <t>108191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HOFFMANN 149-98-1-12-1H</t>
  </si>
  <si>
    <t xml:space="preserve">LOT 3 1  149 98 </t>
  </si>
  <si>
    <t>108200</t>
  </si>
  <si>
    <t>108201</t>
  </si>
  <si>
    <t>108202</t>
  </si>
  <si>
    <t>108203</t>
  </si>
  <si>
    <t>SATTER 44-34NWH</t>
  </si>
  <si>
    <t xml:space="preserve">SESE  34 151 98 </t>
  </si>
  <si>
    <t>108204</t>
  </si>
  <si>
    <t>SATTER 44-34SWH</t>
  </si>
  <si>
    <t>108205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1</t>
  </si>
  <si>
    <t>108222</t>
  </si>
  <si>
    <t>108223</t>
  </si>
  <si>
    <t>108224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4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 xml:space="preserve">SWNW    34 164 78 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LOOK OUT RIDGE 4-31H</t>
  </si>
  <si>
    <t xml:space="preserve">NWNE    4  148 93 </t>
  </si>
  <si>
    <t>108265</t>
  </si>
  <si>
    <t>108266</t>
  </si>
  <si>
    <t>108267</t>
  </si>
  <si>
    <t>108268</t>
  </si>
  <si>
    <t>108269</t>
  </si>
  <si>
    <t>108270</t>
  </si>
  <si>
    <t>108271</t>
  </si>
  <si>
    <t>108272</t>
  </si>
  <si>
    <t>108273</t>
  </si>
  <si>
    <t>108274</t>
  </si>
  <si>
    <t>108275</t>
  </si>
  <si>
    <t>108276</t>
  </si>
  <si>
    <t xml:space="preserve">SESE     32 163 86 </t>
  </si>
  <si>
    <t>108277</t>
  </si>
  <si>
    <t xml:space="preserve">NESW     33 163 86 </t>
  </si>
  <si>
    <t>108278</t>
  </si>
  <si>
    <t>SOUTH STARBUCK - MADISON UNIT        TOTAL : 5 wells</t>
  </si>
  <si>
    <t>108279</t>
  </si>
  <si>
    <t xml:space="preserve">SESE     21 150 99 </t>
  </si>
  <si>
    <t>108280</t>
  </si>
  <si>
    <t xml:space="preserve">SESW     23 150 99 </t>
  </si>
  <si>
    <t>108281</t>
  </si>
  <si>
    <t xml:space="preserve">SWSE     2  162 80 </t>
  </si>
  <si>
    <t>108282</t>
  </si>
  <si>
    <t xml:space="preserve">NENW     25 162 80 </t>
  </si>
  <si>
    <t>108283</t>
  </si>
  <si>
    <t xml:space="preserve">SWNW     15 162 80 </t>
  </si>
  <si>
    <t>108284</t>
  </si>
  <si>
    <t xml:space="preserve">SWNW     10 162 80 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4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SOUTHWEST LANDA - MADISON UNIT        TOTAL : 4 wells</t>
  </si>
  <si>
    <t>108314</t>
  </si>
  <si>
    <t>SOUTHWEST STARBUCK - SPEARFISH UNIT   TOTAL : 7 wells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 xml:space="preserve">SESE   20 150 94 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7</t>
  </si>
  <si>
    <t>108338</t>
  </si>
  <si>
    <t>108339</t>
  </si>
  <si>
    <t>108340</t>
  </si>
  <si>
    <t>108341</t>
  </si>
  <si>
    <t>108342</t>
  </si>
  <si>
    <t>108343</t>
  </si>
  <si>
    <t>108344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6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11926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4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8</t>
  </si>
  <si>
    <t>108449</t>
  </si>
  <si>
    <t>108450</t>
  </si>
  <si>
    <t>108451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7</t>
  </si>
  <si>
    <t>108468</t>
  </si>
  <si>
    <t>108469</t>
  </si>
  <si>
    <t>108470</t>
  </si>
  <si>
    <t>108471</t>
  </si>
  <si>
    <t>108472</t>
  </si>
  <si>
    <t>108473</t>
  </si>
  <si>
    <t>108475</t>
  </si>
  <si>
    <t>108476</t>
  </si>
  <si>
    <t>20711 BIBLER 67 1-H</t>
  </si>
  <si>
    <t xml:space="preserve">NENW   6  154 99 </t>
  </si>
  <si>
    <t>108477</t>
  </si>
  <si>
    <t>108478</t>
  </si>
  <si>
    <t>108479</t>
  </si>
  <si>
    <t>108480</t>
  </si>
  <si>
    <t>EARL 1-13H</t>
  </si>
  <si>
    <t xml:space="preserve">SESE   13 154 99 </t>
  </si>
  <si>
    <t>108481</t>
  </si>
  <si>
    <t>108482</t>
  </si>
  <si>
    <t>108483</t>
  </si>
  <si>
    <t>108485</t>
  </si>
  <si>
    <t>108486</t>
  </si>
  <si>
    <t>108487</t>
  </si>
  <si>
    <t xml:space="preserve">SESE  14 154 99 </t>
  </si>
  <si>
    <t>108488</t>
  </si>
  <si>
    <t>108489</t>
  </si>
  <si>
    <t>108490</t>
  </si>
  <si>
    <t>108491</t>
  </si>
  <si>
    <t>108492</t>
  </si>
  <si>
    <t>108493</t>
  </si>
  <si>
    <t>108494</t>
  </si>
  <si>
    <t>108495</t>
  </si>
  <si>
    <t>108496</t>
  </si>
  <si>
    <t>108497</t>
  </si>
  <si>
    <t>108498</t>
  </si>
  <si>
    <t>108499</t>
  </si>
  <si>
    <t>108500</t>
  </si>
  <si>
    <t>108501</t>
  </si>
  <si>
    <t>108502</t>
  </si>
  <si>
    <t>108503</t>
  </si>
  <si>
    <t>108504</t>
  </si>
  <si>
    <t>108505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7</t>
  </si>
  <si>
    <t>108528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39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3</t>
  </si>
  <si>
    <t>108554</t>
  </si>
  <si>
    <t>108555</t>
  </si>
  <si>
    <t>108556</t>
  </si>
  <si>
    <t>108557</t>
  </si>
  <si>
    <t>393063</t>
  </si>
  <si>
    <t>108558</t>
  </si>
  <si>
    <t>108559</t>
  </si>
  <si>
    <t>108560</t>
  </si>
  <si>
    <t>108561</t>
  </si>
  <si>
    <t>108562</t>
  </si>
  <si>
    <t>108563</t>
  </si>
  <si>
    <t>108564</t>
  </si>
  <si>
    <t>108565</t>
  </si>
  <si>
    <t>108566</t>
  </si>
  <si>
    <t>PEDERSON     5</t>
  </si>
  <si>
    <t>108567</t>
  </si>
  <si>
    <t>SKARDERUD      10-7</t>
  </si>
  <si>
    <t>108568</t>
  </si>
  <si>
    <t>SKARDERUD      32-7</t>
  </si>
  <si>
    <t>108569</t>
  </si>
  <si>
    <t>108570</t>
  </si>
  <si>
    <t>108571</t>
  </si>
  <si>
    <t>108572</t>
  </si>
  <si>
    <t>MCGINNITY    2-6H</t>
  </si>
  <si>
    <t>108573</t>
  </si>
  <si>
    <t>108574</t>
  </si>
  <si>
    <t>BRONSON      32-25</t>
  </si>
  <si>
    <t>108575</t>
  </si>
  <si>
    <t>108576</t>
  </si>
  <si>
    <t>108577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3</t>
  </si>
  <si>
    <t>108594</t>
  </si>
  <si>
    <t>108595</t>
  </si>
  <si>
    <t>TIOGA - MADISON UNIT  TOTAL : 22 wells</t>
  </si>
  <si>
    <t>119166</t>
  </si>
  <si>
    <t>108596</t>
  </si>
  <si>
    <t>108597</t>
  </si>
  <si>
    <t>108598</t>
  </si>
  <si>
    <t>108599</t>
  </si>
  <si>
    <t>108600</t>
  </si>
  <si>
    <t>108601</t>
  </si>
  <si>
    <t>108602</t>
  </si>
  <si>
    <t>108603</t>
  </si>
  <si>
    <t>108604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4</t>
  </si>
  <si>
    <t>108615</t>
  </si>
  <si>
    <t>108616</t>
  </si>
  <si>
    <t>108617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NWSW   33 147 100</t>
  </si>
  <si>
    <t>108627</t>
  </si>
  <si>
    <t>SWSE   33 147 100</t>
  </si>
  <si>
    <t>108628</t>
  </si>
  <si>
    <t>SESW   1  142 100</t>
  </si>
  <si>
    <t>108629</t>
  </si>
  <si>
    <t>SWNE   21 142 100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2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 xml:space="preserve">NWNW   17 154 98 </t>
  </si>
  <si>
    <t>108652</t>
  </si>
  <si>
    <t xml:space="preserve">NWNW   17 153 98 </t>
  </si>
  <si>
    <t>108653</t>
  </si>
  <si>
    <t xml:space="preserve">NENW   18 153 98 </t>
  </si>
  <si>
    <t>108654</t>
  </si>
  <si>
    <t>108655</t>
  </si>
  <si>
    <t xml:space="preserve">SWNW   13 154 98 </t>
  </si>
  <si>
    <t>108656</t>
  </si>
  <si>
    <t xml:space="preserve">NENW   5  153 98 </t>
  </si>
  <si>
    <t>108657</t>
  </si>
  <si>
    <t>108658</t>
  </si>
  <si>
    <t>108659</t>
  </si>
  <si>
    <t>108660</t>
  </si>
  <si>
    <t>108661</t>
  </si>
  <si>
    <t>HENDRICKS 5602 42-36H</t>
  </si>
  <si>
    <t>SESW    36 156 102</t>
  </si>
  <si>
    <t>TYRONE - CONFIDENTIA</t>
  </si>
  <si>
    <t>108662</t>
  </si>
  <si>
    <t>108663</t>
  </si>
  <si>
    <t>108664</t>
  </si>
  <si>
    <t>108665</t>
  </si>
  <si>
    <t>108666</t>
  </si>
  <si>
    <t>108667</t>
  </si>
  <si>
    <t>108668</t>
  </si>
  <si>
    <t>108669</t>
  </si>
  <si>
    <t>108670</t>
  </si>
  <si>
    <t>108671</t>
  </si>
  <si>
    <t>108672</t>
  </si>
  <si>
    <t>108673</t>
  </si>
  <si>
    <t>108674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 xml:space="preserve">NWNW    36 151 91 </t>
  </si>
  <si>
    <t>108683</t>
  </si>
  <si>
    <t>108684</t>
  </si>
  <si>
    <t>LIBERTY LR   14-23H</t>
  </si>
  <si>
    <t xml:space="preserve">NENW    23 151 91 </t>
  </si>
  <si>
    <t>108685</t>
  </si>
  <si>
    <t>108686</t>
  </si>
  <si>
    <t xml:space="preserve">SWSE    23 151 91 </t>
  </si>
  <si>
    <t>108687</t>
  </si>
  <si>
    <t>108688</t>
  </si>
  <si>
    <t>DAKOTA-3 FBIR    13-24H</t>
  </si>
  <si>
    <t>108690</t>
  </si>
  <si>
    <t>108691</t>
  </si>
  <si>
    <t>108692</t>
  </si>
  <si>
    <t>DAKOTA-3 SPOTTED RABBIT 14-23H</t>
  </si>
  <si>
    <t xml:space="preserve">NWNW    14 150 92 </t>
  </si>
  <si>
    <t>108693</t>
  </si>
  <si>
    <t>DAKOTA-3 STATE OF ND 10-3H</t>
  </si>
  <si>
    <t xml:space="preserve">SESW    10 150 92 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 xml:space="preserve">SESE    21 152 92 </t>
  </si>
  <si>
    <t>108715</t>
  </si>
  <si>
    <t>108716</t>
  </si>
  <si>
    <t>108717</t>
  </si>
  <si>
    <t>108718</t>
  </si>
  <si>
    <t>108719</t>
  </si>
  <si>
    <t>108720</t>
  </si>
  <si>
    <t>108721</t>
  </si>
  <si>
    <t>108722</t>
  </si>
  <si>
    <t>108723</t>
  </si>
  <si>
    <t>108724</t>
  </si>
  <si>
    <t>108725</t>
  </si>
  <si>
    <t>108726</t>
  </si>
  <si>
    <t>108727</t>
  </si>
  <si>
    <t>108728</t>
  </si>
  <si>
    <t>108729</t>
  </si>
  <si>
    <t>108730</t>
  </si>
  <si>
    <t>108731</t>
  </si>
  <si>
    <t>108732</t>
  </si>
  <si>
    <t>108733</t>
  </si>
  <si>
    <t>108734</t>
  </si>
  <si>
    <t>108735</t>
  </si>
  <si>
    <t>108736</t>
  </si>
  <si>
    <t>108737</t>
  </si>
  <si>
    <t>108738</t>
  </si>
  <si>
    <t>108739</t>
  </si>
  <si>
    <t>108740</t>
  </si>
  <si>
    <t>108741</t>
  </si>
  <si>
    <t>108742</t>
  </si>
  <si>
    <t>108743</t>
  </si>
  <si>
    <t>108744</t>
  </si>
  <si>
    <t>108745</t>
  </si>
  <si>
    <t>VAGABOND      1-27H</t>
  </si>
  <si>
    <t xml:space="preserve">SWSE    27 151 92 </t>
  </si>
  <si>
    <t>108746</t>
  </si>
  <si>
    <t>108747</t>
  </si>
  <si>
    <t>108748</t>
  </si>
  <si>
    <t>WATER MOCCASIN      4-34-TFH</t>
  </si>
  <si>
    <t xml:space="preserve">SESE    27 151 92 </t>
  </si>
  <si>
    <t>108749</t>
  </si>
  <si>
    <t>108750</t>
  </si>
  <si>
    <t>108751</t>
  </si>
  <si>
    <t>108752</t>
  </si>
  <si>
    <t>108753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7</t>
  </si>
  <si>
    <t>108768</t>
  </si>
  <si>
    <t>108769</t>
  </si>
  <si>
    <t>108770</t>
  </si>
  <si>
    <t>108771</t>
  </si>
  <si>
    <t>108772</t>
  </si>
  <si>
    <t>108773</t>
  </si>
  <si>
    <t>108774</t>
  </si>
  <si>
    <t>108775</t>
  </si>
  <si>
    <t>108776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02</t>
  </si>
  <si>
    <t>108803</t>
  </si>
  <si>
    <t>108804</t>
  </si>
  <si>
    <t>108805</t>
  </si>
  <si>
    <t>108806</t>
  </si>
  <si>
    <t>108807</t>
  </si>
  <si>
    <t>108808</t>
  </si>
  <si>
    <t>108809</t>
  </si>
  <si>
    <t>108810</t>
  </si>
  <si>
    <t>108811</t>
  </si>
  <si>
    <t xml:space="preserve">NWNW     25 146 93 </t>
  </si>
  <si>
    <t>108812</t>
  </si>
  <si>
    <t xml:space="preserve">NENW     29 146 92 </t>
  </si>
  <si>
    <t>108813</t>
  </si>
  <si>
    <t xml:space="preserve">SWSW     20 146 92 </t>
  </si>
  <si>
    <t>108814</t>
  </si>
  <si>
    <t>108815</t>
  </si>
  <si>
    <t>108816</t>
  </si>
  <si>
    <t>108817</t>
  </si>
  <si>
    <t>108818</t>
  </si>
  <si>
    <t>108819</t>
  </si>
  <si>
    <t>108820</t>
  </si>
  <si>
    <t>108821</t>
  </si>
  <si>
    <t>108822</t>
  </si>
  <si>
    <t>PEDERSON     11-18-1</t>
  </si>
  <si>
    <t>108823</t>
  </si>
  <si>
    <t>108824</t>
  </si>
  <si>
    <t>108825</t>
  </si>
  <si>
    <t>108826</t>
  </si>
  <si>
    <t>108827</t>
  </si>
  <si>
    <t>108828</t>
  </si>
  <si>
    <t>108829</t>
  </si>
  <si>
    <t>108830</t>
  </si>
  <si>
    <t>108831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E-M LELAND   10-15</t>
  </si>
  <si>
    <t>108843</t>
  </si>
  <si>
    <t>SILVERWING   41-22</t>
  </si>
  <si>
    <t>108844</t>
  </si>
  <si>
    <t>108845</t>
  </si>
  <si>
    <t>108846</t>
  </si>
  <si>
    <t>108847</t>
  </si>
  <si>
    <t>108848</t>
  </si>
  <si>
    <t>108849</t>
  </si>
  <si>
    <t>108850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4</t>
  </si>
  <si>
    <t>108865</t>
  </si>
  <si>
    <t>108866</t>
  </si>
  <si>
    <t>108867</t>
  </si>
  <si>
    <t>108868</t>
  </si>
  <si>
    <t>108869</t>
  </si>
  <si>
    <t>DEVILS BACKBONE 21-14H</t>
  </si>
  <si>
    <t xml:space="preserve">NENW    14 152 97 </t>
  </si>
  <si>
    <t>108870</t>
  </si>
  <si>
    <t>108871</t>
  </si>
  <si>
    <t>108872</t>
  </si>
  <si>
    <t>HA-SANFORD-152-96- 1819H-1</t>
  </si>
  <si>
    <t xml:space="preserve">NENW    18 152 96 </t>
  </si>
  <si>
    <t>108873</t>
  </si>
  <si>
    <t>108874</t>
  </si>
  <si>
    <t>108875</t>
  </si>
  <si>
    <t>108876</t>
  </si>
  <si>
    <t>108877</t>
  </si>
  <si>
    <t>108878</t>
  </si>
  <si>
    <t>108880</t>
  </si>
  <si>
    <t>108881</t>
  </si>
  <si>
    <t>108882</t>
  </si>
  <si>
    <t>108883</t>
  </si>
  <si>
    <t>108884</t>
  </si>
  <si>
    <t>108885</t>
  </si>
  <si>
    <t>108886</t>
  </si>
  <si>
    <t>108887</t>
  </si>
  <si>
    <t>108888</t>
  </si>
  <si>
    <t>108889</t>
  </si>
  <si>
    <t>WHEELOCK - BAKKE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108912</t>
  </si>
  <si>
    <t>108913</t>
  </si>
  <si>
    <t>108914</t>
  </si>
  <si>
    <t>108915</t>
  </si>
  <si>
    <t>108916</t>
  </si>
  <si>
    <t>108917</t>
  </si>
  <si>
    <t>108918</t>
  </si>
  <si>
    <t>108919</t>
  </si>
  <si>
    <t>108920</t>
  </si>
  <si>
    <t>108921</t>
  </si>
  <si>
    <t>108922</t>
  </si>
  <si>
    <t>CHRISTIANSON 24-9NEH</t>
  </si>
  <si>
    <t>SESW    9  152 101</t>
  </si>
  <si>
    <t>108923</t>
  </si>
  <si>
    <t>108924</t>
  </si>
  <si>
    <t>108925</t>
  </si>
  <si>
    <t>ANDERSON 1-24-13H</t>
  </si>
  <si>
    <t>SESE    24 157 102</t>
  </si>
  <si>
    <t>108926</t>
  </si>
  <si>
    <t>108927</t>
  </si>
  <si>
    <t>108928</t>
  </si>
  <si>
    <t>108929</t>
  </si>
  <si>
    <t>HAUG 14-19H</t>
  </si>
  <si>
    <t xml:space="preserve">SESW    19 156 98 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LINDA HINDS 8-7H</t>
  </si>
  <si>
    <t xml:space="preserve">SESE    7  161 90 </t>
  </si>
  <si>
    <t>108944</t>
  </si>
  <si>
    <t>SW PARADOX 11-16H</t>
  </si>
  <si>
    <t xml:space="preserve">NWNW    16 162 91 </t>
  </si>
  <si>
    <t>108945</t>
  </si>
  <si>
    <t>108946</t>
  </si>
  <si>
    <t>108947</t>
  </si>
  <si>
    <t>108948</t>
  </si>
  <si>
    <t>108949</t>
  </si>
  <si>
    <t>108950</t>
  </si>
  <si>
    <t>108951</t>
  </si>
  <si>
    <t>108952</t>
  </si>
  <si>
    <t>108953</t>
  </si>
  <si>
    <t>108954</t>
  </si>
  <si>
    <t>SIIRTOLA  1-28-33H</t>
  </si>
  <si>
    <t>108955</t>
  </si>
  <si>
    <t>108956</t>
  </si>
  <si>
    <t>108957</t>
  </si>
  <si>
    <t>108958</t>
  </si>
  <si>
    <t>KOALA 9-5-6-12H3</t>
  </si>
  <si>
    <t xml:space="preserve">NESE    5  151 99 </t>
  </si>
  <si>
    <t>108959</t>
  </si>
  <si>
    <t>KOALA 9-5-6-5H</t>
  </si>
  <si>
    <t>108960</t>
  </si>
  <si>
    <t>108961</t>
  </si>
  <si>
    <t>108962</t>
  </si>
  <si>
    <t>108963</t>
  </si>
  <si>
    <t>108964</t>
  </si>
  <si>
    <t>CHRISTENSEN 159-102-17-20-1H</t>
  </si>
  <si>
    <t>NENW    17 159 102</t>
  </si>
  <si>
    <t>108965</t>
  </si>
  <si>
    <t>108966</t>
  </si>
  <si>
    <t>HAGEN 5792 44-31H</t>
  </si>
  <si>
    <t xml:space="preserve">SESE    31 157 92 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 xml:space="preserve">NWNE   4  163 98 </t>
  </si>
  <si>
    <t>108978</t>
  </si>
  <si>
    <t>108979</t>
  </si>
  <si>
    <t xml:space="preserve">NWNE   15 148 99 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SESE   35 143 105</t>
  </si>
  <si>
    <t>WILDCAT - THREE FORK</t>
  </si>
  <si>
    <t>108988</t>
  </si>
  <si>
    <t>108989</t>
  </si>
  <si>
    <t>108990</t>
  </si>
  <si>
    <t>108991</t>
  </si>
  <si>
    <t>108992</t>
  </si>
  <si>
    <t>773261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 xml:space="preserve">SESW  21 142 97 </t>
  </si>
  <si>
    <t>109003</t>
  </si>
  <si>
    <t xml:space="preserve">SESE  5  142 97 </t>
  </si>
  <si>
    <t>109004</t>
  </si>
  <si>
    <t xml:space="preserve">SWNW  8  142 97 </t>
  </si>
  <si>
    <t>109005</t>
  </si>
  <si>
    <t xml:space="preserve">NENE  1  142 98 </t>
  </si>
  <si>
    <t>109006</t>
  </si>
  <si>
    <t xml:space="preserve">SESE  31 143 97 </t>
  </si>
  <si>
    <t>109007</t>
  </si>
  <si>
    <t xml:space="preserve">SESE  32 142 97 </t>
  </si>
  <si>
    <t>109008</t>
  </si>
  <si>
    <t xml:space="preserve">NWNW  32 143 97 </t>
  </si>
  <si>
    <t>109009</t>
  </si>
  <si>
    <t xml:space="preserve">NWSW  29 143 97 </t>
  </si>
  <si>
    <t>109010</t>
  </si>
  <si>
    <t xml:space="preserve">NWNW  7  142 97 </t>
  </si>
  <si>
    <t>109011</t>
  </si>
  <si>
    <t xml:space="preserve">SWSW  11 142 97 </t>
  </si>
  <si>
    <t>109012</t>
  </si>
  <si>
    <t xml:space="preserve">NWSE  9  142 97 </t>
  </si>
  <si>
    <t>109013</t>
  </si>
  <si>
    <t>109014</t>
  </si>
  <si>
    <t xml:space="preserve">SWSW  4  142 97 </t>
  </si>
  <si>
    <t>109015</t>
  </si>
  <si>
    <t xml:space="preserve">E2NE  8  142 97 </t>
  </si>
  <si>
    <t>109016</t>
  </si>
  <si>
    <t xml:space="preserve">NWNW  9  142 97 </t>
  </si>
  <si>
    <t>109017</t>
  </si>
  <si>
    <t xml:space="preserve">SWNW  4  142 97 </t>
  </si>
  <si>
    <t>109018</t>
  </si>
  <si>
    <t xml:space="preserve">NWNW  15 142 97 </t>
  </si>
  <si>
    <t>109019</t>
  </si>
  <si>
    <t>SENE  14 153 100</t>
  </si>
  <si>
    <t>109020</t>
  </si>
  <si>
    <t>NWNW  13 153 100</t>
  </si>
  <si>
    <t>109021</t>
  </si>
  <si>
    <t xml:space="preserve">NWNW  2  162 90 </t>
  </si>
  <si>
    <t>CHASE RESOURCES CORPORATION</t>
  </si>
  <si>
    <t>109022</t>
  </si>
  <si>
    <t xml:space="preserve">NWNE  2  162 90 </t>
  </si>
  <si>
    <t>109023</t>
  </si>
  <si>
    <t xml:space="preserve">SENE  7  162 90 </t>
  </si>
  <si>
    <t>109024</t>
  </si>
  <si>
    <t xml:space="preserve">NWNW  3  162 90 </t>
  </si>
  <si>
    <t>109025</t>
  </si>
  <si>
    <t xml:space="preserve">SESW  34 163 90 </t>
  </si>
  <si>
    <t>109026</t>
  </si>
  <si>
    <t xml:space="preserve">NWNE  3  162 90 </t>
  </si>
  <si>
    <t>109027</t>
  </si>
  <si>
    <t xml:space="preserve">SESE  34 163 90 </t>
  </si>
  <si>
    <t>109028</t>
  </si>
  <si>
    <t xml:space="preserve">NWNW  4  162 90 </t>
  </si>
  <si>
    <t>109029</t>
  </si>
  <si>
    <t xml:space="preserve">NWNE  4  162 90 </t>
  </si>
  <si>
    <t>109030</t>
  </si>
  <si>
    <t xml:space="preserve">NWNW  9  162 90 </t>
  </si>
  <si>
    <t>109031</t>
  </si>
  <si>
    <t xml:space="preserve">NENW  8  162 90 </t>
  </si>
  <si>
    <t>109032</t>
  </si>
  <si>
    <t xml:space="preserve">NESE  5  162 90 </t>
  </si>
  <si>
    <t>109033</t>
  </si>
  <si>
    <t xml:space="preserve">SESW  8  162 90 </t>
  </si>
  <si>
    <t>109034</t>
  </si>
  <si>
    <t xml:space="preserve">NWSW  4  162 90 </t>
  </si>
  <si>
    <t>109035</t>
  </si>
  <si>
    <t xml:space="preserve">SENE  5  162 90 </t>
  </si>
  <si>
    <t>109036</t>
  </si>
  <si>
    <t xml:space="preserve">SENW  5  162 90 </t>
  </si>
  <si>
    <t>109037</t>
  </si>
  <si>
    <t xml:space="preserve">SESE  7  162 90 </t>
  </si>
  <si>
    <t>109038</t>
  </si>
  <si>
    <t xml:space="preserve">SESW  5  162 90 </t>
  </si>
  <si>
    <t>109039</t>
  </si>
  <si>
    <t xml:space="preserve">NWNE  8  162 90 </t>
  </si>
  <si>
    <t>109040</t>
  </si>
  <si>
    <t xml:space="preserve">NWSE  4  162 90 </t>
  </si>
  <si>
    <t>109041</t>
  </si>
  <si>
    <t xml:space="preserve">SWSE  31 163 90 </t>
  </si>
  <si>
    <t>109042</t>
  </si>
  <si>
    <t xml:space="preserve">SESE  18 162 90 </t>
  </si>
  <si>
    <t>109043</t>
  </si>
  <si>
    <t xml:space="preserve">SWSW  11 146 93 </t>
  </si>
  <si>
    <t>109044</t>
  </si>
  <si>
    <t xml:space="preserve">SENW  11 146 93 </t>
  </si>
  <si>
    <t>109045</t>
  </si>
  <si>
    <t>NENW  36 150 104</t>
  </si>
  <si>
    <t>109046</t>
  </si>
  <si>
    <t>109047</t>
  </si>
  <si>
    <t>ROLLER 21-26TFH</t>
  </si>
  <si>
    <t xml:space="preserve">NENW   26 139 99 </t>
  </si>
  <si>
    <t>109048</t>
  </si>
  <si>
    <t>ANN POLANCHEK       1-35</t>
  </si>
  <si>
    <t xml:space="preserve">NESW   35 140 99 </t>
  </si>
  <si>
    <t>ZENITH - MADISO</t>
  </si>
  <si>
    <t>109049</t>
  </si>
  <si>
    <t>109050</t>
  </si>
  <si>
    <t>109051</t>
  </si>
  <si>
    <t>109052</t>
  </si>
  <si>
    <t>109053</t>
  </si>
  <si>
    <t>109054</t>
  </si>
  <si>
    <t>109055</t>
  </si>
  <si>
    <t>109056</t>
  </si>
  <si>
    <t>109057</t>
  </si>
  <si>
    <t>109058</t>
  </si>
  <si>
    <t>109059</t>
  </si>
  <si>
    <t>109060</t>
  </si>
  <si>
    <t>109061</t>
  </si>
  <si>
    <t>109062</t>
  </si>
  <si>
    <t>109063</t>
  </si>
  <si>
    <t>109064</t>
  </si>
  <si>
    <t>109065</t>
  </si>
  <si>
    <t>109066</t>
  </si>
  <si>
    <t>109067</t>
  </si>
  <si>
    <t>109068</t>
  </si>
  <si>
    <t>109069</t>
  </si>
  <si>
    <t>109070</t>
  </si>
  <si>
    <t>109071</t>
  </si>
  <si>
    <t>109072</t>
  </si>
  <si>
    <t>109073</t>
  </si>
  <si>
    <t>109074</t>
  </si>
  <si>
    <t>109075</t>
  </si>
  <si>
    <t>109076</t>
  </si>
  <si>
    <t>109077</t>
  </si>
  <si>
    <t>109078</t>
  </si>
  <si>
    <t>109079</t>
  </si>
  <si>
    <t>109080</t>
  </si>
  <si>
    <t>109081</t>
  </si>
  <si>
    <t>109082</t>
  </si>
  <si>
    <t>109083</t>
  </si>
  <si>
    <t>109084</t>
  </si>
  <si>
    <t xml:space="preserve">SENW   12 161 95 </t>
  </si>
  <si>
    <t>109085</t>
  </si>
  <si>
    <t xml:space="preserve">SENE   19 152 95 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SENW  23 151 101</t>
  </si>
  <si>
    <t>2011_05</t>
  </si>
  <si>
    <t>109094</t>
  </si>
  <si>
    <t>NWSW  24 151 101</t>
  </si>
  <si>
    <t>109095</t>
  </si>
  <si>
    <t>SENE  23 151 101</t>
  </si>
  <si>
    <t>109096</t>
  </si>
  <si>
    <t>NWNE  25 151 101</t>
  </si>
  <si>
    <t>109097</t>
  </si>
  <si>
    <t>W2SE  23 151 101</t>
  </si>
  <si>
    <t>109098</t>
  </si>
  <si>
    <t>109099</t>
  </si>
  <si>
    <t xml:space="preserve">SWNW  10 155 93 </t>
  </si>
  <si>
    <t>109100</t>
  </si>
  <si>
    <t xml:space="preserve">SESW  3  155 93 </t>
  </si>
  <si>
    <t>109101</t>
  </si>
  <si>
    <t xml:space="preserve">NWNE  17 156 92 </t>
  </si>
  <si>
    <t>109102</t>
  </si>
  <si>
    <t xml:space="preserve">SESW  27 156 92 </t>
  </si>
  <si>
    <t>109103</t>
  </si>
  <si>
    <t>ROSS 32-1707H</t>
  </si>
  <si>
    <t xml:space="preserve">SESW  17 156 92 </t>
  </si>
  <si>
    <t>109104</t>
  </si>
  <si>
    <t xml:space="preserve">SESW  4  156 92 </t>
  </si>
  <si>
    <t>109105</t>
  </si>
  <si>
    <t xml:space="preserve">NWNW  25 155 92 </t>
  </si>
  <si>
    <t>109106</t>
  </si>
  <si>
    <t xml:space="preserve">NWNW  28 155 92 </t>
  </si>
  <si>
    <t>109107</t>
  </si>
  <si>
    <t xml:space="preserve">SWSE  14 155 92 </t>
  </si>
  <si>
    <t>109108</t>
  </si>
  <si>
    <t xml:space="preserve">NWNW  23 155 92 </t>
  </si>
  <si>
    <t>109109</t>
  </si>
  <si>
    <t xml:space="preserve">SWSE  30 156 93 </t>
  </si>
  <si>
    <t>109110</t>
  </si>
  <si>
    <t xml:space="preserve">SESE  22 155 92 </t>
  </si>
  <si>
    <t>109111</t>
  </si>
  <si>
    <t xml:space="preserve">NENW  26 155 92 </t>
  </si>
  <si>
    <t>109112</t>
  </si>
  <si>
    <t xml:space="preserve">SESE  20 155 92 </t>
  </si>
  <si>
    <t>109113</t>
  </si>
  <si>
    <t xml:space="preserve">NWNE  30 155 92 </t>
  </si>
  <si>
    <t>109114</t>
  </si>
  <si>
    <t xml:space="preserve">NESE  31 156 92 </t>
  </si>
  <si>
    <t>109115</t>
  </si>
  <si>
    <t xml:space="preserve">LOT 4 2  155 93 </t>
  </si>
  <si>
    <t>109116</t>
  </si>
  <si>
    <t xml:space="preserve">SWSE  19 155 92 </t>
  </si>
  <si>
    <t>109117</t>
  </si>
  <si>
    <t xml:space="preserve">SWSE  15 155 92 </t>
  </si>
  <si>
    <t>109118</t>
  </si>
  <si>
    <t xml:space="preserve">SWSE  29 156 93 </t>
  </si>
  <si>
    <t>109119</t>
  </si>
  <si>
    <t xml:space="preserve">SESE  36 156 93 </t>
  </si>
  <si>
    <t>109120</t>
  </si>
  <si>
    <t xml:space="preserve">SWSE  8  155 92 </t>
  </si>
  <si>
    <t>109121</t>
  </si>
  <si>
    <t xml:space="preserve">SESW  31 156 92 </t>
  </si>
  <si>
    <t>109122</t>
  </si>
  <si>
    <t xml:space="preserve">NWNE  29 155 92 </t>
  </si>
  <si>
    <t>109123</t>
  </si>
  <si>
    <t>109124</t>
  </si>
  <si>
    <t xml:space="preserve">NWNW  27 155 92 </t>
  </si>
  <si>
    <t>109125</t>
  </si>
  <si>
    <t xml:space="preserve">SESW  4  155 93 </t>
  </si>
  <si>
    <t>109126</t>
  </si>
  <si>
    <t xml:space="preserve">SWSE  18 156 92 </t>
  </si>
  <si>
    <t>109127</t>
  </si>
  <si>
    <t xml:space="preserve">SESE  10 156 92 </t>
  </si>
  <si>
    <t>109128</t>
  </si>
  <si>
    <t xml:space="preserve">SESE  5  156 92 </t>
  </si>
  <si>
    <t>109129</t>
  </si>
  <si>
    <t xml:space="preserve">SWSW  9  156 92 </t>
  </si>
  <si>
    <t>109130</t>
  </si>
  <si>
    <t xml:space="preserve">SWSE  9  156 92 </t>
  </si>
  <si>
    <t>109131</t>
  </si>
  <si>
    <t xml:space="preserve">SESE  27 156 92 </t>
  </si>
  <si>
    <t>109132</t>
  </si>
  <si>
    <t xml:space="preserve">SESE  6  156 92 </t>
  </si>
  <si>
    <t>109133</t>
  </si>
  <si>
    <t xml:space="preserve">SESE  15 156 92 </t>
  </si>
  <si>
    <t>109134</t>
  </si>
  <si>
    <t xml:space="preserve">SESE  28 156 92 </t>
  </si>
  <si>
    <t>109135</t>
  </si>
  <si>
    <t xml:space="preserve">NWNW  16 156 92 </t>
  </si>
  <si>
    <t>109136</t>
  </si>
  <si>
    <t xml:space="preserve">LOT1  4  156 92 </t>
  </si>
  <si>
    <t>109137</t>
  </si>
  <si>
    <t xml:space="preserve">SESE  7  156 92 </t>
  </si>
  <si>
    <t>109138</t>
  </si>
  <si>
    <t xml:space="preserve">LOT3  4  156 92 </t>
  </si>
  <si>
    <t>109139</t>
  </si>
  <si>
    <t xml:space="preserve">SWSE  8  156 92 </t>
  </si>
  <si>
    <t>109140</t>
  </si>
  <si>
    <t xml:space="preserve">NWNW  17 156 92 </t>
  </si>
  <si>
    <t>109141</t>
  </si>
  <si>
    <t>109142</t>
  </si>
  <si>
    <t>109143</t>
  </si>
  <si>
    <t>109144</t>
  </si>
  <si>
    <t>109145</t>
  </si>
  <si>
    <t>109146</t>
  </si>
  <si>
    <t>109147</t>
  </si>
  <si>
    <t>109148</t>
  </si>
  <si>
    <t>109149</t>
  </si>
  <si>
    <t>109150</t>
  </si>
  <si>
    <t>109151</t>
  </si>
  <si>
    <t>109152</t>
  </si>
  <si>
    <t>109153</t>
  </si>
  <si>
    <t>109154</t>
  </si>
  <si>
    <t>109155</t>
  </si>
  <si>
    <t>109156</t>
  </si>
  <si>
    <t>109157</t>
  </si>
  <si>
    <t>109158</t>
  </si>
  <si>
    <t>109159</t>
  </si>
  <si>
    <t xml:space="preserve">NWNW    14 155 93 </t>
  </si>
  <si>
    <t>109160</t>
  </si>
  <si>
    <t>109161</t>
  </si>
  <si>
    <t>109163</t>
  </si>
  <si>
    <t>109164</t>
  </si>
  <si>
    <t>109165</t>
  </si>
  <si>
    <t>109166</t>
  </si>
  <si>
    <t>109167</t>
  </si>
  <si>
    <t>109168</t>
  </si>
  <si>
    <t xml:space="preserve">SESE    1  154 95 </t>
  </si>
  <si>
    <t>109169</t>
  </si>
  <si>
    <t>109170</t>
  </si>
  <si>
    <t>109171</t>
  </si>
  <si>
    <t>109172</t>
  </si>
  <si>
    <t xml:space="preserve">LOT3    2  154 95 </t>
  </si>
  <si>
    <t>109173</t>
  </si>
  <si>
    <t xml:space="preserve">NENE    18 162 99 </t>
  </si>
  <si>
    <t>109174</t>
  </si>
  <si>
    <t>109175</t>
  </si>
  <si>
    <t>HAUGENOE      22-162-99H</t>
  </si>
  <si>
    <t xml:space="preserve">SESW    15 162 99 </t>
  </si>
  <si>
    <t>109176</t>
  </si>
  <si>
    <t>109177</t>
  </si>
  <si>
    <t>GRUNDSTAD 10-162-99H</t>
  </si>
  <si>
    <t xml:space="preserve">NWNW    10 162 99 </t>
  </si>
  <si>
    <t>109178</t>
  </si>
  <si>
    <t xml:space="preserve">SESE    5  162 99 </t>
  </si>
  <si>
    <t>109179</t>
  </si>
  <si>
    <t>109180</t>
  </si>
  <si>
    <t xml:space="preserve">NWNW    15 162 99 </t>
  </si>
  <si>
    <t>109181</t>
  </si>
  <si>
    <t xml:space="preserve">SESE    4  162 99 </t>
  </si>
  <si>
    <t>109182</t>
  </si>
  <si>
    <t xml:space="preserve">SWSW    4  162 99 </t>
  </si>
  <si>
    <t>109183</t>
  </si>
  <si>
    <t xml:space="preserve">NWNW    8  162 99 </t>
  </si>
  <si>
    <t>109184</t>
  </si>
  <si>
    <t>109185</t>
  </si>
  <si>
    <t xml:space="preserve">SESE    3  162 99 </t>
  </si>
  <si>
    <t>109186</t>
  </si>
  <si>
    <t>109187</t>
  </si>
  <si>
    <t xml:space="preserve">NWNW    14 162 99 </t>
  </si>
  <si>
    <t>109188</t>
  </si>
  <si>
    <t xml:space="preserve">CNE     1  162 99 </t>
  </si>
  <si>
    <t>109189</t>
  </si>
  <si>
    <t>109190</t>
  </si>
  <si>
    <t>109191</t>
  </si>
  <si>
    <t>109192</t>
  </si>
  <si>
    <t>109193</t>
  </si>
  <si>
    <t>109194</t>
  </si>
  <si>
    <t>109195</t>
  </si>
  <si>
    <t>109196</t>
  </si>
  <si>
    <t>109197</t>
  </si>
  <si>
    <t>109198</t>
  </si>
  <si>
    <t>109199</t>
  </si>
  <si>
    <t>109200</t>
  </si>
  <si>
    <t>109201</t>
  </si>
  <si>
    <t>109202</t>
  </si>
  <si>
    <t>109203</t>
  </si>
  <si>
    <t>109204</t>
  </si>
  <si>
    <t>109205</t>
  </si>
  <si>
    <t>109206</t>
  </si>
  <si>
    <t>FORT BERTHOLD 152-94-14C-11-1H</t>
  </si>
  <si>
    <t xml:space="preserve">SWSW    14 152 94 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DRAGS WOLF   1</t>
  </si>
  <si>
    <t>109219</t>
  </si>
  <si>
    <t>109220</t>
  </si>
  <si>
    <t>109221</t>
  </si>
  <si>
    <t>109222</t>
  </si>
  <si>
    <t>109223</t>
  </si>
  <si>
    <t>109224</t>
  </si>
  <si>
    <t>109225</t>
  </si>
  <si>
    <t>BRENNA-LACEY UNIT    1</t>
  </si>
  <si>
    <t>109226</t>
  </si>
  <si>
    <t>CROW FLIES HIGH USA 31-4H</t>
  </si>
  <si>
    <t xml:space="preserve">NWNE   4  151 94 </t>
  </si>
  <si>
    <t>109227</t>
  </si>
  <si>
    <t>HUNTS ALONG USA       12-1H</t>
  </si>
  <si>
    <t xml:space="preserve">LOT1   2  151 94 </t>
  </si>
  <si>
    <t>109228</t>
  </si>
  <si>
    <t>109229</t>
  </si>
  <si>
    <t xml:space="preserve">SESW   22 151 94 </t>
  </si>
  <si>
    <t>109230</t>
  </si>
  <si>
    <t xml:space="preserve">NWNW   13 152 94 </t>
  </si>
  <si>
    <t>109231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3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3</t>
  </si>
  <si>
    <t>109254</t>
  </si>
  <si>
    <t>109255</t>
  </si>
  <si>
    <t>109256</t>
  </si>
  <si>
    <t>109257</t>
  </si>
  <si>
    <t>109258</t>
  </si>
  <si>
    <t>ASSINIBOINE - RED RIVE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2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6</t>
  </si>
  <si>
    <t>109297</t>
  </si>
  <si>
    <t>109298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10</t>
  </si>
  <si>
    <t>109311</t>
  </si>
  <si>
    <t>109312</t>
  </si>
  <si>
    <t>109313</t>
  </si>
  <si>
    <t>109314</t>
  </si>
  <si>
    <t>109315</t>
  </si>
  <si>
    <t>109316</t>
  </si>
  <si>
    <t xml:space="preserve">SWSE  7  145 93 </t>
  </si>
  <si>
    <t>109317</t>
  </si>
  <si>
    <t>109318</t>
  </si>
  <si>
    <t>109319</t>
  </si>
  <si>
    <t>109320</t>
  </si>
  <si>
    <t>109322</t>
  </si>
  <si>
    <t>109323</t>
  </si>
  <si>
    <t>109324</t>
  </si>
  <si>
    <t>109325</t>
  </si>
  <si>
    <t>LUCY FLECKENSTEIN 34-20H</t>
  </si>
  <si>
    <t xml:space="preserve">SWSE  20 146 93 </t>
  </si>
  <si>
    <t>109326</t>
  </si>
  <si>
    <t>109327</t>
  </si>
  <si>
    <t>109328</t>
  </si>
  <si>
    <t>109329</t>
  </si>
  <si>
    <t>109330</t>
  </si>
  <si>
    <t>109331</t>
  </si>
  <si>
    <t>109332</t>
  </si>
  <si>
    <t>109333</t>
  </si>
  <si>
    <t>109334</t>
  </si>
  <si>
    <t>109335</t>
  </si>
  <si>
    <t>109336</t>
  </si>
  <si>
    <t>109337</t>
  </si>
  <si>
    <t>109338</t>
  </si>
  <si>
    <t>109339</t>
  </si>
  <si>
    <t>109340</t>
  </si>
  <si>
    <t>109341</t>
  </si>
  <si>
    <t>109342</t>
  </si>
  <si>
    <t>109343</t>
  </si>
  <si>
    <t>109344</t>
  </si>
  <si>
    <t>109345</t>
  </si>
  <si>
    <t>109346</t>
  </si>
  <si>
    <t>109347</t>
  </si>
  <si>
    <t>109348</t>
  </si>
  <si>
    <t>109349</t>
  </si>
  <si>
    <t>109350</t>
  </si>
  <si>
    <t>109351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1</t>
  </si>
  <si>
    <t xml:space="preserve">SESW  35 146 95 </t>
  </si>
  <si>
    <t>109362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PITTSBURGH    1-19H</t>
  </si>
  <si>
    <t xml:space="preserve">SWSE  19 152 99 </t>
  </si>
  <si>
    <t>109371</t>
  </si>
  <si>
    <t xml:space="preserve">SESE     8  152 98 </t>
  </si>
  <si>
    <t>109372</t>
  </si>
  <si>
    <t xml:space="preserve">SESE     9  152 98 </t>
  </si>
  <si>
    <t>109373</t>
  </si>
  <si>
    <t xml:space="preserve">NWNE     27 152 99 </t>
  </si>
  <si>
    <t>109374</t>
  </si>
  <si>
    <t xml:space="preserve">NENW     26 152 99 </t>
  </si>
  <si>
    <t>109375</t>
  </si>
  <si>
    <t xml:space="preserve">NENW     25 152 99 </t>
  </si>
  <si>
    <t>109376</t>
  </si>
  <si>
    <t xml:space="preserve">SESE     7  153 97 </t>
  </si>
  <si>
    <t>109377</t>
  </si>
  <si>
    <t xml:space="preserve">SESE     27 152 98 </t>
  </si>
  <si>
    <t>109378</t>
  </si>
  <si>
    <t xml:space="preserve">SESW     34 152 98 </t>
  </si>
  <si>
    <t>109379</t>
  </si>
  <si>
    <t xml:space="preserve">NWNE     29 152 98 </t>
  </si>
  <si>
    <t>109380</t>
  </si>
  <si>
    <t xml:space="preserve">NWNW     26 152 98 </t>
  </si>
  <si>
    <t>109381</t>
  </si>
  <si>
    <t xml:space="preserve">SWSE     10 152 98 </t>
  </si>
  <si>
    <t>109382</t>
  </si>
  <si>
    <t xml:space="preserve">SESW     7  152 97 </t>
  </si>
  <si>
    <t>109383</t>
  </si>
  <si>
    <t xml:space="preserve">NENW     15 152 98 </t>
  </si>
  <si>
    <t>109384</t>
  </si>
  <si>
    <t xml:space="preserve">NENE     16 152 98 </t>
  </si>
  <si>
    <t>109385</t>
  </si>
  <si>
    <t xml:space="preserve">SESE     10 152 98 </t>
  </si>
  <si>
    <t>109386</t>
  </si>
  <si>
    <t xml:space="preserve">NWNW     7  141 97 </t>
  </si>
  <si>
    <t>109387</t>
  </si>
  <si>
    <t xml:space="preserve">SWNW     6  141 97 </t>
  </si>
  <si>
    <t>109388</t>
  </si>
  <si>
    <t xml:space="preserve">SESE     9  156 93 </t>
  </si>
  <si>
    <t>109389</t>
  </si>
  <si>
    <t xml:space="preserve">NENE     25 159 95 </t>
  </si>
  <si>
    <t>109390</t>
  </si>
  <si>
    <t xml:space="preserve">SENE     36 159 95 </t>
  </si>
  <si>
    <t>109391</t>
  </si>
  <si>
    <t xml:space="preserve">SENW     36 159 95 </t>
  </si>
  <si>
    <t>109392</t>
  </si>
  <si>
    <t>109393</t>
  </si>
  <si>
    <t>109394</t>
  </si>
  <si>
    <t>109395</t>
  </si>
  <si>
    <t xml:space="preserve">SWSE     11 162 95 </t>
  </si>
  <si>
    <t>109396</t>
  </si>
  <si>
    <t>109397</t>
  </si>
  <si>
    <t>109398</t>
  </si>
  <si>
    <t>109399</t>
  </si>
  <si>
    <t>109400</t>
  </si>
  <si>
    <t>109401</t>
  </si>
  <si>
    <t xml:space="preserve">SESE     14 147 96 </t>
  </si>
  <si>
    <t>109402</t>
  </si>
  <si>
    <t>109403</t>
  </si>
  <si>
    <t>109404</t>
  </si>
  <si>
    <t xml:space="preserve">SESE     10 147 96 </t>
  </si>
  <si>
    <t>109405</t>
  </si>
  <si>
    <t xml:space="preserve">LOT 3    3  147 96 </t>
  </si>
  <si>
    <t>109406</t>
  </si>
  <si>
    <t>109407</t>
  </si>
  <si>
    <t>109408</t>
  </si>
  <si>
    <t>109409</t>
  </si>
  <si>
    <t>109410</t>
  </si>
  <si>
    <t>109411</t>
  </si>
  <si>
    <t>109412</t>
  </si>
  <si>
    <t>109413</t>
  </si>
  <si>
    <t>109414</t>
  </si>
  <si>
    <t>109415</t>
  </si>
  <si>
    <t>109416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28</t>
  </si>
  <si>
    <t>109429</t>
  </si>
  <si>
    <t>109430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5</t>
  </si>
  <si>
    <t>109446</t>
  </si>
  <si>
    <t>109447</t>
  </si>
  <si>
    <t>109448</t>
  </si>
  <si>
    <t>109449</t>
  </si>
  <si>
    <t>109450</t>
  </si>
  <si>
    <t>109451</t>
  </si>
  <si>
    <t>109452</t>
  </si>
  <si>
    <t>109453</t>
  </si>
  <si>
    <t>109454</t>
  </si>
  <si>
    <t>109455</t>
  </si>
  <si>
    <t>109456</t>
  </si>
  <si>
    <t>109458</t>
  </si>
  <si>
    <t>109459</t>
  </si>
  <si>
    <t>109460</t>
  </si>
  <si>
    <t>109461</t>
  </si>
  <si>
    <t>109462</t>
  </si>
  <si>
    <t>109463</t>
  </si>
  <si>
    <t>109464</t>
  </si>
  <si>
    <t>109465</t>
  </si>
  <si>
    <t>109466</t>
  </si>
  <si>
    <t>109467</t>
  </si>
  <si>
    <t>109468</t>
  </si>
  <si>
    <t>109469</t>
  </si>
  <si>
    <t>109470</t>
  </si>
  <si>
    <t>109471</t>
  </si>
  <si>
    <t>109472</t>
  </si>
  <si>
    <t>109473</t>
  </si>
  <si>
    <t>109474</t>
  </si>
  <si>
    <t>109475</t>
  </si>
  <si>
    <t>109476</t>
  </si>
  <si>
    <t>109477</t>
  </si>
  <si>
    <t>109478</t>
  </si>
  <si>
    <t>109479</t>
  </si>
  <si>
    <t>109480</t>
  </si>
  <si>
    <t>109481</t>
  </si>
  <si>
    <t>109482</t>
  </si>
  <si>
    <t>109483</t>
  </si>
  <si>
    <t>109484</t>
  </si>
  <si>
    <t>109485</t>
  </si>
  <si>
    <t>244972</t>
  </si>
  <si>
    <t>109486</t>
  </si>
  <si>
    <t>109487</t>
  </si>
  <si>
    <t>371120</t>
  </si>
  <si>
    <t>382575</t>
  </si>
  <si>
    <t>109488</t>
  </si>
  <si>
    <t>264924</t>
  </si>
  <si>
    <t>109489</t>
  </si>
  <si>
    <t>109490</t>
  </si>
  <si>
    <t>207954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0</t>
  </si>
  <si>
    <t>109501</t>
  </si>
  <si>
    <t>NWNW     27 145 104</t>
  </si>
  <si>
    <t>109502</t>
  </si>
  <si>
    <t>SESE     23 145 104</t>
  </si>
  <si>
    <t>109503</t>
  </si>
  <si>
    <t>109504</t>
  </si>
  <si>
    <t>109505</t>
  </si>
  <si>
    <t>109506</t>
  </si>
  <si>
    <t>109507</t>
  </si>
  <si>
    <t>109508</t>
  </si>
  <si>
    <t>NWNW     36 146 104</t>
  </si>
  <si>
    <t>109509</t>
  </si>
  <si>
    <t>109510</t>
  </si>
  <si>
    <t>109511</t>
  </si>
  <si>
    <t>109512</t>
  </si>
  <si>
    <t>109513</t>
  </si>
  <si>
    <t>109514</t>
  </si>
  <si>
    <t>109515</t>
  </si>
  <si>
    <t>109516</t>
  </si>
  <si>
    <t>109517</t>
  </si>
  <si>
    <t>109518</t>
  </si>
  <si>
    <t>BICENTENNIAL FEDERAL    11-26H</t>
  </si>
  <si>
    <t>109519</t>
  </si>
  <si>
    <t>109520</t>
  </si>
  <si>
    <t>109521</t>
  </si>
  <si>
    <t>109522</t>
  </si>
  <si>
    <t>109523</t>
  </si>
  <si>
    <t>109524</t>
  </si>
  <si>
    <t>109525</t>
  </si>
  <si>
    <t>109526</t>
  </si>
  <si>
    <t>109527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39</t>
  </si>
  <si>
    <t>109540</t>
  </si>
  <si>
    <t>109541</t>
  </si>
  <si>
    <t>ALAMO 2-19-18H</t>
  </si>
  <si>
    <t xml:space="preserve">SWSW   19 151 92 </t>
  </si>
  <si>
    <t>109542</t>
  </si>
  <si>
    <t>109543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HUNTER 1-8-17H</t>
  </si>
  <si>
    <t xml:space="preserve">NENW   8  151 92 </t>
  </si>
  <si>
    <t>109552</t>
  </si>
  <si>
    <t>109553</t>
  </si>
  <si>
    <t>109554</t>
  </si>
  <si>
    <t>109555</t>
  </si>
  <si>
    <t>109556</t>
  </si>
  <si>
    <t>109557</t>
  </si>
  <si>
    <t>109558</t>
  </si>
  <si>
    <t>109559</t>
  </si>
  <si>
    <t>109560</t>
  </si>
  <si>
    <t>109561</t>
  </si>
  <si>
    <t>109562</t>
  </si>
  <si>
    <t>109563</t>
  </si>
  <si>
    <t>109564</t>
  </si>
  <si>
    <t>109565</t>
  </si>
  <si>
    <t>109566</t>
  </si>
  <si>
    <t xml:space="preserve">NENW    13 156 94 </t>
  </si>
  <si>
    <t>109567</t>
  </si>
  <si>
    <t>109568</t>
  </si>
  <si>
    <t>109569</t>
  </si>
  <si>
    <t>109570</t>
  </si>
  <si>
    <t>109571</t>
  </si>
  <si>
    <t>109572</t>
  </si>
  <si>
    <t>109573</t>
  </si>
  <si>
    <t>109574</t>
  </si>
  <si>
    <t>109575</t>
  </si>
  <si>
    <t xml:space="preserve">NWNE    25 156 94 </t>
  </si>
  <si>
    <t>109576</t>
  </si>
  <si>
    <t>109577</t>
  </si>
  <si>
    <t>109578</t>
  </si>
  <si>
    <t>109579</t>
  </si>
  <si>
    <t>109580</t>
  </si>
  <si>
    <t>109581</t>
  </si>
  <si>
    <t>EN-WEFALD-156-94- 1324H-3</t>
  </si>
  <si>
    <t>109582</t>
  </si>
  <si>
    <t>109583</t>
  </si>
  <si>
    <t>109584</t>
  </si>
  <si>
    <t>109585</t>
  </si>
  <si>
    <t>109586</t>
  </si>
  <si>
    <t>109587</t>
  </si>
  <si>
    <t>109588</t>
  </si>
  <si>
    <t>109589</t>
  </si>
  <si>
    <t>109590</t>
  </si>
  <si>
    <t>109591</t>
  </si>
  <si>
    <t>109592</t>
  </si>
  <si>
    <t>109593</t>
  </si>
  <si>
    <t>109594</t>
  </si>
  <si>
    <t>109595</t>
  </si>
  <si>
    <t>109596</t>
  </si>
  <si>
    <t>109597</t>
  </si>
  <si>
    <t>109598</t>
  </si>
  <si>
    <t>109599</t>
  </si>
  <si>
    <t>400830</t>
  </si>
  <si>
    <t>109600</t>
  </si>
  <si>
    <t>109601</t>
  </si>
  <si>
    <t>109602</t>
  </si>
  <si>
    <t>109603</t>
  </si>
  <si>
    <t>109604</t>
  </si>
  <si>
    <t>109605</t>
  </si>
  <si>
    <t>109606</t>
  </si>
  <si>
    <t>109607</t>
  </si>
  <si>
    <t>109608</t>
  </si>
  <si>
    <t>109609</t>
  </si>
  <si>
    <t>109610</t>
  </si>
  <si>
    <t>109611</t>
  </si>
  <si>
    <t>109612</t>
  </si>
  <si>
    <t>109613</t>
  </si>
  <si>
    <t>109614</t>
  </si>
  <si>
    <t>109615</t>
  </si>
  <si>
    <t>109616</t>
  </si>
  <si>
    <t>109617</t>
  </si>
  <si>
    <t>109618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29</t>
  </si>
  <si>
    <t>109630</t>
  </si>
  <si>
    <t>109631</t>
  </si>
  <si>
    <t>109632</t>
  </si>
  <si>
    <t>109633</t>
  </si>
  <si>
    <t>109634</t>
  </si>
  <si>
    <t>109635</t>
  </si>
  <si>
    <t>109636</t>
  </si>
  <si>
    <t>109637</t>
  </si>
  <si>
    <t>109638</t>
  </si>
  <si>
    <t>109639</t>
  </si>
  <si>
    <t>109640</t>
  </si>
  <si>
    <t>109641</t>
  </si>
  <si>
    <t>109642</t>
  </si>
  <si>
    <t>109643</t>
  </si>
  <si>
    <t>109644</t>
  </si>
  <si>
    <t>109646</t>
  </si>
  <si>
    <t>109647</t>
  </si>
  <si>
    <t>109648</t>
  </si>
  <si>
    <t>109649</t>
  </si>
  <si>
    <t>109650</t>
  </si>
  <si>
    <t>109651</t>
  </si>
  <si>
    <t>109652</t>
  </si>
  <si>
    <t>109653</t>
  </si>
  <si>
    <t>109654</t>
  </si>
  <si>
    <t>109655</t>
  </si>
  <si>
    <t>109656</t>
  </si>
  <si>
    <t>109657</t>
  </si>
  <si>
    <t>109658</t>
  </si>
  <si>
    <t>109659</t>
  </si>
  <si>
    <t>109660</t>
  </si>
  <si>
    <t>109661</t>
  </si>
  <si>
    <t>109662</t>
  </si>
  <si>
    <t>109663</t>
  </si>
  <si>
    <t>109664</t>
  </si>
  <si>
    <t>109665</t>
  </si>
  <si>
    <t>109666</t>
  </si>
  <si>
    <t>109667</t>
  </si>
  <si>
    <t>109668</t>
  </si>
  <si>
    <t>109669</t>
  </si>
  <si>
    <t>109670</t>
  </si>
  <si>
    <t>109671</t>
  </si>
  <si>
    <t>109672</t>
  </si>
  <si>
    <t>109673</t>
  </si>
  <si>
    <t>109674</t>
  </si>
  <si>
    <t>109675</t>
  </si>
  <si>
    <t>109676</t>
  </si>
  <si>
    <t>109677</t>
  </si>
  <si>
    <t>109678</t>
  </si>
  <si>
    <t>109679</t>
  </si>
  <si>
    <t>109680</t>
  </si>
  <si>
    <t>109681</t>
  </si>
  <si>
    <t>109682</t>
  </si>
  <si>
    <t>109683</t>
  </si>
  <si>
    <t>109684</t>
  </si>
  <si>
    <t>109685</t>
  </si>
  <si>
    <t>109686</t>
  </si>
  <si>
    <t>109687</t>
  </si>
  <si>
    <t>109688</t>
  </si>
  <si>
    <t>109689</t>
  </si>
  <si>
    <t>109690</t>
  </si>
  <si>
    <t>109691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4</t>
  </si>
  <si>
    <t>109705</t>
  </si>
  <si>
    <t>109706</t>
  </si>
  <si>
    <t>109707</t>
  </si>
  <si>
    <t>109708</t>
  </si>
  <si>
    <t>109709</t>
  </si>
  <si>
    <t>109710</t>
  </si>
  <si>
    <t>109711</t>
  </si>
  <si>
    <t>109712</t>
  </si>
  <si>
    <t>109713</t>
  </si>
  <si>
    <t>109714</t>
  </si>
  <si>
    <t>109715</t>
  </si>
  <si>
    <t>109716</t>
  </si>
  <si>
    <t>109717</t>
  </si>
  <si>
    <t>109718</t>
  </si>
  <si>
    <t>SESE    35 149 102</t>
  </si>
  <si>
    <t>109719</t>
  </si>
  <si>
    <t>109720</t>
  </si>
  <si>
    <t>109721</t>
  </si>
  <si>
    <t>109722</t>
  </si>
  <si>
    <t>109723</t>
  </si>
  <si>
    <t>109724</t>
  </si>
  <si>
    <t>109725</t>
  </si>
  <si>
    <t>109726</t>
  </si>
  <si>
    <t>109727</t>
  </si>
  <si>
    <t>109728</t>
  </si>
  <si>
    <t>109729</t>
  </si>
  <si>
    <t>109730</t>
  </si>
  <si>
    <t>109731</t>
  </si>
  <si>
    <t>109732</t>
  </si>
  <si>
    <t>109733</t>
  </si>
  <si>
    <t>109734</t>
  </si>
  <si>
    <t>109735</t>
  </si>
  <si>
    <t>109736</t>
  </si>
  <si>
    <t>109737</t>
  </si>
  <si>
    <t>109738</t>
  </si>
  <si>
    <t>109739</t>
  </si>
  <si>
    <t>109740</t>
  </si>
  <si>
    <t>109741</t>
  </si>
  <si>
    <t>109742</t>
  </si>
  <si>
    <t>109743</t>
  </si>
  <si>
    <t>109744</t>
  </si>
  <si>
    <t>109745</t>
  </si>
  <si>
    <t>109746</t>
  </si>
  <si>
    <t>109747</t>
  </si>
  <si>
    <t>109748</t>
  </si>
  <si>
    <t>109749</t>
  </si>
  <si>
    <t>MILDRED 1-19H</t>
  </si>
  <si>
    <t xml:space="preserve">SWSE    19 155 98 </t>
  </si>
  <si>
    <t>109751</t>
  </si>
  <si>
    <t>109752</t>
  </si>
  <si>
    <t>109753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9764</t>
  </si>
  <si>
    <t>109765</t>
  </si>
  <si>
    <t>109766</t>
  </si>
  <si>
    <t>109767</t>
  </si>
  <si>
    <t>109768</t>
  </si>
  <si>
    <t>109769</t>
  </si>
  <si>
    <t>109770</t>
  </si>
  <si>
    <t>109771</t>
  </si>
  <si>
    <t>109772</t>
  </si>
  <si>
    <t>109773</t>
  </si>
  <si>
    <t>109774</t>
  </si>
  <si>
    <t>109775</t>
  </si>
  <si>
    <t>109776</t>
  </si>
  <si>
    <t>SCHULTZ 8    3</t>
  </si>
  <si>
    <t>109777</t>
  </si>
  <si>
    <t>BUFORD - BAKKE</t>
  </si>
  <si>
    <t>109778</t>
  </si>
  <si>
    <t>109779</t>
  </si>
  <si>
    <t>109780</t>
  </si>
  <si>
    <t>109781</t>
  </si>
  <si>
    <t>109782</t>
  </si>
  <si>
    <t>109783</t>
  </si>
  <si>
    <t>109784</t>
  </si>
  <si>
    <t>109785</t>
  </si>
  <si>
    <t>ZIMMERMAN      10-2</t>
  </si>
  <si>
    <t>109786</t>
  </si>
  <si>
    <t>ZIMMERMAN      9-1</t>
  </si>
  <si>
    <t>109787</t>
  </si>
  <si>
    <t>109788</t>
  </si>
  <si>
    <t>ZIMMERMAN      10-1</t>
  </si>
  <si>
    <t>109789</t>
  </si>
  <si>
    <t>109790</t>
  </si>
  <si>
    <t>109791</t>
  </si>
  <si>
    <t>KALIL FARMS 14-23 1-H</t>
  </si>
  <si>
    <t>NENW    14 156 103</t>
  </si>
  <si>
    <t>109792</t>
  </si>
  <si>
    <t>MACMASTER 11-2 1-H</t>
  </si>
  <si>
    <t>NWNE    14 156 103</t>
  </si>
  <si>
    <t>109793</t>
  </si>
  <si>
    <t>109794</t>
  </si>
  <si>
    <t>109795</t>
  </si>
  <si>
    <t>109796</t>
  </si>
  <si>
    <t>109797</t>
  </si>
  <si>
    <t>109798</t>
  </si>
  <si>
    <t>109799</t>
  </si>
  <si>
    <t>109800</t>
  </si>
  <si>
    <t>109801</t>
  </si>
  <si>
    <t>109802</t>
  </si>
  <si>
    <t>109803</t>
  </si>
  <si>
    <t>109804</t>
  </si>
  <si>
    <t>109805</t>
  </si>
  <si>
    <t>109806</t>
  </si>
  <si>
    <t>109807</t>
  </si>
  <si>
    <t>109808</t>
  </si>
  <si>
    <t>109809</t>
  </si>
  <si>
    <t>109810</t>
  </si>
  <si>
    <t>109811</t>
  </si>
  <si>
    <t>109812</t>
  </si>
  <si>
    <t>109813</t>
  </si>
  <si>
    <t>109814</t>
  </si>
  <si>
    <t>109815</t>
  </si>
  <si>
    <t>109816</t>
  </si>
  <si>
    <t>109817</t>
  </si>
  <si>
    <t>109818</t>
  </si>
  <si>
    <t>109819</t>
  </si>
  <si>
    <t>109820</t>
  </si>
  <si>
    <t>109821</t>
  </si>
  <si>
    <t>109822</t>
  </si>
  <si>
    <t>109823</t>
  </si>
  <si>
    <t>109824</t>
  </si>
  <si>
    <t>109825</t>
  </si>
  <si>
    <t>109826</t>
  </si>
  <si>
    <t>109827</t>
  </si>
  <si>
    <t>109828</t>
  </si>
  <si>
    <t>109829</t>
  </si>
  <si>
    <t>109830</t>
  </si>
  <si>
    <t>109831</t>
  </si>
  <si>
    <t>109832</t>
  </si>
  <si>
    <t>109833</t>
  </si>
  <si>
    <t>109834</t>
  </si>
  <si>
    <t>109835</t>
  </si>
  <si>
    <t>109836</t>
  </si>
  <si>
    <t>109837</t>
  </si>
  <si>
    <t>GREENSTEIN 30-31    1-H</t>
  </si>
  <si>
    <t>NWNE    30 152 101</t>
  </si>
  <si>
    <t>109838</t>
  </si>
  <si>
    <t>109839</t>
  </si>
  <si>
    <t>109840</t>
  </si>
  <si>
    <t>LINDVIG 14-10NEH</t>
  </si>
  <si>
    <t>SWSW    10 152 101</t>
  </si>
  <si>
    <t>109841</t>
  </si>
  <si>
    <t>109842</t>
  </si>
  <si>
    <t>109843</t>
  </si>
  <si>
    <t>ANDERSON 33     1</t>
  </si>
  <si>
    <t>109844</t>
  </si>
  <si>
    <t>109845</t>
  </si>
  <si>
    <t>109846</t>
  </si>
  <si>
    <t>109847</t>
  </si>
  <si>
    <t>109848</t>
  </si>
  <si>
    <t>ABELMANN     1</t>
  </si>
  <si>
    <t>109849</t>
  </si>
  <si>
    <t>109850</t>
  </si>
  <si>
    <t>109851</t>
  </si>
  <si>
    <t>109852</t>
  </si>
  <si>
    <t>109853</t>
  </si>
  <si>
    <t>109854</t>
  </si>
  <si>
    <t>109855</t>
  </si>
  <si>
    <t>LINDVIG 10   1</t>
  </si>
  <si>
    <t>109856</t>
  </si>
  <si>
    <t>109857</t>
  </si>
  <si>
    <t>109858</t>
  </si>
  <si>
    <t>109859</t>
  </si>
  <si>
    <t>109860</t>
  </si>
  <si>
    <t>109861</t>
  </si>
  <si>
    <t>109862</t>
  </si>
  <si>
    <t>109863</t>
  </si>
  <si>
    <t>HAUSTVEIT 42X-10</t>
  </si>
  <si>
    <t xml:space="preserve">SENE    10 155 95 </t>
  </si>
  <si>
    <t>109864</t>
  </si>
  <si>
    <t>109865</t>
  </si>
  <si>
    <t>109866</t>
  </si>
  <si>
    <t>109867</t>
  </si>
  <si>
    <t>109868</t>
  </si>
  <si>
    <t>109869</t>
  </si>
  <si>
    <t>109870</t>
  </si>
  <si>
    <t>109871</t>
  </si>
  <si>
    <t>109872</t>
  </si>
  <si>
    <t>109873</t>
  </si>
  <si>
    <t>109874</t>
  </si>
  <si>
    <t>109875</t>
  </si>
  <si>
    <t>109876</t>
  </si>
  <si>
    <t>109877</t>
  </si>
  <si>
    <t>109878</t>
  </si>
  <si>
    <t>109879</t>
  </si>
  <si>
    <t>109880</t>
  </si>
  <si>
    <t>109881</t>
  </si>
  <si>
    <t>FERGUSON     32-22</t>
  </si>
  <si>
    <t>109882</t>
  </si>
  <si>
    <t>109883</t>
  </si>
  <si>
    <t>109884</t>
  </si>
  <si>
    <t>109885</t>
  </si>
  <si>
    <t>109886</t>
  </si>
  <si>
    <t>ORMISTON     3-26H</t>
  </si>
  <si>
    <t xml:space="preserve">NENW     26 162 90 </t>
  </si>
  <si>
    <t>CARTER - CONFIDENTIA</t>
  </si>
  <si>
    <t>109887</t>
  </si>
  <si>
    <t>109888</t>
  </si>
  <si>
    <t>109889</t>
  </si>
  <si>
    <t>109890</t>
  </si>
  <si>
    <t>109891</t>
  </si>
  <si>
    <t>109892</t>
  </si>
  <si>
    <t>109893</t>
  </si>
  <si>
    <t>109894</t>
  </si>
  <si>
    <t>109895</t>
  </si>
  <si>
    <t>109896</t>
  </si>
  <si>
    <t>109897</t>
  </si>
  <si>
    <t>109898</t>
  </si>
  <si>
    <t>109899</t>
  </si>
  <si>
    <t>109900</t>
  </si>
  <si>
    <t>109901</t>
  </si>
  <si>
    <t>109902</t>
  </si>
  <si>
    <t>109903</t>
  </si>
  <si>
    <t>109904</t>
  </si>
  <si>
    <t>109905</t>
  </si>
  <si>
    <t>109906</t>
  </si>
  <si>
    <t>109907</t>
  </si>
  <si>
    <t>109908</t>
  </si>
  <si>
    <t>109909</t>
  </si>
  <si>
    <t>109910</t>
  </si>
  <si>
    <t>109911</t>
  </si>
  <si>
    <t>109912</t>
  </si>
  <si>
    <t>109913</t>
  </si>
  <si>
    <t>109914</t>
  </si>
  <si>
    <t>109915</t>
  </si>
  <si>
    <t>109916</t>
  </si>
  <si>
    <t>109917</t>
  </si>
  <si>
    <t>109918</t>
  </si>
  <si>
    <t>109919</t>
  </si>
  <si>
    <t>109920</t>
  </si>
  <si>
    <t>109921</t>
  </si>
  <si>
    <t>109922</t>
  </si>
  <si>
    <t>109923</t>
  </si>
  <si>
    <t>109924</t>
  </si>
  <si>
    <t>109925</t>
  </si>
  <si>
    <t>10992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401838</t>
  </si>
  <si>
    <t>442426</t>
  </si>
  <si>
    <t>403205</t>
  </si>
  <si>
    <t>297181</t>
  </si>
  <si>
    <t>109936</t>
  </si>
  <si>
    <t>109937</t>
  </si>
  <si>
    <t>109938</t>
  </si>
  <si>
    <t>109939</t>
  </si>
  <si>
    <t>109940</t>
  </si>
  <si>
    <t>109941</t>
  </si>
  <si>
    <t>109942</t>
  </si>
  <si>
    <t>363145</t>
  </si>
  <si>
    <t>1981423</t>
  </si>
  <si>
    <t>362876</t>
  </si>
  <si>
    <t>109943</t>
  </si>
  <si>
    <t>109944</t>
  </si>
  <si>
    <t>109945</t>
  </si>
  <si>
    <t>109946</t>
  </si>
  <si>
    <t>109947</t>
  </si>
  <si>
    <t>109948</t>
  </si>
  <si>
    <t>KLEVMOEN TRUST 17D-4-3H</t>
  </si>
  <si>
    <t xml:space="preserve">SESE     17 153 95 </t>
  </si>
  <si>
    <t>109949</t>
  </si>
  <si>
    <t>L.M. THOMPSON 7D-4-4H</t>
  </si>
  <si>
    <t xml:space="preserve">SWSW     8  153 95 </t>
  </si>
  <si>
    <t>109950</t>
  </si>
  <si>
    <t>109951</t>
  </si>
  <si>
    <t xml:space="preserve">NWNW  23 153 95 </t>
  </si>
  <si>
    <t>109952</t>
  </si>
  <si>
    <t xml:space="preserve">SESE  36 153 95 </t>
  </si>
  <si>
    <t>109953</t>
  </si>
  <si>
    <t xml:space="preserve">NWNE  34 153 95 </t>
  </si>
  <si>
    <t>109954</t>
  </si>
  <si>
    <t xml:space="preserve">LOT 4 6  153 95 </t>
  </si>
  <si>
    <t>109955</t>
  </si>
  <si>
    <t xml:space="preserve">SWSW  35 154 95 </t>
  </si>
  <si>
    <t>109956</t>
  </si>
  <si>
    <t xml:space="preserve">SESE  32 154 95 </t>
  </si>
  <si>
    <t>109957</t>
  </si>
  <si>
    <t xml:space="preserve">SESE  33 154 95 </t>
  </si>
  <si>
    <t>109958</t>
  </si>
  <si>
    <t xml:space="preserve">SESE  31 154 95 </t>
  </si>
  <si>
    <t>109959</t>
  </si>
  <si>
    <t xml:space="preserve">NWNW  26 153 95 </t>
  </si>
  <si>
    <t>109960</t>
  </si>
  <si>
    <t xml:space="preserve">NWNE  26 153 95 </t>
  </si>
  <si>
    <t>109961</t>
  </si>
  <si>
    <t xml:space="preserve">NWNW  16 153 95 </t>
  </si>
  <si>
    <t>109962</t>
  </si>
  <si>
    <t xml:space="preserve">NWNE  33 153 95 </t>
  </si>
  <si>
    <t>109963</t>
  </si>
  <si>
    <t>THOMPSON 31-11NWH</t>
  </si>
  <si>
    <t xml:space="preserve">NWNE  11 153 96 </t>
  </si>
  <si>
    <t>109964</t>
  </si>
  <si>
    <t>THOMPSON 31-11SWH</t>
  </si>
  <si>
    <t>109965</t>
  </si>
  <si>
    <t xml:space="preserve">NENW  26 153 95 </t>
  </si>
  <si>
    <t>109966</t>
  </si>
  <si>
    <t xml:space="preserve">NWSW  15 153 95 </t>
  </si>
  <si>
    <t>109967</t>
  </si>
  <si>
    <t xml:space="preserve">NWSW  23 153 95 </t>
  </si>
  <si>
    <t>109968</t>
  </si>
  <si>
    <t xml:space="preserve">CNE   27 153 95 </t>
  </si>
  <si>
    <t>109969</t>
  </si>
  <si>
    <t xml:space="preserve">NESE  13 153 96 </t>
  </si>
  <si>
    <t>109970</t>
  </si>
  <si>
    <t xml:space="preserve">SWSW  5  153 95 </t>
  </si>
  <si>
    <t>109971</t>
  </si>
  <si>
    <t xml:space="preserve">LOT 1 7  153 94 </t>
  </si>
  <si>
    <t>109972</t>
  </si>
  <si>
    <t xml:space="preserve">LOT 4 6  153 94 </t>
  </si>
  <si>
    <t>109973</t>
  </si>
  <si>
    <t xml:space="preserve">NWNW  27 153 95 </t>
  </si>
  <si>
    <t>109974</t>
  </si>
  <si>
    <t xml:space="preserve">SESE  3  153 95 </t>
  </si>
  <si>
    <t>109975</t>
  </si>
  <si>
    <t>THOMPSON 8D-4-4H</t>
  </si>
  <si>
    <t xml:space="preserve">NENE  17 153 95 </t>
  </si>
  <si>
    <t>109976</t>
  </si>
  <si>
    <t xml:space="preserve">SESE  14 153 95 </t>
  </si>
  <si>
    <t>109977</t>
  </si>
  <si>
    <t xml:space="preserve">NENE  9  153 95 </t>
  </si>
  <si>
    <t>109978</t>
  </si>
  <si>
    <t xml:space="preserve">NWNW  11 153 95 </t>
  </si>
  <si>
    <t>109979</t>
  </si>
  <si>
    <t xml:space="preserve">NWNW  12 153 95 </t>
  </si>
  <si>
    <t>109980</t>
  </si>
  <si>
    <t xml:space="preserve">SESE  1  153 95 </t>
  </si>
  <si>
    <t>109981</t>
  </si>
  <si>
    <t xml:space="preserve">SWSE  2  153 95 </t>
  </si>
  <si>
    <t>109982</t>
  </si>
  <si>
    <t xml:space="preserve">NESE  35 154 95 </t>
  </si>
  <si>
    <t>109983</t>
  </si>
  <si>
    <t>109984</t>
  </si>
  <si>
    <t xml:space="preserve">SESE  5  153 95 </t>
  </si>
  <si>
    <t>109985</t>
  </si>
  <si>
    <t xml:space="preserve">SWSE  8  153 95 </t>
  </si>
  <si>
    <t>109986</t>
  </si>
  <si>
    <t xml:space="preserve">NESE  33 154 95 </t>
  </si>
  <si>
    <t>109987</t>
  </si>
  <si>
    <t xml:space="preserve">SESE  20 153 95 </t>
  </si>
  <si>
    <t>109988</t>
  </si>
  <si>
    <t xml:space="preserve">NESE  20 153 95 </t>
  </si>
  <si>
    <t>109989</t>
  </si>
  <si>
    <t xml:space="preserve">SENE  20 153 95 </t>
  </si>
  <si>
    <t>109990</t>
  </si>
  <si>
    <t xml:space="preserve">SWSE  13 154 95 </t>
  </si>
  <si>
    <t>109991</t>
  </si>
  <si>
    <t xml:space="preserve">NWSW  35 154 95 </t>
  </si>
  <si>
    <t>109992</t>
  </si>
  <si>
    <t xml:space="preserve">NWNW  23 154 95 </t>
  </si>
  <si>
    <t xml:space="preserve">NENW  34 153 95 </t>
  </si>
  <si>
    <t>109994</t>
  </si>
  <si>
    <t xml:space="preserve">NWSE  6  153 95 </t>
  </si>
  <si>
    <t>109995</t>
  </si>
  <si>
    <t xml:space="preserve">S2SE  33 154 95 </t>
  </si>
  <si>
    <t>109996</t>
  </si>
  <si>
    <t xml:space="preserve">NWNE  7  153 95 </t>
  </si>
  <si>
    <t>109997</t>
  </si>
  <si>
    <t xml:space="preserve">NWSW  5  153 95 </t>
  </si>
  <si>
    <t>109998</t>
  </si>
  <si>
    <t xml:space="preserve">SWSE  17 153 95 </t>
  </si>
  <si>
    <t>109999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3</t>
  </si>
  <si>
    <t>110014</t>
  </si>
  <si>
    <t>110015</t>
  </si>
  <si>
    <t>110016</t>
  </si>
  <si>
    <t>110017</t>
  </si>
  <si>
    <t>110018</t>
  </si>
  <si>
    <t>110019</t>
  </si>
  <si>
    <t>110020</t>
  </si>
  <si>
    <t>110021</t>
  </si>
  <si>
    <t>110022</t>
  </si>
  <si>
    <t>110023</t>
  </si>
  <si>
    <t>110024</t>
  </si>
  <si>
    <t>110025</t>
  </si>
  <si>
    <t>110026</t>
  </si>
  <si>
    <t>110027</t>
  </si>
  <si>
    <t>110028</t>
  </si>
  <si>
    <t>110029</t>
  </si>
  <si>
    <t>110030</t>
  </si>
  <si>
    <t>110031</t>
  </si>
  <si>
    <t>110032</t>
  </si>
  <si>
    <t>110033</t>
  </si>
  <si>
    <t>110034</t>
  </si>
  <si>
    <t>110035</t>
  </si>
  <si>
    <t>110037</t>
  </si>
  <si>
    <t>110038</t>
  </si>
  <si>
    <t>110039</t>
  </si>
  <si>
    <t>110040</t>
  </si>
  <si>
    <t>110041</t>
  </si>
  <si>
    <t>110042</t>
  </si>
  <si>
    <t>110043</t>
  </si>
  <si>
    <t>110044</t>
  </si>
  <si>
    <t>110045</t>
  </si>
  <si>
    <t>110046</t>
  </si>
  <si>
    <t>110047</t>
  </si>
  <si>
    <t>110048</t>
  </si>
  <si>
    <t>110049</t>
  </si>
  <si>
    <t>110050</t>
  </si>
  <si>
    <t>110051</t>
  </si>
  <si>
    <t>110052</t>
  </si>
  <si>
    <t>110053</t>
  </si>
  <si>
    <t>SUNLINE 11-1MB-3SH</t>
  </si>
  <si>
    <t xml:space="preserve">LOT 4   1  151 96 </t>
  </si>
  <si>
    <t>110054</t>
  </si>
  <si>
    <t>SUNLINE 11-1TF-2SH</t>
  </si>
  <si>
    <t>110055</t>
  </si>
  <si>
    <t>110056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7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6</t>
  </si>
  <si>
    <t>110087</t>
  </si>
  <si>
    <t>110088</t>
  </si>
  <si>
    <t>110089</t>
  </si>
  <si>
    <t>110090</t>
  </si>
  <si>
    <t>110091</t>
  </si>
  <si>
    <t>110092</t>
  </si>
  <si>
    <t>110093</t>
  </si>
  <si>
    <t>110094</t>
  </si>
  <si>
    <t>110095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17</t>
  </si>
  <si>
    <t>110118</t>
  </si>
  <si>
    <t>110119</t>
  </si>
  <si>
    <t>110120</t>
  </si>
  <si>
    <t>110121</t>
  </si>
  <si>
    <t>110122</t>
  </si>
  <si>
    <t>110123</t>
  </si>
  <si>
    <t>110124</t>
  </si>
  <si>
    <t>110125</t>
  </si>
  <si>
    <t>110126</t>
  </si>
  <si>
    <t>110127</t>
  </si>
  <si>
    <t>110128</t>
  </si>
  <si>
    <t>110129</t>
  </si>
  <si>
    <t>110130</t>
  </si>
  <si>
    <t>110131</t>
  </si>
  <si>
    <t>110132</t>
  </si>
  <si>
    <t>110133</t>
  </si>
  <si>
    <t>110134</t>
  </si>
  <si>
    <t>110135</t>
  </si>
  <si>
    <t>110136</t>
  </si>
  <si>
    <t>110137</t>
  </si>
  <si>
    <t>110138</t>
  </si>
  <si>
    <t>110139</t>
  </si>
  <si>
    <t>110140</t>
  </si>
  <si>
    <t>110141</t>
  </si>
  <si>
    <t>110142</t>
  </si>
  <si>
    <t>D. CVANCARA 9-11H</t>
  </si>
  <si>
    <t xml:space="preserve">NESE    11 159 97 </t>
  </si>
  <si>
    <t>110143</t>
  </si>
  <si>
    <t>110144</t>
  </si>
  <si>
    <t>110145</t>
  </si>
  <si>
    <t>110146</t>
  </si>
  <si>
    <t>110147</t>
  </si>
  <si>
    <t>110148</t>
  </si>
  <si>
    <t>110149</t>
  </si>
  <si>
    <t>110150</t>
  </si>
  <si>
    <t>110151</t>
  </si>
  <si>
    <t>110152</t>
  </si>
  <si>
    <t>110153</t>
  </si>
  <si>
    <t>110154</t>
  </si>
  <si>
    <t>110155</t>
  </si>
  <si>
    <t>110156</t>
  </si>
  <si>
    <t>110157</t>
  </si>
  <si>
    <t>110158</t>
  </si>
  <si>
    <t>COTTONWOOD 9-28H</t>
  </si>
  <si>
    <t xml:space="preserve">SWSE    28 157 92 </t>
  </si>
  <si>
    <t>110159</t>
  </si>
  <si>
    <t>110160</t>
  </si>
  <si>
    <t>110161</t>
  </si>
  <si>
    <t>110162</t>
  </si>
  <si>
    <t>110163</t>
  </si>
  <si>
    <t>110164</t>
  </si>
  <si>
    <t>110165</t>
  </si>
  <si>
    <t>110166</t>
  </si>
  <si>
    <t>110167</t>
  </si>
  <si>
    <t>110168</t>
  </si>
  <si>
    <t>110169</t>
  </si>
  <si>
    <t>110170</t>
  </si>
  <si>
    <t>110171</t>
  </si>
  <si>
    <t>110172</t>
  </si>
  <si>
    <t>110173</t>
  </si>
  <si>
    <t>110174</t>
  </si>
  <si>
    <t>110175</t>
  </si>
  <si>
    <t>110176</t>
  </si>
  <si>
    <t>110177</t>
  </si>
  <si>
    <t>110178</t>
  </si>
  <si>
    <t>110179</t>
  </si>
  <si>
    <t>110180</t>
  </si>
  <si>
    <t>110181</t>
  </si>
  <si>
    <t>110182</t>
  </si>
  <si>
    <t>110183</t>
  </si>
  <si>
    <t>110184</t>
  </si>
  <si>
    <t>110185</t>
  </si>
  <si>
    <t>110186</t>
  </si>
  <si>
    <t>110187</t>
  </si>
  <si>
    <t>110188</t>
  </si>
  <si>
    <t>MONTAGUE       5501 13-3H</t>
  </si>
  <si>
    <t>NWNE     3  155 101</t>
  </si>
  <si>
    <t>110189</t>
  </si>
  <si>
    <t>A. TUFTO 18-19   1-H</t>
  </si>
  <si>
    <t>SESW     7  155 100</t>
  </si>
  <si>
    <t>110190</t>
  </si>
  <si>
    <t>110191</t>
  </si>
  <si>
    <t>110192</t>
  </si>
  <si>
    <t>110193</t>
  </si>
  <si>
    <t>110194</t>
  </si>
  <si>
    <t>110195</t>
  </si>
  <si>
    <t>110196</t>
  </si>
  <si>
    <t>110197</t>
  </si>
  <si>
    <t>110198</t>
  </si>
  <si>
    <t>110200</t>
  </si>
  <si>
    <t>110201</t>
  </si>
  <si>
    <t>110202</t>
  </si>
  <si>
    <t>110203</t>
  </si>
  <si>
    <t>110204</t>
  </si>
  <si>
    <t>110205</t>
  </si>
  <si>
    <t>110207</t>
  </si>
  <si>
    <t>110208</t>
  </si>
  <si>
    <t>110209</t>
  </si>
  <si>
    <t>110210</t>
  </si>
  <si>
    <t>110211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235</t>
  </si>
  <si>
    <t>110236</t>
  </si>
  <si>
    <t>110237</t>
  </si>
  <si>
    <t>110238</t>
  </si>
  <si>
    <t>110239</t>
  </si>
  <si>
    <t>110240</t>
  </si>
  <si>
    <t>110241</t>
  </si>
  <si>
    <t>110242</t>
  </si>
  <si>
    <t>110243</t>
  </si>
  <si>
    <t>110244</t>
  </si>
  <si>
    <t>110245</t>
  </si>
  <si>
    <t>110246</t>
  </si>
  <si>
    <t>110247</t>
  </si>
  <si>
    <t>110248</t>
  </si>
  <si>
    <t>110249</t>
  </si>
  <si>
    <t>110250</t>
  </si>
  <si>
    <t>110251</t>
  </si>
  <si>
    <t>110252</t>
  </si>
  <si>
    <t>110253</t>
  </si>
  <si>
    <t>110254</t>
  </si>
  <si>
    <t>110255</t>
  </si>
  <si>
    <t>110256</t>
  </si>
  <si>
    <t>110257</t>
  </si>
  <si>
    <t>110258</t>
  </si>
  <si>
    <t>110259</t>
  </si>
  <si>
    <t>110260</t>
  </si>
  <si>
    <t>110261</t>
  </si>
  <si>
    <t>110262</t>
  </si>
  <si>
    <t>110263</t>
  </si>
  <si>
    <t>110264</t>
  </si>
  <si>
    <t>110265</t>
  </si>
  <si>
    <t>110266</t>
  </si>
  <si>
    <t>110267</t>
  </si>
  <si>
    <t>110268</t>
  </si>
  <si>
    <t>110269</t>
  </si>
  <si>
    <t>110271</t>
  </si>
  <si>
    <t>110272</t>
  </si>
  <si>
    <t>110273</t>
  </si>
  <si>
    <t>110274</t>
  </si>
  <si>
    <t>110275</t>
  </si>
  <si>
    <t>MHA 2-29-30H-150-90</t>
  </si>
  <si>
    <t xml:space="preserve">SENE   29 150 90 </t>
  </si>
  <si>
    <t>110276</t>
  </si>
  <si>
    <t>110277</t>
  </si>
  <si>
    <t>110278</t>
  </si>
  <si>
    <t>110279</t>
  </si>
  <si>
    <t>110280</t>
  </si>
  <si>
    <t>110281</t>
  </si>
  <si>
    <t>110282</t>
  </si>
  <si>
    <t>110283</t>
  </si>
  <si>
    <t>110284</t>
  </si>
  <si>
    <t>110285</t>
  </si>
  <si>
    <t>110286</t>
  </si>
  <si>
    <t>110287</t>
  </si>
  <si>
    <t>110288</t>
  </si>
  <si>
    <t>110289</t>
  </si>
  <si>
    <t>110290</t>
  </si>
  <si>
    <t>110291</t>
  </si>
  <si>
    <t>110292</t>
  </si>
  <si>
    <t>110293</t>
  </si>
  <si>
    <t>110294</t>
  </si>
  <si>
    <t>110295</t>
  </si>
  <si>
    <t>110296</t>
  </si>
  <si>
    <t>110297</t>
  </si>
  <si>
    <t>WEST DICKINSON 1</t>
  </si>
  <si>
    <t xml:space="preserve">S2NE    6  139 96 </t>
  </si>
  <si>
    <t>HALEK OPERATING ND LLC</t>
  </si>
  <si>
    <t>110298</t>
  </si>
  <si>
    <t>110300</t>
  </si>
  <si>
    <t>110301</t>
  </si>
  <si>
    <t>110302</t>
  </si>
  <si>
    <t>110303</t>
  </si>
  <si>
    <t>110304</t>
  </si>
  <si>
    <t>110305</t>
  </si>
  <si>
    <t>110306</t>
  </si>
  <si>
    <t>110307</t>
  </si>
  <si>
    <t>110308</t>
  </si>
  <si>
    <t>110309</t>
  </si>
  <si>
    <t>110310</t>
  </si>
  <si>
    <t>110311</t>
  </si>
  <si>
    <t>110312</t>
  </si>
  <si>
    <t>110313</t>
  </si>
  <si>
    <t>110314</t>
  </si>
  <si>
    <t>110315</t>
  </si>
  <si>
    <t>110316</t>
  </si>
  <si>
    <t>110317</t>
  </si>
  <si>
    <t>110318</t>
  </si>
  <si>
    <t>110319</t>
  </si>
  <si>
    <t>110320</t>
  </si>
  <si>
    <t>110321</t>
  </si>
  <si>
    <t>110322</t>
  </si>
  <si>
    <t>110323</t>
  </si>
  <si>
    <t>110324</t>
  </si>
  <si>
    <t>110325</t>
  </si>
  <si>
    <t>110326</t>
  </si>
  <si>
    <t>ALLEN 21X-17</t>
  </si>
  <si>
    <t xml:space="preserve">NENW    17 155 96 </t>
  </si>
  <si>
    <t>110327</t>
  </si>
  <si>
    <t>110328</t>
  </si>
  <si>
    <t>110329</t>
  </si>
  <si>
    <t>110330</t>
  </si>
  <si>
    <t>110331</t>
  </si>
  <si>
    <t>110332</t>
  </si>
  <si>
    <t>110333</t>
  </si>
  <si>
    <t>110334</t>
  </si>
  <si>
    <t>110335</t>
  </si>
  <si>
    <t>110336</t>
  </si>
  <si>
    <t>110337</t>
  </si>
  <si>
    <t>110338</t>
  </si>
  <si>
    <t>110339</t>
  </si>
  <si>
    <t>110340</t>
  </si>
  <si>
    <t>110341</t>
  </si>
  <si>
    <t>110342</t>
  </si>
  <si>
    <t>110343</t>
  </si>
  <si>
    <t>110344</t>
  </si>
  <si>
    <t>110345</t>
  </si>
  <si>
    <t>110346</t>
  </si>
  <si>
    <t>110347</t>
  </si>
  <si>
    <t>110348</t>
  </si>
  <si>
    <t>110349</t>
  </si>
  <si>
    <t>110350</t>
  </si>
  <si>
    <t>110351</t>
  </si>
  <si>
    <t>110352</t>
  </si>
  <si>
    <t>110353</t>
  </si>
  <si>
    <t>110354</t>
  </si>
  <si>
    <t>110355</t>
  </si>
  <si>
    <t>110356</t>
  </si>
  <si>
    <t>110357</t>
  </si>
  <si>
    <t>110358</t>
  </si>
  <si>
    <t>110359</t>
  </si>
  <si>
    <t>110360</t>
  </si>
  <si>
    <t>110361</t>
  </si>
  <si>
    <t>110362</t>
  </si>
  <si>
    <t>110363</t>
  </si>
  <si>
    <t>110364</t>
  </si>
  <si>
    <t>110365</t>
  </si>
  <si>
    <t>110366</t>
  </si>
  <si>
    <t>110367</t>
  </si>
  <si>
    <t>110368</t>
  </si>
  <si>
    <t>110369</t>
  </si>
  <si>
    <t>110370</t>
  </si>
  <si>
    <t>CALIENTE 1-9H</t>
  </si>
  <si>
    <t xml:space="preserve">NWNE    9  156 99 </t>
  </si>
  <si>
    <t>110371</t>
  </si>
  <si>
    <t>110372</t>
  </si>
  <si>
    <t>110373</t>
  </si>
  <si>
    <t>110374</t>
  </si>
  <si>
    <t>110375</t>
  </si>
  <si>
    <t>110376</t>
  </si>
  <si>
    <t>110377</t>
  </si>
  <si>
    <t>110378</t>
  </si>
  <si>
    <t>110379</t>
  </si>
  <si>
    <t>110380</t>
  </si>
  <si>
    <t>110381</t>
  </si>
  <si>
    <t>110382</t>
  </si>
  <si>
    <t>110383</t>
  </si>
  <si>
    <t>110384</t>
  </si>
  <si>
    <t>110385</t>
  </si>
  <si>
    <t>110386</t>
  </si>
  <si>
    <t>110387</t>
  </si>
  <si>
    <t>110388</t>
  </si>
  <si>
    <t>110389</t>
  </si>
  <si>
    <t>110390</t>
  </si>
  <si>
    <t>110391</t>
  </si>
  <si>
    <t>110392</t>
  </si>
  <si>
    <t>110393</t>
  </si>
  <si>
    <t>110394</t>
  </si>
  <si>
    <t>110395</t>
  </si>
  <si>
    <t>110396</t>
  </si>
  <si>
    <t>110397</t>
  </si>
  <si>
    <t>110398</t>
  </si>
  <si>
    <t>110399</t>
  </si>
  <si>
    <t>110400</t>
  </si>
  <si>
    <t>JORGENSON     158-94-11D-2-1H</t>
  </si>
  <si>
    <t xml:space="preserve">SESE    11 158 94 </t>
  </si>
  <si>
    <t>110401</t>
  </si>
  <si>
    <t>110402</t>
  </si>
  <si>
    <t>110403</t>
  </si>
  <si>
    <t>110404</t>
  </si>
  <si>
    <t>110405</t>
  </si>
  <si>
    <t>110406</t>
  </si>
  <si>
    <t>110407</t>
  </si>
  <si>
    <t>110408</t>
  </si>
  <si>
    <t>110409</t>
  </si>
  <si>
    <t>110410</t>
  </si>
  <si>
    <t>110411</t>
  </si>
  <si>
    <t>110412</t>
  </si>
  <si>
    <t>110413</t>
  </si>
  <si>
    <t>110414</t>
  </si>
  <si>
    <t>110415</t>
  </si>
  <si>
    <t>110416</t>
  </si>
  <si>
    <t>110417</t>
  </si>
  <si>
    <t>110418</t>
  </si>
  <si>
    <t>110419</t>
  </si>
  <si>
    <t>110420</t>
  </si>
  <si>
    <t>110421</t>
  </si>
  <si>
    <t>389953</t>
  </si>
  <si>
    <t>110422</t>
  </si>
  <si>
    <t>110423</t>
  </si>
  <si>
    <t>110424</t>
  </si>
  <si>
    <t>110425</t>
  </si>
  <si>
    <t>110426</t>
  </si>
  <si>
    <t>110427</t>
  </si>
  <si>
    <t>RANSOM 44-31H</t>
  </si>
  <si>
    <t xml:space="preserve">SESE    31 151 97 </t>
  </si>
  <si>
    <t>110428</t>
  </si>
  <si>
    <t>110429</t>
  </si>
  <si>
    <t>110430</t>
  </si>
  <si>
    <t>110431</t>
  </si>
  <si>
    <t>110432</t>
  </si>
  <si>
    <t xml:space="preserve">SESW    8  151 97 </t>
  </si>
  <si>
    <t>110433</t>
  </si>
  <si>
    <t>110434</t>
  </si>
  <si>
    <t>110435</t>
  </si>
  <si>
    <t>110436</t>
  </si>
  <si>
    <t>110437</t>
  </si>
  <si>
    <t>110438</t>
  </si>
  <si>
    <t>110439</t>
  </si>
  <si>
    <t>110440</t>
  </si>
  <si>
    <t>110441</t>
  </si>
  <si>
    <t>BONANZA   1-21-16H</t>
  </si>
  <si>
    <t>SWSE     21 152 102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3</t>
  </si>
  <si>
    <t>110454</t>
  </si>
  <si>
    <t>110455</t>
  </si>
  <si>
    <t>110456</t>
  </si>
  <si>
    <t>110457</t>
  </si>
  <si>
    <t>110458</t>
  </si>
  <si>
    <t>110459</t>
  </si>
  <si>
    <t>110460</t>
  </si>
  <si>
    <t>110461</t>
  </si>
  <si>
    <t>110462</t>
  </si>
  <si>
    <t>110463</t>
  </si>
  <si>
    <t>110464</t>
  </si>
  <si>
    <t>110465</t>
  </si>
  <si>
    <t>110466</t>
  </si>
  <si>
    <t>110467</t>
  </si>
  <si>
    <t>110468</t>
  </si>
  <si>
    <t>110470</t>
  </si>
  <si>
    <t>110471</t>
  </si>
  <si>
    <t>110472</t>
  </si>
  <si>
    <t>110473</t>
  </si>
  <si>
    <t>110474</t>
  </si>
  <si>
    <t>110475</t>
  </si>
  <si>
    <t>110476</t>
  </si>
  <si>
    <t>110477</t>
  </si>
  <si>
    <t>110478</t>
  </si>
  <si>
    <t>110479</t>
  </si>
  <si>
    <t>110480</t>
  </si>
  <si>
    <t>110481</t>
  </si>
  <si>
    <t>110482</t>
  </si>
  <si>
    <t>110483</t>
  </si>
  <si>
    <t>110484</t>
  </si>
  <si>
    <t>110485</t>
  </si>
  <si>
    <t>110486</t>
  </si>
  <si>
    <t>110487</t>
  </si>
  <si>
    <t>110488</t>
  </si>
  <si>
    <t>110489</t>
  </si>
  <si>
    <t>110490</t>
  </si>
  <si>
    <t>110492</t>
  </si>
  <si>
    <t>110493</t>
  </si>
  <si>
    <t>110494</t>
  </si>
  <si>
    <t>110495</t>
  </si>
  <si>
    <t>110496</t>
  </si>
  <si>
    <t>110497</t>
  </si>
  <si>
    <t>110498</t>
  </si>
  <si>
    <t>110499</t>
  </si>
  <si>
    <t>110500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10509</t>
  </si>
  <si>
    <t>110510</t>
  </si>
  <si>
    <t>110511</t>
  </si>
  <si>
    <t>110512</t>
  </si>
  <si>
    <t>110513</t>
  </si>
  <si>
    <t>110514</t>
  </si>
  <si>
    <t>110515</t>
  </si>
  <si>
    <t>110516</t>
  </si>
  <si>
    <t>110517</t>
  </si>
  <si>
    <t>110518</t>
  </si>
  <si>
    <t>110519</t>
  </si>
  <si>
    <t>110520</t>
  </si>
  <si>
    <t>110521</t>
  </si>
  <si>
    <t>110522</t>
  </si>
  <si>
    <t>110523</t>
  </si>
  <si>
    <t>110524</t>
  </si>
  <si>
    <t>110525</t>
  </si>
  <si>
    <t>110526</t>
  </si>
  <si>
    <t>110527</t>
  </si>
  <si>
    <t>ALINA TORMASCHY     1-32-29H-143-96</t>
  </si>
  <si>
    <t>110528</t>
  </si>
  <si>
    <t>LEISS 1-23-26H-143-96</t>
  </si>
  <si>
    <t xml:space="preserve">NWNE     23 143 96 </t>
  </si>
  <si>
    <t>110529</t>
  </si>
  <si>
    <t>110530</t>
  </si>
  <si>
    <t>110531</t>
  </si>
  <si>
    <t>110532</t>
  </si>
  <si>
    <t>110533</t>
  </si>
  <si>
    <t>110534</t>
  </si>
  <si>
    <t>110535</t>
  </si>
  <si>
    <t>110536</t>
  </si>
  <si>
    <t>110537</t>
  </si>
  <si>
    <t>110538</t>
  </si>
  <si>
    <t>110539</t>
  </si>
  <si>
    <t>110540</t>
  </si>
  <si>
    <t>110541</t>
  </si>
  <si>
    <t>110542</t>
  </si>
  <si>
    <t>110543</t>
  </si>
  <si>
    <t>110544</t>
  </si>
  <si>
    <t>110545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FLAT TOP BUTTE      15-34</t>
  </si>
  <si>
    <t>110555</t>
  </si>
  <si>
    <t>110556</t>
  </si>
  <si>
    <t>BEICEGEL CREEK         27-42</t>
  </si>
  <si>
    <t>SENE    27 146 101</t>
  </si>
  <si>
    <t>110557</t>
  </si>
  <si>
    <t>FLAT TOP BUTTE         15-24</t>
  </si>
  <si>
    <t>SESW    15 146 101</t>
  </si>
  <si>
    <t>110558</t>
  </si>
  <si>
    <t>FLAT TOP BUTTE         15-32</t>
  </si>
  <si>
    <t>SWNE    15 146 101</t>
  </si>
  <si>
    <t>110559</t>
  </si>
  <si>
    <t>FLAT TOP BUTTE         15-44</t>
  </si>
  <si>
    <t>SESE    15 146 101</t>
  </si>
  <si>
    <t>110560</t>
  </si>
  <si>
    <t>FLAT TOP BUTTE         5-15H</t>
  </si>
  <si>
    <t>SWNW    15 146 101</t>
  </si>
  <si>
    <t>110561</t>
  </si>
  <si>
    <t>FLAT TOP BUTTE         15-34</t>
  </si>
  <si>
    <t>SWSE    15 146 101</t>
  </si>
  <si>
    <t>110562</t>
  </si>
  <si>
    <t>NESE    14 146 102</t>
  </si>
  <si>
    <t>110563</t>
  </si>
  <si>
    <t xml:space="preserve">NWNW    25 163 91 </t>
  </si>
  <si>
    <t>110564</t>
  </si>
  <si>
    <t xml:space="preserve">NWNE    24 163 91 </t>
  </si>
  <si>
    <t>110565</t>
  </si>
  <si>
    <t>FRED ANDERSON          1-R</t>
  </si>
  <si>
    <t xml:space="preserve">NWSE    22 163 91 </t>
  </si>
  <si>
    <t>NORDMAN        13-18</t>
  </si>
  <si>
    <t xml:space="preserve">NWSW    18 163 90 </t>
  </si>
  <si>
    <t>110567</t>
  </si>
  <si>
    <t xml:space="preserve">SENE    11 163 91 </t>
  </si>
  <si>
    <t>110568</t>
  </si>
  <si>
    <t xml:space="preserve">NWNE    11 163 91 </t>
  </si>
  <si>
    <t>110569</t>
  </si>
  <si>
    <t>110570</t>
  </si>
  <si>
    <t>110571</t>
  </si>
  <si>
    <t>110572</t>
  </si>
  <si>
    <t>110573</t>
  </si>
  <si>
    <t>110574</t>
  </si>
  <si>
    <t>110575</t>
  </si>
  <si>
    <t>110576</t>
  </si>
  <si>
    <t>110577</t>
  </si>
  <si>
    <t>110578</t>
  </si>
  <si>
    <t>110579</t>
  </si>
  <si>
    <t>110580</t>
  </si>
  <si>
    <t>110581</t>
  </si>
  <si>
    <t>110582</t>
  </si>
  <si>
    <t>110583</t>
  </si>
  <si>
    <t>110584</t>
  </si>
  <si>
    <t>110585</t>
  </si>
  <si>
    <t>110586</t>
  </si>
  <si>
    <t>110587</t>
  </si>
  <si>
    <t>110588</t>
  </si>
  <si>
    <t>110589</t>
  </si>
  <si>
    <t>110590</t>
  </si>
  <si>
    <t>110591</t>
  </si>
  <si>
    <t>110592</t>
  </si>
  <si>
    <t>110593</t>
  </si>
  <si>
    <t>110594</t>
  </si>
  <si>
    <t>110595</t>
  </si>
  <si>
    <t>110596</t>
  </si>
  <si>
    <t>110597</t>
  </si>
  <si>
    <t>110598</t>
  </si>
  <si>
    <t>110599</t>
  </si>
  <si>
    <t>110600</t>
  </si>
  <si>
    <t>110601</t>
  </si>
  <si>
    <t>110602</t>
  </si>
  <si>
    <t>110603</t>
  </si>
  <si>
    <t>110604</t>
  </si>
  <si>
    <t>110605</t>
  </si>
  <si>
    <t>110606</t>
  </si>
  <si>
    <t xml:space="preserve">NENE  29 161 92 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0615</t>
  </si>
  <si>
    <t>110616</t>
  </si>
  <si>
    <t>110617</t>
  </si>
  <si>
    <t>110618</t>
  </si>
  <si>
    <t>110619</t>
  </si>
  <si>
    <t>110620</t>
  </si>
  <si>
    <t>110621</t>
  </si>
  <si>
    <t>110622</t>
  </si>
  <si>
    <t>110623</t>
  </si>
  <si>
    <t>110624</t>
  </si>
  <si>
    <t>110625</t>
  </si>
  <si>
    <t>110626</t>
  </si>
  <si>
    <t>110627</t>
  </si>
  <si>
    <t>110628</t>
  </si>
  <si>
    <t>110629</t>
  </si>
  <si>
    <t>110630</t>
  </si>
  <si>
    <t>110631</t>
  </si>
  <si>
    <t>110632</t>
  </si>
  <si>
    <t>110633</t>
  </si>
  <si>
    <t>110634</t>
  </si>
  <si>
    <t>110635</t>
  </si>
  <si>
    <t>110636</t>
  </si>
  <si>
    <t>110637</t>
  </si>
  <si>
    <t>110638</t>
  </si>
  <si>
    <t>110639</t>
  </si>
  <si>
    <t>110640</t>
  </si>
  <si>
    <t>110641</t>
  </si>
  <si>
    <t>110642</t>
  </si>
  <si>
    <t>110643</t>
  </si>
  <si>
    <t>110644</t>
  </si>
  <si>
    <t>110645</t>
  </si>
  <si>
    <t>110646</t>
  </si>
  <si>
    <t>110647</t>
  </si>
  <si>
    <t>110648</t>
  </si>
  <si>
    <t>110649</t>
  </si>
  <si>
    <t>110650</t>
  </si>
  <si>
    <t>110651</t>
  </si>
  <si>
    <t>110652</t>
  </si>
  <si>
    <t>110653</t>
  </si>
  <si>
    <t>110654</t>
  </si>
  <si>
    <t>110655</t>
  </si>
  <si>
    <t>110656</t>
  </si>
  <si>
    <t>110657</t>
  </si>
  <si>
    <t>110658</t>
  </si>
  <si>
    <t>EAGLE 22-15-163-95H</t>
  </si>
  <si>
    <t xml:space="preserve">SESW  22 163 95 </t>
  </si>
  <si>
    <t>110659</t>
  </si>
  <si>
    <t>110660</t>
  </si>
  <si>
    <t>110661</t>
  </si>
  <si>
    <t>110662</t>
  </si>
  <si>
    <t>110663</t>
  </si>
  <si>
    <t>110664</t>
  </si>
  <si>
    <t>110665</t>
  </si>
  <si>
    <t>110666</t>
  </si>
  <si>
    <t>110667</t>
  </si>
  <si>
    <t>110668</t>
  </si>
  <si>
    <t>110669</t>
  </si>
  <si>
    <t>110670</t>
  </si>
  <si>
    <t>110671</t>
  </si>
  <si>
    <t>110672</t>
  </si>
  <si>
    <t>110673</t>
  </si>
  <si>
    <t>110674</t>
  </si>
  <si>
    <t>110675</t>
  </si>
  <si>
    <t>110676</t>
  </si>
  <si>
    <t>110677</t>
  </si>
  <si>
    <t>110678</t>
  </si>
  <si>
    <t>110679</t>
  </si>
  <si>
    <t>110680</t>
  </si>
  <si>
    <t>110681</t>
  </si>
  <si>
    <t>110682</t>
  </si>
  <si>
    <t>110683</t>
  </si>
  <si>
    <t>110684</t>
  </si>
  <si>
    <t>110685</t>
  </si>
  <si>
    <t>110686</t>
  </si>
  <si>
    <t>110687</t>
  </si>
  <si>
    <t>110688</t>
  </si>
  <si>
    <t>110689</t>
  </si>
  <si>
    <t>110690</t>
  </si>
  <si>
    <t>110691</t>
  </si>
  <si>
    <t>110692</t>
  </si>
  <si>
    <t>110693</t>
  </si>
  <si>
    <t>110694</t>
  </si>
  <si>
    <t>ARTHAUD    21-29TFH</t>
  </si>
  <si>
    <t xml:space="preserve">NENW    29 139 99 </t>
  </si>
  <si>
    <t>110695</t>
  </si>
  <si>
    <t>110696</t>
  </si>
  <si>
    <t>110697</t>
  </si>
  <si>
    <t>110698</t>
  </si>
  <si>
    <t>110699</t>
  </si>
  <si>
    <t>110700</t>
  </si>
  <si>
    <t>110701</t>
  </si>
  <si>
    <t>110702</t>
  </si>
  <si>
    <t>110703</t>
  </si>
  <si>
    <t>110704</t>
  </si>
  <si>
    <t>MARTELL 36-25H</t>
  </si>
  <si>
    <t>SWSE    36 151 103</t>
  </si>
  <si>
    <t>110705</t>
  </si>
  <si>
    <t>110706</t>
  </si>
  <si>
    <t>110707</t>
  </si>
  <si>
    <t>110708</t>
  </si>
  <si>
    <t>110709</t>
  </si>
  <si>
    <t>110710</t>
  </si>
  <si>
    <t>110711</t>
  </si>
  <si>
    <t>110712</t>
  </si>
  <si>
    <t>110713</t>
  </si>
  <si>
    <t>110714</t>
  </si>
  <si>
    <t>124197</t>
  </si>
  <si>
    <t>110715</t>
  </si>
  <si>
    <t>125744</t>
  </si>
  <si>
    <t>110716</t>
  </si>
  <si>
    <t>110717</t>
  </si>
  <si>
    <t>KLOSTERMAN       1</t>
  </si>
  <si>
    <t>110718</t>
  </si>
  <si>
    <t>KLOSTERMAN       3</t>
  </si>
  <si>
    <t>110719</t>
  </si>
  <si>
    <t>110720</t>
  </si>
  <si>
    <t>110721</t>
  </si>
  <si>
    <t>110722</t>
  </si>
  <si>
    <t>LEO PRESKEY      2R</t>
  </si>
  <si>
    <t>110723</t>
  </si>
  <si>
    <t>LEO PRESKEY      3</t>
  </si>
  <si>
    <t>110724</t>
  </si>
  <si>
    <t>MARIE WEBER      1</t>
  </si>
  <si>
    <t>110725</t>
  </si>
  <si>
    <t>ROBERT WEISE       1</t>
  </si>
  <si>
    <t>110726</t>
  </si>
  <si>
    <t>110727</t>
  </si>
  <si>
    <t>110728</t>
  </si>
  <si>
    <t>110729</t>
  </si>
  <si>
    <t>COLCORD ESTATE         2</t>
  </si>
  <si>
    <t>110730</t>
  </si>
  <si>
    <t>COLCORD ESTATE         3</t>
  </si>
  <si>
    <t>110731</t>
  </si>
  <si>
    <t>COLCORD ESTATE         4</t>
  </si>
  <si>
    <t>110732</t>
  </si>
  <si>
    <t>KJONAAS-BAKER        1</t>
  </si>
  <si>
    <t>110733</t>
  </si>
  <si>
    <t>KJONAAS-BAKER        2</t>
  </si>
  <si>
    <t>110734</t>
  </si>
  <si>
    <t>KJONAAS-BAKER        3</t>
  </si>
  <si>
    <t>110735</t>
  </si>
  <si>
    <t>KJONAAS-BAKER        4</t>
  </si>
  <si>
    <t>110736</t>
  </si>
  <si>
    <t>110737</t>
  </si>
  <si>
    <t>110738</t>
  </si>
  <si>
    <t>110739</t>
  </si>
  <si>
    <t>110740</t>
  </si>
  <si>
    <t>110741</t>
  </si>
  <si>
    <t>110742</t>
  </si>
  <si>
    <t>110743</t>
  </si>
  <si>
    <t>110744</t>
  </si>
  <si>
    <t>110745</t>
  </si>
  <si>
    <t>110746</t>
  </si>
  <si>
    <t>110747</t>
  </si>
  <si>
    <t>110748</t>
  </si>
  <si>
    <t>110749</t>
  </si>
  <si>
    <t>110750</t>
  </si>
  <si>
    <t>110751</t>
  </si>
  <si>
    <t>110752</t>
  </si>
  <si>
    <t>110753</t>
  </si>
  <si>
    <t>110754</t>
  </si>
  <si>
    <t>110755</t>
  </si>
  <si>
    <t>THOMPSON 1-29/32H</t>
  </si>
  <si>
    <t xml:space="preserve">NENE    29 150 95 </t>
  </si>
  <si>
    <t>110756</t>
  </si>
  <si>
    <t>110757</t>
  </si>
  <si>
    <t>110758</t>
  </si>
  <si>
    <t>110759</t>
  </si>
  <si>
    <t>110760</t>
  </si>
  <si>
    <t>110761</t>
  </si>
  <si>
    <t>110762</t>
  </si>
  <si>
    <t>110763</t>
  </si>
  <si>
    <t>110764</t>
  </si>
  <si>
    <t>110765</t>
  </si>
  <si>
    <t>110766</t>
  </si>
  <si>
    <t>110767</t>
  </si>
  <si>
    <t>110768</t>
  </si>
  <si>
    <t>110769</t>
  </si>
  <si>
    <t>110770</t>
  </si>
  <si>
    <t>110771</t>
  </si>
  <si>
    <t>110772</t>
  </si>
  <si>
    <t>110773</t>
  </si>
  <si>
    <t>110774</t>
  </si>
  <si>
    <t>110775</t>
  </si>
  <si>
    <t>110776</t>
  </si>
  <si>
    <t>110777</t>
  </si>
  <si>
    <t>110778</t>
  </si>
  <si>
    <t>110779</t>
  </si>
  <si>
    <t>110780</t>
  </si>
  <si>
    <t>110781</t>
  </si>
  <si>
    <t>110782</t>
  </si>
  <si>
    <t>110783</t>
  </si>
  <si>
    <t>110784</t>
  </si>
  <si>
    <t>110785</t>
  </si>
  <si>
    <t>110786</t>
  </si>
  <si>
    <t>110787</t>
  </si>
  <si>
    <t>110788</t>
  </si>
  <si>
    <t>110789</t>
  </si>
  <si>
    <t>110790</t>
  </si>
  <si>
    <t>110791</t>
  </si>
  <si>
    <t>110792</t>
  </si>
  <si>
    <t>110793</t>
  </si>
  <si>
    <t>110794</t>
  </si>
  <si>
    <t>110795</t>
  </si>
  <si>
    <t>110796</t>
  </si>
  <si>
    <t>110797</t>
  </si>
  <si>
    <t>110798</t>
  </si>
  <si>
    <t>110799</t>
  </si>
  <si>
    <t>110800</t>
  </si>
  <si>
    <t>110801</t>
  </si>
  <si>
    <t>110802</t>
  </si>
  <si>
    <t>110803</t>
  </si>
  <si>
    <t>110804</t>
  </si>
  <si>
    <t>110805</t>
  </si>
  <si>
    <t>110806</t>
  </si>
  <si>
    <t>110807</t>
  </si>
  <si>
    <t>234495</t>
  </si>
  <si>
    <t>110808</t>
  </si>
  <si>
    <t>110809</t>
  </si>
  <si>
    <t>110810</t>
  </si>
  <si>
    <t>GOODSON 1-28H</t>
  </si>
  <si>
    <t xml:space="preserve">NWNE   28 160 96 </t>
  </si>
  <si>
    <t>110811</t>
  </si>
  <si>
    <t>110812</t>
  </si>
  <si>
    <t>110813</t>
  </si>
  <si>
    <t>110814</t>
  </si>
  <si>
    <t>110815</t>
  </si>
  <si>
    <t>110816</t>
  </si>
  <si>
    <t>110817</t>
  </si>
  <si>
    <t>110818</t>
  </si>
  <si>
    <t>110819</t>
  </si>
  <si>
    <t>110820</t>
  </si>
  <si>
    <t>110821</t>
  </si>
  <si>
    <t>110822</t>
  </si>
  <si>
    <t>110823</t>
  </si>
  <si>
    <t>110824</t>
  </si>
  <si>
    <t>110825</t>
  </si>
  <si>
    <t>110826</t>
  </si>
  <si>
    <t>110827</t>
  </si>
  <si>
    <t>110828</t>
  </si>
  <si>
    <t>110829</t>
  </si>
  <si>
    <t>110830</t>
  </si>
  <si>
    <t>110831</t>
  </si>
  <si>
    <t>110832</t>
  </si>
  <si>
    <t>110833</t>
  </si>
  <si>
    <t>110834</t>
  </si>
  <si>
    <t>110835</t>
  </si>
  <si>
    <t>110836</t>
  </si>
  <si>
    <t>110837</t>
  </si>
  <si>
    <t>110838</t>
  </si>
  <si>
    <t>110839</t>
  </si>
  <si>
    <t>110840</t>
  </si>
  <si>
    <t>110841</t>
  </si>
  <si>
    <t>110842</t>
  </si>
  <si>
    <t>110843</t>
  </si>
  <si>
    <t>110844</t>
  </si>
  <si>
    <t>110845</t>
  </si>
  <si>
    <t>110846</t>
  </si>
  <si>
    <t>110847</t>
  </si>
  <si>
    <t>110848</t>
  </si>
  <si>
    <t>110849</t>
  </si>
  <si>
    <t>110850</t>
  </si>
  <si>
    <t>110851</t>
  </si>
  <si>
    <t>110852</t>
  </si>
  <si>
    <t>110853</t>
  </si>
  <si>
    <t>110854</t>
  </si>
  <si>
    <t>110855</t>
  </si>
  <si>
    <t>110856</t>
  </si>
  <si>
    <t>110857</t>
  </si>
  <si>
    <t>110858</t>
  </si>
  <si>
    <t>110859</t>
  </si>
  <si>
    <t>110860</t>
  </si>
  <si>
    <t>110861</t>
  </si>
  <si>
    <t>110862</t>
  </si>
  <si>
    <t>110863</t>
  </si>
  <si>
    <t>110864</t>
  </si>
  <si>
    <t>110865</t>
  </si>
  <si>
    <t>110866</t>
  </si>
  <si>
    <t>110867</t>
  </si>
  <si>
    <t>110868</t>
  </si>
  <si>
    <t>110869</t>
  </si>
  <si>
    <t>110870</t>
  </si>
  <si>
    <t>110871</t>
  </si>
  <si>
    <t>110872</t>
  </si>
  <si>
    <t>110873</t>
  </si>
  <si>
    <t>110874</t>
  </si>
  <si>
    <t>110875</t>
  </si>
  <si>
    <t>110876</t>
  </si>
  <si>
    <t>110877</t>
  </si>
  <si>
    <t>110878</t>
  </si>
  <si>
    <t>110879</t>
  </si>
  <si>
    <t>110880</t>
  </si>
  <si>
    <t>110881</t>
  </si>
  <si>
    <t>110882</t>
  </si>
  <si>
    <t>110883</t>
  </si>
  <si>
    <t>110884</t>
  </si>
  <si>
    <t>110885</t>
  </si>
  <si>
    <t>110886</t>
  </si>
  <si>
    <t>110887</t>
  </si>
  <si>
    <t>110888</t>
  </si>
  <si>
    <t>110889</t>
  </si>
  <si>
    <t>110890</t>
  </si>
  <si>
    <t>110891</t>
  </si>
  <si>
    <t>110892</t>
  </si>
  <si>
    <t>110893</t>
  </si>
  <si>
    <t>110894</t>
  </si>
  <si>
    <t>110895</t>
  </si>
  <si>
    <t>110896</t>
  </si>
  <si>
    <t>110897</t>
  </si>
  <si>
    <t>110898</t>
  </si>
  <si>
    <t>110899</t>
  </si>
  <si>
    <t>110900</t>
  </si>
  <si>
    <t>110901</t>
  </si>
  <si>
    <t>110902</t>
  </si>
  <si>
    <t>110903</t>
  </si>
  <si>
    <t>110904</t>
  </si>
  <si>
    <t>110905</t>
  </si>
  <si>
    <t>110906</t>
  </si>
  <si>
    <t>110907</t>
  </si>
  <si>
    <t>110909</t>
  </si>
  <si>
    <t>110910</t>
  </si>
  <si>
    <t>110911</t>
  </si>
  <si>
    <t>110912</t>
  </si>
  <si>
    <t>110913</t>
  </si>
  <si>
    <t>110914</t>
  </si>
  <si>
    <t>110915</t>
  </si>
  <si>
    <t>110916</t>
  </si>
  <si>
    <t>110917</t>
  </si>
  <si>
    <t>110918</t>
  </si>
  <si>
    <t>110919</t>
  </si>
  <si>
    <t>110920</t>
  </si>
  <si>
    <t>110921</t>
  </si>
  <si>
    <t>110922</t>
  </si>
  <si>
    <t>110923</t>
  </si>
  <si>
    <t>110924</t>
  </si>
  <si>
    <t>110925</t>
  </si>
  <si>
    <t>110926</t>
  </si>
  <si>
    <t>110927</t>
  </si>
  <si>
    <t>110928</t>
  </si>
  <si>
    <t>110929</t>
  </si>
  <si>
    <t>110930</t>
  </si>
  <si>
    <t>110931</t>
  </si>
  <si>
    <t>110932</t>
  </si>
  <si>
    <t>110933</t>
  </si>
  <si>
    <t>110934</t>
  </si>
  <si>
    <t>110935</t>
  </si>
  <si>
    <t>110936</t>
  </si>
  <si>
    <t>110937</t>
  </si>
  <si>
    <t>110938</t>
  </si>
  <si>
    <t>110939</t>
  </si>
  <si>
    <t>110940</t>
  </si>
  <si>
    <t>110941</t>
  </si>
  <si>
    <t>110942</t>
  </si>
  <si>
    <t>110943</t>
  </si>
  <si>
    <t>110944</t>
  </si>
  <si>
    <t>110945</t>
  </si>
  <si>
    <t>110946</t>
  </si>
  <si>
    <t>110947</t>
  </si>
  <si>
    <t>110948</t>
  </si>
  <si>
    <t>110949</t>
  </si>
  <si>
    <t>110950</t>
  </si>
  <si>
    <t>LONNIE 31X-3</t>
  </si>
  <si>
    <t xml:space="preserve">LOT2    3  154 95 </t>
  </si>
  <si>
    <t>110951</t>
  </si>
  <si>
    <t>110952</t>
  </si>
  <si>
    <t>110953</t>
  </si>
  <si>
    <t>110954</t>
  </si>
  <si>
    <t>110955</t>
  </si>
  <si>
    <t>110956</t>
  </si>
  <si>
    <t>110957</t>
  </si>
  <si>
    <t>110959</t>
  </si>
  <si>
    <t>110960</t>
  </si>
  <si>
    <t>110961</t>
  </si>
  <si>
    <t>110962</t>
  </si>
  <si>
    <t>110963</t>
  </si>
  <si>
    <t>110964</t>
  </si>
  <si>
    <t>110965</t>
  </si>
  <si>
    <t>110966</t>
  </si>
  <si>
    <t>110967</t>
  </si>
  <si>
    <t>110968</t>
  </si>
  <si>
    <t>110969</t>
  </si>
  <si>
    <t>110970</t>
  </si>
  <si>
    <t>110971</t>
  </si>
  <si>
    <t>110972</t>
  </si>
  <si>
    <t>110973</t>
  </si>
  <si>
    <t>110974</t>
  </si>
  <si>
    <t>110975</t>
  </si>
  <si>
    <t>110976</t>
  </si>
  <si>
    <t>110977</t>
  </si>
  <si>
    <t>110978</t>
  </si>
  <si>
    <t>110979</t>
  </si>
  <si>
    <t>110980</t>
  </si>
  <si>
    <t>110981</t>
  </si>
  <si>
    <t>110982</t>
  </si>
  <si>
    <t>110983</t>
  </si>
  <si>
    <t>110984</t>
  </si>
  <si>
    <t>110985</t>
  </si>
  <si>
    <t>110986</t>
  </si>
  <si>
    <t>110987</t>
  </si>
  <si>
    <t>110988</t>
  </si>
  <si>
    <t>110989</t>
  </si>
  <si>
    <t>110990</t>
  </si>
  <si>
    <t>110991</t>
  </si>
  <si>
    <t>110992</t>
  </si>
  <si>
    <t>110993</t>
  </si>
  <si>
    <t>110994</t>
  </si>
  <si>
    <t>110995</t>
  </si>
  <si>
    <t>110996</t>
  </si>
  <si>
    <t>110997</t>
  </si>
  <si>
    <t>110998</t>
  </si>
  <si>
    <t>110999</t>
  </si>
  <si>
    <t>111000</t>
  </si>
  <si>
    <t>111001</t>
  </si>
  <si>
    <t>111002</t>
  </si>
  <si>
    <t>111003</t>
  </si>
  <si>
    <t>111004</t>
  </si>
  <si>
    <t>111005</t>
  </si>
  <si>
    <t>111006</t>
  </si>
  <si>
    <t>111007</t>
  </si>
  <si>
    <t>111008</t>
  </si>
  <si>
    <t>111009</t>
  </si>
  <si>
    <t>111010</t>
  </si>
  <si>
    <t>111011</t>
  </si>
  <si>
    <t>111012</t>
  </si>
  <si>
    <t>111013</t>
  </si>
  <si>
    <t>111014</t>
  </si>
  <si>
    <t>111015</t>
  </si>
  <si>
    <t>111016</t>
  </si>
  <si>
    <t>111017</t>
  </si>
  <si>
    <t>111018</t>
  </si>
  <si>
    <t>111019</t>
  </si>
  <si>
    <t>111020</t>
  </si>
  <si>
    <t>111021</t>
  </si>
  <si>
    <t>111022</t>
  </si>
  <si>
    <t>111023</t>
  </si>
  <si>
    <t>111024</t>
  </si>
  <si>
    <t>111025</t>
  </si>
  <si>
    <t>111026</t>
  </si>
  <si>
    <t>111027</t>
  </si>
  <si>
    <t>111028</t>
  </si>
  <si>
    <t>111029</t>
  </si>
  <si>
    <t>111030</t>
  </si>
  <si>
    <t>111031</t>
  </si>
  <si>
    <t>111032</t>
  </si>
  <si>
    <t>111033</t>
  </si>
  <si>
    <t>111034</t>
  </si>
  <si>
    <t>111035</t>
  </si>
  <si>
    <t>111036</t>
  </si>
  <si>
    <t>111037</t>
  </si>
  <si>
    <t>111038</t>
  </si>
  <si>
    <t>111039</t>
  </si>
  <si>
    <t>111040</t>
  </si>
  <si>
    <t>111041</t>
  </si>
  <si>
    <t>111042</t>
  </si>
  <si>
    <t>111043</t>
  </si>
  <si>
    <t>111044</t>
  </si>
  <si>
    <t>111045</t>
  </si>
  <si>
    <t>111046</t>
  </si>
  <si>
    <t>111047</t>
  </si>
  <si>
    <t>111048</t>
  </si>
  <si>
    <t>111049</t>
  </si>
  <si>
    <t>111050</t>
  </si>
  <si>
    <t>111051</t>
  </si>
  <si>
    <t>111052</t>
  </si>
  <si>
    <t>111053</t>
  </si>
  <si>
    <t>111054</t>
  </si>
  <si>
    <t>111055</t>
  </si>
  <si>
    <t>111056</t>
  </si>
  <si>
    <t>111057</t>
  </si>
  <si>
    <t>111058</t>
  </si>
  <si>
    <t>111059</t>
  </si>
  <si>
    <t>111060</t>
  </si>
  <si>
    <t>111061</t>
  </si>
  <si>
    <t>111062</t>
  </si>
  <si>
    <t>111063</t>
  </si>
  <si>
    <t>111064</t>
  </si>
  <si>
    <t>111065</t>
  </si>
  <si>
    <t>111066</t>
  </si>
  <si>
    <t>RHONDA  2-28H</t>
  </si>
  <si>
    <t>111067</t>
  </si>
  <si>
    <t>111068</t>
  </si>
  <si>
    <t>111069</t>
  </si>
  <si>
    <t>111070</t>
  </si>
  <si>
    <t>111071</t>
  </si>
  <si>
    <t>111072</t>
  </si>
  <si>
    <t>111073</t>
  </si>
  <si>
    <t>111074</t>
  </si>
  <si>
    <t>111075</t>
  </si>
  <si>
    <t>111076</t>
  </si>
  <si>
    <t>111077</t>
  </si>
  <si>
    <t>111078</t>
  </si>
  <si>
    <t>111079</t>
  </si>
  <si>
    <t>111080</t>
  </si>
  <si>
    <t>111081</t>
  </si>
  <si>
    <t>111082</t>
  </si>
  <si>
    <t>111083</t>
  </si>
  <si>
    <t>111084</t>
  </si>
  <si>
    <t>111085</t>
  </si>
  <si>
    <t>111086</t>
  </si>
  <si>
    <t>111087</t>
  </si>
  <si>
    <t>111088</t>
  </si>
  <si>
    <t>111089</t>
  </si>
  <si>
    <t>111090</t>
  </si>
  <si>
    <t>111091</t>
  </si>
  <si>
    <t>111092</t>
  </si>
  <si>
    <t>111093</t>
  </si>
  <si>
    <t>111094</t>
  </si>
  <si>
    <t>111095</t>
  </si>
  <si>
    <t>111096</t>
  </si>
  <si>
    <t>111097</t>
  </si>
  <si>
    <t>111098</t>
  </si>
  <si>
    <t>111099</t>
  </si>
  <si>
    <t>111100</t>
  </si>
  <si>
    <t>111101</t>
  </si>
  <si>
    <t>111102</t>
  </si>
  <si>
    <t>111103</t>
  </si>
  <si>
    <t>111104</t>
  </si>
  <si>
    <t>111105</t>
  </si>
  <si>
    <t>111106</t>
  </si>
  <si>
    <t>111107</t>
  </si>
  <si>
    <t>111108</t>
  </si>
  <si>
    <t>111109</t>
  </si>
  <si>
    <t>111110</t>
  </si>
  <si>
    <t>111111</t>
  </si>
  <si>
    <t>111112</t>
  </si>
  <si>
    <t>111113</t>
  </si>
  <si>
    <t>111114</t>
  </si>
  <si>
    <t>111115</t>
  </si>
  <si>
    <t>111116</t>
  </si>
  <si>
    <t>111117</t>
  </si>
  <si>
    <t>111118</t>
  </si>
  <si>
    <t>111119</t>
  </si>
  <si>
    <t>111120</t>
  </si>
  <si>
    <t>111121</t>
  </si>
  <si>
    <t>111122</t>
  </si>
  <si>
    <t>111123</t>
  </si>
  <si>
    <t>111124</t>
  </si>
  <si>
    <t>111125</t>
  </si>
  <si>
    <t>111126</t>
  </si>
  <si>
    <t>111127</t>
  </si>
  <si>
    <t>111128</t>
  </si>
  <si>
    <t>111129</t>
  </si>
  <si>
    <t>111130</t>
  </si>
  <si>
    <t>111131</t>
  </si>
  <si>
    <t>111132</t>
  </si>
  <si>
    <t>111134</t>
  </si>
  <si>
    <t>111135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2180</t>
  </si>
  <si>
    <t>111149</t>
  </si>
  <si>
    <t>111150</t>
  </si>
  <si>
    <t>111151</t>
  </si>
  <si>
    <t>111152</t>
  </si>
  <si>
    <t>111153</t>
  </si>
  <si>
    <t>111154</t>
  </si>
  <si>
    <t>111155</t>
  </si>
  <si>
    <t>111156</t>
  </si>
  <si>
    <t>111157</t>
  </si>
  <si>
    <t>111158</t>
  </si>
  <si>
    <t>111159</t>
  </si>
  <si>
    <t>111160</t>
  </si>
  <si>
    <t>111161</t>
  </si>
  <si>
    <t>111162</t>
  </si>
  <si>
    <t>111163</t>
  </si>
  <si>
    <t>111164</t>
  </si>
  <si>
    <t>111165</t>
  </si>
  <si>
    <t>111166</t>
  </si>
  <si>
    <t>111167</t>
  </si>
  <si>
    <t>111168</t>
  </si>
  <si>
    <t>111169</t>
  </si>
  <si>
    <t>111170</t>
  </si>
  <si>
    <t>111171</t>
  </si>
  <si>
    <t>111172</t>
  </si>
  <si>
    <t>111173</t>
  </si>
  <si>
    <t>111174</t>
  </si>
  <si>
    <t>111175</t>
  </si>
  <si>
    <t>111176</t>
  </si>
  <si>
    <t>111177</t>
  </si>
  <si>
    <t>111178</t>
  </si>
  <si>
    <t>111179</t>
  </si>
  <si>
    <t>111180</t>
  </si>
  <si>
    <t>111181</t>
  </si>
  <si>
    <t>111182</t>
  </si>
  <si>
    <t>111183</t>
  </si>
  <si>
    <t>111184</t>
  </si>
  <si>
    <t>111185</t>
  </si>
  <si>
    <t>111186</t>
  </si>
  <si>
    <t>111187</t>
  </si>
  <si>
    <t>111188</t>
  </si>
  <si>
    <t>111189</t>
  </si>
  <si>
    <t>111190</t>
  </si>
  <si>
    <t>111192</t>
  </si>
  <si>
    <t>111193</t>
  </si>
  <si>
    <t>111194</t>
  </si>
  <si>
    <t>111195</t>
  </si>
  <si>
    <t>-182</t>
  </si>
  <si>
    <t>111196</t>
  </si>
  <si>
    <t>111197</t>
  </si>
  <si>
    <t>111198</t>
  </si>
  <si>
    <t>111199</t>
  </si>
  <si>
    <t>111200</t>
  </si>
  <si>
    <t>111201</t>
  </si>
  <si>
    <t>111202</t>
  </si>
  <si>
    <t>111203</t>
  </si>
  <si>
    <t>111204</t>
  </si>
  <si>
    <t>111205</t>
  </si>
  <si>
    <t>111206</t>
  </si>
  <si>
    <t>111207</t>
  </si>
  <si>
    <t>111208</t>
  </si>
  <si>
    <t>111209</t>
  </si>
  <si>
    <t>111210</t>
  </si>
  <si>
    <t>111211</t>
  </si>
  <si>
    <t>111212</t>
  </si>
  <si>
    <t>111213</t>
  </si>
  <si>
    <t>111214</t>
  </si>
  <si>
    <t>111215</t>
  </si>
  <si>
    <t>111216</t>
  </si>
  <si>
    <t>111217</t>
  </si>
  <si>
    <t>111218</t>
  </si>
  <si>
    <t>111219</t>
  </si>
  <si>
    <t>111220</t>
  </si>
  <si>
    <t>111221</t>
  </si>
  <si>
    <t>111222</t>
  </si>
  <si>
    <t>111223</t>
  </si>
  <si>
    <t>111224</t>
  </si>
  <si>
    <t>111225</t>
  </si>
  <si>
    <t>111226</t>
  </si>
  <si>
    <t>111227</t>
  </si>
  <si>
    <t>111228</t>
  </si>
  <si>
    <t>111229</t>
  </si>
  <si>
    <t>111230</t>
  </si>
  <si>
    <t>111231</t>
  </si>
  <si>
    <t>111232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1</t>
  </si>
  <si>
    <t>111242</t>
  </si>
  <si>
    <t>111243</t>
  </si>
  <si>
    <t>111244</t>
  </si>
  <si>
    <t>111245</t>
  </si>
  <si>
    <t>111246</t>
  </si>
  <si>
    <t>111247</t>
  </si>
  <si>
    <t>111248</t>
  </si>
  <si>
    <t>111249</t>
  </si>
  <si>
    <t>111250</t>
  </si>
  <si>
    <t>111251</t>
  </si>
  <si>
    <t>111252</t>
  </si>
  <si>
    <t>111253</t>
  </si>
  <si>
    <t>111254</t>
  </si>
  <si>
    <t>SHUCK 1-33-28H-144-97</t>
  </si>
  <si>
    <t xml:space="preserve">SWSE     33 144 97 </t>
  </si>
  <si>
    <t>111255</t>
  </si>
  <si>
    <t>111256</t>
  </si>
  <si>
    <t>111257</t>
  </si>
  <si>
    <t>KEENE 14-35H</t>
  </si>
  <si>
    <t xml:space="preserve">SWSW     35 147 97 </t>
  </si>
  <si>
    <t>111258</t>
  </si>
  <si>
    <t>111259</t>
  </si>
  <si>
    <t>111260</t>
  </si>
  <si>
    <t>111261</t>
  </si>
  <si>
    <t>111262</t>
  </si>
  <si>
    <t>111263</t>
  </si>
  <si>
    <t>111264</t>
  </si>
  <si>
    <t>111265</t>
  </si>
  <si>
    <t>111266</t>
  </si>
  <si>
    <t>111267</t>
  </si>
  <si>
    <t>111268</t>
  </si>
  <si>
    <t>111269</t>
  </si>
  <si>
    <t>111270</t>
  </si>
  <si>
    <t>111271</t>
  </si>
  <si>
    <t>111272</t>
  </si>
  <si>
    <t>111273</t>
  </si>
  <si>
    <t>111274</t>
  </si>
  <si>
    <t>111275</t>
  </si>
  <si>
    <t>111276</t>
  </si>
  <si>
    <t>111277</t>
  </si>
  <si>
    <t>111278</t>
  </si>
  <si>
    <t>111279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291</t>
  </si>
  <si>
    <t>111292</t>
  </si>
  <si>
    <t>111293</t>
  </si>
  <si>
    <t>111294</t>
  </si>
  <si>
    <t>111295</t>
  </si>
  <si>
    <t>111296</t>
  </si>
  <si>
    <t>111297</t>
  </si>
  <si>
    <t>9210 JV-P BARLOW A    2</t>
  </si>
  <si>
    <t>111298</t>
  </si>
  <si>
    <t>9210 JV-P BARLOW A    3</t>
  </si>
  <si>
    <t>111299</t>
  </si>
  <si>
    <t>111300</t>
  </si>
  <si>
    <t>111301</t>
  </si>
  <si>
    <t>111302</t>
  </si>
  <si>
    <t>111303</t>
  </si>
  <si>
    <t>111304</t>
  </si>
  <si>
    <t>111305</t>
  </si>
  <si>
    <t>111306</t>
  </si>
  <si>
    <t>111307</t>
  </si>
  <si>
    <t>111308</t>
  </si>
  <si>
    <t>111309</t>
  </si>
  <si>
    <t>111310</t>
  </si>
  <si>
    <t>111311</t>
  </si>
  <si>
    <t>111312</t>
  </si>
  <si>
    <t>111313</t>
  </si>
  <si>
    <t>111314</t>
  </si>
  <si>
    <t>111315</t>
  </si>
  <si>
    <t>111316</t>
  </si>
  <si>
    <t>111317</t>
  </si>
  <si>
    <t>111318</t>
  </si>
  <si>
    <t>111319</t>
  </si>
  <si>
    <t>111320</t>
  </si>
  <si>
    <t>111321</t>
  </si>
  <si>
    <t>111322</t>
  </si>
  <si>
    <t>111323</t>
  </si>
  <si>
    <t>111324</t>
  </si>
  <si>
    <t>111325</t>
  </si>
  <si>
    <t>111326</t>
  </si>
  <si>
    <t>111327</t>
  </si>
  <si>
    <t>111328</t>
  </si>
  <si>
    <t>111329</t>
  </si>
  <si>
    <t>111330</t>
  </si>
  <si>
    <t>111331</t>
  </si>
  <si>
    <t>111332</t>
  </si>
  <si>
    <t>111333</t>
  </si>
  <si>
    <t>111334</t>
  </si>
  <si>
    <t>111335</t>
  </si>
  <si>
    <t>111336</t>
  </si>
  <si>
    <t>111337</t>
  </si>
  <si>
    <t>111338</t>
  </si>
  <si>
    <t>111339</t>
  </si>
  <si>
    <t>111340</t>
  </si>
  <si>
    <t>111341</t>
  </si>
  <si>
    <t>111342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59</t>
  </si>
  <si>
    <t>111360</t>
  </si>
  <si>
    <t>111361</t>
  </si>
  <si>
    <t>111362</t>
  </si>
  <si>
    <t>111363</t>
  </si>
  <si>
    <t>111364</t>
  </si>
  <si>
    <t>111365</t>
  </si>
  <si>
    <t>111366</t>
  </si>
  <si>
    <t>111367</t>
  </si>
  <si>
    <t>111368</t>
  </si>
  <si>
    <t>111369</t>
  </si>
  <si>
    <t>111370</t>
  </si>
  <si>
    <t>111371</t>
  </si>
  <si>
    <t>111372</t>
  </si>
  <si>
    <t>111373</t>
  </si>
  <si>
    <t>111374</t>
  </si>
  <si>
    <t>111375</t>
  </si>
  <si>
    <t>111376</t>
  </si>
  <si>
    <t>111377</t>
  </si>
  <si>
    <t>111378</t>
  </si>
  <si>
    <t>111379</t>
  </si>
  <si>
    <t>111380</t>
  </si>
  <si>
    <t>111381</t>
  </si>
  <si>
    <t>111382</t>
  </si>
  <si>
    <t>111384</t>
  </si>
  <si>
    <t>111385</t>
  </si>
  <si>
    <t>111386</t>
  </si>
  <si>
    <t>111387</t>
  </si>
  <si>
    <t>111388</t>
  </si>
  <si>
    <t>111389</t>
  </si>
  <si>
    <t>111390</t>
  </si>
  <si>
    <t>111391</t>
  </si>
  <si>
    <t>111392</t>
  </si>
  <si>
    <t>111393</t>
  </si>
  <si>
    <t>111394</t>
  </si>
  <si>
    <t>111396</t>
  </si>
  <si>
    <t>111397</t>
  </si>
  <si>
    <t>111398</t>
  </si>
  <si>
    <t>111399</t>
  </si>
  <si>
    <t>111400</t>
  </si>
  <si>
    <t>111401</t>
  </si>
  <si>
    <t>111402</t>
  </si>
  <si>
    <t>111403</t>
  </si>
  <si>
    <t>111404</t>
  </si>
  <si>
    <t>111405</t>
  </si>
  <si>
    <t>111406</t>
  </si>
  <si>
    <t>111407</t>
  </si>
  <si>
    <t>111408</t>
  </si>
  <si>
    <t>111409</t>
  </si>
  <si>
    <t>111410</t>
  </si>
  <si>
    <t>111411</t>
  </si>
  <si>
    <t>111412</t>
  </si>
  <si>
    <t>111413</t>
  </si>
  <si>
    <t>111414</t>
  </si>
  <si>
    <t>111415</t>
  </si>
  <si>
    <t>111416</t>
  </si>
  <si>
    <t>111417</t>
  </si>
  <si>
    <t>111418</t>
  </si>
  <si>
    <t>111419</t>
  </si>
  <si>
    <t>111420</t>
  </si>
  <si>
    <t>111421</t>
  </si>
  <si>
    <t>ALWIN FEDERAL 12X-19</t>
  </si>
  <si>
    <t xml:space="preserve">LOT3    19 148 96 </t>
  </si>
  <si>
    <t>111422</t>
  </si>
  <si>
    <t>111423</t>
  </si>
  <si>
    <t>111424</t>
  </si>
  <si>
    <t>111425</t>
  </si>
  <si>
    <t>ELAINE FEDERAL 12X-19</t>
  </si>
  <si>
    <t>111426</t>
  </si>
  <si>
    <t>111427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-14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5</t>
  </si>
  <si>
    <t>111456</t>
  </si>
  <si>
    <t>111457</t>
  </si>
  <si>
    <t>111458</t>
  </si>
  <si>
    <t>111459</t>
  </si>
  <si>
    <t>111460</t>
  </si>
  <si>
    <t>111461</t>
  </si>
  <si>
    <t>111462</t>
  </si>
  <si>
    <t>111463</t>
  </si>
  <si>
    <t>111464</t>
  </si>
  <si>
    <t>111465</t>
  </si>
  <si>
    <t>111466</t>
  </si>
  <si>
    <t>111467</t>
  </si>
  <si>
    <t>111468</t>
  </si>
  <si>
    <t>111469</t>
  </si>
  <si>
    <t>111470</t>
  </si>
  <si>
    <t>111471</t>
  </si>
  <si>
    <t>111472</t>
  </si>
  <si>
    <t>DAKOTA-3 BEAKS 36-35H</t>
  </si>
  <si>
    <t xml:space="preserve">SENE    36 149 93 </t>
  </si>
  <si>
    <t>111473</t>
  </si>
  <si>
    <t>111474</t>
  </si>
  <si>
    <t>111475</t>
  </si>
  <si>
    <t>111476</t>
  </si>
  <si>
    <t>111477</t>
  </si>
  <si>
    <t>111478</t>
  </si>
  <si>
    <t>111479</t>
  </si>
  <si>
    <t>111480</t>
  </si>
  <si>
    <t>111481</t>
  </si>
  <si>
    <t>DAKOTA-3 WICKER 34-27H</t>
  </si>
  <si>
    <t xml:space="preserve">SESW    34 149 93 </t>
  </si>
  <si>
    <t>111482</t>
  </si>
  <si>
    <t>111483</t>
  </si>
  <si>
    <t>111484</t>
  </si>
  <si>
    <t>111485</t>
  </si>
  <si>
    <t>111486</t>
  </si>
  <si>
    <t>111487</t>
  </si>
  <si>
    <t>111488</t>
  </si>
  <si>
    <t>111489</t>
  </si>
  <si>
    <t>111490</t>
  </si>
  <si>
    <t>111491</t>
  </si>
  <si>
    <t>111492</t>
  </si>
  <si>
    <t>111493</t>
  </si>
  <si>
    <t>111494</t>
  </si>
  <si>
    <t>111495</t>
  </si>
  <si>
    <t>111496</t>
  </si>
  <si>
    <t>111497</t>
  </si>
  <si>
    <t>111498</t>
  </si>
  <si>
    <t>111499</t>
  </si>
  <si>
    <t>111500</t>
  </si>
  <si>
    <t>111501</t>
  </si>
  <si>
    <t>111502</t>
  </si>
  <si>
    <t>111503</t>
  </si>
  <si>
    <t>111504</t>
  </si>
  <si>
    <t>111505</t>
  </si>
  <si>
    <t>111506</t>
  </si>
  <si>
    <t>111507</t>
  </si>
  <si>
    <t>111508</t>
  </si>
  <si>
    <t>111509</t>
  </si>
  <si>
    <t>111510</t>
  </si>
  <si>
    <t>111511</t>
  </si>
  <si>
    <t>111512</t>
  </si>
  <si>
    <t>111513</t>
  </si>
  <si>
    <t>111514</t>
  </si>
  <si>
    <t>111515</t>
  </si>
  <si>
    <t>111516</t>
  </si>
  <si>
    <t>111517</t>
  </si>
  <si>
    <t>111518</t>
  </si>
  <si>
    <t>111519</t>
  </si>
  <si>
    <t>111520</t>
  </si>
  <si>
    <t>111521</t>
  </si>
  <si>
    <t>111522</t>
  </si>
  <si>
    <t>111523</t>
  </si>
  <si>
    <t>111524</t>
  </si>
  <si>
    <t>111525</t>
  </si>
  <si>
    <t>111526</t>
  </si>
  <si>
    <t>111527</t>
  </si>
  <si>
    <t>111528</t>
  </si>
  <si>
    <t>111529</t>
  </si>
  <si>
    <t>111530</t>
  </si>
  <si>
    <t>111531</t>
  </si>
  <si>
    <t>111532</t>
  </si>
  <si>
    <t>111533</t>
  </si>
  <si>
    <t>111534</t>
  </si>
  <si>
    <t>111535</t>
  </si>
  <si>
    <t>111536</t>
  </si>
  <si>
    <t>111537</t>
  </si>
  <si>
    <t>111538</t>
  </si>
  <si>
    <t>111539</t>
  </si>
  <si>
    <t>111540</t>
  </si>
  <si>
    <t>111541</t>
  </si>
  <si>
    <t>111542</t>
  </si>
  <si>
    <t>111543</t>
  </si>
  <si>
    <t>111544</t>
  </si>
  <si>
    <t>111545</t>
  </si>
  <si>
    <t>111546</t>
  </si>
  <si>
    <t>111547</t>
  </si>
  <si>
    <t>111548</t>
  </si>
  <si>
    <t>111549</t>
  </si>
  <si>
    <t>111550</t>
  </si>
  <si>
    <t>111551</t>
  </si>
  <si>
    <t>111552</t>
  </si>
  <si>
    <t>111553</t>
  </si>
  <si>
    <t>111554</t>
  </si>
  <si>
    <t>111555</t>
  </si>
  <si>
    <t>111556</t>
  </si>
  <si>
    <t>111557</t>
  </si>
  <si>
    <t>111558</t>
  </si>
  <si>
    <t>111559</t>
  </si>
  <si>
    <t>124467</t>
  </si>
  <si>
    <t>111560</t>
  </si>
  <si>
    <t>111561</t>
  </si>
  <si>
    <t>124966</t>
  </si>
  <si>
    <t>234136</t>
  </si>
  <si>
    <t>111562</t>
  </si>
  <si>
    <t>111563</t>
  </si>
  <si>
    <t>111564</t>
  </si>
  <si>
    <t>111565</t>
  </si>
  <si>
    <t>111566</t>
  </si>
  <si>
    <t>111567</t>
  </si>
  <si>
    <t>BULL BUTTE-SHAIDE   3-2</t>
  </si>
  <si>
    <t>111568</t>
  </si>
  <si>
    <t>111569</t>
  </si>
  <si>
    <t>111570</t>
  </si>
  <si>
    <t>111571</t>
  </si>
  <si>
    <t>VANESSA ABIGAIL 33-28H</t>
  </si>
  <si>
    <t xml:space="preserve">SWSW    33 157 95 </t>
  </si>
  <si>
    <t>111573</t>
  </si>
  <si>
    <t>VIRGINIA LEIGH 33-28H</t>
  </si>
  <si>
    <t xml:space="preserve">SESE    33 157 95 </t>
  </si>
  <si>
    <t>111574</t>
  </si>
  <si>
    <t>111575</t>
  </si>
  <si>
    <t>111576</t>
  </si>
  <si>
    <t>111577</t>
  </si>
  <si>
    <t>111578</t>
  </si>
  <si>
    <t>111579</t>
  </si>
  <si>
    <t>111580</t>
  </si>
  <si>
    <t>111581</t>
  </si>
  <si>
    <t>111582</t>
  </si>
  <si>
    <t>111583</t>
  </si>
  <si>
    <t>111584</t>
  </si>
  <si>
    <t>111585</t>
  </si>
  <si>
    <t>111586</t>
  </si>
  <si>
    <t>111587</t>
  </si>
  <si>
    <t>111588</t>
  </si>
  <si>
    <t>111589</t>
  </si>
  <si>
    <t>111590</t>
  </si>
  <si>
    <t>111592</t>
  </si>
  <si>
    <t>111593</t>
  </si>
  <si>
    <t>111594</t>
  </si>
  <si>
    <t>111595</t>
  </si>
  <si>
    <t>111596</t>
  </si>
  <si>
    <t>111597</t>
  </si>
  <si>
    <t>111598</t>
  </si>
  <si>
    <t>111599</t>
  </si>
  <si>
    <t>111600</t>
  </si>
  <si>
    <t>111601</t>
  </si>
  <si>
    <t>111602</t>
  </si>
  <si>
    <t>111603</t>
  </si>
  <si>
    <t>111604</t>
  </si>
  <si>
    <t>111605</t>
  </si>
  <si>
    <t>111606</t>
  </si>
  <si>
    <t>111607</t>
  </si>
  <si>
    <t>111608</t>
  </si>
  <si>
    <t>111609</t>
  </si>
  <si>
    <t>111610</t>
  </si>
  <si>
    <t>111611</t>
  </si>
  <si>
    <t>111612</t>
  </si>
  <si>
    <t>111613</t>
  </si>
  <si>
    <t>111614</t>
  </si>
  <si>
    <t>111615</t>
  </si>
  <si>
    <t>111616</t>
  </si>
  <si>
    <t>111617</t>
  </si>
  <si>
    <t>111618</t>
  </si>
  <si>
    <t>111620</t>
  </si>
  <si>
    <t>111621</t>
  </si>
  <si>
    <t>111622</t>
  </si>
  <si>
    <t>111623</t>
  </si>
  <si>
    <t>111624</t>
  </si>
  <si>
    <t>111625</t>
  </si>
  <si>
    <t>111626</t>
  </si>
  <si>
    <t>111627</t>
  </si>
  <si>
    <t>111628</t>
  </si>
  <si>
    <t>111629</t>
  </si>
  <si>
    <t>111630</t>
  </si>
  <si>
    <t>111631</t>
  </si>
  <si>
    <t>111632</t>
  </si>
  <si>
    <t>111633</t>
  </si>
  <si>
    <t>111634</t>
  </si>
  <si>
    <t>111635</t>
  </si>
  <si>
    <t>111636</t>
  </si>
  <si>
    <t>111637</t>
  </si>
  <si>
    <t>111638</t>
  </si>
  <si>
    <t>111639</t>
  </si>
  <si>
    <t>111640</t>
  </si>
  <si>
    <t>111641</t>
  </si>
  <si>
    <t>111642</t>
  </si>
  <si>
    <t>111643</t>
  </si>
  <si>
    <t>111644</t>
  </si>
  <si>
    <t>111645</t>
  </si>
  <si>
    <t>111647</t>
  </si>
  <si>
    <t>111648</t>
  </si>
  <si>
    <t>111649</t>
  </si>
  <si>
    <t>111650</t>
  </si>
  <si>
    <t>111651</t>
  </si>
  <si>
    <t>111652</t>
  </si>
  <si>
    <t>111653</t>
  </si>
  <si>
    <t>111654</t>
  </si>
  <si>
    <t>111655</t>
  </si>
  <si>
    <t>111656</t>
  </si>
  <si>
    <t>111657</t>
  </si>
  <si>
    <t>111658</t>
  </si>
  <si>
    <t>111659</t>
  </si>
  <si>
    <t>111660</t>
  </si>
  <si>
    <t>111661</t>
  </si>
  <si>
    <t>111662</t>
  </si>
  <si>
    <t>111663</t>
  </si>
  <si>
    <t>111664</t>
  </si>
  <si>
    <t>111665</t>
  </si>
  <si>
    <t>111666</t>
  </si>
  <si>
    <t>111667</t>
  </si>
  <si>
    <t>111668</t>
  </si>
  <si>
    <t>111669</t>
  </si>
  <si>
    <t>111670</t>
  </si>
  <si>
    <t>111671</t>
  </si>
  <si>
    <t>111672</t>
  </si>
  <si>
    <t>111673</t>
  </si>
  <si>
    <t>111674</t>
  </si>
  <si>
    <t>111675</t>
  </si>
  <si>
    <t>111676</t>
  </si>
  <si>
    <t>111677</t>
  </si>
  <si>
    <t>111678</t>
  </si>
  <si>
    <t>111679</t>
  </si>
  <si>
    <t>111680</t>
  </si>
  <si>
    <t>111681</t>
  </si>
  <si>
    <t>111682</t>
  </si>
  <si>
    <t>111683</t>
  </si>
  <si>
    <t>111684</t>
  </si>
  <si>
    <t>111685</t>
  </si>
  <si>
    <t>111686</t>
  </si>
  <si>
    <t>111687</t>
  </si>
  <si>
    <t>111688</t>
  </si>
  <si>
    <t>111689</t>
  </si>
  <si>
    <t>111690</t>
  </si>
  <si>
    <t>111691</t>
  </si>
  <si>
    <t>111692</t>
  </si>
  <si>
    <t>111693</t>
  </si>
  <si>
    <t>111694</t>
  </si>
  <si>
    <t>111695</t>
  </si>
  <si>
    <t>111696</t>
  </si>
  <si>
    <t>111697</t>
  </si>
  <si>
    <t>111698</t>
  </si>
  <si>
    <t>111699</t>
  </si>
  <si>
    <t>111700</t>
  </si>
  <si>
    <t>111701</t>
  </si>
  <si>
    <t>111702</t>
  </si>
  <si>
    <t>111703</t>
  </si>
  <si>
    <t>111704</t>
  </si>
  <si>
    <t>111705</t>
  </si>
  <si>
    <t>111706</t>
  </si>
  <si>
    <t>111707</t>
  </si>
  <si>
    <t>111708</t>
  </si>
  <si>
    <t>111709</t>
  </si>
  <si>
    <t>111710</t>
  </si>
  <si>
    <t>111711</t>
  </si>
  <si>
    <t>111712</t>
  </si>
  <si>
    <t>111713</t>
  </si>
  <si>
    <t>111714</t>
  </si>
  <si>
    <t>111715</t>
  </si>
  <si>
    <t>111716</t>
  </si>
  <si>
    <t>111717</t>
  </si>
  <si>
    <t>111718</t>
  </si>
  <si>
    <t>111719</t>
  </si>
  <si>
    <t>111720</t>
  </si>
  <si>
    <t>111722</t>
  </si>
  <si>
    <t>111723</t>
  </si>
  <si>
    <t>111724</t>
  </si>
  <si>
    <t>111725</t>
  </si>
  <si>
    <t>111726</t>
  </si>
  <si>
    <t>111727</t>
  </si>
  <si>
    <t>111728</t>
  </si>
  <si>
    <t>111729</t>
  </si>
  <si>
    <t>111730</t>
  </si>
  <si>
    <t>111731</t>
  </si>
  <si>
    <t>111732</t>
  </si>
  <si>
    <t>111733</t>
  </si>
  <si>
    <t>111734</t>
  </si>
  <si>
    <t>111735</t>
  </si>
  <si>
    <t>111736</t>
  </si>
  <si>
    <t>111737</t>
  </si>
  <si>
    <t>111738</t>
  </si>
  <si>
    <t>111739</t>
  </si>
  <si>
    <t>111740</t>
  </si>
  <si>
    <t>111741</t>
  </si>
  <si>
    <t>111742</t>
  </si>
  <si>
    <t>111743</t>
  </si>
  <si>
    <t>111744</t>
  </si>
  <si>
    <t>111745</t>
  </si>
  <si>
    <t>111746</t>
  </si>
  <si>
    <t>111747</t>
  </si>
  <si>
    <t>111748</t>
  </si>
  <si>
    <t>111749</t>
  </si>
  <si>
    <t>111750</t>
  </si>
  <si>
    <t>111751</t>
  </si>
  <si>
    <t>111752</t>
  </si>
  <si>
    <t>111753</t>
  </si>
  <si>
    <t>111754</t>
  </si>
  <si>
    <t>111755</t>
  </si>
  <si>
    <t>111757</t>
  </si>
  <si>
    <t>111758</t>
  </si>
  <si>
    <t>111759</t>
  </si>
  <si>
    <t>111760</t>
  </si>
  <si>
    <t>111761</t>
  </si>
  <si>
    <t>111762</t>
  </si>
  <si>
    <t>111763</t>
  </si>
  <si>
    <t>111764</t>
  </si>
  <si>
    <t>111765</t>
  </si>
  <si>
    <t>111766</t>
  </si>
  <si>
    <t>111767</t>
  </si>
  <si>
    <t>111768</t>
  </si>
  <si>
    <t>111769</t>
  </si>
  <si>
    <t>111770</t>
  </si>
  <si>
    <t>111771</t>
  </si>
  <si>
    <t>111772</t>
  </si>
  <si>
    <t>111773</t>
  </si>
  <si>
    <t>111774</t>
  </si>
  <si>
    <t xml:space="preserve">SWNW   30 160 86 </t>
  </si>
  <si>
    <t>111775</t>
  </si>
  <si>
    <t xml:space="preserve">SENE   25 160 87 </t>
  </si>
  <si>
    <t>111776</t>
  </si>
  <si>
    <t>111777</t>
  </si>
  <si>
    <t>111778</t>
  </si>
  <si>
    <t>111779</t>
  </si>
  <si>
    <t>111780</t>
  </si>
  <si>
    <t>111781</t>
  </si>
  <si>
    <t>111782</t>
  </si>
  <si>
    <t>NORTH CREEK - BAKKE</t>
  </si>
  <si>
    <t>111783</t>
  </si>
  <si>
    <t>111784</t>
  </si>
  <si>
    <t>111785</t>
  </si>
  <si>
    <t>111786</t>
  </si>
  <si>
    <t>111787</t>
  </si>
  <si>
    <t>111788</t>
  </si>
  <si>
    <t>111789</t>
  </si>
  <si>
    <t>111790</t>
  </si>
  <si>
    <t>111791</t>
  </si>
  <si>
    <t>111792</t>
  </si>
  <si>
    <t>111793</t>
  </si>
  <si>
    <t>111794</t>
  </si>
  <si>
    <t>111795</t>
  </si>
  <si>
    <t>111796</t>
  </si>
  <si>
    <t>111797</t>
  </si>
  <si>
    <t>111798</t>
  </si>
  <si>
    <t>111799</t>
  </si>
  <si>
    <t>111800</t>
  </si>
  <si>
    <t>111801</t>
  </si>
  <si>
    <t>NORTH GRANO - MADISON UNIT      TOTAL : 5 wells</t>
  </si>
  <si>
    <t>111802</t>
  </si>
  <si>
    <t>111803</t>
  </si>
  <si>
    <t>111804</t>
  </si>
  <si>
    <t>111805</t>
  </si>
  <si>
    <t>111806</t>
  </si>
  <si>
    <t>111807</t>
  </si>
  <si>
    <t>LEONA TENNYSON      1</t>
  </si>
  <si>
    <t>111808</t>
  </si>
  <si>
    <t>111809</t>
  </si>
  <si>
    <t>111810</t>
  </si>
  <si>
    <t>111811</t>
  </si>
  <si>
    <t>111812</t>
  </si>
  <si>
    <t>111813</t>
  </si>
  <si>
    <t>111814</t>
  </si>
  <si>
    <t>111815</t>
  </si>
  <si>
    <t>111816</t>
  </si>
  <si>
    <t>111817</t>
  </si>
  <si>
    <t>111818</t>
  </si>
  <si>
    <t>111819</t>
  </si>
  <si>
    <t>111820</t>
  </si>
  <si>
    <t>111821</t>
  </si>
  <si>
    <t>111822</t>
  </si>
  <si>
    <t>111823</t>
  </si>
  <si>
    <t>111824</t>
  </si>
  <si>
    <t>111825</t>
  </si>
  <si>
    <t>111826</t>
  </si>
  <si>
    <t>111827</t>
  </si>
  <si>
    <t>111828</t>
  </si>
  <si>
    <t>111829</t>
  </si>
  <si>
    <t>111830</t>
  </si>
  <si>
    <t>111831</t>
  </si>
  <si>
    <t>111832</t>
  </si>
  <si>
    <t>111833</t>
  </si>
  <si>
    <t>111834</t>
  </si>
  <si>
    <t>111835</t>
  </si>
  <si>
    <t>111836</t>
  </si>
  <si>
    <t>111837</t>
  </si>
  <si>
    <t>111838</t>
  </si>
  <si>
    <t>111839</t>
  </si>
  <si>
    <t>111840</t>
  </si>
  <si>
    <t>111841</t>
  </si>
  <si>
    <t>111842</t>
  </si>
  <si>
    <t>111843</t>
  </si>
  <si>
    <t>111844</t>
  </si>
  <si>
    <t>111845</t>
  </si>
  <si>
    <t xml:space="preserve">SESW    33 160 94 </t>
  </si>
  <si>
    <t>111846</t>
  </si>
  <si>
    <t>111847</t>
  </si>
  <si>
    <t>111848</t>
  </si>
  <si>
    <t>111849</t>
  </si>
  <si>
    <t>111850</t>
  </si>
  <si>
    <t xml:space="preserve">SWSW    29 159 94 </t>
  </si>
  <si>
    <t>111851</t>
  </si>
  <si>
    <t xml:space="preserve">LOT 1    7  159 94 </t>
  </si>
  <si>
    <t>111852</t>
  </si>
  <si>
    <t xml:space="preserve">NWNW     32 160 94 </t>
  </si>
  <si>
    <t>111853</t>
  </si>
  <si>
    <t xml:space="preserve">SESE     31 160 94 </t>
  </si>
  <si>
    <t>111854</t>
  </si>
  <si>
    <t xml:space="preserve">SWSE     36 160 95 </t>
  </si>
  <si>
    <t>111855</t>
  </si>
  <si>
    <t xml:space="preserve">NWNW     7  159 93 </t>
  </si>
  <si>
    <t>111856</t>
  </si>
  <si>
    <t>111857</t>
  </si>
  <si>
    <t>111858</t>
  </si>
  <si>
    <t>111859</t>
  </si>
  <si>
    <t>111860</t>
  </si>
  <si>
    <t>111861</t>
  </si>
  <si>
    <t>111862</t>
  </si>
  <si>
    <t>111863</t>
  </si>
  <si>
    <t>111864</t>
  </si>
  <si>
    <t>111866</t>
  </si>
  <si>
    <t>111867</t>
  </si>
  <si>
    <t>111868</t>
  </si>
  <si>
    <t>111869</t>
  </si>
  <si>
    <t>111870</t>
  </si>
  <si>
    <t>111871</t>
  </si>
  <si>
    <t>111872</t>
  </si>
  <si>
    <t>111873</t>
  </si>
  <si>
    <t>111874</t>
  </si>
  <si>
    <t>111875</t>
  </si>
  <si>
    <t>111876</t>
  </si>
  <si>
    <t>111877</t>
  </si>
  <si>
    <t>111878</t>
  </si>
  <si>
    <t>111879</t>
  </si>
  <si>
    <t>111880</t>
  </si>
  <si>
    <t>111881</t>
  </si>
  <si>
    <t>111882</t>
  </si>
  <si>
    <t>111883</t>
  </si>
  <si>
    <t>111884</t>
  </si>
  <si>
    <t>NORTH TIOGA - RED RIVE</t>
  </si>
  <si>
    <t>111885</t>
  </si>
  <si>
    <t>111886</t>
  </si>
  <si>
    <t>111887</t>
  </si>
  <si>
    <t>111888</t>
  </si>
  <si>
    <t>111889</t>
  </si>
  <si>
    <t>111890</t>
  </si>
  <si>
    <t>111891</t>
  </si>
  <si>
    <t>111892</t>
  </si>
  <si>
    <t>111893</t>
  </si>
  <si>
    <t>111894</t>
  </si>
  <si>
    <t>111895</t>
  </si>
  <si>
    <t>111896</t>
  </si>
  <si>
    <t xml:space="preserve">SWSE   6  161 90 </t>
  </si>
  <si>
    <t>111897</t>
  </si>
  <si>
    <t xml:space="preserve">SWSE   2  161 91 </t>
  </si>
  <si>
    <t>111898</t>
  </si>
  <si>
    <t>111899</t>
  </si>
  <si>
    <t>111900</t>
  </si>
  <si>
    <t>111901</t>
  </si>
  <si>
    <t>111902</t>
  </si>
  <si>
    <t>111903</t>
  </si>
  <si>
    <t xml:space="preserve">SWNE   20 161 91 </t>
  </si>
  <si>
    <t>111904</t>
  </si>
  <si>
    <t>111905</t>
  </si>
  <si>
    <t>111906</t>
  </si>
  <si>
    <t>111907</t>
  </si>
  <si>
    <t>111908</t>
  </si>
  <si>
    <t>111909</t>
  </si>
  <si>
    <t>111910</t>
  </si>
  <si>
    <t>111911</t>
  </si>
  <si>
    <t>111912</t>
  </si>
  <si>
    <t>111913</t>
  </si>
  <si>
    <t>111914</t>
  </si>
  <si>
    <t>111915</t>
  </si>
  <si>
    <t>111916</t>
  </si>
  <si>
    <t>111917</t>
  </si>
  <si>
    <t>111918</t>
  </si>
  <si>
    <t>111919</t>
  </si>
  <si>
    <t>111920</t>
  </si>
  <si>
    <t>111921</t>
  </si>
  <si>
    <t>111922</t>
  </si>
  <si>
    <t>111923</t>
  </si>
  <si>
    <t>111924</t>
  </si>
  <si>
    <t>111925</t>
  </si>
  <si>
    <t>111927</t>
  </si>
  <si>
    <t>111928</t>
  </si>
  <si>
    <t>111929</t>
  </si>
  <si>
    <t>111930</t>
  </si>
  <si>
    <t>111931</t>
  </si>
  <si>
    <t>111932</t>
  </si>
  <si>
    <t>111933</t>
  </si>
  <si>
    <t>111934</t>
  </si>
  <si>
    <t>111935</t>
  </si>
  <si>
    <t>111936</t>
  </si>
  <si>
    <t>111937</t>
  </si>
  <si>
    <t>111938</t>
  </si>
  <si>
    <t>111939</t>
  </si>
  <si>
    <t>111940</t>
  </si>
  <si>
    <t>111941</t>
  </si>
  <si>
    <t>111942</t>
  </si>
  <si>
    <t>111943</t>
  </si>
  <si>
    <t>111944</t>
  </si>
  <si>
    <t>111945</t>
  </si>
  <si>
    <t>111946</t>
  </si>
  <si>
    <t>111947</t>
  </si>
  <si>
    <t>111948</t>
  </si>
  <si>
    <t>111949</t>
  </si>
  <si>
    <t>111950</t>
  </si>
  <si>
    <t>111951</t>
  </si>
  <si>
    <t>111952</t>
  </si>
  <si>
    <t>111953</t>
  </si>
  <si>
    <t>111954</t>
  </si>
  <si>
    <t>111955</t>
  </si>
  <si>
    <t>111956</t>
  </si>
  <si>
    <t>111957</t>
  </si>
  <si>
    <t>111958</t>
  </si>
  <si>
    <t>111959</t>
  </si>
  <si>
    <t>111960</t>
  </si>
  <si>
    <t>ROUND PRAIRIE 5-0904H</t>
  </si>
  <si>
    <t>SWSE   9  154 103</t>
  </si>
  <si>
    <t>111961</t>
  </si>
  <si>
    <t>111962</t>
  </si>
  <si>
    <t>111963</t>
  </si>
  <si>
    <t>111964</t>
  </si>
  <si>
    <t>111965</t>
  </si>
  <si>
    <t>111966</t>
  </si>
  <si>
    <t>111967</t>
  </si>
  <si>
    <t>111968</t>
  </si>
  <si>
    <t>111969</t>
  </si>
  <si>
    <t>111970</t>
  </si>
  <si>
    <t>111971</t>
  </si>
  <si>
    <t>111972</t>
  </si>
  <si>
    <t>111973</t>
  </si>
  <si>
    <t>111974</t>
  </si>
  <si>
    <t>111975</t>
  </si>
  <si>
    <t>111976</t>
  </si>
  <si>
    <t>111977</t>
  </si>
  <si>
    <t>111978</t>
  </si>
  <si>
    <t>111979</t>
  </si>
  <si>
    <t>111980</t>
  </si>
  <si>
    <t xml:space="preserve">SESW   3  153 89 </t>
  </si>
  <si>
    <t>111981</t>
  </si>
  <si>
    <t>111982</t>
  </si>
  <si>
    <t>111983</t>
  </si>
  <si>
    <t>111984</t>
  </si>
  <si>
    <t>111985</t>
  </si>
  <si>
    <t>111986</t>
  </si>
  <si>
    <t>111987</t>
  </si>
  <si>
    <t>111988</t>
  </si>
  <si>
    <t>111989</t>
  </si>
  <si>
    <t>111990</t>
  </si>
  <si>
    <t>111991</t>
  </si>
  <si>
    <t>111992</t>
  </si>
  <si>
    <t>111993</t>
  </si>
  <si>
    <t>111994</t>
  </si>
  <si>
    <t>111995</t>
  </si>
  <si>
    <t>111996</t>
  </si>
  <si>
    <t>111997</t>
  </si>
  <si>
    <t>111998</t>
  </si>
  <si>
    <t>111999</t>
  </si>
  <si>
    <t>112000</t>
  </si>
  <si>
    <t>112001</t>
  </si>
  <si>
    <t>112002</t>
  </si>
  <si>
    <t>112003</t>
  </si>
  <si>
    <t>112004</t>
  </si>
  <si>
    <t>112005</t>
  </si>
  <si>
    <t>112006</t>
  </si>
  <si>
    <t>112007</t>
  </si>
  <si>
    <t>112008</t>
  </si>
  <si>
    <t>112009</t>
  </si>
  <si>
    <t>112010</t>
  </si>
  <si>
    <t>112011</t>
  </si>
  <si>
    <t>112012</t>
  </si>
  <si>
    <t>112013</t>
  </si>
  <si>
    <t>112014</t>
  </si>
  <si>
    <t>112015</t>
  </si>
  <si>
    <t>112016</t>
  </si>
  <si>
    <t>112017</t>
  </si>
  <si>
    <t>112018</t>
  </si>
  <si>
    <t>112019</t>
  </si>
  <si>
    <t>112020</t>
  </si>
  <si>
    <t>112021</t>
  </si>
  <si>
    <t>112022</t>
  </si>
  <si>
    <t>112023</t>
  </si>
  <si>
    <t>112024</t>
  </si>
  <si>
    <t>112025</t>
  </si>
  <si>
    <t>112026</t>
  </si>
  <si>
    <t>112027</t>
  </si>
  <si>
    <t>112028</t>
  </si>
  <si>
    <t>112029</t>
  </si>
  <si>
    <t>112030</t>
  </si>
  <si>
    <t>112032</t>
  </si>
  <si>
    <t>112033</t>
  </si>
  <si>
    <t>112034</t>
  </si>
  <si>
    <t>112035</t>
  </si>
  <si>
    <t>112036</t>
  </si>
  <si>
    <t>112037</t>
  </si>
  <si>
    <t>112038</t>
  </si>
  <si>
    <t>112039</t>
  </si>
  <si>
    <t>112040</t>
  </si>
  <si>
    <t>112041</t>
  </si>
  <si>
    <t>112042</t>
  </si>
  <si>
    <t>112043</t>
  </si>
  <si>
    <t>112044</t>
  </si>
  <si>
    <t>112045</t>
  </si>
  <si>
    <t>112046</t>
  </si>
  <si>
    <t>112047</t>
  </si>
  <si>
    <t>112048</t>
  </si>
  <si>
    <t>112049</t>
  </si>
  <si>
    <t>112050</t>
  </si>
  <si>
    <t>112051</t>
  </si>
  <si>
    <t>112052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1</t>
  </si>
  <si>
    <t>112062</t>
  </si>
  <si>
    <t>112063</t>
  </si>
  <si>
    <t>112064</t>
  </si>
  <si>
    <t>112065</t>
  </si>
  <si>
    <t>112066</t>
  </si>
  <si>
    <t>112067</t>
  </si>
  <si>
    <t>112068</t>
  </si>
  <si>
    <t>112069</t>
  </si>
  <si>
    <t>112070</t>
  </si>
  <si>
    <t>112071</t>
  </si>
  <si>
    <t>112072</t>
  </si>
  <si>
    <t>112073</t>
  </si>
  <si>
    <t>112074</t>
  </si>
  <si>
    <t>112075</t>
  </si>
  <si>
    <t>112076</t>
  </si>
  <si>
    <t>112077</t>
  </si>
  <si>
    <t>112078</t>
  </si>
  <si>
    <t>112079</t>
  </si>
  <si>
    <t>112080</t>
  </si>
  <si>
    <t>112081</t>
  </si>
  <si>
    <t>112082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112091</t>
  </si>
  <si>
    <t>112092</t>
  </si>
  <si>
    <t>112093</t>
  </si>
  <si>
    <t>112094</t>
  </si>
  <si>
    <t>112095</t>
  </si>
  <si>
    <t>112096</t>
  </si>
  <si>
    <t>112097</t>
  </si>
  <si>
    <t>112098</t>
  </si>
  <si>
    <t>112099</t>
  </si>
  <si>
    <t>112100</t>
  </si>
  <si>
    <t>112101</t>
  </si>
  <si>
    <t>112102</t>
  </si>
  <si>
    <t>112103</t>
  </si>
  <si>
    <t>112104</t>
  </si>
  <si>
    <t>112105</t>
  </si>
  <si>
    <t>112106</t>
  </si>
  <si>
    <t>112107</t>
  </si>
  <si>
    <t>112108</t>
  </si>
  <si>
    <t>112109</t>
  </si>
  <si>
    <t>112110</t>
  </si>
  <si>
    <t>112111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0</t>
  </si>
  <si>
    <t>112121</t>
  </si>
  <si>
    <t>112122</t>
  </si>
  <si>
    <t>112123</t>
  </si>
  <si>
    <t>112124</t>
  </si>
  <si>
    <t>112125</t>
  </si>
  <si>
    <t>112126</t>
  </si>
  <si>
    <t>112127</t>
  </si>
  <si>
    <t>112128</t>
  </si>
  <si>
    <t>112129</t>
  </si>
  <si>
    <t>112130</t>
  </si>
  <si>
    <t>112131</t>
  </si>
  <si>
    <t>112132</t>
  </si>
  <si>
    <t>112133</t>
  </si>
  <si>
    <t>112134</t>
  </si>
  <si>
    <t>112135</t>
  </si>
  <si>
    <t>112136</t>
  </si>
  <si>
    <t>112137</t>
  </si>
  <si>
    <t>112138</t>
  </si>
  <si>
    <t>112139</t>
  </si>
  <si>
    <t>112140</t>
  </si>
  <si>
    <t>112141</t>
  </si>
  <si>
    <t>112142</t>
  </si>
  <si>
    <t>112143</t>
  </si>
  <si>
    <t>112144</t>
  </si>
  <si>
    <t>112145</t>
  </si>
  <si>
    <t>112146</t>
  </si>
  <si>
    <t>112147</t>
  </si>
  <si>
    <t>112148</t>
  </si>
  <si>
    <t>112149</t>
  </si>
  <si>
    <t>112150</t>
  </si>
  <si>
    <t>112151</t>
  </si>
  <si>
    <t>112152</t>
  </si>
  <si>
    <t>112153</t>
  </si>
  <si>
    <t>112154</t>
  </si>
  <si>
    <t>112155</t>
  </si>
  <si>
    <t>112156</t>
  </si>
  <si>
    <t>112157</t>
  </si>
  <si>
    <t>112158</t>
  </si>
  <si>
    <t>112159</t>
  </si>
  <si>
    <t>112160</t>
  </si>
  <si>
    <t>112161</t>
  </si>
  <si>
    <t>112162</t>
  </si>
  <si>
    <t>112163</t>
  </si>
  <si>
    <t>112164</t>
  </si>
  <si>
    <t>112165</t>
  </si>
  <si>
    <t>112166</t>
  </si>
  <si>
    <t>112167</t>
  </si>
  <si>
    <t>112168</t>
  </si>
  <si>
    <t>112169</t>
  </si>
  <si>
    <t>112170</t>
  </si>
  <si>
    <t>112171</t>
  </si>
  <si>
    <t>112172</t>
  </si>
  <si>
    <t>112173</t>
  </si>
  <si>
    <t>112174</t>
  </si>
  <si>
    <t>112175</t>
  </si>
  <si>
    <t>112176</t>
  </si>
  <si>
    <t>112177</t>
  </si>
  <si>
    <t>112178</t>
  </si>
  <si>
    <t xml:space="preserve">SESW  35 153 89 </t>
  </si>
  <si>
    <t>112179</t>
  </si>
  <si>
    <t>112181</t>
  </si>
  <si>
    <t>112182</t>
  </si>
  <si>
    <t>112183</t>
  </si>
  <si>
    <t>112184</t>
  </si>
  <si>
    <t>112185</t>
  </si>
  <si>
    <t>112186</t>
  </si>
  <si>
    <t>112187</t>
  </si>
  <si>
    <t>112188</t>
  </si>
  <si>
    <t>112189</t>
  </si>
  <si>
    <t>112190</t>
  </si>
  <si>
    <t>112191</t>
  </si>
  <si>
    <t>112192</t>
  </si>
  <si>
    <t>112193</t>
  </si>
  <si>
    <t>112194</t>
  </si>
  <si>
    <t>112195</t>
  </si>
  <si>
    <t>112196</t>
  </si>
  <si>
    <t>112197</t>
  </si>
  <si>
    <t>112198</t>
  </si>
  <si>
    <t>112199</t>
  </si>
  <si>
    <t>112200</t>
  </si>
  <si>
    <t>MALM 149-98-11-2-1H</t>
  </si>
  <si>
    <t xml:space="preserve">SWSW    11 149 98 </t>
  </si>
  <si>
    <t>112201</t>
  </si>
  <si>
    <t>112202</t>
  </si>
  <si>
    <t>112203</t>
  </si>
  <si>
    <t>112204</t>
  </si>
  <si>
    <t>112205</t>
  </si>
  <si>
    <t>112206</t>
  </si>
  <si>
    <t>112207</t>
  </si>
  <si>
    <t>112208</t>
  </si>
  <si>
    <t>112209</t>
  </si>
  <si>
    <t>112210</t>
  </si>
  <si>
    <t>112211</t>
  </si>
  <si>
    <t>112212</t>
  </si>
  <si>
    <t>112213</t>
  </si>
  <si>
    <t>112214</t>
  </si>
  <si>
    <t>112215</t>
  </si>
  <si>
    <t>112216</t>
  </si>
  <si>
    <t>112217</t>
  </si>
  <si>
    <t>112218</t>
  </si>
  <si>
    <t>112219</t>
  </si>
  <si>
    <t>112220</t>
  </si>
  <si>
    <t>112221</t>
  </si>
  <si>
    <t>112222</t>
  </si>
  <si>
    <t>112223</t>
  </si>
  <si>
    <t>112224</t>
  </si>
  <si>
    <t>112225</t>
  </si>
  <si>
    <t>112226</t>
  </si>
  <si>
    <t>112227</t>
  </si>
  <si>
    <t>112228</t>
  </si>
  <si>
    <t>112229</t>
  </si>
  <si>
    <t>112230</t>
  </si>
  <si>
    <t>112231</t>
  </si>
  <si>
    <t>112232</t>
  </si>
  <si>
    <t>112233</t>
  </si>
  <si>
    <t>112234</t>
  </si>
  <si>
    <t>112235</t>
  </si>
  <si>
    <t>112236</t>
  </si>
  <si>
    <t>112237</t>
  </si>
  <si>
    <t>112238</t>
  </si>
  <si>
    <t>112239</t>
  </si>
  <si>
    <t>112240</t>
  </si>
  <si>
    <t>112241</t>
  </si>
  <si>
    <t>112242</t>
  </si>
  <si>
    <t>112243</t>
  </si>
  <si>
    <t>112244</t>
  </si>
  <si>
    <t>112245</t>
  </si>
  <si>
    <t>112246</t>
  </si>
  <si>
    <t>112247</t>
  </si>
  <si>
    <t>112248</t>
  </si>
  <si>
    <t>112249</t>
  </si>
  <si>
    <t>112250</t>
  </si>
  <si>
    <t>112251</t>
  </si>
  <si>
    <t>112252</t>
  </si>
  <si>
    <t>112253</t>
  </si>
  <si>
    <t>112254</t>
  </si>
  <si>
    <t>112255</t>
  </si>
  <si>
    <t>112256</t>
  </si>
  <si>
    <t>112257</t>
  </si>
  <si>
    <t>112258</t>
  </si>
  <si>
    <t>112259</t>
  </si>
  <si>
    <t>112260</t>
  </si>
  <si>
    <t>112261</t>
  </si>
  <si>
    <t>112262</t>
  </si>
  <si>
    <t>112263</t>
  </si>
  <si>
    <t xml:space="preserve">NESE   5  151 99 </t>
  </si>
  <si>
    <t>POE - BAKKE</t>
  </si>
  <si>
    <t>112264</t>
  </si>
  <si>
    <t>112265</t>
  </si>
  <si>
    <t>112266</t>
  </si>
  <si>
    <t>112267</t>
  </si>
  <si>
    <t>112268</t>
  </si>
  <si>
    <t>112269</t>
  </si>
  <si>
    <t>112270</t>
  </si>
  <si>
    <t>WESTHOMA A     1</t>
  </si>
  <si>
    <t>112271</t>
  </si>
  <si>
    <t>112272</t>
  </si>
  <si>
    <t>112273</t>
  </si>
  <si>
    <t>112274</t>
  </si>
  <si>
    <t>112275</t>
  </si>
  <si>
    <t>112276</t>
  </si>
  <si>
    <t>112277</t>
  </si>
  <si>
    <t>112278</t>
  </si>
  <si>
    <t>112279</t>
  </si>
  <si>
    <t>112280</t>
  </si>
  <si>
    <t>112281</t>
  </si>
  <si>
    <t>112282</t>
  </si>
  <si>
    <t>112283</t>
  </si>
  <si>
    <t>112284</t>
  </si>
  <si>
    <t>112285</t>
  </si>
  <si>
    <t>112286</t>
  </si>
  <si>
    <t>112287</t>
  </si>
  <si>
    <t>112288</t>
  </si>
  <si>
    <t>112289</t>
  </si>
  <si>
    <t>112290</t>
  </si>
  <si>
    <t>112291</t>
  </si>
  <si>
    <t>112292</t>
  </si>
  <si>
    <t>112293</t>
  </si>
  <si>
    <t>112294</t>
  </si>
  <si>
    <t>112295</t>
  </si>
  <si>
    <t>112296</t>
  </si>
  <si>
    <t>112297</t>
  </si>
  <si>
    <t>112298</t>
  </si>
  <si>
    <t>112299</t>
  </si>
  <si>
    <t>112300</t>
  </si>
  <si>
    <t>112301</t>
  </si>
  <si>
    <t>A. SKALICKY - B. WAHLUND    32-32</t>
  </si>
  <si>
    <t>112302</t>
  </si>
  <si>
    <t>112303</t>
  </si>
  <si>
    <t>112304</t>
  </si>
  <si>
    <t>112305</t>
  </si>
  <si>
    <t>112306</t>
  </si>
  <si>
    <t>112307</t>
  </si>
  <si>
    <t>112308</t>
  </si>
  <si>
    <t>112309</t>
  </si>
  <si>
    <t>112310</t>
  </si>
  <si>
    <t>112311</t>
  </si>
  <si>
    <t>112312</t>
  </si>
  <si>
    <t>112313</t>
  </si>
  <si>
    <t>112314</t>
  </si>
  <si>
    <t>112315</t>
  </si>
  <si>
    <t>112316</t>
  </si>
  <si>
    <t>112317</t>
  </si>
  <si>
    <t>112318</t>
  </si>
  <si>
    <t>112319</t>
  </si>
  <si>
    <t>112320</t>
  </si>
  <si>
    <t>112321</t>
  </si>
  <si>
    <t>112322</t>
  </si>
  <si>
    <t>112323</t>
  </si>
  <si>
    <t>112324</t>
  </si>
  <si>
    <t>112325</t>
  </si>
  <si>
    <t>112326</t>
  </si>
  <si>
    <t>112327</t>
  </si>
  <si>
    <t>112328</t>
  </si>
  <si>
    <t>112329</t>
  </si>
  <si>
    <t>112330</t>
  </si>
  <si>
    <t>112331</t>
  </si>
  <si>
    <t>112332</t>
  </si>
  <si>
    <t>112333</t>
  </si>
  <si>
    <t>112334</t>
  </si>
  <si>
    <t>112335</t>
  </si>
  <si>
    <t>112336</t>
  </si>
  <si>
    <t>112337</t>
  </si>
  <si>
    <t>112338</t>
  </si>
  <si>
    <t>112340</t>
  </si>
  <si>
    <t>112341</t>
  </si>
  <si>
    <t>112342</t>
  </si>
  <si>
    <t>112343</t>
  </si>
  <si>
    <t>112344</t>
  </si>
  <si>
    <t>112345</t>
  </si>
  <si>
    <t>112346</t>
  </si>
  <si>
    <t>112347</t>
  </si>
  <si>
    <t>112348</t>
  </si>
  <si>
    <t>112349</t>
  </si>
  <si>
    <t>112350</t>
  </si>
  <si>
    <t>112351</t>
  </si>
  <si>
    <t>112352</t>
  </si>
  <si>
    <t>112353</t>
  </si>
  <si>
    <t>112354</t>
  </si>
  <si>
    <t>112355</t>
  </si>
  <si>
    <t>112356</t>
  </si>
  <si>
    <t>112357</t>
  </si>
  <si>
    <t>112358</t>
  </si>
  <si>
    <t>112359</t>
  </si>
  <si>
    <t>112360</t>
  </si>
  <si>
    <t>112361</t>
  </si>
  <si>
    <t>112362</t>
  </si>
  <si>
    <t>112363</t>
  </si>
  <si>
    <t>112364</t>
  </si>
  <si>
    <t>112365</t>
  </si>
  <si>
    <t>112366</t>
  </si>
  <si>
    <t>112367</t>
  </si>
  <si>
    <t>112368</t>
  </si>
  <si>
    <t>112369</t>
  </si>
  <si>
    <t>112370</t>
  </si>
  <si>
    <t>112371</t>
  </si>
  <si>
    <t>112372</t>
  </si>
  <si>
    <t>112373</t>
  </si>
  <si>
    <t>112374</t>
  </si>
  <si>
    <t>112375</t>
  </si>
  <si>
    <t>112376</t>
  </si>
  <si>
    <t>112377</t>
  </si>
  <si>
    <t>112378</t>
  </si>
  <si>
    <t>112379</t>
  </si>
  <si>
    <t>112380</t>
  </si>
  <si>
    <t>112381</t>
  </si>
  <si>
    <t>112382</t>
  </si>
  <si>
    <t>112383</t>
  </si>
  <si>
    <t>112384</t>
  </si>
  <si>
    <t>112385</t>
  </si>
  <si>
    <t>112386</t>
  </si>
  <si>
    <t>112387</t>
  </si>
  <si>
    <t>112388</t>
  </si>
  <si>
    <t>112389</t>
  </si>
  <si>
    <t>112390</t>
  </si>
  <si>
    <t>112391</t>
  </si>
  <si>
    <t>112392</t>
  </si>
  <si>
    <t>112393</t>
  </si>
  <si>
    <t>ABBOTT BAILIFF     1</t>
  </si>
  <si>
    <t>112394</t>
  </si>
  <si>
    <t>112395</t>
  </si>
  <si>
    <t>112396</t>
  </si>
  <si>
    <t>112397</t>
  </si>
  <si>
    <t>EARL SCHWARTZ        1</t>
  </si>
  <si>
    <t>112398</t>
  </si>
  <si>
    <t>EARL SCHWARTZ        2</t>
  </si>
  <si>
    <t>112399</t>
  </si>
  <si>
    <t>112400</t>
  </si>
  <si>
    <t>112401</t>
  </si>
  <si>
    <t>112402</t>
  </si>
  <si>
    <t>112403</t>
  </si>
  <si>
    <t>112404</t>
  </si>
  <si>
    <t>112405</t>
  </si>
  <si>
    <t>112406</t>
  </si>
  <si>
    <t>112407</t>
  </si>
  <si>
    <t>112408</t>
  </si>
  <si>
    <t>112409</t>
  </si>
  <si>
    <t>112410</t>
  </si>
  <si>
    <t>547796</t>
  </si>
  <si>
    <t>112411</t>
  </si>
  <si>
    <t>DAKOTA-3 MANDAREE 30-31H</t>
  </si>
  <si>
    <t xml:space="preserve">LOT1    30 150 93 </t>
  </si>
  <si>
    <t>112412</t>
  </si>
  <si>
    <t xml:space="preserve">SWNW    33 150 93 </t>
  </si>
  <si>
    <t>112413</t>
  </si>
  <si>
    <t xml:space="preserve">SWSE    32 150 93 </t>
  </si>
  <si>
    <t>112414</t>
  </si>
  <si>
    <t>112415</t>
  </si>
  <si>
    <t>112416</t>
  </si>
  <si>
    <t>112417</t>
  </si>
  <si>
    <t>112418</t>
  </si>
  <si>
    <t>112419</t>
  </si>
  <si>
    <t>112420</t>
  </si>
  <si>
    <t>112421</t>
  </si>
  <si>
    <t>112422</t>
  </si>
  <si>
    <t>112423</t>
  </si>
  <si>
    <t>112424</t>
  </si>
  <si>
    <t>112425</t>
  </si>
  <si>
    <t>112426</t>
  </si>
  <si>
    <t>112427</t>
  </si>
  <si>
    <t>112428</t>
  </si>
  <si>
    <t>112429</t>
  </si>
  <si>
    <t>112430</t>
  </si>
  <si>
    <t>112431</t>
  </si>
  <si>
    <t>112432</t>
  </si>
  <si>
    <t>112433</t>
  </si>
  <si>
    <t>112434</t>
  </si>
  <si>
    <t>112435</t>
  </si>
  <si>
    <t>112436</t>
  </si>
  <si>
    <t>112437</t>
  </si>
  <si>
    <t>112438</t>
  </si>
  <si>
    <t>112439</t>
  </si>
  <si>
    <t>112440</t>
  </si>
  <si>
    <t>112441</t>
  </si>
  <si>
    <t>112442</t>
  </si>
  <si>
    <t>112443</t>
  </si>
  <si>
    <t>112444</t>
  </si>
  <si>
    <t>112445</t>
  </si>
  <si>
    <t>112446</t>
  </si>
  <si>
    <t>112447</t>
  </si>
  <si>
    <t>112448</t>
  </si>
  <si>
    <t>112449</t>
  </si>
  <si>
    <t>112450</t>
  </si>
  <si>
    <t>112451</t>
  </si>
  <si>
    <t>112452</t>
  </si>
  <si>
    <t>112453</t>
  </si>
  <si>
    <t>112454</t>
  </si>
  <si>
    <t>112455</t>
  </si>
  <si>
    <t>112456</t>
  </si>
  <si>
    <t>112457</t>
  </si>
  <si>
    <t>145671</t>
  </si>
  <si>
    <t>112458</t>
  </si>
  <si>
    <t>112459</t>
  </si>
  <si>
    <t>112460</t>
  </si>
  <si>
    <t>112461</t>
  </si>
  <si>
    <t>112462</t>
  </si>
  <si>
    <t>EN-FRANDSON-154-93- 2116H-2</t>
  </si>
  <si>
    <t>112463</t>
  </si>
  <si>
    <t>112464</t>
  </si>
  <si>
    <t>112465</t>
  </si>
  <si>
    <t>112466</t>
  </si>
  <si>
    <t>112467</t>
  </si>
  <si>
    <t>112468</t>
  </si>
  <si>
    <t>112469</t>
  </si>
  <si>
    <t>112470</t>
  </si>
  <si>
    <t>112471</t>
  </si>
  <si>
    <t>112472</t>
  </si>
  <si>
    <t>112473</t>
  </si>
  <si>
    <t>EN-WEYRAUCH-154-93- 1918H-2</t>
  </si>
  <si>
    <t>112474</t>
  </si>
  <si>
    <t>112475</t>
  </si>
  <si>
    <t>112476</t>
  </si>
  <si>
    <t>112477</t>
  </si>
  <si>
    <t>112478</t>
  </si>
  <si>
    <t>112479</t>
  </si>
  <si>
    <t>112480</t>
  </si>
  <si>
    <t>112481</t>
  </si>
  <si>
    <t>112482</t>
  </si>
  <si>
    <t>112483</t>
  </si>
  <si>
    <t>112484</t>
  </si>
  <si>
    <t>112485</t>
  </si>
  <si>
    <t>112486</t>
  </si>
  <si>
    <t>AMY FEE   23-5H</t>
  </si>
  <si>
    <t>112487</t>
  </si>
  <si>
    <t>112488</t>
  </si>
  <si>
    <t>112489</t>
  </si>
  <si>
    <t>112490</t>
  </si>
  <si>
    <t>112491</t>
  </si>
  <si>
    <t>112492</t>
  </si>
  <si>
    <t>112493</t>
  </si>
  <si>
    <t>112494</t>
  </si>
  <si>
    <t>112495</t>
  </si>
  <si>
    <t>112496</t>
  </si>
  <si>
    <t>112497</t>
  </si>
  <si>
    <t>112498</t>
  </si>
  <si>
    <t>112499</t>
  </si>
  <si>
    <t>112500</t>
  </si>
  <si>
    <t>112501</t>
  </si>
  <si>
    <t>112502</t>
  </si>
  <si>
    <t>112503</t>
  </si>
  <si>
    <t>112504</t>
  </si>
  <si>
    <t>112505</t>
  </si>
  <si>
    <t>112506</t>
  </si>
  <si>
    <t>112507</t>
  </si>
  <si>
    <t>112508</t>
  </si>
  <si>
    <t>112509</t>
  </si>
  <si>
    <t>112510</t>
  </si>
  <si>
    <t>112511</t>
  </si>
  <si>
    <t>112512</t>
  </si>
  <si>
    <t>112513</t>
  </si>
  <si>
    <t>112514</t>
  </si>
  <si>
    <t>112515</t>
  </si>
  <si>
    <t>112516</t>
  </si>
  <si>
    <t>112517</t>
  </si>
  <si>
    <t>112518</t>
  </si>
  <si>
    <t>112519</t>
  </si>
  <si>
    <t>112520</t>
  </si>
  <si>
    <t>112521</t>
  </si>
  <si>
    <t>112522</t>
  </si>
  <si>
    <t>112523</t>
  </si>
  <si>
    <t>112524</t>
  </si>
  <si>
    <t>112525</t>
  </si>
  <si>
    <t>112526</t>
  </si>
  <si>
    <t>LOT3  1  153 102</t>
  </si>
  <si>
    <t>112527</t>
  </si>
  <si>
    <t>112528</t>
  </si>
  <si>
    <t>112529</t>
  </si>
  <si>
    <t>112530</t>
  </si>
  <si>
    <t>112531</t>
  </si>
  <si>
    <t>112532</t>
  </si>
  <si>
    <t xml:space="preserve">NESE  30 157 90 </t>
  </si>
  <si>
    <t>112533</t>
  </si>
  <si>
    <t xml:space="preserve">SESW  2  156 90 </t>
  </si>
  <si>
    <t>112534</t>
  </si>
  <si>
    <t>112535</t>
  </si>
  <si>
    <t>112536</t>
  </si>
  <si>
    <t xml:space="preserve">LOT2  5  155 90 </t>
  </si>
  <si>
    <t>112537</t>
  </si>
  <si>
    <t>112538</t>
  </si>
  <si>
    <t>112539</t>
  </si>
  <si>
    <t>112540</t>
  </si>
  <si>
    <t xml:space="preserve">LOT1  31 157 90 </t>
  </si>
  <si>
    <t>112541</t>
  </si>
  <si>
    <t>112542</t>
  </si>
  <si>
    <t xml:space="preserve">SESE  24 157 91 </t>
  </si>
  <si>
    <t>112543</t>
  </si>
  <si>
    <t>112544</t>
  </si>
  <si>
    <t>112545</t>
  </si>
  <si>
    <t>112546</t>
  </si>
  <si>
    <t>112547</t>
  </si>
  <si>
    <t>112548</t>
  </si>
  <si>
    <t>112549</t>
  </si>
  <si>
    <t>112551</t>
  </si>
  <si>
    <t>112552</t>
  </si>
  <si>
    <t>112553</t>
  </si>
  <si>
    <t>112554</t>
  </si>
  <si>
    <t>112555</t>
  </si>
  <si>
    <t>112556</t>
  </si>
  <si>
    <t>112557</t>
  </si>
  <si>
    <t>112558</t>
  </si>
  <si>
    <t>112559</t>
  </si>
  <si>
    <t>112560</t>
  </si>
  <si>
    <t>112561</t>
  </si>
  <si>
    <t>112562</t>
  </si>
  <si>
    <t>112563</t>
  </si>
  <si>
    <t>112564</t>
  </si>
  <si>
    <t>112565</t>
  </si>
  <si>
    <t>112566</t>
  </si>
  <si>
    <t>112567</t>
  </si>
  <si>
    <t>112568</t>
  </si>
  <si>
    <t>112569</t>
  </si>
  <si>
    <t>112570</t>
  </si>
  <si>
    <t>112571</t>
  </si>
  <si>
    <t>112572</t>
  </si>
  <si>
    <t>112573</t>
  </si>
  <si>
    <t>112574</t>
  </si>
  <si>
    <t>112575</t>
  </si>
  <si>
    <t>112576</t>
  </si>
  <si>
    <t>112577</t>
  </si>
  <si>
    <t>112578</t>
  </si>
  <si>
    <t>112579</t>
  </si>
  <si>
    <t>112580</t>
  </si>
  <si>
    <t>112581</t>
  </si>
  <si>
    <t>112582</t>
  </si>
  <si>
    <t>112583</t>
  </si>
  <si>
    <t>112584</t>
  </si>
  <si>
    <t>112585</t>
  </si>
  <si>
    <t>112586</t>
  </si>
  <si>
    <t>112587</t>
  </si>
  <si>
    <t>112588</t>
  </si>
  <si>
    <t>112589</t>
  </si>
  <si>
    <t>112590</t>
  </si>
  <si>
    <t>112591</t>
  </si>
  <si>
    <t>112592</t>
  </si>
  <si>
    <t>112593</t>
  </si>
  <si>
    <t>112594</t>
  </si>
  <si>
    <t>112595</t>
  </si>
  <si>
    <t>112596</t>
  </si>
  <si>
    <t>112597</t>
  </si>
  <si>
    <t>112598</t>
  </si>
  <si>
    <t>112599</t>
  </si>
  <si>
    <t>112600</t>
  </si>
  <si>
    <t>112601</t>
  </si>
  <si>
    <t>112602</t>
  </si>
  <si>
    <t>112603</t>
  </si>
  <si>
    <t>1126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112613</t>
  </si>
  <si>
    <t>112614</t>
  </si>
  <si>
    <t>112615</t>
  </si>
  <si>
    <t>112616</t>
  </si>
  <si>
    <t>112617</t>
  </si>
  <si>
    <t>112618</t>
  </si>
  <si>
    <t>112619</t>
  </si>
  <si>
    <t>112621</t>
  </si>
  <si>
    <t>112622</t>
  </si>
  <si>
    <t>112623</t>
  </si>
  <si>
    <t>112624</t>
  </si>
  <si>
    <t>112625</t>
  </si>
  <si>
    <t>112626</t>
  </si>
  <si>
    <t>112627</t>
  </si>
  <si>
    <t>112628</t>
  </si>
  <si>
    <t>112629</t>
  </si>
  <si>
    <t>112630</t>
  </si>
  <si>
    <t>112631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0</t>
  </si>
  <si>
    <t>112641</t>
  </si>
  <si>
    <t>112642</t>
  </si>
  <si>
    <t>112643</t>
  </si>
  <si>
    <t>112644</t>
  </si>
  <si>
    <t>112645</t>
  </si>
  <si>
    <t>112646</t>
  </si>
  <si>
    <t>112647</t>
  </si>
  <si>
    <t>112648</t>
  </si>
  <si>
    <t>112649</t>
  </si>
  <si>
    <t>112650</t>
  </si>
  <si>
    <t>112651</t>
  </si>
  <si>
    <t>112652</t>
  </si>
  <si>
    <t>112653</t>
  </si>
  <si>
    <t>112654</t>
  </si>
  <si>
    <t>112655</t>
  </si>
  <si>
    <t>112656</t>
  </si>
  <si>
    <t>112657</t>
  </si>
  <si>
    <t>112658</t>
  </si>
  <si>
    <t>112659</t>
  </si>
  <si>
    <t>112660</t>
  </si>
  <si>
    <t>112661</t>
  </si>
  <si>
    <t>112662</t>
  </si>
  <si>
    <t>112663</t>
  </si>
  <si>
    <t>112664</t>
  </si>
  <si>
    <t>112665</t>
  </si>
  <si>
    <t>112666</t>
  </si>
  <si>
    <t>112667</t>
  </si>
  <si>
    <t>112668</t>
  </si>
  <si>
    <t>112669</t>
  </si>
  <si>
    <t>112670</t>
  </si>
  <si>
    <t>BARRACUDA 150-100-2-11-1H</t>
  </si>
  <si>
    <t>LOT 1   2  150 100</t>
  </si>
  <si>
    <t>112671</t>
  </si>
  <si>
    <t>112672</t>
  </si>
  <si>
    <t>112673</t>
  </si>
  <si>
    <t>112674</t>
  </si>
  <si>
    <t>112675</t>
  </si>
  <si>
    <t>112676</t>
  </si>
  <si>
    <t xml:space="preserve">NENE    16 154 92 </t>
  </si>
  <si>
    <t>112677</t>
  </si>
  <si>
    <t>112679</t>
  </si>
  <si>
    <t>112680</t>
  </si>
  <si>
    <t>112681</t>
  </si>
  <si>
    <t>112682</t>
  </si>
  <si>
    <t>112683</t>
  </si>
  <si>
    <t>112684</t>
  </si>
  <si>
    <t>112685</t>
  </si>
  <si>
    <t>112686</t>
  </si>
  <si>
    <t>112687</t>
  </si>
  <si>
    <t>112689</t>
  </si>
  <si>
    <t>112690</t>
  </si>
  <si>
    <t>DEADWOOD CANYON RANCH        44-32H</t>
  </si>
  <si>
    <t>112691</t>
  </si>
  <si>
    <t>112692</t>
  </si>
  <si>
    <t>112693</t>
  </si>
  <si>
    <t>112694</t>
  </si>
  <si>
    <t>112695</t>
  </si>
  <si>
    <t>112696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6</t>
  </si>
  <si>
    <t>112717</t>
  </si>
  <si>
    <t>112718</t>
  </si>
  <si>
    <t>112719</t>
  </si>
  <si>
    <t>112720</t>
  </si>
  <si>
    <t>112721</t>
  </si>
  <si>
    <t>112722</t>
  </si>
  <si>
    <t>112723</t>
  </si>
  <si>
    <t>112724</t>
  </si>
  <si>
    <t>112725</t>
  </si>
  <si>
    <t>112726</t>
  </si>
  <si>
    <t xml:space="preserve">NENW  1  153 91 </t>
  </si>
  <si>
    <t>112727</t>
  </si>
  <si>
    <t xml:space="preserve">NENE  1  153 91 </t>
  </si>
  <si>
    <t>112728</t>
  </si>
  <si>
    <t xml:space="preserve">LOT1  2  153 91 </t>
  </si>
  <si>
    <t>112729</t>
  </si>
  <si>
    <t xml:space="preserve">LOT 3 2  153 91 </t>
  </si>
  <si>
    <t>112730</t>
  </si>
  <si>
    <t>112731</t>
  </si>
  <si>
    <t>112732</t>
  </si>
  <si>
    <t>112733</t>
  </si>
  <si>
    <t>112734</t>
  </si>
  <si>
    <t>112735</t>
  </si>
  <si>
    <t>112736</t>
  </si>
  <si>
    <t>112737</t>
  </si>
  <si>
    <t>112738</t>
  </si>
  <si>
    <t>112739</t>
  </si>
  <si>
    <t>112740</t>
  </si>
  <si>
    <t>112741</t>
  </si>
  <si>
    <t>112742</t>
  </si>
  <si>
    <t>112743</t>
  </si>
  <si>
    <t>112744</t>
  </si>
  <si>
    <t>112745</t>
  </si>
  <si>
    <t>112746</t>
  </si>
  <si>
    <t>112747</t>
  </si>
  <si>
    <t>112748</t>
  </si>
  <si>
    <t>112749</t>
  </si>
  <si>
    <t>112750</t>
  </si>
  <si>
    <t>112751</t>
  </si>
  <si>
    <t>112752</t>
  </si>
  <si>
    <t>112753</t>
  </si>
  <si>
    <t>112754</t>
  </si>
  <si>
    <t>112755</t>
  </si>
  <si>
    <t>112756</t>
  </si>
  <si>
    <t>112757</t>
  </si>
  <si>
    <t>112758</t>
  </si>
  <si>
    <t>112759</t>
  </si>
  <si>
    <t>112760</t>
  </si>
  <si>
    <t>112761</t>
  </si>
  <si>
    <t>112762</t>
  </si>
  <si>
    <t>112763</t>
  </si>
  <si>
    <t>112764</t>
  </si>
  <si>
    <t>112765</t>
  </si>
  <si>
    <t>112766</t>
  </si>
  <si>
    <t>112767</t>
  </si>
  <si>
    <t>112768</t>
  </si>
  <si>
    <t>ERIC NESHEIM 21-24TFH</t>
  </si>
  <si>
    <t>112769</t>
  </si>
  <si>
    <t>112770</t>
  </si>
  <si>
    <t>112771</t>
  </si>
  <si>
    <t>112772</t>
  </si>
  <si>
    <t>112773</t>
  </si>
  <si>
    <t>112774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4</t>
  </si>
  <si>
    <t>112785</t>
  </si>
  <si>
    <t>112786</t>
  </si>
  <si>
    <t>112787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2805</t>
  </si>
  <si>
    <t>112806</t>
  </si>
  <si>
    <t>112807</t>
  </si>
  <si>
    <t>112808</t>
  </si>
  <si>
    <t>112809</t>
  </si>
  <si>
    <t>112810</t>
  </si>
  <si>
    <t>112811</t>
  </si>
  <si>
    <t>112812</t>
  </si>
  <si>
    <t>112813</t>
  </si>
  <si>
    <t>112814</t>
  </si>
  <si>
    <t>112815</t>
  </si>
  <si>
    <t>112816</t>
  </si>
  <si>
    <t>112817</t>
  </si>
  <si>
    <t>112818</t>
  </si>
  <si>
    <t>112819</t>
  </si>
  <si>
    <t>112821</t>
  </si>
  <si>
    <t>112822</t>
  </si>
  <si>
    <t>112823</t>
  </si>
  <si>
    <t>112824</t>
  </si>
  <si>
    <t>112825</t>
  </si>
  <si>
    <t>112826</t>
  </si>
  <si>
    <t>112827</t>
  </si>
  <si>
    <t>112828</t>
  </si>
  <si>
    <t>112829</t>
  </si>
  <si>
    <t>112830</t>
  </si>
  <si>
    <t>112831</t>
  </si>
  <si>
    <t>112832</t>
  </si>
  <si>
    <t>112833</t>
  </si>
  <si>
    <t>112834</t>
  </si>
  <si>
    <t>112835</t>
  </si>
  <si>
    <t>112836</t>
  </si>
  <si>
    <t>112837</t>
  </si>
  <si>
    <t>112838</t>
  </si>
  <si>
    <t>112839</t>
  </si>
  <si>
    <t>112840</t>
  </si>
  <si>
    <t>112841</t>
  </si>
  <si>
    <t>112842</t>
  </si>
  <si>
    <t>112843</t>
  </si>
  <si>
    <t>112844</t>
  </si>
  <si>
    <t>112845</t>
  </si>
  <si>
    <t>112846</t>
  </si>
  <si>
    <t>112847</t>
  </si>
  <si>
    <t>112848</t>
  </si>
  <si>
    <t>112849</t>
  </si>
  <si>
    <t>112850</t>
  </si>
  <si>
    <t>112851</t>
  </si>
  <si>
    <t>112852</t>
  </si>
  <si>
    <t>112853</t>
  </si>
  <si>
    <t>112854</t>
  </si>
  <si>
    <t>112855</t>
  </si>
  <si>
    <t>112856</t>
  </si>
  <si>
    <t>112857</t>
  </si>
  <si>
    <t>112858</t>
  </si>
  <si>
    <t>112859</t>
  </si>
  <si>
    <t>112860</t>
  </si>
  <si>
    <t>112861</t>
  </si>
  <si>
    <t>112862</t>
  </si>
  <si>
    <t>112863</t>
  </si>
  <si>
    <t>112864</t>
  </si>
  <si>
    <t>112865</t>
  </si>
  <si>
    <t>112866</t>
  </si>
  <si>
    <t>112867</t>
  </si>
  <si>
    <t>112868</t>
  </si>
  <si>
    <t>112869</t>
  </si>
  <si>
    <t>112870</t>
  </si>
  <si>
    <t>112871</t>
  </si>
  <si>
    <t>112872</t>
  </si>
  <si>
    <t>112873</t>
  </si>
  <si>
    <t>112874</t>
  </si>
  <si>
    <t>112875</t>
  </si>
  <si>
    <t>112876</t>
  </si>
  <si>
    <t>112877</t>
  </si>
  <si>
    <t>112878</t>
  </si>
  <si>
    <t>112879</t>
  </si>
  <si>
    <t>112880</t>
  </si>
  <si>
    <t>112881</t>
  </si>
  <si>
    <t>112882</t>
  </si>
  <si>
    <t>112883</t>
  </si>
  <si>
    <t>112884</t>
  </si>
  <si>
    <t>112885</t>
  </si>
  <si>
    <t>112886</t>
  </si>
  <si>
    <t>112887</t>
  </si>
  <si>
    <t>112888</t>
  </si>
  <si>
    <t>112889</t>
  </si>
  <si>
    <t>112890</t>
  </si>
  <si>
    <t>112891</t>
  </si>
  <si>
    <t>112892</t>
  </si>
  <si>
    <t>112893</t>
  </si>
  <si>
    <t>112894</t>
  </si>
  <si>
    <t>NWNE   18 149 101</t>
  </si>
  <si>
    <t>SATHER LAKE - BAKKE</t>
  </si>
  <si>
    <t>112895</t>
  </si>
  <si>
    <t>112896</t>
  </si>
  <si>
    <t>112897</t>
  </si>
  <si>
    <t>112898</t>
  </si>
  <si>
    <t>112899</t>
  </si>
  <si>
    <t>112900</t>
  </si>
  <si>
    <t>112901</t>
  </si>
  <si>
    <t>112902</t>
  </si>
  <si>
    <t>112903</t>
  </si>
  <si>
    <t>112904</t>
  </si>
  <si>
    <t>112905</t>
  </si>
  <si>
    <t>112906</t>
  </si>
  <si>
    <t>112907</t>
  </si>
  <si>
    <t>112908</t>
  </si>
  <si>
    <t>112909</t>
  </si>
  <si>
    <t>BRANDJORD KJELSHUS            9-10</t>
  </si>
  <si>
    <t>112910</t>
  </si>
  <si>
    <t>112911</t>
  </si>
  <si>
    <t>112912</t>
  </si>
  <si>
    <t>112913</t>
  </si>
  <si>
    <t>112914</t>
  </si>
  <si>
    <t>112915</t>
  </si>
  <si>
    <t>112916</t>
  </si>
  <si>
    <t>112917</t>
  </si>
  <si>
    <t>112918</t>
  </si>
  <si>
    <t>112919</t>
  </si>
  <si>
    <t>112920</t>
  </si>
  <si>
    <t>112921</t>
  </si>
  <si>
    <t>112922</t>
  </si>
  <si>
    <t>112923</t>
  </si>
  <si>
    <t>112924</t>
  </si>
  <si>
    <t>112925</t>
  </si>
  <si>
    <t>112926</t>
  </si>
  <si>
    <t>112927</t>
  </si>
  <si>
    <t>112928</t>
  </si>
  <si>
    <t>112929</t>
  </si>
  <si>
    <t>112930</t>
  </si>
  <si>
    <t>112931</t>
  </si>
  <si>
    <t>112932</t>
  </si>
  <si>
    <t>112933</t>
  </si>
  <si>
    <t>WM. RUSCH       1-A</t>
  </si>
  <si>
    <t>112934</t>
  </si>
  <si>
    <t>112935</t>
  </si>
  <si>
    <t>112936</t>
  </si>
  <si>
    <t>112937</t>
  </si>
  <si>
    <t>112938</t>
  </si>
  <si>
    <t>112939</t>
  </si>
  <si>
    <t>112940</t>
  </si>
  <si>
    <t>112941</t>
  </si>
  <si>
    <t>112942</t>
  </si>
  <si>
    <t>112943</t>
  </si>
  <si>
    <t>112944</t>
  </si>
  <si>
    <t>112945</t>
  </si>
  <si>
    <t>112946</t>
  </si>
  <si>
    <t>CITY OF SHERWOOD-STATE             1</t>
  </si>
  <si>
    <t>112947</t>
  </si>
  <si>
    <t>112948</t>
  </si>
  <si>
    <t>112949</t>
  </si>
  <si>
    <t>112950</t>
  </si>
  <si>
    <t>112951</t>
  </si>
  <si>
    <t>112952</t>
  </si>
  <si>
    <t>112953</t>
  </si>
  <si>
    <t>112954</t>
  </si>
  <si>
    <t>112955</t>
  </si>
  <si>
    <t>112956</t>
  </si>
  <si>
    <t>112957</t>
  </si>
  <si>
    <t>112958</t>
  </si>
  <si>
    <t>112959</t>
  </si>
  <si>
    <t>112960</t>
  </si>
  <si>
    <t>112961</t>
  </si>
  <si>
    <t>112962</t>
  </si>
  <si>
    <t>112963</t>
  </si>
  <si>
    <t>112964</t>
  </si>
  <si>
    <t>112965</t>
  </si>
  <si>
    <t>112966</t>
  </si>
  <si>
    <t>112967</t>
  </si>
  <si>
    <t>112968</t>
  </si>
  <si>
    <t>112969</t>
  </si>
  <si>
    <t>112970</t>
  </si>
  <si>
    <t>112971</t>
  </si>
  <si>
    <t>112972</t>
  </si>
  <si>
    <t>112973</t>
  </si>
  <si>
    <t>112974</t>
  </si>
  <si>
    <t>112975</t>
  </si>
  <si>
    <t>112976</t>
  </si>
  <si>
    <t>112977</t>
  </si>
  <si>
    <t>112978</t>
  </si>
  <si>
    <t>112979</t>
  </si>
  <si>
    <t>112980</t>
  </si>
  <si>
    <t>112981</t>
  </si>
  <si>
    <t>112982</t>
  </si>
  <si>
    <t>112983</t>
  </si>
  <si>
    <t>112984</t>
  </si>
  <si>
    <t>112985</t>
  </si>
  <si>
    <t>112986</t>
  </si>
  <si>
    <t>JOHNSON 31-6SWH</t>
  </si>
  <si>
    <t xml:space="preserve">LOT2  6  149 97 </t>
  </si>
  <si>
    <t>112987</t>
  </si>
  <si>
    <t>112988</t>
  </si>
  <si>
    <t>112989</t>
  </si>
  <si>
    <t>112990</t>
  </si>
  <si>
    <t>112991</t>
  </si>
  <si>
    <t>112992</t>
  </si>
  <si>
    <t>112993</t>
  </si>
  <si>
    <t>112994</t>
  </si>
  <si>
    <t>112995</t>
  </si>
  <si>
    <t>112996</t>
  </si>
  <si>
    <t>112997</t>
  </si>
  <si>
    <t>112998</t>
  </si>
  <si>
    <t>112999</t>
  </si>
  <si>
    <t>113000</t>
  </si>
  <si>
    <t>113001</t>
  </si>
  <si>
    <t>113002</t>
  </si>
  <si>
    <t>113003</t>
  </si>
  <si>
    <t>113004</t>
  </si>
  <si>
    <t>113005</t>
  </si>
  <si>
    <t>113006</t>
  </si>
  <si>
    <t>113007</t>
  </si>
  <si>
    <t>113008</t>
  </si>
  <si>
    <t>113009</t>
  </si>
  <si>
    <t>113010</t>
  </si>
  <si>
    <t>113011</t>
  </si>
  <si>
    <t>113012</t>
  </si>
  <si>
    <t>113013</t>
  </si>
  <si>
    <t>113014</t>
  </si>
  <si>
    <t>113015</t>
  </si>
  <si>
    <t>113016</t>
  </si>
  <si>
    <t>113017</t>
  </si>
  <si>
    <t>113018</t>
  </si>
  <si>
    <t>113019</t>
  </si>
  <si>
    <t>113020</t>
  </si>
  <si>
    <t>113021</t>
  </si>
  <si>
    <t>113022</t>
  </si>
  <si>
    <t>113023</t>
  </si>
  <si>
    <t>113024</t>
  </si>
  <si>
    <t>113025</t>
  </si>
  <si>
    <t>113026</t>
  </si>
  <si>
    <t>113027</t>
  </si>
  <si>
    <t>113028</t>
  </si>
  <si>
    <t>113029</t>
  </si>
  <si>
    <t>113030</t>
  </si>
  <si>
    <t>113031</t>
  </si>
  <si>
    <t>113032</t>
  </si>
  <si>
    <t>113033</t>
  </si>
  <si>
    <t>113034</t>
  </si>
  <si>
    <t>113035</t>
  </si>
  <si>
    <t>113036</t>
  </si>
  <si>
    <t>113037</t>
  </si>
  <si>
    <t>113038</t>
  </si>
  <si>
    <t>113039</t>
  </si>
  <si>
    <t>113040</t>
  </si>
  <si>
    <t>113041</t>
  </si>
  <si>
    <t>113042</t>
  </si>
  <si>
    <t>113043</t>
  </si>
  <si>
    <t>113044</t>
  </si>
  <si>
    <t>113045</t>
  </si>
  <si>
    <t>GUNNISON 11-31H</t>
  </si>
  <si>
    <t xml:space="preserve">NWNW    31 161 90 </t>
  </si>
  <si>
    <t>SOUTH COTEAU - BAKKE</t>
  </si>
  <si>
    <t>113046</t>
  </si>
  <si>
    <t>113047</t>
  </si>
  <si>
    <t>113048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113065</t>
  </si>
  <si>
    <t>113066</t>
  </si>
  <si>
    <t>113067</t>
  </si>
  <si>
    <t>113068</t>
  </si>
  <si>
    <t>JOHNSON 150-99-34-27-1H</t>
  </si>
  <si>
    <t xml:space="preserve">SWSW    34 150 99 </t>
  </si>
  <si>
    <t>113069</t>
  </si>
  <si>
    <t>113070</t>
  </si>
  <si>
    <t>113071</t>
  </si>
  <si>
    <t>WILSON 150-99-29-32-1H</t>
  </si>
  <si>
    <t xml:space="preserve">SESW    20 150 99 </t>
  </si>
  <si>
    <t>113072</t>
  </si>
  <si>
    <t>113073</t>
  </si>
  <si>
    <t>113074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1</t>
  </si>
  <si>
    <t>113092</t>
  </si>
  <si>
    <t>113093</t>
  </si>
  <si>
    <t>113094</t>
  </si>
  <si>
    <t>113095</t>
  </si>
  <si>
    <t>113096</t>
  </si>
  <si>
    <t>113097</t>
  </si>
  <si>
    <t>113098</t>
  </si>
  <si>
    <t>113099</t>
  </si>
  <si>
    <t>113100</t>
  </si>
  <si>
    <t>113101</t>
  </si>
  <si>
    <t>113102</t>
  </si>
  <si>
    <t>113103</t>
  </si>
  <si>
    <t>SOUTHWEST LANDA - MADISON UNIT   TOTAL : 4 wells</t>
  </si>
  <si>
    <t>113104</t>
  </si>
  <si>
    <t>SOUTHWEST STARBUCK - MADISON UNIT TOTAL : 1 well</t>
  </si>
  <si>
    <t>113105</t>
  </si>
  <si>
    <t>113106</t>
  </si>
  <si>
    <t>113107</t>
  </si>
  <si>
    <t>113108</t>
  </si>
  <si>
    <t>113109</t>
  </si>
  <si>
    <t>113110</t>
  </si>
  <si>
    <t>113111</t>
  </si>
  <si>
    <t>113112</t>
  </si>
  <si>
    <t>113113</t>
  </si>
  <si>
    <t>113114</t>
  </si>
  <si>
    <t>113115</t>
  </si>
  <si>
    <t>113116</t>
  </si>
  <si>
    <t>113117</t>
  </si>
  <si>
    <t>113118</t>
  </si>
  <si>
    <t>113119</t>
  </si>
  <si>
    <t>113120</t>
  </si>
  <si>
    <t>113121</t>
  </si>
  <si>
    <t>113122</t>
  </si>
  <si>
    <t>113123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3</t>
  </si>
  <si>
    <t>113134</t>
  </si>
  <si>
    <t>113135</t>
  </si>
  <si>
    <t>113136</t>
  </si>
  <si>
    <t>113137</t>
  </si>
  <si>
    <t>113138</t>
  </si>
  <si>
    <t>113139</t>
  </si>
  <si>
    <t>113140</t>
  </si>
  <si>
    <t>113141</t>
  </si>
  <si>
    <t>113142</t>
  </si>
  <si>
    <t>113143</t>
  </si>
  <si>
    <t>113144</t>
  </si>
  <si>
    <t>113145</t>
  </si>
  <si>
    <t>113146</t>
  </si>
  <si>
    <t>113147</t>
  </si>
  <si>
    <t>113148</t>
  </si>
  <si>
    <t>113149</t>
  </si>
  <si>
    <t>113150</t>
  </si>
  <si>
    <t>113151</t>
  </si>
  <si>
    <t>113152</t>
  </si>
  <si>
    <t>113153</t>
  </si>
  <si>
    <t>113154</t>
  </si>
  <si>
    <t>113155</t>
  </si>
  <si>
    <t>113156</t>
  </si>
  <si>
    <t>113157</t>
  </si>
  <si>
    <t>113158</t>
  </si>
  <si>
    <t>113159</t>
  </si>
  <si>
    <t>113160</t>
  </si>
  <si>
    <t>113161</t>
  </si>
  <si>
    <t>113162</t>
  </si>
  <si>
    <t>113163</t>
  </si>
  <si>
    <t>113164</t>
  </si>
  <si>
    <t>113165</t>
  </si>
  <si>
    <t>113166</t>
  </si>
  <si>
    <t>113167</t>
  </si>
  <si>
    <t>113168</t>
  </si>
  <si>
    <t>113169</t>
  </si>
  <si>
    <t>113170</t>
  </si>
  <si>
    <t>113172</t>
  </si>
  <si>
    <t>113173</t>
  </si>
  <si>
    <t>113174</t>
  </si>
  <si>
    <t>113175</t>
  </si>
  <si>
    <t>113176</t>
  </si>
  <si>
    <t>113177</t>
  </si>
  <si>
    <t>113178</t>
  </si>
  <si>
    <t>113179</t>
  </si>
  <si>
    <t>113180</t>
  </si>
  <si>
    <t>113181</t>
  </si>
  <si>
    <t>113182</t>
  </si>
  <si>
    <t>113183</t>
  </si>
  <si>
    <t>113184</t>
  </si>
  <si>
    <t>113185</t>
  </si>
  <si>
    <t>113186</t>
  </si>
  <si>
    <t>113187</t>
  </si>
  <si>
    <t>113188</t>
  </si>
  <si>
    <t>113189</t>
  </si>
  <si>
    <t>113190</t>
  </si>
  <si>
    <t>113191</t>
  </si>
  <si>
    <t>113192</t>
  </si>
  <si>
    <t>113193</t>
  </si>
  <si>
    <t>113194</t>
  </si>
  <si>
    <t>113195</t>
  </si>
  <si>
    <t>113196</t>
  </si>
  <si>
    <t>113197</t>
  </si>
  <si>
    <t>113198</t>
  </si>
  <si>
    <t>113199</t>
  </si>
  <si>
    <t>113200</t>
  </si>
  <si>
    <t>113201</t>
  </si>
  <si>
    <t>115828</t>
  </si>
  <si>
    <t>113202</t>
  </si>
  <si>
    <t>113203</t>
  </si>
  <si>
    <t>BEHR 16-21H</t>
  </si>
  <si>
    <t xml:space="preserve">NWNW    16 155 91 </t>
  </si>
  <si>
    <t>113204</t>
  </si>
  <si>
    <t>113205</t>
  </si>
  <si>
    <t>113206</t>
  </si>
  <si>
    <t>113207</t>
  </si>
  <si>
    <t>113208</t>
  </si>
  <si>
    <t>113209</t>
  </si>
  <si>
    <t>113210</t>
  </si>
  <si>
    <t>113211</t>
  </si>
  <si>
    <t>113212</t>
  </si>
  <si>
    <t>113213</t>
  </si>
  <si>
    <t>113214</t>
  </si>
  <si>
    <t>113215</t>
  </si>
  <si>
    <t>113216</t>
  </si>
  <si>
    <t>113217</t>
  </si>
  <si>
    <t>113218</t>
  </si>
  <si>
    <t>113219</t>
  </si>
  <si>
    <t>113220</t>
  </si>
  <si>
    <t>113221</t>
  </si>
  <si>
    <t>113222</t>
  </si>
  <si>
    <t>113223</t>
  </si>
  <si>
    <t>113224</t>
  </si>
  <si>
    <t>113225</t>
  </si>
  <si>
    <t>113226</t>
  </si>
  <si>
    <t>113227</t>
  </si>
  <si>
    <t>113228</t>
  </si>
  <si>
    <t>113229</t>
  </si>
  <si>
    <t>113230</t>
  </si>
  <si>
    <t>113231</t>
  </si>
  <si>
    <t>113232</t>
  </si>
  <si>
    <t>113233</t>
  </si>
  <si>
    <t>113234</t>
  </si>
  <si>
    <t>113235</t>
  </si>
  <si>
    <t>113236</t>
  </si>
  <si>
    <t>113237</t>
  </si>
  <si>
    <t>113238</t>
  </si>
  <si>
    <t>113239</t>
  </si>
  <si>
    <t>113240</t>
  </si>
  <si>
    <t>113241</t>
  </si>
  <si>
    <t>113242</t>
  </si>
  <si>
    <t>113243</t>
  </si>
  <si>
    <t>113244</t>
  </si>
  <si>
    <t>113245</t>
  </si>
  <si>
    <t>113246</t>
  </si>
  <si>
    <t>113247</t>
  </si>
  <si>
    <t>113248</t>
  </si>
  <si>
    <t>113249</t>
  </si>
  <si>
    <t>113250</t>
  </si>
  <si>
    <t>113251</t>
  </si>
  <si>
    <t>113252</t>
  </si>
  <si>
    <t>113253</t>
  </si>
  <si>
    <t>113254</t>
  </si>
  <si>
    <t>113255</t>
  </si>
  <si>
    <t>113256</t>
  </si>
  <si>
    <t>113257</t>
  </si>
  <si>
    <t>113258</t>
  </si>
  <si>
    <t>113260</t>
  </si>
  <si>
    <t>113261</t>
  </si>
  <si>
    <t>113262</t>
  </si>
  <si>
    <t>113263</t>
  </si>
  <si>
    <t>113264</t>
  </si>
  <si>
    <t>113265</t>
  </si>
  <si>
    <t>113266</t>
  </si>
  <si>
    <t>113267</t>
  </si>
  <si>
    <t>113268</t>
  </si>
  <si>
    <t xml:space="preserve">NENW  6  154 99 </t>
  </si>
  <si>
    <t>113269</t>
  </si>
  <si>
    <t>113270</t>
  </si>
  <si>
    <t>113271</t>
  </si>
  <si>
    <t xml:space="preserve">LOT 4 5  154 99 </t>
  </si>
  <si>
    <t>113272</t>
  </si>
  <si>
    <t xml:space="preserve">SESE  13 154 99 </t>
  </si>
  <si>
    <t>113273</t>
  </si>
  <si>
    <t>113274</t>
  </si>
  <si>
    <t>113275</t>
  </si>
  <si>
    <t>113276</t>
  </si>
  <si>
    <t>113277</t>
  </si>
  <si>
    <t>113278</t>
  </si>
  <si>
    <t>113279</t>
  </si>
  <si>
    <t>113280</t>
  </si>
  <si>
    <t>113281</t>
  </si>
  <si>
    <t>113282</t>
  </si>
  <si>
    <t>113283</t>
  </si>
  <si>
    <t>113284</t>
  </si>
  <si>
    <t>TEXACO OTTO BOSS      18-1</t>
  </si>
  <si>
    <t>113285</t>
  </si>
  <si>
    <t>113286</t>
  </si>
  <si>
    <t>113287</t>
  </si>
  <si>
    <t>113288</t>
  </si>
  <si>
    <t>113289</t>
  </si>
  <si>
    <t>113290</t>
  </si>
  <si>
    <t>113291</t>
  </si>
  <si>
    <t>LOKKEN 2-2H</t>
  </si>
  <si>
    <t xml:space="preserve">NWNW  2  159 95 </t>
  </si>
  <si>
    <t>113292</t>
  </si>
  <si>
    <t>113293</t>
  </si>
  <si>
    <t>113294</t>
  </si>
  <si>
    <t>113295</t>
  </si>
  <si>
    <t>113296</t>
  </si>
  <si>
    <t>113297</t>
  </si>
  <si>
    <t>113298</t>
  </si>
  <si>
    <t>113299</t>
  </si>
  <si>
    <t>113300</t>
  </si>
  <si>
    <t>113301</t>
  </si>
  <si>
    <t>113302</t>
  </si>
  <si>
    <t>113303</t>
  </si>
  <si>
    <t>113304</t>
  </si>
  <si>
    <t>113305</t>
  </si>
  <si>
    <t>113306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8</t>
  </si>
  <si>
    <t>113319</t>
  </si>
  <si>
    <t>113320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3</t>
  </si>
  <si>
    <t>113334</t>
  </si>
  <si>
    <t>113335</t>
  </si>
  <si>
    <t>113336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409355</t>
  </si>
  <si>
    <t>113351</t>
  </si>
  <si>
    <t>113352</t>
  </si>
  <si>
    <t>113353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363</t>
  </si>
  <si>
    <t>113364</t>
  </si>
  <si>
    <t>113365</t>
  </si>
  <si>
    <t>113366</t>
  </si>
  <si>
    <t>113367</t>
  </si>
  <si>
    <t>113368</t>
  </si>
  <si>
    <t>113369</t>
  </si>
  <si>
    <t>113370</t>
  </si>
  <si>
    <t>113371</t>
  </si>
  <si>
    <t>113372</t>
  </si>
  <si>
    <t>113373</t>
  </si>
  <si>
    <t>113374</t>
  </si>
  <si>
    <t>113375</t>
  </si>
  <si>
    <t>113376</t>
  </si>
  <si>
    <t>113377</t>
  </si>
  <si>
    <t>113378</t>
  </si>
  <si>
    <t>113379</t>
  </si>
  <si>
    <t>113380</t>
  </si>
  <si>
    <t>113381</t>
  </si>
  <si>
    <t>113382</t>
  </si>
  <si>
    <t>113383</t>
  </si>
  <si>
    <t>113384</t>
  </si>
  <si>
    <t>113385</t>
  </si>
  <si>
    <t>113386</t>
  </si>
  <si>
    <t>113387</t>
  </si>
  <si>
    <t>113388</t>
  </si>
  <si>
    <t>129948</t>
  </si>
  <si>
    <t>113389</t>
  </si>
  <si>
    <t>113390</t>
  </si>
  <si>
    <t>113391</t>
  </si>
  <si>
    <t>113392</t>
  </si>
  <si>
    <t>113393</t>
  </si>
  <si>
    <t>113394</t>
  </si>
  <si>
    <t>113395</t>
  </si>
  <si>
    <t>113396</t>
  </si>
  <si>
    <t>113397</t>
  </si>
  <si>
    <t>113398</t>
  </si>
  <si>
    <t>113399</t>
  </si>
  <si>
    <t>113400</t>
  </si>
  <si>
    <t>113401</t>
  </si>
  <si>
    <t>O'NEILL 17-20 1-H</t>
  </si>
  <si>
    <t>SWSE   8  154 101</t>
  </si>
  <si>
    <t>113402</t>
  </si>
  <si>
    <t>DAVE ARNSON 8-5 1-H</t>
  </si>
  <si>
    <t>113403</t>
  </si>
  <si>
    <t>113404</t>
  </si>
  <si>
    <t>113405</t>
  </si>
  <si>
    <t>113406</t>
  </si>
  <si>
    <t>113407</t>
  </si>
  <si>
    <t>113408</t>
  </si>
  <si>
    <t>113409</t>
  </si>
  <si>
    <t>113410</t>
  </si>
  <si>
    <t>113411</t>
  </si>
  <si>
    <t>113412</t>
  </si>
  <si>
    <t>113413</t>
  </si>
  <si>
    <t>113414</t>
  </si>
  <si>
    <t>113415</t>
  </si>
  <si>
    <t>113416</t>
  </si>
  <si>
    <t>113417</t>
  </si>
  <si>
    <t>113418</t>
  </si>
  <si>
    <t>113419</t>
  </si>
  <si>
    <t>113420</t>
  </si>
  <si>
    <t>113421</t>
  </si>
  <si>
    <t>113422</t>
  </si>
  <si>
    <t>113423</t>
  </si>
  <si>
    <t>113424</t>
  </si>
  <si>
    <t>113425</t>
  </si>
  <si>
    <t>113426</t>
  </si>
  <si>
    <t>113427</t>
  </si>
  <si>
    <t>113428</t>
  </si>
  <si>
    <t>113429</t>
  </si>
  <si>
    <t>113430</t>
  </si>
  <si>
    <t>113431</t>
  </si>
  <si>
    <t>113432</t>
  </si>
  <si>
    <t>113433</t>
  </si>
  <si>
    <t>113434</t>
  </si>
  <si>
    <t>113435</t>
  </si>
  <si>
    <t>113436</t>
  </si>
  <si>
    <t>113437</t>
  </si>
  <si>
    <t>113438</t>
  </si>
  <si>
    <t>113439</t>
  </si>
  <si>
    <t>113440</t>
  </si>
  <si>
    <t>113441</t>
  </si>
  <si>
    <t>113442</t>
  </si>
  <si>
    <t>113443</t>
  </si>
  <si>
    <t>113444</t>
  </si>
  <si>
    <t>113445</t>
  </si>
  <si>
    <t>113446</t>
  </si>
  <si>
    <t>113447</t>
  </si>
  <si>
    <t>113448</t>
  </si>
  <si>
    <t>113449</t>
  </si>
  <si>
    <t>113450</t>
  </si>
  <si>
    <t>113451</t>
  </si>
  <si>
    <t>113452</t>
  </si>
  <si>
    <t>TRURO - MADISON UNIT     TOTAL : 14 wells</t>
  </si>
  <si>
    <t>113453</t>
  </si>
  <si>
    <t>113454</t>
  </si>
  <si>
    <t>113455</t>
  </si>
  <si>
    <t>113456</t>
  </si>
  <si>
    <t>113457</t>
  </si>
  <si>
    <t>GLOVER 5601 12-17H</t>
  </si>
  <si>
    <t>NENW    17 156 101</t>
  </si>
  <si>
    <t>TYRONE - BAKKE</t>
  </si>
  <si>
    <t>113458</t>
  </si>
  <si>
    <t>113459</t>
  </si>
  <si>
    <t>113460</t>
  </si>
  <si>
    <t>113461</t>
  </si>
  <si>
    <t>113462</t>
  </si>
  <si>
    <t>113464</t>
  </si>
  <si>
    <t>113465</t>
  </si>
  <si>
    <t>113466</t>
  </si>
  <si>
    <t>113467</t>
  </si>
  <si>
    <t>113468</t>
  </si>
  <si>
    <t>113469</t>
  </si>
  <si>
    <t>113470</t>
  </si>
  <si>
    <t>113471</t>
  </si>
  <si>
    <t>113472</t>
  </si>
  <si>
    <t>113474</t>
  </si>
  <si>
    <t>113475</t>
  </si>
  <si>
    <t>113476</t>
  </si>
  <si>
    <t>113477</t>
  </si>
  <si>
    <t>113478</t>
  </si>
  <si>
    <t>113479</t>
  </si>
  <si>
    <t>DAKOTA-3 ELK 16-21H</t>
  </si>
  <si>
    <t xml:space="preserve">NENW   16 150 92 </t>
  </si>
  <si>
    <t>113480</t>
  </si>
  <si>
    <t>LIBERTY LR    14-23H</t>
  </si>
  <si>
    <t xml:space="preserve">NENW   23 151 91 </t>
  </si>
  <si>
    <t>113481</t>
  </si>
  <si>
    <t>113482</t>
  </si>
  <si>
    <t>113483</t>
  </si>
  <si>
    <t>113484</t>
  </si>
  <si>
    <t>113485</t>
  </si>
  <si>
    <t>113486</t>
  </si>
  <si>
    <t>113487</t>
  </si>
  <si>
    <t>113488</t>
  </si>
  <si>
    <t xml:space="preserve">NWNW   14 150 92 </t>
  </si>
  <si>
    <t>113489</t>
  </si>
  <si>
    <t xml:space="preserve">SESW   10 150 92 </t>
  </si>
  <si>
    <t>113490</t>
  </si>
  <si>
    <t>113491</t>
  </si>
  <si>
    <t>113492</t>
  </si>
  <si>
    <t>113493</t>
  </si>
  <si>
    <t>113494</t>
  </si>
  <si>
    <t>113495</t>
  </si>
  <si>
    <t>113496</t>
  </si>
  <si>
    <t>113497</t>
  </si>
  <si>
    <t>113498</t>
  </si>
  <si>
    <t>113499</t>
  </si>
  <si>
    <t>113500</t>
  </si>
  <si>
    <t>113501</t>
  </si>
  <si>
    <t>113502</t>
  </si>
  <si>
    <t>113503</t>
  </si>
  <si>
    <t>113504</t>
  </si>
  <si>
    <t>113505</t>
  </si>
  <si>
    <t>113506</t>
  </si>
  <si>
    <t>113507</t>
  </si>
  <si>
    <t>113508</t>
  </si>
  <si>
    <t>113509</t>
  </si>
  <si>
    <t>113510</t>
  </si>
  <si>
    <t>113511</t>
  </si>
  <si>
    <t>ELK USA 11-17H</t>
  </si>
  <si>
    <t xml:space="preserve">NWNW   17 150 92 </t>
  </si>
  <si>
    <t>113512</t>
  </si>
  <si>
    <t>113513</t>
  </si>
  <si>
    <t>113514</t>
  </si>
  <si>
    <t>113515</t>
  </si>
  <si>
    <t>ARMADA FEDERAL       1-14-13H</t>
  </si>
  <si>
    <t>113516</t>
  </si>
  <si>
    <t>113517</t>
  </si>
  <si>
    <t>113518</t>
  </si>
  <si>
    <t>113519</t>
  </si>
  <si>
    <t>113520</t>
  </si>
  <si>
    <t>113521</t>
  </si>
  <si>
    <t>113522</t>
  </si>
  <si>
    <t>DIAMONDBACK     1-21H</t>
  </si>
  <si>
    <t>113523</t>
  </si>
  <si>
    <t>113524</t>
  </si>
  <si>
    <t>113525</t>
  </si>
  <si>
    <t>GENESIS 2-13H</t>
  </si>
  <si>
    <t xml:space="preserve">NWNE   24 152 92 </t>
  </si>
  <si>
    <t>113526</t>
  </si>
  <si>
    <t xml:space="preserve">SESW   26 151 92 </t>
  </si>
  <si>
    <t>113527</t>
  </si>
  <si>
    <t>113528</t>
  </si>
  <si>
    <t>LOON FEDERAL 1-24-25H</t>
  </si>
  <si>
    <t>113529</t>
  </si>
  <si>
    <t>113530</t>
  </si>
  <si>
    <t>113531</t>
  </si>
  <si>
    <t>113532</t>
  </si>
  <si>
    <t>113533</t>
  </si>
  <si>
    <t xml:space="preserve">NENW   28 151 92 </t>
  </si>
  <si>
    <t>113534</t>
  </si>
  <si>
    <t>MUSTANG      1-22H</t>
  </si>
  <si>
    <t xml:space="preserve">SWSE    22 151 92 </t>
  </si>
  <si>
    <t>113535</t>
  </si>
  <si>
    <t>113536</t>
  </si>
  <si>
    <t>NIGHTCRAWLER       2-17H</t>
  </si>
  <si>
    <t xml:space="preserve">SESW    17 152 91 </t>
  </si>
  <si>
    <t>113537</t>
  </si>
  <si>
    <t>113538</t>
  </si>
  <si>
    <t>113539</t>
  </si>
  <si>
    <t>113540</t>
  </si>
  <si>
    <t>113541</t>
  </si>
  <si>
    <t>113542</t>
  </si>
  <si>
    <t>113543</t>
  </si>
  <si>
    <t>113544</t>
  </si>
  <si>
    <t>113545</t>
  </si>
  <si>
    <t>113546</t>
  </si>
  <si>
    <t>113547</t>
  </si>
  <si>
    <t>113548</t>
  </si>
  <si>
    <t>113549</t>
  </si>
  <si>
    <t>113550</t>
  </si>
  <si>
    <t>113551</t>
  </si>
  <si>
    <t>WATER MOCCASIN        4-34-TFH</t>
  </si>
  <si>
    <t>113552</t>
  </si>
  <si>
    <t>113553</t>
  </si>
  <si>
    <t>113554</t>
  </si>
  <si>
    <t>113555</t>
  </si>
  <si>
    <t>113556</t>
  </si>
  <si>
    <t>113557</t>
  </si>
  <si>
    <t>113558</t>
  </si>
  <si>
    <t>VERSIPPI - LODGEPOLE UNIT       TOTAL : 1 well</t>
  </si>
  <si>
    <t>113559</t>
  </si>
  <si>
    <t>113560</t>
  </si>
  <si>
    <t>113561</t>
  </si>
  <si>
    <t>113562</t>
  </si>
  <si>
    <t>113563</t>
  </si>
  <si>
    <t>113564</t>
  </si>
  <si>
    <t>113565</t>
  </si>
  <si>
    <t>113566</t>
  </si>
  <si>
    <t>113567</t>
  </si>
  <si>
    <t>113568</t>
  </si>
  <si>
    <t>113569</t>
  </si>
  <si>
    <t>113570</t>
  </si>
  <si>
    <t>113571</t>
  </si>
  <si>
    <t>113572</t>
  </si>
  <si>
    <t>113573</t>
  </si>
  <si>
    <t>113574</t>
  </si>
  <si>
    <t>113575</t>
  </si>
  <si>
    <t>113576</t>
  </si>
  <si>
    <t>113577</t>
  </si>
  <si>
    <t>113578</t>
  </si>
  <si>
    <t>113579</t>
  </si>
  <si>
    <t>113580</t>
  </si>
  <si>
    <t>113581</t>
  </si>
  <si>
    <t>113582</t>
  </si>
  <si>
    <t>113583</t>
  </si>
  <si>
    <t>113584</t>
  </si>
  <si>
    <t>113585</t>
  </si>
  <si>
    <t>113586</t>
  </si>
  <si>
    <t>113587</t>
  </si>
  <si>
    <t>113588</t>
  </si>
  <si>
    <t>113589</t>
  </si>
  <si>
    <t>113590</t>
  </si>
  <si>
    <t>113591</t>
  </si>
  <si>
    <t>113592</t>
  </si>
  <si>
    <t>113593</t>
  </si>
  <si>
    <t>113594</t>
  </si>
  <si>
    <t>113595</t>
  </si>
  <si>
    <t>113596</t>
  </si>
  <si>
    <t>113597</t>
  </si>
  <si>
    <t>113598</t>
  </si>
  <si>
    <t>113599</t>
  </si>
  <si>
    <t>113600</t>
  </si>
  <si>
    <t>113601</t>
  </si>
  <si>
    <t>113602</t>
  </si>
  <si>
    <t>113603</t>
  </si>
  <si>
    <t>113604</t>
  </si>
  <si>
    <t>113605</t>
  </si>
  <si>
    <t>113606</t>
  </si>
  <si>
    <t>113607</t>
  </si>
  <si>
    <t>113608</t>
  </si>
  <si>
    <t>113609</t>
  </si>
  <si>
    <t>113610</t>
  </si>
  <si>
    <t>113611</t>
  </si>
  <si>
    <t>113612</t>
  </si>
  <si>
    <t>113613</t>
  </si>
  <si>
    <t>113614</t>
  </si>
  <si>
    <t>113615</t>
  </si>
  <si>
    <t>113616</t>
  </si>
  <si>
    <t>113617</t>
  </si>
  <si>
    <t>113618</t>
  </si>
  <si>
    <t>113619</t>
  </si>
  <si>
    <t>113620</t>
  </si>
  <si>
    <t>113621</t>
  </si>
  <si>
    <t>113622</t>
  </si>
  <si>
    <t>113623</t>
  </si>
  <si>
    <t>113624</t>
  </si>
  <si>
    <t xml:space="preserve">NWNW    18 163 99 </t>
  </si>
  <si>
    <t>113625</t>
  </si>
  <si>
    <t xml:space="preserve">SESE    2  156 96 </t>
  </si>
  <si>
    <t>113626</t>
  </si>
  <si>
    <t xml:space="preserve">NENE    10 156 96 </t>
  </si>
  <si>
    <t>113627</t>
  </si>
  <si>
    <t xml:space="preserve">SESE    10 156 96 </t>
  </si>
  <si>
    <t>113628</t>
  </si>
  <si>
    <t xml:space="preserve">SESE    11 156 96 </t>
  </si>
  <si>
    <t>113629</t>
  </si>
  <si>
    <t xml:space="preserve">NENE    16 156 96 </t>
  </si>
  <si>
    <t>113630</t>
  </si>
  <si>
    <t xml:space="preserve">LOT 1   1  156 96 </t>
  </si>
  <si>
    <t>113631</t>
  </si>
  <si>
    <t xml:space="preserve">SESW    1  156 96 </t>
  </si>
  <si>
    <t>113632</t>
  </si>
  <si>
    <t xml:space="preserve">SESE    6  156 95 </t>
  </si>
  <si>
    <t>113633</t>
  </si>
  <si>
    <t xml:space="preserve">SWSW    11 156 96 </t>
  </si>
  <si>
    <t>113634</t>
  </si>
  <si>
    <t>113635</t>
  </si>
  <si>
    <t>WOODROW 34X-32</t>
  </si>
  <si>
    <t xml:space="preserve">SWSE     32 155 96 </t>
  </si>
  <si>
    <t>113636</t>
  </si>
  <si>
    <t>113637</t>
  </si>
  <si>
    <t>113638</t>
  </si>
  <si>
    <t>113639</t>
  </si>
  <si>
    <t>113640</t>
  </si>
  <si>
    <t>113641</t>
  </si>
  <si>
    <t>113642</t>
  </si>
  <si>
    <t>113643</t>
  </si>
  <si>
    <t>113644</t>
  </si>
  <si>
    <t>113645</t>
  </si>
  <si>
    <t>113646</t>
  </si>
  <si>
    <t>113647</t>
  </si>
  <si>
    <t>113648</t>
  </si>
  <si>
    <t>113649</t>
  </si>
  <si>
    <t>113650</t>
  </si>
  <si>
    <t>113651</t>
  </si>
  <si>
    <t>113652</t>
  </si>
  <si>
    <t>113653</t>
  </si>
  <si>
    <t>113654</t>
  </si>
  <si>
    <t>113655</t>
  </si>
  <si>
    <t>113656</t>
  </si>
  <si>
    <t>113657</t>
  </si>
  <si>
    <t>113658</t>
  </si>
  <si>
    <t>113659</t>
  </si>
  <si>
    <t>113660</t>
  </si>
  <si>
    <t>113661</t>
  </si>
  <si>
    <t>113662</t>
  </si>
  <si>
    <t>113663</t>
  </si>
  <si>
    <t>113664</t>
  </si>
  <si>
    <t>113665</t>
  </si>
  <si>
    <t>113666</t>
  </si>
  <si>
    <t>113667</t>
  </si>
  <si>
    <t>113668</t>
  </si>
  <si>
    <t>113669</t>
  </si>
  <si>
    <t>113670</t>
  </si>
  <si>
    <t>113671</t>
  </si>
  <si>
    <t>113672</t>
  </si>
  <si>
    <t xml:space="preserve">NENW     14 152 97 </t>
  </si>
  <si>
    <t>113673</t>
  </si>
  <si>
    <t xml:space="preserve">SWSW     22 152 97 </t>
  </si>
  <si>
    <t>113674</t>
  </si>
  <si>
    <t>113675</t>
  </si>
  <si>
    <t xml:space="preserve">NENW   18 152 96 </t>
  </si>
  <si>
    <t>113676</t>
  </si>
  <si>
    <t>113677</t>
  </si>
  <si>
    <t>113678</t>
  </si>
  <si>
    <t>113679</t>
  </si>
  <si>
    <t>113680</t>
  </si>
  <si>
    <t>113681</t>
  </si>
  <si>
    <t>113682</t>
  </si>
  <si>
    <t>113683</t>
  </si>
  <si>
    <t>113684</t>
  </si>
  <si>
    <t>113685</t>
  </si>
  <si>
    <t>113686</t>
  </si>
  <si>
    <t>113687</t>
  </si>
  <si>
    <t>113688</t>
  </si>
  <si>
    <t>113689</t>
  </si>
  <si>
    <t>113690</t>
  </si>
  <si>
    <t>113691</t>
  </si>
  <si>
    <t>113692</t>
  </si>
  <si>
    <t>SEATON 15-7H</t>
  </si>
  <si>
    <t xml:space="preserve">SWSE   7  156 98 </t>
  </si>
  <si>
    <t>WHEELOCK - CONFIDENTIA</t>
  </si>
  <si>
    <t>113693</t>
  </si>
  <si>
    <t xml:space="preserve">NWNE   29 156 98 </t>
  </si>
  <si>
    <t>113694</t>
  </si>
  <si>
    <t>113695</t>
  </si>
  <si>
    <t>113696</t>
  </si>
  <si>
    <t>113697</t>
  </si>
  <si>
    <t>113698</t>
  </si>
  <si>
    <t>113699</t>
  </si>
  <si>
    <t>113701</t>
  </si>
  <si>
    <t>113702</t>
  </si>
  <si>
    <t>113703</t>
  </si>
  <si>
    <t>113704</t>
  </si>
  <si>
    <t>113705</t>
  </si>
  <si>
    <t>113706</t>
  </si>
  <si>
    <t>113707</t>
  </si>
  <si>
    <t>113708</t>
  </si>
  <si>
    <t>113709</t>
  </si>
  <si>
    <t>113710</t>
  </si>
  <si>
    <t>113711</t>
  </si>
  <si>
    <t>113712</t>
  </si>
  <si>
    <t>113713</t>
  </si>
  <si>
    <t>113714</t>
  </si>
  <si>
    <t>113715</t>
  </si>
  <si>
    <t>113716</t>
  </si>
  <si>
    <t>113717</t>
  </si>
  <si>
    <t>113718</t>
  </si>
  <si>
    <t>113719</t>
  </si>
  <si>
    <t>113720</t>
  </si>
  <si>
    <t>113721</t>
  </si>
  <si>
    <t>113722</t>
  </si>
  <si>
    <t>113723</t>
  </si>
  <si>
    <t>113724</t>
  </si>
  <si>
    <t>113725</t>
  </si>
  <si>
    <t>113726</t>
  </si>
  <si>
    <t>113727</t>
  </si>
  <si>
    <t>HARDSCRABBLE 13-3526H</t>
  </si>
  <si>
    <t>SWSE    35 153 103</t>
  </si>
  <si>
    <t>113728</t>
  </si>
  <si>
    <t>LEGACY ETAL BERGE 12-12H 1-H</t>
  </si>
  <si>
    <t xml:space="preserve">NWSW    12 163 77 </t>
  </si>
  <si>
    <t>LEGACY OIL &amp; GAS ND, INC.</t>
  </si>
  <si>
    <t>113729</t>
  </si>
  <si>
    <t>LEGACY ETAL BERGE 9-1H 1-H</t>
  </si>
  <si>
    <t xml:space="preserve">NESE    1  163 77 </t>
  </si>
  <si>
    <t>113730</t>
  </si>
  <si>
    <t>DRUMMOND 5501 44-21H</t>
  </si>
  <si>
    <t>SESE    21 155 101</t>
  </si>
  <si>
    <t>113731</t>
  </si>
  <si>
    <t>113732</t>
  </si>
  <si>
    <t>TWOBINS 5501 42-20H</t>
  </si>
  <si>
    <t>SESW    20 155 101</t>
  </si>
  <si>
    <t>113733</t>
  </si>
  <si>
    <t>VELENCHENKO 1-4-9H-143-97</t>
  </si>
  <si>
    <t xml:space="preserve">SWSE    33 144 97 </t>
  </si>
  <si>
    <t>113734</t>
  </si>
  <si>
    <t>113735</t>
  </si>
  <si>
    <t>113736</t>
  </si>
  <si>
    <t>113737</t>
  </si>
  <si>
    <t>113738</t>
  </si>
  <si>
    <t>113739</t>
  </si>
  <si>
    <t>113740</t>
  </si>
  <si>
    <t>113741</t>
  </si>
  <si>
    <t>113742</t>
  </si>
  <si>
    <t>113743</t>
  </si>
  <si>
    <t>113744</t>
  </si>
  <si>
    <t>113745</t>
  </si>
  <si>
    <t>113746</t>
  </si>
  <si>
    <t>113747</t>
  </si>
  <si>
    <t>113748</t>
  </si>
  <si>
    <t>113749</t>
  </si>
  <si>
    <t>113750</t>
  </si>
  <si>
    <t>113751</t>
  </si>
  <si>
    <t>113752</t>
  </si>
  <si>
    <t>113753</t>
  </si>
  <si>
    <t>113754</t>
  </si>
  <si>
    <t>SESE   24 157 102</t>
  </si>
  <si>
    <t>113755</t>
  </si>
  <si>
    <t>NWNW   28 157 102</t>
  </si>
  <si>
    <t>113756</t>
  </si>
  <si>
    <t>113757</t>
  </si>
  <si>
    <t>113758</t>
  </si>
  <si>
    <t xml:space="preserve">NWNE   28 156 98 </t>
  </si>
  <si>
    <t>113759</t>
  </si>
  <si>
    <t>113760</t>
  </si>
  <si>
    <t xml:space="preserve">SESW   19 156 98 </t>
  </si>
  <si>
    <t>113761</t>
  </si>
  <si>
    <t xml:space="preserve">SWSE   23 157 98 </t>
  </si>
  <si>
    <t>113762</t>
  </si>
  <si>
    <t>113763</t>
  </si>
  <si>
    <t>113764</t>
  </si>
  <si>
    <t>113765</t>
  </si>
  <si>
    <t>113766</t>
  </si>
  <si>
    <t>113767</t>
  </si>
  <si>
    <t>113768</t>
  </si>
  <si>
    <t xml:space="preserve">SWSW   32 147 98 </t>
  </si>
  <si>
    <t>113769</t>
  </si>
  <si>
    <t>113770</t>
  </si>
  <si>
    <t>NENW   17 159 102</t>
  </si>
  <si>
    <t>113771</t>
  </si>
  <si>
    <t>LARSON 159-102-29-32-1H</t>
  </si>
  <si>
    <t>NWNE   29 159 102</t>
  </si>
  <si>
    <t>113772</t>
  </si>
  <si>
    <t xml:space="preserve">NESE   8  159 97 </t>
  </si>
  <si>
    <t>113773</t>
  </si>
  <si>
    <t xml:space="preserve">SESE   31 157 92 </t>
  </si>
  <si>
    <t>113774</t>
  </si>
  <si>
    <t>113775</t>
  </si>
  <si>
    <t>113776</t>
  </si>
  <si>
    <t>113777</t>
  </si>
  <si>
    <t>113778</t>
  </si>
  <si>
    <t>113779</t>
  </si>
  <si>
    <t>113780</t>
  </si>
  <si>
    <t>GUNNISON 44-25H</t>
  </si>
  <si>
    <t xml:space="preserve">SESE   25 161 91 </t>
  </si>
  <si>
    <t>113781</t>
  </si>
  <si>
    <t>113782</t>
  </si>
  <si>
    <t>113783</t>
  </si>
  <si>
    <t>113784</t>
  </si>
  <si>
    <t>RED WILLOW GREAT PLAINS, LLC</t>
  </si>
  <si>
    <t>113785</t>
  </si>
  <si>
    <t>113786</t>
  </si>
  <si>
    <t>113787</t>
  </si>
  <si>
    <t>113788</t>
  </si>
  <si>
    <t>113789</t>
  </si>
  <si>
    <t>113790</t>
  </si>
  <si>
    <t>ZASTOUPIL    22-1</t>
  </si>
  <si>
    <t>113791</t>
  </si>
  <si>
    <t>113792</t>
  </si>
  <si>
    <t>113793</t>
  </si>
  <si>
    <t>113794</t>
  </si>
  <si>
    <t>113795</t>
  </si>
  <si>
    <t>GERHARDSEN 1-10H</t>
  </si>
  <si>
    <t xml:space="preserve">SWSE   10 160 97 </t>
  </si>
  <si>
    <t>113796</t>
  </si>
  <si>
    <t>113797</t>
  </si>
  <si>
    <t>113798</t>
  </si>
  <si>
    <t>113799</t>
  </si>
  <si>
    <t>113800</t>
  </si>
  <si>
    <t>806275</t>
  </si>
  <si>
    <t>113801</t>
  </si>
  <si>
    <t>113802</t>
  </si>
  <si>
    <t>113803</t>
  </si>
  <si>
    <t>113804</t>
  </si>
  <si>
    <t>113805</t>
  </si>
  <si>
    <t>113806</t>
  </si>
  <si>
    <t>113807</t>
  </si>
  <si>
    <t>113808</t>
  </si>
  <si>
    <t>113809</t>
  </si>
  <si>
    <t>113810</t>
  </si>
  <si>
    <t>113811</t>
  </si>
  <si>
    <t>113812</t>
  </si>
  <si>
    <t>113813</t>
  </si>
  <si>
    <t>113814</t>
  </si>
  <si>
    <t>113815</t>
  </si>
  <si>
    <t>113816</t>
  </si>
  <si>
    <t>113817</t>
  </si>
  <si>
    <t>113818</t>
  </si>
  <si>
    <t>113819</t>
  </si>
  <si>
    <t>113820</t>
  </si>
  <si>
    <t>113821</t>
  </si>
  <si>
    <t>113822</t>
  </si>
  <si>
    <t>113823</t>
  </si>
  <si>
    <t>113824</t>
  </si>
  <si>
    <t>113825</t>
  </si>
  <si>
    <t>113826</t>
  </si>
  <si>
    <t>113827</t>
  </si>
  <si>
    <t>113828</t>
  </si>
  <si>
    <t>113829</t>
  </si>
  <si>
    <t>113830</t>
  </si>
  <si>
    <t>113831</t>
  </si>
  <si>
    <t>113832</t>
  </si>
  <si>
    <t>113833</t>
  </si>
  <si>
    <t>113834</t>
  </si>
  <si>
    <t>113835</t>
  </si>
  <si>
    <t>113836</t>
  </si>
  <si>
    <t>113837</t>
  </si>
  <si>
    <t>113838</t>
  </si>
  <si>
    <t>113839</t>
  </si>
  <si>
    <t>113840</t>
  </si>
  <si>
    <t>113841</t>
  </si>
  <si>
    <t>113842</t>
  </si>
  <si>
    <t>113843</t>
  </si>
  <si>
    <t>113844</t>
  </si>
  <si>
    <t>113845</t>
  </si>
  <si>
    <t>113846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5</t>
  </si>
  <si>
    <t>PALUCK 21-27TFH</t>
  </si>
  <si>
    <t xml:space="preserve">NENW   27 139 99 </t>
  </si>
  <si>
    <t>113856</t>
  </si>
  <si>
    <t>RICHARD 21-15TFH</t>
  </si>
  <si>
    <t xml:space="preserve">NENW   15 139 99 </t>
  </si>
  <si>
    <t>113857</t>
  </si>
  <si>
    <t>113858</t>
  </si>
  <si>
    <t>113859</t>
  </si>
  <si>
    <t>113860</t>
  </si>
  <si>
    <t>113861</t>
  </si>
  <si>
    <t>113862</t>
  </si>
  <si>
    <t>113863</t>
  </si>
  <si>
    <t>113864</t>
  </si>
  <si>
    <t>113865</t>
  </si>
  <si>
    <t>113866</t>
  </si>
  <si>
    <t>113867</t>
  </si>
  <si>
    <t>113868</t>
  </si>
  <si>
    <t>113869</t>
  </si>
  <si>
    <t>113870</t>
  </si>
  <si>
    <t>DIMMICK LAKE COMPRESSOR                         NW</t>
  </si>
  <si>
    <t xml:space="preserve">17 151 96 </t>
  </si>
  <si>
    <t>113871</t>
  </si>
  <si>
    <t>113872</t>
  </si>
  <si>
    <t xml:space="preserve">S2SE    35 151 98 </t>
  </si>
  <si>
    <t>113873</t>
  </si>
  <si>
    <t>113874</t>
  </si>
  <si>
    <t>113875</t>
  </si>
  <si>
    <t>113876</t>
  </si>
  <si>
    <t>113877</t>
  </si>
  <si>
    <t>113878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8</t>
  </si>
  <si>
    <t>113889</t>
  </si>
  <si>
    <t>113890</t>
  </si>
  <si>
    <t>113891</t>
  </si>
  <si>
    <t>KULISH 14-2 SWD</t>
  </si>
  <si>
    <t xml:space="preserve">SW-SW 2    144 96 </t>
  </si>
  <si>
    <t>113892</t>
  </si>
  <si>
    <t>113893</t>
  </si>
  <si>
    <t>113894</t>
  </si>
  <si>
    <t>113895</t>
  </si>
  <si>
    <t>113896</t>
  </si>
  <si>
    <t>113897</t>
  </si>
  <si>
    <t>113898</t>
  </si>
  <si>
    <t>113899</t>
  </si>
  <si>
    <t>CHRISTIANSON SWD 1</t>
  </si>
  <si>
    <t xml:space="preserve">NENW    5  162 98 </t>
  </si>
  <si>
    <t>113900</t>
  </si>
  <si>
    <t>113901</t>
  </si>
  <si>
    <t>BERG 1</t>
  </si>
  <si>
    <t xml:space="preserve">SWNW    12 161 93 </t>
  </si>
  <si>
    <t>ZENITH PRODUCED WATER - BERG, LLC</t>
  </si>
  <si>
    <t>113902</t>
  </si>
  <si>
    <t>113903</t>
  </si>
  <si>
    <t>2011_06</t>
  </si>
  <si>
    <t>113904</t>
  </si>
  <si>
    <t>113906</t>
  </si>
  <si>
    <t>113907</t>
  </si>
  <si>
    <t>113908</t>
  </si>
  <si>
    <t>113909</t>
  </si>
  <si>
    <t>SCHA 33-34 1-H</t>
  </si>
  <si>
    <t xml:space="preserve">SWNW  33 156 92 </t>
  </si>
  <si>
    <t>113910</t>
  </si>
  <si>
    <t>113911</t>
  </si>
  <si>
    <t>113912</t>
  </si>
  <si>
    <t>ROSS 31-0806H</t>
  </si>
  <si>
    <t xml:space="preserve">SESW  8  156 92 </t>
  </si>
  <si>
    <t>113913</t>
  </si>
  <si>
    <t>113914</t>
  </si>
  <si>
    <t>113915</t>
  </si>
  <si>
    <t>ROSS 34-0533H</t>
  </si>
  <si>
    <t xml:space="preserve">SESW  5  156 92 </t>
  </si>
  <si>
    <t>113916</t>
  </si>
  <si>
    <t>113917</t>
  </si>
  <si>
    <t>113918</t>
  </si>
  <si>
    <t>113919</t>
  </si>
  <si>
    <t>113920</t>
  </si>
  <si>
    <t>113921</t>
  </si>
  <si>
    <t>113922</t>
  </si>
  <si>
    <t>113923</t>
  </si>
  <si>
    <t>113924</t>
  </si>
  <si>
    <t>113925</t>
  </si>
  <si>
    <t>113926</t>
  </si>
  <si>
    <t>113927</t>
  </si>
  <si>
    <t>113928</t>
  </si>
  <si>
    <t>113929</t>
  </si>
  <si>
    <t>113930</t>
  </si>
  <si>
    <t>113931</t>
  </si>
  <si>
    <t>113932</t>
  </si>
  <si>
    <t>113933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2</t>
  </si>
  <si>
    <t>113943</t>
  </si>
  <si>
    <t>113944</t>
  </si>
  <si>
    <t>113945</t>
  </si>
  <si>
    <t>113946</t>
  </si>
  <si>
    <t>113947</t>
  </si>
  <si>
    <t>113948</t>
  </si>
  <si>
    <t>113949</t>
  </si>
  <si>
    <t>113950</t>
  </si>
  <si>
    <t>113951</t>
  </si>
  <si>
    <t>113952</t>
  </si>
  <si>
    <t>113953</t>
  </si>
  <si>
    <t>113954</t>
  </si>
  <si>
    <t>113955</t>
  </si>
  <si>
    <t>113957</t>
  </si>
  <si>
    <t>113958</t>
  </si>
  <si>
    <t>113959</t>
  </si>
  <si>
    <t>113960</t>
  </si>
  <si>
    <t>113961</t>
  </si>
  <si>
    <t>113962</t>
  </si>
  <si>
    <t>113963</t>
  </si>
  <si>
    <t>113964</t>
  </si>
  <si>
    <t>113965</t>
  </si>
  <si>
    <t>113966</t>
  </si>
  <si>
    <t>113967</t>
  </si>
  <si>
    <t>113968</t>
  </si>
  <si>
    <t>113969</t>
  </si>
  <si>
    <t>113970</t>
  </si>
  <si>
    <t>113971</t>
  </si>
  <si>
    <t>113972</t>
  </si>
  <si>
    <t>113973</t>
  </si>
  <si>
    <t>REHAK 1-25H</t>
  </si>
  <si>
    <t xml:space="preserve">NENW    25 155 94 </t>
  </si>
  <si>
    <t>113974</t>
  </si>
  <si>
    <t>VACHAL 1-27H</t>
  </si>
  <si>
    <t xml:space="preserve">NENW    27 154 94 </t>
  </si>
  <si>
    <t>113975</t>
  </si>
  <si>
    <t>113976</t>
  </si>
  <si>
    <t>113977</t>
  </si>
  <si>
    <t>113978</t>
  </si>
  <si>
    <t>113979</t>
  </si>
  <si>
    <t>113980</t>
  </si>
  <si>
    <t>113981</t>
  </si>
  <si>
    <t>113982</t>
  </si>
  <si>
    <t>113983</t>
  </si>
  <si>
    <t>113984</t>
  </si>
  <si>
    <t>113985</t>
  </si>
  <si>
    <t>113986</t>
  </si>
  <si>
    <t>113987</t>
  </si>
  <si>
    <t>113988</t>
  </si>
  <si>
    <t>113989</t>
  </si>
  <si>
    <t>113990</t>
  </si>
  <si>
    <t>-19</t>
  </si>
  <si>
    <t>113991</t>
  </si>
  <si>
    <t>113992</t>
  </si>
  <si>
    <t>113993</t>
  </si>
  <si>
    <t>113994</t>
  </si>
  <si>
    <t>113995</t>
  </si>
  <si>
    <t>113996</t>
  </si>
  <si>
    <t>113997</t>
  </si>
  <si>
    <t>113998</t>
  </si>
  <si>
    <t>113999</t>
  </si>
  <si>
    <t>114000</t>
  </si>
  <si>
    <t>114001</t>
  </si>
  <si>
    <t>114002</t>
  </si>
  <si>
    <t>114003</t>
  </si>
  <si>
    <t>114004</t>
  </si>
  <si>
    <t>114005</t>
  </si>
  <si>
    <t>114006</t>
  </si>
  <si>
    <t>114007</t>
  </si>
  <si>
    <t>114008</t>
  </si>
  <si>
    <t>114009</t>
  </si>
  <si>
    <t>114010</t>
  </si>
  <si>
    <t>114011</t>
  </si>
  <si>
    <t>114012</t>
  </si>
  <si>
    <t>114013</t>
  </si>
  <si>
    <t>114014</t>
  </si>
  <si>
    <t>114015</t>
  </si>
  <si>
    <t>114016</t>
  </si>
  <si>
    <t>114017</t>
  </si>
  <si>
    <t>114018</t>
  </si>
  <si>
    <t>114019</t>
  </si>
  <si>
    <t>114020</t>
  </si>
  <si>
    <t>114021</t>
  </si>
  <si>
    <t>DANKS 17-44H</t>
  </si>
  <si>
    <t xml:space="preserve">SESE    17 151 94 </t>
  </si>
  <si>
    <t>114022</t>
  </si>
  <si>
    <t>CLARKS CREEK    3-0805H</t>
  </si>
  <si>
    <t xml:space="preserve">SESE   8  151 94 </t>
  </si>
  <si>
    <t>114023</t>
  </si>
  <si>
    <t>114024</t>
  </si>
  <si>
    <t>114025</t>
  </si>
  <si>
    <t>114026</t>
  </si>
  <si>
    <t>114027</t>
  </si>
  <si>
    <t>114028</t>
  </si>
  <si>
    <t>114029</t>
  </si>
  <si>
    <t>114030</t>
  </si>
  <si>
    <t>114031</t>
  </si>
  <si>
    <t>114032</t>
  </si>
  <si>
    <t>114033</t>
  </si>
  <si>
    <t>114034</t>
  </si>
  <si>
    <t>114035</t>
  </si>
  <si>
    <t>114036</t>
  </si>
  <si>
    <t>114037</t>
  </si>
  <si>
    <t>114038</t>
  </si>
  <si>
    <t>AN-BRENNA-153-94- 3130H-1</t>
  </si>
  <si>
    <t xml:space="preserve">SESW    31 153 94 </t>
  </si>
  <si>
    <t>114039</t>
  </si>
  <si>
    <t>114040</t>
  </si>
  <si>
    <t>114041</t>
  </si>
  <si>
    <t>114042</t>
  </si>
  <si>
    <t>114043</t>
  </si>
  <si>
    <t xml:space="preserve">NWNE    4  151 94 </t>
  </si>
  <si>
    <t>114044</t>
  </si>
  <si>
    <t>DEBBIE BAKLENKO USA 12-26H</t>
  </si>
  <si>
    <t xml:space="preserve">SWNW    26 152 94 </t>
  </si>
  <si>
    <t>114045</t>
  </si>
  <si>
    <t>114046</t>
  </si>
  <si>
    <t>114047</t>
  </si>
  <si>
    <t>114048</t>
  </si>
  <si>
    <t>114049</t>
  </si>
  <si>
    <t>114050</t>
  </si>
  <si>
    <t xml:space="preserve">SESE    22 152 94 </t>
  </si>
  <si>
    <t>114051</t>
  </si>
  <si>
    <t>114052</t>
  </si>
  <si>
    <t>114053</t>
  </si>
  <si>
    <t>114054</t>
  </si>
  <si>
    <t>114055</t>
  </si>
  <si>
    <t>114056</t>
  </si>
  <si>
    <t>114057</t>
  </si>
  <si>
    <t>114058</t>
  </si>
  <si>
    <t>114059</t>
  </si>
  <si>
    <t>114061</t>
  </si>
  <si>
    <t>SOVIG 150-100-22C-15-1H</t>
  </si>
  <si>
    <t>SESW    22 150 100</t>
  </si>
  <si>
    <t>ARNEGARD - BAKKE</t>
  </si>
  <si>
    <t>114062</t>
  </si>
  <si>
    <t>114063</t>
  </si>
  <si>
    <t>114064</t>
  </si>
  <si>
    <t>114065</t>
  </si>
  <si>
    <t>114066</t>
  </si>
  <si>
    <t>C. WOLF   1-14</t>
  </si>
  <si>
    <t>114067</t>
  </si>
  <si>
    <t>114068</t>
  </si>
  <si>
    <t>114069</t>
  </si>
  <si>
    <t>114070</t>
  </si>
  <si>
    <t>114071</t>
  </si>
  <si>
    <t>114072</t>
  </si>
  <si>
    <t>114073</t>
  </si>
  <si>
    <t>114074</t>
  </si>
  <si>
    <t>114075</t>
  </si>
  <si>
    <t>114076</t>
  </si>
  <si>
    <t>114077</t>
  </si>
  <si>
    <t>114078</t>
  </si>
  <si>
    <t>114079</t>
  </si>
  <si>
    <t>114080</t>
  </si>
  <si>
    <t>114081</t>
  </si>
  <si>
    <t>114082</t>
  </si>
  <si>
    <t>114083</t>
  </si>
  <si>
    <t>ELLA GUENTHER 21-29H</t>
  </si>
  <si>
    <t xml:space="preserve">NENW    29 146 93 </t>
  </si>
  <si>
    <t>114084</t>
  </si>
  <si>
    <t>MARLIN 44-12H</t>
  </si>
  <si>
    <t xml:space="preserve">NENE    13 146 95 </t>
  </si>
  <si>
    <t>114085</t>
  </si>
  <si>
    <t>114086</t>
  </si>
  <si>
    <t>114087</t>
  </si>
  <si>
    <t>114088</t>
  </si>
  <si>
    <t>114089</t>
  </si>
  <si>
    <t>114090</t>
  </si>
  <si>
    <t>114091</t>
  </si>
  <si>
    <t>114092</t>
  </si>
  <si>
    <t>114093</t>
  </si>
  <si>
    <t>114094</t>
  </si>
  <si>
    <t>114095</t>
  </si>
  <si>
    <t>114096</t>
  </si>
  <si>
    <t>114097</t>
  </si>
  <si>
    <t>114098</t>
  </si>
  <si>
    <t>114099</t>
  </si>
  <si>
    <t>114100</t>
  </si>
  <si>
    <t>114101</t>
  </si>
  <si>
    <t>114102</t>
  </si>
  <si>
    <t>114103</t>
  </si>
  <si>
    <t>114104</t>
  </si>
  <si>
    <t>114105</t>
  </si>
  <si>
    <t>114106</t>
  </si>
  <si>
    <t>114107</t>
  </si>
  <si>
    <t>114108</t>
  </si>
  <si>
    <t>114109</t>
  </si>
  <si>
    <t>114110</t>
  </si>
  <si>
    <t>114111</t>
  </si>
  <si>
    <t>114112</t>
  </si>
  <si>
    <t>114113</t>
  </si>
  <si>
    <t>114114</t>
  </si>
  <si>
    <t>114115</t>
  </si>
  <si>
    <t>114116</t>
  </si>
  <si>
    <t>114117</t>
  </si>
  <si>
    <t>114118</t>
  </si>
  <si>
    <t>114119</t>
  </si>
  <si>
    <t xml:space="preserve">LOT 4 4  145 93 </t>
  </si>
  <si>
    <t>114120</t>
  </si>
  <si>
    <t>114121</t>
  </si>
  <si>
    <t xml:space="preserve">NWNW  27 146 95 </t>
  </si>
  <si>
    <t>114122</t>
  </si>
  <si>
    <t>114123</t>
  </si>
  <si>
    <t>114124</t>
  </si>
  <si>
    <t>114125</t>
  </si>
  <si>
    <t>114126</t>
  </si>
  <si>
    <t xml:space="preserve">SWSE  24 146 95 </t>
  </si>
  <si>
    <t>114127</t>
  </si>
  <si>
    <t xml:space="preserve">SESW  8  146 93 </t>
  </si>
  <si>
    <t>114128</t>
  </si>
  <si>
    <t>114129</t>
  </si>
  <si>
    <t>114130</t>
  </si>
  <si>
    <t>114131</t>
  </si>
  <si>
    <t>114132</t>
  </si>
  <si>
    <t>114133</t>
  </si>
  <si>
    <t>114134</t>
  </si>
  <si>
    <t>114135</t>
  </si>
  <si>
    <t xml:space="preserve">NWNE  18 146 93 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146</t>
  </si>
  <si>
    <t>114147</t>
  </si>
  <si>
    <t>114148</t>
  </si>
  <si>
    <t>114149</t>
  </si>
  <si>
    <t>114150</t>
  </si>
  <si>
    <t>114151</t>
  </si>
  <si>
    <t>114152</t>
  </si>
  <si>
    <t>114153</t>
  </si>
  <si>
    <t>114154</t>
  </si>
  <si>
    <t>114155</t>
  </si>
  <si>
    <t>114156</t>
  </si>
  <si>
    <t>114157</t>
  </si>
  <si>
    <t>114158</t>
  </si>
  <si>
    <t>114159</t>
  </si>
  <si>
    <t>114160</t>
  </si>
  <si>
    <t>114161</t>
  </si>
  <si>
    <t>114162</t>
  </si>
  <si>
    <t>114163</t>
  </si>
  <si>
    <t>114164</t>
  </si>
  <si>
    <t>114165</t>
  </si>
  <si>
    <t>ROSEMARY ECKELBERG      21-26H</t>
  </si>
  <si>
    <t>114166</t>
  </si>
  <si>
    <t>114167</t>
  </si>
  <si>
    <t>114168</t>
  </si>
  <si>
    <t>114170</t>
  </si>
  <si>
    <t>114171</t>
  </si>
  <si>
    <t>114172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WARDNER     24-35H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GUNDERSON 15-22 1-H</t>
  </si>
  <si>
    <t xml:space="preserve">NWNE   15 152 98 </t>
  </si>
  <si>
    <t>114193</t>
  </si>
  <si>
    <t>CHARLOTTE 1-22H</t>
  </si>
  <si>
    <t xml:space="preserve">SWSE   22 152 99 </t>
  </si>
  <si>
    <t>114194</t>
  </si>
  <si>
    <t>PITTSBURGH   1-19H</t>
  </si>
  <si>
    <t xml:space="preserve">SWSE   19 152 99 </t>
  </si>
  <si>
    <t>114195</t>
  </si>
  <si>
    <t>SYRACUSE 1-23H</t>
  </si>
  <si>
    <t xml:space="preserve">SESW   23 152 99 </t>
  </si>
  <si>
    <t>114196</t>
  </si>
  <si>
    <t>A. JOHNSON 12-1H</t>
  </si>
  <si>
    <t xml:space="preserve">SESW   12 152 98 </t>
  </si>
  <si>
    <t>114197</t>
  </si>
  <si>
    <t>BERQUIST 33-28H</t>
  </si>
  <si>
    <t xml:space="preserve">SWSE   33 152 98 </t>
  </si>
  <si>
    <t>114198</t>
  </si>
  <si>
    <t>114199</t>
  </si>
  <si>
    <t>114200</t>
  </si>
  <si>
    <t xml:space="preserve">NWNE   27 152 99 </t>
  </si>
  <si>
    <t>114201</t>
  </si>
  <si>
    <t xml:space="preserve">NENW   26 152 99 </t>
  </si>
  <si>
    <t>114202</t>
  </si>
  <si>
    <t>114203</t>
  </si>
  <si>
    <t xml:space="preserve">SESE   7  153 97 </t>
  </si>
  <si>
    <t>114204</t>
  </si>
  <si>
    <t>114205</t>
  </si>
  <si>
    <t>114206</t>
  </si>
  <si>
    <t>114207</t>
  </si>
  <si>
    <t>114208</t>
  </si>
  <si>
    <t>114209</t>
  </si>
  <si>
    <t>114210</t>
  </si>
  <si>
    <t>114211</t>
  </si>
  <si>
    <t>114212</t>
  </si>
  <si>
    <t>114213</t>
  </si>
  <si>
    <t>114214</t>
  </si>
  <si>
    <t>114215</t>
  </si>
  <si>
    <t>114216</t>
  </si>
  <si>
    <t>114217</t>
  </si>
  <si>
    <t>114218</t>
  </si>
  <si>
    <t>114219</t>
  </si>
  <si>
    <t>114220</t>
  </si>
  <si>
    <t>114221</t>
  </si>
  <si>
    <t>114222</t>
  </si>
  <si>
    <t>114223</t>
  </si>
  <si>
    <t>114224</t>
  </si>
  <si>
    <t>114225</t>
  </si>
  <si>
    <t>114226</t>
  </si>
  <si>
    <t>114227</t>
  </si>
  <si>
    <t>114228</t>
  </si>
  <si>
    <t>114229</t>
  </si>
  <si>
    <t>114230</t>
  </si>
  <si>
    <t>114231</t>
  </si>
  <si>
    <t>114232</t>
  </si>
  <si>
    <t>114233</t>
  </si>
  <si>
    <t>114234</t>
  </si>
  <si>
    <t>114235</t>
  </si>
  <si>
    <t>114236</t>
  </si>
  <si>
    <t>114237</t>
  </si>
  <si>
    <t>114238</t>
  </si>
  <si>
    <t>114239</t>
  </si>
  <si>
    <t>114240</t>
  </si>
  <si>
    <t>114241</t>
  </si>
  <si>
    <t>114242</t>
  </si>
  <si>
    <t>114243</t>
  </si>
  <si>
    <t>114244</t>
  </si>
  <si>
    <t>114245</t>
  </si>
  <si>
    <t>114246</t>
  </si>
  <si>
    <t>114247</t>
  </si>
  <si>
    <t>114248</t>
  </si>
  <si>
    <t>114249</t>
  </si>
  <si>
    <t>114250</t>
  </si>
  <si>
    <t>114251</t>
  </si>
  <si>
    <t>114252</t>
  </si>
  <si>
    <t>114253</t>
  </si>
  <si>
    <t>114254</t>
  </si>
  <si>
    <t>114255</t>
  </si>
  <si>
    <t>114256</t>
  </si>
  <si>
    <t>114257</t>
  </si>
  <si>
    <t>114258</t>
  </si>
  <si>
    <t>114259</t>
  </si>
  <si>
    <t>114260</t>
  </si>
  <si>
    <t>114261</t>
  </si>
  <si>
    <t>114262</t>
  </si>
  <si>
    <t>114263</t>
  </si>
  <si>
    <t>114264</t>
  </si>
  <si>
    <t>114265</t>
  </si>
  <si>
    <t>114266</t>
  </si>
  <si>
    <t>114267</t>
  </si>
  <si>
    <t>114268</t>
  </si>
  <si>
    <t>114269</t>
  </si>
  <si>
    <t>114270</t>
  </si>
  <si>
    <t>114271</t>
  </si>
  <si>
    <t>114272</t>
  </si>
  <si>
    <t>114273</t>
  </si>
  <si>
    <t>114274</t>
  </si>
  <si>
    <t>114275</t>
  </si>
  <si>
    <t>114276</t>
  </si>
  <si>
    <t>114277</t>
  </si>
  <si>
    <t>114278</t>
  </si>
  <si>
    <t>114279</t>
  </si>
  <si>
    <t>114280</t>
  </si>
  <si>
    <t>114281</t>
  </si>
  <si>
    <t>114282</t>
  </si>
  <si>
    <t>114283</t>
  </si>
  <si>
    <t>114284</t>
  </si>
  <si>
    <t>114285</t>
  </si>
  <si>
    <t>114286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311</t>
  </si>
  <si>
    <t>114312</t>
  </si>
  <si>
    <t>114313</t>
  </si>
  <si>
    <t>223773</t>
  </si>
  <si>
    <t>114314</t>
  </si>
  <si>
    <t>114315</t>
  </si>
  <si>
    <t>371169</t>
  </si>
  <si>
    <t>354581</t>
  </si>
  <si>
    <t>114316</t>
  </si>
  <si>
    <t>313293</t>
  </si>
  <si>
    <t>114317</t>
  </si>
  <si>
    <t>114318</t>
  </si>
  <si>
    <t>237098</t>
  </si>
  <si>
    <t>114319</t>
  </si>
  <si>
    <t>114320</t>
  </si>
  <si>
    <t>114321</t>
  </si>
  <si>
    <t>114322</t>
  </si>
  <si>
    <t>TALKINGTON 21-30TFH</t>
  </si>
  <si>
    <t xml:space="preserve">NENW     30 140 99 </t>
  </si>
  <si>
    <t>114323</t>
  </si>
  <si>
    <t>114324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5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114354</t>
  </si>
  <si>
    <t>114355</t>
  </si>
  <si>
    <t>114356</t>
  </si>
  <si>
    <t>114357</t>
  </si>
  <si>
    <t>114358</t>
  </si>
  <si>
    <t>114359</t>
  </si>
  <si>
    <t>114360</t>
  </si>
  <si>
    <t>114361</t>
  </si>
  <si>
    <t>114362</t>
  </si>
  <si>
    <t>114363</t>
  </si>
  <si>
    <t>114364</t>
  </si>
  <si>
    <t>114365</t>
  </si>
  <si>
    <t>114366</t>
  </si>
  <si>
    <t>114367</t>
  </si>
  <si>
    <t>114368</t>
  </si>
  <si>
    <t>114369</t>
  </si>
  <si>
    <t>114370</t>
  </si>
  <si>
    <t>114371</t>
  </si>
  <si>
    <t>JUGHEAD FEDERAL 2-26H</t>
  </si>
  <si>
    <t xml:space="preserve">NENE   35 152 93 </t>
  </si>
  <si>
    <t>114372</t>
  </si>
  <si>
    <t>WIZARD 2-35H</t>
  </si>
  <si>
    <t>114373</t>
  </si>
  <si>
    <t>114374</t>
  </si>
  <si>
    <t>114375</t>
  </si>
  <si>
    <t>114376</t>
  </si>
  <si>
    <t>114377</t>
  </si>
  <si>
    <t>114378</t>
  </si>
  <si>
    <t>114379</t>
  </si>
  <si>
    <t>114380</t>
  </si>
  <si>
    <t>114381</t>
  </si>
  <si>
    <t>114382</t>
  </si>
  <si>
    <t>114383</t>
  </si>
  <si>
    <t>114384</t>
  </si>
  <si>
    <t>114385</t>
  </si>
  <si>
    <t>114386</t>
  </si>
  <si>
    <t>114387</t>
  </si>
  <si>
    <t>114388</t>
  </si>
  <si>
    <t>114389</t>
  </si>
  <si>
    <t>114390</t>
  </si>
  <si>
    <t>114391</t>
  </si>
  <si>
    <t>114392</t>
  </si>
  <si>
    <t>114393</t>
  </si>
  <si>
    <t>114394</t>
  </si>
  <si>
    <t>114395</t>
  </si>
  <si>
    <t>114396</t>
  </si>
  <si>
    <t>114397</t>
  </si>
  <si>
    <t>114398</t>
  </si>
  <si>
    <t>114399</t>
  </si>
  <si>
    <t>114400</t>
  </si>
  <si>
    <t>114401</t>
  </si>
  <si>
    <t>114402</t>
  </si>
  <si>
    <t>114403</t>
  </si>
  <si>
    <t>114404</t>
  </si>
  <si>
    <t>114405</t>
  </si>
  <si>
    <t>114406</t>
  </si>
  <si>
    <t>114407</t>
  </si>
  <si>
    <t>114408</t>
  </si>
  <si>
    <t>114409</t>
  </si>
  <si>
    <t>114410</t>
  </si>
  <si>
    <t>114411</t>
  </si>
  <si>
    <t>114412</t>
  </si>
  <si>
    <t>114413</t>
  </si>
  <si>
    <t>114414</t>
  </si>
  <si>
    <t>114415</t>
  </si>
  <si>
    <t>114416</t>
  </si>
  <si>
    <t>114417</t>
  </si>
  <si>
    <t>114418</t>
  </si>
  <si>
    <t>114419</t>
  </si>
  <si>
    <t>114420</t>
  </si>
  <si>
    <t>114421</t>
  </si>
  <si>
    <t>114422</t>
  </si>
  <si>
    <t>114423</t>
  </si>
  <si>
    <t>114424</t>
  </si>
  <si>
    <t>114425</t>
  </si>
  <si>
    <t>114426</t>
  </si>
  <si>
    <t>114428</t>
  </si>
  <si>
    <t>114429</t>
  </si>
  <si>
    <t>114430</t>
  </si>
  <si>
    <t>374605</t>
  </si>
  <si>
    <t>114431</t>
  </si>
  <si>
    <t>114432</t>
  </si>
  <si>
    <t>114433</t>
  </si>
  <si>
    <t>114434</t>
  </si>
  <si>
    <t>114435</t>
  </si>
  <si>
    <t>114436</t>
  </si>
  <si>
    <t>114437</t>
  </si>
  <si>
    <t>114438</t>
  </si>
  <si>
    <t>114439</t>
  </si>
  <si>
    <t>114440</t>
  </si>
  <si>
    <t>114441</t>
  </si>
  <si>
    <t>114442</t>
  </si>
  <si>
    <t>114443</t>
  </si>
  <si>
    <t>114444</t>
  </si>
  <si>
    <t>114445</t>
  </si>
  <si>
    <t>114446</t>
  </si>
  <si>
    <t>114447</t>
  </si>
  <si>
    <t>114448</t>
  </si>
  <si>
    <t>114449</t>
  </si>
  <si>
    <t>114450</t>
  </si>
  <si>
    <t>IMPALA 23-14-163-98H</t>
  </si>
  <si>
    <t xml:space="preserve">NWNE    26 163 98 </t>
  </si>
  <si>
    <t>114451</t>
  </si>
  <si>
    <t>114452</t>
  </si>
  <si>
    <t>114453</t>
  </si>
  <si>
    <t>114454</t>
  </si>
  <si>
    <t>114455</t>
  </si>
  <si>
    <t>114456</t>
  </si>
  <si>
    <t>114457</t>
  </si>
  <si>
    <t>114458</t>
  </si>
  <si>
    <t>114459</t>
  </si>
  <si>
    <t>114460</t>
  </si>
  <si>
    <t>114461</t>
  </si>
  <si>
    <t>114462</t>
  </si>
  <si>
    <t>114463</t>
  </si>
  <si>
    <t>114464</t>
  </si>
  <si>
    <t>114465</t>
  </si>
  <si>
    <t>114466</t>
  </si>
  <si>
    <t>114467</t>
  </si>
  <si>
    <t>114468</t>
  </si>
  <si>
    <t>114469</t>
  </si>
  <si>
    <t>114470</t>
  </si>
  <si>
    <t>114471</t>
  </si>
  <si>
    <t>114472</t>
  </si>
  <si>
    <t>114473</t>
  </si>
  <si>
    <t>114474</t>
  </si>
  <si>
    <t>114475</t>
  </si>
  <si>
    <t>114476</t>
  </si>
  <si>
    <t>114477</t>
  </si>
  <si>
    <t>114478</t>
  </si>
  <si>
    <t>114479</t>
  </si>
  <si>
    <t>114480</t>
  </si>
  <si>
    <t>114481</t>
  </si>
  <si>
    <t>114482</t>
  </si>
  <si>
    <t>114483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0</t>
  </si>
  <si>
    <t>114501</t>
  </si>
  <si>
    <t>114502</t>
  </si>
  <si>
    <t>114503</t>
  </si>
  <si>
    <t>114504</t>
  </si>
  <si>
    <t>114505</t>
  </si>
  <si>
    <t>114506</t>
  </si>
  <si>
    <t>114507</t>
  </si>
  <si>
    <t>114508</t>
  </si>
  <si>
    <t>114509</t>
  </si>
  <si>
    <t>114510</t>
  </si>
  <si>
    <t>114511</t>
  </si>
  <si>
    <t>114512</t>
  </si>
  <si>
    <t>114513</t>
  </si>
  <si>
    <t>114514</t>
  </si>
  <si>
    <t>114515</t>
  </si>
  <si>
    <t>114516</t>
  </si>
  <si>
    <t>114517</t>
  </si>
  <si>
    <t>114518</t>
  </si>
  <si>
    <t>114519</t>
  </si>
  <si>
    <t>114520</t>
  </si>
  <si>
    <t>114521</t>
  </si>
  <si>
    <t>114522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4</t>
  </si>
  <si>
    <t>114535</t>
  </si>
  <si>
    <t>114536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8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1</t>
  </si>
  <si>
    <t>114562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1</t>
  </si>
  <si>
    <t>114572</t>
  </si>
  <si>
    <t>114573</t>
  </si>
  <si>
    <t>114574</t>
  </si>
  <si>
    <t>114575</t>
  </si>
  <si>
    <t>114576</t>
  </si>
  <si>
    <t>114577</t>
  </si>
  <si>
    <t>114578</t>
  </si>
  <si>
    <t>114579</t>
  </si>
  <si>
    <t>114580</t>
  </si>
  <si>
    <t>114581</t>
  </si>
  <si>
    <t>114582</t>
  </si>
  <si>
    <t>ROLF 1-20H</t>
  </si>
  <si>
    <t xml:space="preserve">SESW  20 155 98 </t>
  </si>
  <si>
    <t>114583</t>
  </si>
  <si>
    <t>114584</t>
  </si>
  <si>
    <t>GJORVEN 1-21H</t>
  </si>
  <si>
    <t xml:space="preserve">SWSE  21 155 98 </t>
  </si>
  <si>
    <t>114585</t>
  </si>
  <si>
    <t>114586</t>
  </si>
  <si>
    <t xml:space="preserve">SWSE  19 155 98 </t>
  </si>
  <si>
    <t>114587</t>
  </si>
  <si>
    <t>114588</t>
  </si>
  <si>
    <t>114589</t>
  </si>
  <si>
    <t>114590</t>
  </si>
  <si>
    <t>114591</t>
  </si>
  <si>
    <t>114592</t>
  </si>
  <si>
    <t>114593</t>
  </si>
  <si>
    <t>114594</t>
  </si>
  <si>
    <t>114595</t>
  </si>
  <si>
    <t>114597</t>
  </si>
  <si>
    <t>114598</t>
  </si>
  <si>
    <t>114599</t>
  </si>
  <si>
    <t>114600</t>
  </si>
  <si>
    <t>114601</t>
  </si>
  <si>
    <t>114602</t>
  </si>
  <si>
    <t>114603</t>
  </si>
  <si>
    <t>114604</t>
  </si>
  <si>
    <t>114605</t>
  </si>
  <si>
    <t>114607</t>
  </si>
  <si>
    <t>114608</t>
  </si>
  <si>
    <t>114609</t>
  </si>
  <si>
    <t>114610</t>
  </si>
  <si>
    <t>114611</t>
  </si>
  <si>
    <t>114612</t>
  </si>
  <si>
    <t>114613</t>
  </si>
  <si>
    <t>114614</t>
  </si>
  <si>
    <t>114615</t>
  </si>
  <si>
    <t>114616</t>
  </si>
  <si>
    <t>114617</t>
  </si>
  <si>
    <t>114618</t>
  </si>
  <si>
    <t>114619</t>
  </si>
  <si>
    <t>114620</t>
  </si>
  <si>
    <t>114621</t>
  </si>
  <si>
    <t>114622</t>
  </si>
  <si>
    <t>114623</t>
  </si>
  <si>
    <t>114624</t>
  </si>
  <si>
    <t>114625</t>
  </si>
  <si>
    <t>114626</t>
  </si>
  <si>
    <t>114627</t>
  </si>
  <si>
    <t>114628</t>
  </si>
  <si>
    <t>114629</t>
  </si>
  <si>
    <t>114630</t>
  </si>
  <si>
    <t>114631</t>
  </si>
  <si>
    <t>114632</t>
  </si>
  <si>
    <t>114633</t>
  </si>
  <si>
    <t>114634</t>
  </si>
  <si>
    <t>114635</t>
  </si>
  <si>
    <t>114636</t>
  </si>
  <si>
    <t>114637</t>
  </si>
  <si>
    <t>114638</t>
  </si>
  <si>
    <t>114639</t>
  </si>
  <si>
    <t>114640</t>
  </si>
  <si>
    <t>114641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14669</t>
  </si>
  <si>
    <t>HYSTED 5200 44-19H</t>
  </si>
  <si>
    <t>SESE    19 152 100</t>
  </si>
  <si>
    <t>114670</t>
  </si>
  <si>
    <t>SPARROW FEDERAL 5201 42-11H</t>
  </si>
  <si>
    <t>SESW    11 152 101</t>
  </si>
  <si>
    <t>114671</t>
  </si>
  <si>
    <t>114672</t>
  </si>
  <si>
    <t>114673</t>
  </si>
  <si>
    <t>114674</t>
  </si>
  <si>
    <t>GREENSTEIN 30-31   1-H</t>
  </si>
  <si>
    <t>114675</t>
  </si>
  <si>
    <t>114676</t>
  </si>
  <si>
    <t>114677</t>
  </si>
  <si>
    <t>114678</t>
  </si>
  <si>
    <t>114679</t>
  </si>
  <si>
    <t>114680</t>
  </si>
  <si>
    <t>114681</t>
  </si>
  <si>
    <t>114682</t>
  </si>
  <si>
    <t>114683</t>
  </si>
  <si>
    <t>114684</t>
  </si>
  <si>
    <t>114685</t>
  </si>
  <si>
    <t>114686</t>
  </si>
  <si>
    <t>114687</t>
  </si>
  <si>
    <t>114688</t>
  </si>
  <si>
    <t>114689</t>
  </si>
  <si>
    <t>114690</t>
  </si>
  <si>
    <t>114691</t>
  </si>
  <si>
    <t>114692</t>
  </si>
  <si>
    <t>114693</t>
  </si>
  <si>
    <t>114694</t>
  </si>
  <si>
    <t>114695</t>
  </si>
  <si>
    <t>114696</t>
  </si>
  <si>
    <t>114698</t>
  </si>
  <si>
    <t>114699</t>
  </si>
  <si>
    <t>LINDVIG  32-9</t>
  </si>
  <si>
    <t>114700</t>
  </si>
  <si>
    <t>114701</t>
  </si>
  <si>
    <t>114702</t>
  </si>
  <si>
    <t>114703</t>
  </si>
  <si>
    <t>114704</t>
  </si>
  <si>
    <t>114705</t>
  </si>
  <si>
    <t>114706</t>
  </si>
  <si>
    <t>114707</t>
  </si>
  <si>
    <t>114708</t>
  </si>
  <si>
    <t>114709</t>
  </si>
  <si>
    <t>114710</t>
  </si>
  <si>
    <t>114711</t>
  </si>
  <si>
    <t>114712</t>
  </si>
  <si>
    <t>114713</t>
  </si>
  <si>
    <t>114714</t>
  </si>
  <si>
    <t>114715</t>
  </si>
  <si>
    <t>114716</t>
  </si>
  <si>
    <t>114717</t>
  </si>
  <si>
    <t>114718</t>
  </si>
  <si>
    <t>114719</t>
  </si>
  <si>
    <t>114720</t>
  </si>
  <si>
    <t>114721</t>
  </si>
  <si>
    <t>114722</t>
  </si>
  <si>
    <t>114723</t>
  </si>
  <si>
    <t xml:space="preserve">NENW    26 162 90 </t>
  </si>
  <si>
    <t>114724</t>
  </si>
  <si>
    <t>114725</t>
  </si>
  <si>
    <t>114726</t>
  </si>
  <si>
    <t>114727</t>
  </si>
  <si>
    <t>114728</t>
  </si>
  <si>
    <t>114729</t>
  </si>
  <si>
    <t>114730</t>
  </si>
  <si>
    <t>114731</t>
  </si>
  <si>
    <t>114732</t>
  </si>
  <si>
    <t>114733</t>
  </si>
  <si>
    <t>114734</t>
  </si>
  <si>
    <t>114735</t>
  </si>
  <si>
    <t>114736</t>
  </si>
  <si>
    <t>114737</t>
  </si>
  <si>
    <t>114738</t>
  </si>
  <si>
    <t>114739</t>
  </si>
  <si>
    <t>114740</t>
  </si>
  <si>
    <t>114741</t>
  </si>
  <si>
    <t>114742</t>
  </si>
  <si>
    <t>114743</t>
  </si>
  <si>
    <t>114744</t>
  </si>
  <si>
    <t>114745</t>
  </si>
  <si>
    <t>114746</t>
  </si>
  <si>
    <t>114747</t>
  </si>
  <si>
    <t>114748</t>
  </si>
  <si>
    <t>114749</t>
  </si>
  <si>
    <t>114750</t>
  </si>
  <si>
    <t>114751</t>
  </si>
  <si>
    <t>114752</t>
  </si>
  <si>
    <t>114753</t>
  </si>
  <si>
    <t>114754</t>
  </si>
  <si>
    <t>114755</t>
  </si>
  <si>
    <t>114756</t>
  </si>
  <si>
    <t>114757</t>
  </si>
  <si>
    <t>114758</t>
  </si>
  <si>
    <t>114759</t>
  </si>
  <si>
    <t>114760</t>
  </si>
  <si>
    <t>114761</t>
  </si>
  <si>
    <t>114762</t>
  </si>
  <si>
    <t>114763</t>
  </si>
  <si>
    <t>114764</t>
  </si>
  <si>
    <t>114765</t>
  </si>
  <si>
    <t>114766</t>
  </si>
  <si>
    <t>114767</t>
  </si>
  <si>
    <t>114768</t>
  </si>
  <si>
    <t>114769</t>
  </si>
  <si>
    <t>114770</t>
  </si>
  <si>
    <t>114771</t>
  </si>
  <si>
    <t>114772</t>
  </si>
  <si>
    <t>385019</t>
  </si>
  <si>
    <t>415716</t>
  </si>
  <si>
    <t>383815</t>
  </si>
  <si>
    <t>250507</t>
  </si>
  <si>
    <t>114773</t>
  </si>
  <si>
    <t>114774</t>
  </si>
  <si>
    <t>114775</t>
  </si>
  <si>
    <t>114776</t>
  </si>
  <si>
    <t>114777</t>
  </si>
  <si>
    <t>114778</t>
  </si>
  <si>
    <t>114779</t>
  </si>
  <si>
    <t>357762</t>
  </si>
  <si>
    <t>1989461</t>
  </si>
  <si>
    <t>358217</t>
  </si>
  <si>
    <t>114780</t>
  </si>
  <si>
    <t>114781</t>
  </si>
  <si>
    <t>114782</t>
  </si>
  <si>
    <t>114783</t>
  </si>
  <si>
    <t>114784</t>
  </si>
  <si>
    <t>114785</t>
  </si>
  <si>
    <t>GILBERTSON 34-26NEH                          SW-SE</t>
  </si>
  <si>
    <t>114786</t>
  </si>
  <si>
    <t>KLEVMOEN TRUST 17D-4-3H                      SESE</t>
  </si>
  <si>
    <t>114787</t>
  </si>
  <si>
    <t>L.M. THOMPSON 7D-4-4H                        SWSW</t>
  </si>
  <si>
    <t>114788</t>
  </si>
  <si>
    <t>USA 153-95-22C-15-1H                         SWSW</t>
  </si>
  <si>
    <t xml:space="preserve">22 153 95 </t>
  </si>
  <si>
    <t>114789</t>
  </si>
  <si>
    <t>114790</t>
  </si>
  <si>
    <t>114791</t>
  </si>
  <si>
    <t>114792</t>
  </si>
  <si>
    <t>114793</t>
  </si>
  <si>
    <t>114794</t>
  </si>
  <si>
    <t>114795</t>
  </si>
  <si>
    <t>114796</t>
  </si>
  <si>
    <t>114797</t>
  </si>
  <si>
    <t>114798</t>
  </si>
  <si>
    <t>114799</t>
  </si>
  <si>
    <t>114800</t>
  </si>
  <si>
    <t>114801</t>
  </si>
  <si>
    <t>114802</t>
  </si>
  <si>
    <t>114803</t>
  </si>
  <si>
    <t>114804</t>
  </si>
  <si>
    <t>114805</t>
  </si>
  <si>
    <t>114806</t>
  </si>
  <si>
    <t>114807</t>
  </si>
  <si>
    <t>114808</t>
  </si>
  <si>
    <t>114809</t>
  </si>
  <si>
    <t>114810</t>
  </si>
  <si>
    <t>114811</t>
  </si>
  <si>
    <t>114812</t>
  </si>
  <si>
    <t>114813</t>
  </si>
  <si>
    <t>114814</t>
  </si>
  <si>
    <t xml:space="preserve">NENE    17 153 95 </t>
  </si>
  <si>
    <t>114815</t>
  </si>
  <si>
    <t>114816</t>
  </si>
  <si>
    <t>114817</t>
  </si>
  <si>
    <t>114818</t>
  </si>
  <si>
    <t>114819</t>
  </si>
  <si>
    <t>114820</t>
  </si>
  <si>
    <t>114821</t>
  </si>
  <si>
    <t>114822</t>
  </si>
  <si>
    <t>114823</t>
  </si>
  <si>
    <t>114824</t>
  </si>
  <si>
    <t>114825</t>
  </si>
  <si>
    <t>114826</t>
  </si>
  <si>
    <t>114827</t>
  </si>
  <si>
    <t>114828</t>
  </si>
  <si>
    <t>114829</t>
  </si>
  <si>
    <t>114830</t>
  </si>
  <si>
    <t>114831</t>
  </si>
  <si>
    <t>114832</t>
  </si>
  <si>
    <t>114833</t>
  </si>
  <si>
    <t>114834</t>
  </si>
  <si>
    <t>114835</t>
  </si>
  <si>
    <t>114836</t>
  </si>
  <si>
    <t>114837</t>
  </si>
  <si>
    <t>114838</t>
  </si>
  <si>
    <t>114839</t>
  </si>
  <si>
    <t>114840</t>
  </si>
  <si>
    <t>114841</t>
  </si>
  <si>
    <t>114842</t>
  </si>
  <si>
    <t>114843</t>
  </si>
  <si>
    <t>114844</t>
  </si>
  <si>
    <t>114845</t>
  </si>
  <si>
    <t>114846</t>
  </si>
  <si>
    <t>114847</t>
  </si>
  <si>
    <t>114848</t>
  </si>
  <si>
    <t>114849</t>
  </si>
  <si>
    <t>114850</t>
  </si>
  <si>
    <t>114851</t>
  </si>
  <si>
    <t>114852</t>
  </si>
  <si>
    <t>114853</t>
  </si>
  <si>
    <t>114854</t>
  </si>
  <si>
    <t>114855</t>
  </si>
  <si>
    <t>114856</t>
  </si>
  <si>
    <t>114857</t>
  </si>
  <si>
    <t>114858</t>
  </si>
  <si>
    <t>114859</t>
  </si>
  <si>
    <t>114860</t>
  </si>
  <si>
    <t>114861</t>
  </si>
  <si>
    <t>114862</t>
  </si>
  <si>
    <t>114863</t>
  </si>
  <si>
    <t>114864</t>
  </si>
  <si>
    <t>114865</t>
  </si>
  <si>
    <t>114866</t>
  </si>
  <si>
    <t>114867</t>
  </si>
  <si>
    <t>114868</t>
  </si>
  <si>
    <t>114869</t>
  </si>
  <si>
    <t>114870</t>
  </si>
  <si>
    <t>114871</t>
  </si>
  <si>
    <t>114872</t>
  </si>
  <si>
    <t>114873</t>
  </si>
  <si>
    <t>114874</t>
  </si>
  <si>
    <t>114875</t>
  </si>
  <si>
    <t>114876</t>
  </si>
  <si>
    <t>114877</t>
  </si>
  <si>
    <t>114878</t>
  </si>
  <si>
    <t>114879</t>
  </si>
  <si>
    <t>114880</t>
  </si>
  <si>
    <t>114881</t>
  </si>
  <si>
    <t>114882</t>
  </si>
  <si>
    <t>114883</t>
  </si>
  <si>
    <t>114884</t>
  </si>
  <si>
    <t>114885</t>
  </si>
  <si>
    <t>114886</t>
  </si>
  <si>
    <t>114887</t>
  </si>
  <si>
    <t>114888</t>
  </si>
  <si>
    <t>114889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14899</t>
  </si>
  <si>
    <t>114900</t>
  </si>
  <si>
    <t>114901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4</t>
  </si>
  <si>
    <t>114915</t>
  </si>
  <si>
    <t>114916</t>
  </si>
  <si>
    <t>114917</t>
  </si>
  <si>
    <t>114918</t>
  </si>
  <si>
    <t>114919</t>
  </si>
  <si>
    <t>114920</t>
  </si>
  <si>
    <t>114922</t>
  </si>
  <si>
    <t>114923</t>
  </si>
  <si>
    <t>114924</t>
  </si>
  <si>
    <t>114925</t>
  </si>
  <si>
    <t>114926</t>
  </si>
  <si>
    <t>114927</t>
  </si>
  <si>
    <t>114928</t>
  </si>
  <si>
    <t>114929</t>
  </si>
  <si>
    <t>114930</t>
  </si>
  <si>
    <t>114931</t>
  </si>
  <si>
    <t>114932</t>
  </si>
  <si>
    <t>114933</t>
  </si>
  <si>
    <t>114934</t>
  </si>
  <si>
    <t>114935</t>
  </si>
  <si>
    <t>SIDONIA 31-3019H</t>
  </si>
  <si>
    <t xml:space="preserve">SESE    30 158 90 </t>
  </si>
  <si>
    <t>114936</t>
  </si>
  <si>
    <t>114937</t>
  </si>
  <si>
    <t>114938</t>
  </si>
  <si>
    <t>114939</t>
  </si>
  <si>
    <t>114940</t>
  </si>
  <si>
    <t>114941</t>
  </si>
  <si>
    <t>114942</t>
  </si>
  <si>
    <t>114943</t>
  </si>
  <si>
    <t>114944</t>
  </si>
  <si>
    <t>114945</t>
  </si>
  <si>
    <t>114946</t>
  </si>
  <si>
    <t>114947</t>
  </si>
  <si>
    <t>114948</t>
  </si>
  <si>
    <t>114949</t>
  </si>
  <si>
    <t>114950</t>
  </si>
  <si>
    <t>114951</t>
  </si>
  <si>
    <t>114952</t>
  </si>
  <si>
    <t>114953</t>
  </si>
  <si>
    <t>114954</t>
  </si>
  <si>
    <t>114955</t>
  </si>
  <si>
    <t>114956</t>
  </si>
  <si>
    <t>114957</t>
  </si>
  <si>
    <t>114958</t>
  </si>
  <si>
    <t>114959</t>
  </si>
  <si>
    <t>114960</t>
  </si>
  <si>
    <t>114961</t>
  </si>
  <si>
    <t>114962</t>
  </si>
  <si>
    <t>114963</t>
  </si>
  <si>
    <t>114964</t>
  </si>
  <si>
    <t>114965</t>
  </si>
  <si>
    <t>114966</t>
  </si>
  <si>
    <t>114967</t>
  </si>
  <si>
    <t>114968</t>
  </si>
  <si>
    <t>114969</t>
  </si>
  <si>
    <t>114970</t>
  </si>
  <si>
    <t>114971</t>
  </si>
  <si>
    <t>114972</t>
  </si>
  <si>
    <t>114973</t>
  </si>
  <si>
    <t>114974</t>
  </si>
  <si>
    <t>114975</t>
  </si>
  <si>
    <t>114976</t>
  </si>
  <si>
    <t>114977</t>
  </si>
  <si>
    <t>114978</t>
  </si>
  <si>
    <t>114979</t>
  </si>
  <si>
    <t>114980</t>
  </si>
  <si>
    <t>114981</t>
  </si>
  <si>
    <t>114982</t>
  </si>
  <si>
    <t>114983</t>
  </si>
  <si>
    <t>114984</t>
  </si>
  <si>
    <t>114985</t>
  </si>
  <si>
    <t>114986</t>
  </si>
  <si>
    <t>114987</t>
  </si>
  <si>
    <t>114988</t>
  </si>
  <si>
    <t>114989</t>
  </si>
  <si>
    <t>114990</t>
  </si>
  <si>
    <t>114991</t>
  </si>
  <si>
    <t>114992</t>
  </si>
  <si>
    <t>114993</t>
  </si>
  <si>
    <t>114994</t>
  </si>
  <si>
    <t>114995</t>
  </si>
  <si>
    <t>114996</t>
  </si>
  <si>
    <t>114997</t>
  </si>
  <si>
    <t>114998</t>
  </si>
  <si>
    <t>114999</t>
  </si>
  <si>
    <t>115000</t>
  </si>
  <si>
    <t>115001</t>
  </si>
  <si>
    <t>115002</t>
  </si>
  <si>
    <t>115003</t>
  </si>
  <si>
    <t>115004</t>
  </si>
  <si>
    <t>115005</t>
  </si>
  <si>
    <t>115006</t>
  </si>
  <si>
    <t>115007</t>
  </si>
  <si>
    <t>115008</t>
  </si>
  <si>
    <t>115009</t>
  </si>
  <si>
    <t>115010</t>
  </si>
  <si>
    <t>115011</t>
  </si>
  <si>
    <t>115012</t>
  </si>
  <si>
    <t>115013</t>
  </si>
  <si>
    <t>115014</t>
  </si>
  <si>
    <t>115015</t>
  </si>
  <si>
    <t>115016</t>
  </si>
  <si>
    <t>115017</t>
  </si>
  <si>
    <t>115018</t>
  </si>
  <si>
    <t>115019</t>
  </si>
  <si>
    <t>115020</t>
  </si>
  <si>
    <t>115021</t>
  </si>
  <si>
    <t>115022</t>
  </si>
  <si>
    <t>115023</t>
  </si>
  <si>
    <t>115024</t>
  </si>
  <si>
    <t>115025</t>
  </si>
  <si>
    <t>115026</t>
  </si>
  <si>
    <t>115027</t>
  </si>
  <si>
    <t>115028</t>
  </si>
  <si>
    <t>MONTAGUE      5501 13-3H</t>
  </si>
  <si>
    <t>NWNE    3  155 101</t>
  </si>
  <si>
    <t>115029</t>
  </si>
  <si>
    <t>A. TUFTO 18-19  1-H</t>
  </si>
  <si>
    <t>115030</t>
  </si>
  <si>
    <t>115031</t>
  </si>
  <si>
    <t>115032</t>
  </si>
  <si>
    <t>115033</t>
  </si>
  <si>
    <t>115034</t>
  </si>
  <si>
    <t>115035</t>
  </si>
  <si>
    <t>115036</t>
  </si>
  <si>
    <t>115037</t>
  </si>
  <si>
    <t>115038</t>
  </si>
  <si>
    <t>115039</t>
  </si>
  <si>
    <t>115040</t>
  </si>
  <si>
    <t>115041</t>
  </si>
  <si>
    <t>HAYES   1-6H</t>
  </si>
  <si>
    <t xml:space="preserve">SWSE     6  153 99 </t>
  </si>
  <si>
    <t>CRAZY MAN CREEK - BAKKE</t>
  </si>
  <si>
    <t>115042</t>
  </si>
  <si>
    <t>115043</t>
  </si>
  <si>
    <t>115044</t>
  </si>
  <si>
    <t>115045</t>
  </si>
  <si>
    <t>115046</t>
  </si>
  <si>
    <t>115047</t>
  </si>
  <si>
    <t>115048</t>
  </si>
  <si>
    <t>115051</t>
  </si>
  <si>
    <t>115052</t>
  </si>
  <si>
    <t>115053</t>
  </si>
  <si>
    <t>115054</t>
  </si>
  <si>
    <t>115055</t>
  </si>
  <si>
    <t>115056</t>
  </si>
  <si>
    <t>115057</t>
  </si>
  <si>
    <t>115058</t>
  </si>
  <si>
    <t>115059</t>
  </si>
  <si>
    <t>115060</t>
  </si>
  <si>
    <t>115061</t>
  </si>
  <si>
    <t>115062</t>
  </si>
  <si>
    <t>115063</t>
  </si>
  <si>
    <t>115064</t>
  </si>
  <si>
    <t>115065</t>
  </si>
  <si>
    <t>115066</t>
  </si>
  <si>
    <t>115067</t>
  </si>
  <si>
    <t>115068</t>
  </si>
  <si>
    <t>115069</t>
  </si>
  <si>
    <t>115070</t>
  </si>
  <si>
    <t>115071</t>
  </si>
  <si>
    <t>115072</t>
  </si>
  <si>
    <t>115073</t>
  </si>
  <si>
    <t>115074</t>
  </si>
  <si>
    <t>115075</t>
  </si>
  <si>
    <t>115076</t>
  </si>
  <si>
    <t>115077</t>
  </si>
  <si>
    <t>115078</t>
  </si>
  <si>
    <t>115079</t>
  </si>
  <si>
    <t>115080</t>
  </si>
  <si>
    <t>115081</t>
  </si>
  <si>
    <t>115082</t>
  </si>
  <si>
    <t>115083</t>
  </si>
  <si>
    <t>115084</t>
  </si>
  <si>
    <t>115085</t>
  </si>
  <si>
    <t>115086</t>
  </si>
  <si>
    <t>115087</t>
  </si>
  <si>
    <t>115088</t>
  </si>
  <si>
    <t>115089</t>
  </si>
  <si>
    <t>115090</t>
  </si>
  <si>
    <t>115091</t>
  </si>
  <si>
    <t>115092</t>
  </si>
  <si>
    <t>115093</t>
  </si>
  <si>
    <t>115094</t>
  </si>
  <si>
    <t>115095</t>
  </si>
  <si>
    <t>115096</t>
  </si>
  <si>
    <t>115097</t>
  </si>
  <si>
    <t>115098</t>
  </si>
  <si>
    <t>115099</t>
  </si>
  <si>
    <t>115100</t>
  </si>
  <si>
    <t>115101</t>
  </si>
  <si>
    <t>115102</t>
  </si>
  <si>
    <t>115103</t>
  </si>
  <si>
    <t>115104</t>
  </si>
  <si>
    <t>115105</t>
  </si>
  <si>
    <t>115106</t>
  </si>
  <si>
    <t>115107</t>
  </si>
  <si>
    <t>115108</t>
  </si>
  <si>
    <t>115109</t>
  </si>
  <si>
    <t>115110</t>
  </si>
  <si>
    <t>115111</t>
  </si>
  <si>
    <t>115112</t>
  </si>
  <si>
    <t>115113</t>
  </si>
  <si>
    <t>115114</t>
  </si>
  <si>
    <t>115115</t>
  </si>
  <si>
    <t>MHA 2-01-02H-149-91</t>
  </si>
  <si>
    <t xml:space="preserve">SWNE    6  149 90 </t>
  </si>
  <si>
    <t>115116</t>
  </si>
  <si>
    <t>115117</t>
  </si>
  <si>
    <t xml:space="preserve">SENE    29 150 90 </t>
  </si>
  <si>
    <t>115118</t>
  </si>
  <si>
    <t>115119</t>
  </si>
  <si>
    <t>115120</t>
  </si>
  <si>
    <t>115121</t>
  </si>
  <si>
    <t>115122</t>
  </si>
  <si>
    <t>115123</t>
  </si>
  <si>
    <t>115124</t>
  </si>
  <si>
    <t>115125</t>
  </si>
  <si>
    <t>115126</t>
  </si>
  <si>
    <t>115128</t>
  </si>
  <si>
    <t>115129</t>
  </si>
  <si>
    <t>115130</t>
  </si>
  <si>
    <t>115131</t>
  </si>
  <si>
    <t>115132</t>
  </si>
  <si>
    <t>115133</t>
  </si>
  <si>
    <t>115134</t>
  </si>
  <si>
    <t>115135</t>
  </si>
  <si>
    <t>115136</t>
  </si>
  <si>
    <t>115137</t>
  </si>
  <si>
    <t>115138</t>
  </si>
  <si>
    <t>115139</t>
  </si>
  <si>
    <t>115140</t>
  </si>
  <si>
    <t>115141</t>
  </si>
  <si>
    <t>115142</t>
  </si>
  <si>
    <t>115143</t>
  </si>
  <si>
    <t>115144</t>
  </si>
  <si>
    <t>115145</t>
  </si>
  <si>
    <t>115146</t>
  </si>
  <si>
    <t>115147</t>
  </si>
  <si>
    <t>KENNEDY    1-31H</t>
  </si>
  <si>
    <t>115149</t>
  </si>
  <si>
    <t>115150</t>
  </si>
  <si>
    <t>115151</t>
  </si>
  <si>
    <t>115152</t>
  </si>
  <si>
    <t>115154</t>
  </si>
  <si>
    <t>115155</t>
  </si>
  <si>
    <t>115156</t>
  </si>
  <si>
    <t>115157</t>
  </si>
  <si>
    <t>115158</t>
  </si>
  <si>
    <t>115159</t>
  </si>
  <si>
    <t>115160</t>
  </si>
  <si>
    <t>115161</t>
  </si>
  <si>
    <t>115162</t>
  </si>
  <si>
    <t>PICK AXE 19-4H</t>
  </si>
  <si>
    <t xml:space="preserve">NWNW    19 160 90 </t>
  </si>
  <si>
    <t>115163</t>
  </si>
  <si>
    <t>115164</t>
  </si>
  <si>
    <t>115165</t>
  </si>
  <si>
    <t>115166</t>
  </si>
  <si>
    <t>115167</t>
  </si>
  <si>
    <t>115168</t>
  </si>
  <si>
    <t>115169</t>
  </si>
  <si>
    <t>115170</t>
  </si>
  <si>
    <t>CLEO 31X-5</t>
  </si>
  <si>
    <t xml:space="preserve">LOT2    5  156 96 </t>
  </si>
  <si>
    <t>115171</t>
  </si>
  <si>
    <t>115172</t>
  </si>
  <si>
    <t>115173</t>
  </si>
  <si>
    <t>115174</t>
  </si>
  <si>
    <t>EIDE 11-6H</t>
  </si>
  <si>
    <t xml:space="preserve">NWNW    6  155 96 </t>
  </si>
  <si>
    <t>115175</t>
  </si>
  <si>
    <t>115176</t>
  </si>
  <si>
    <t>115177</t>
  </si>
  <si>
    <t>115178</t>
  </si>
  <si>
    <t>115179</t>
  </si>
  <si>
    <t>115180</t>
  </si>
  <si>
    <t>115181</t>
  </si>
  <si>
    <t>115182</t>
  </si>
  <si>
    <t>115183</t>
  </si>
  <si>
    <t>115184</t>
  </si>
  <si>
    <t>115185</t>
  </si>
  <si>
    <t>115186</t>
  </si>
  <si>
    <t>115187</t>
  </si>
  <si>
    <t>115188</t>
  </si>
  <si>
    <t>115189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5198</t>
  </si>
  <si>
    <t>115199</t>
  </si>
  <si>
    <t>115201</t>
  </si>
  <si>
    <t>115202</t>
  </si>
  <si>
    <t>115203</t>
  </si>
  <si>
    <t>115204</t>
  </si>
  <si>
    <t>115205</t>
  </si>
  <si>
    <t>115206</t>
  </si>
  <si>
    <t>115207</t>
  </si>
  <si>
    <t>115208</t>
  </si>
  <si>
    <t>115209</t>
  </si>
  <si>
    <t>115210</t>
  </si>
  <si>
    <t>115211</t>
  </si>
  <si>
    <t>115212</t>
  </si>
  <si>
    <t>115213</t>
  </si>
  <si>
    <t>115214</t>
  </si>
  <si>
    <t>115215</t>
  </si>
  <si>
    <t>115216</t>
  </si>
  <si>
    <t>115217</t>
  </si>
  <si>
    <t>115218</t>
  </si>
  <si>
    <t>115219</t>
  </si>
  <si>
    <t>115220</t>
  </si>
  <si>
    <t>115221</t>
  </si>
  <si>
    <t>115222</t>
  </si>
  <si>
    <t>115223</t>
  </si>
  <si>
    <t>115224</t>
  </si>
  <si>
    <t>115225</t>
  </si>
  <si>
    <t>115226</t>
  </si>
  <si>
    <t>115227</t>
  </si>
  <si>
    <t>115228</t>
  </si>
  <si>
    <t>115229</t>
  </si>
  <si>
    <t>115230</t>
  </si>
  <si>
    <t>115231</t>
  </si>
  <si>
    <t>115232</t>
  </si>
  <si>
    <t>115233</t>
  </si>
  <si>
    <t>115234</t>
  </si>
  <si>
    <t>115235</t>
  </si>
  <si>
    <t>115236</t>
  </si>
  <si>
    <t>115237</t>
  </si>
  <si>
    <t>115238</t>
  </si>
  <si>
    <t>115239</t>
  </si>
  <si>
    <t>115240</t>
  </si>
  <si>
    <t>115241</t>
  </si>
  <si>
    <t>115242</t>
  </si>
  <si>
    <t>115243</t>
  </si>
  <si>
    <t>115244</t>
  </si>
  <si>
    <t>115245</t>
  </si>
  <si>
    <t xml:space="preserve">SESE   11 158 94 </t>
  </si>
  <si>
    <t>115246</t>
  </si>
  <si>
    <t>115247</t>
  </si>
  <si>
    <t>115248</t>
  </si>
  <si>
    <t>115249</t>
  </si>
  <si>
    <t>115250</t>
  </si>
  <si>
    <t>115251</t>
  </si>
  <si>
    <t>115252</t>
  </si>
  <si>
    <t>115253</t>
  </si>
  <si>
    <t>115254</t>
  </si>
  <si>
    <t>115255</t>
  </si>
  <si>
    <t>115256</t>
  </si>
  <si>
    <t>115257</t>
  </si>
  <si>
    <t>115258</t>
  </si>
  <si>
    <t>115259</t>
  </si>
  <si>
    <t>115260</t>
  </si>
  <si>
    <t>115261</t>
  </si>
  <si>
    <t>115262</t>
  </si>
  <si>
    <t>115263</t>
  </si>
  <si>
    <t>115264</t>
  </si>
  <si>
    <t>115265</t>
  </si>
  <si>
    <t>115266</t>
  </si>
  <si>
    <t>373643</t>
  </si>
  <si>
    <t>115267</t>
  </si>
  <si>
    <t>115268</t>
  </si>
  <si>
    <t>115269</t>
  </si>
  <si>
    <t>115270</t>
  </si>
  <si>
    <t>CLEETWOOD 11-27H</t>
  </si>
  <si>
    <t xml:space="preserve">NWNW    27 152 97 </t>
  </si>
  <si>
    <t>115271</t>
  </si>
  <si>
    <t>115272</t>
  </si>
  <si>
    <t>115273</t>
  </si>
  <si>
    <t>115274</t>
  </si>
  <si>
    <t>115275</t>
  </si>
  <si>
    <t>DON 1-23H</t>
  </si>
  <si>
    <t xml:space="preserve">SWSE    23 151 97 </t>
  </si>
  <si>
    <t>115276</t>
  </si>
  <si>
    <t>115277</t>
  </si>
  <si>
    <t>115278</t>
  </si>
  <si>
    <t>115279</t>
  </si>
  <si>
    <t>115280</t>
  </si>
  <si>
    <t>115281</t>
  </si>
  <si>
    <t>115282</t>
  </si>
  <si>
    <t>115283</t>
  </si>
  <si>
    <t>115284</t>
  </si>
  <si>
    <t>115285</t>
  </si>
  <si>
    <t>115286</t>
  </si>
  <si>
    <t>115288</t>
  </si>
  <si>
    <t>BONANZA    1-21-16H</t>
  </si>
  <si>
    <t>SWSE    21 152 102</t>
  </si>
  <si>
    <t>115289</t>
  </si>
  <si>
    <t>115290</t>
  </si>
  <si>
    <t>115291</t>
  </si>
  <si>
    <t>ECKERT FOUNDATION       22-14X</t>
  </si>
  <si>
    <t>115292</t>
  </si>
  <si>
    <t>115293</t>
  </si>
  <si>
    <t>115294</t>
  </si>
  <si>
    <t>115295</t>
  </si>
  <si>
    <t>115296</t>
  </si>
  <si>
    <t>115297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06</t>
  </si>
  <si>
    <t>115307</t>
  </si>
  <si>
    <t>115308</t>
  </si>
  <si>
    <t>CLEMENS 34-9TFH</t>
  </si>
  <si>
    <t>SWSE     9  143 102</t>
  </si>
  <si>
    <t>115309</t>
  </si>
  <si>
    <t>115310</t>
  </si>
  <si>
    <t>115311</t>
  </si>
  <si>
    <t>115312</t>
  </si>
  <si>
    <t>115313</t>
  </si>
  <si>
    <t>115314</t>
  </si>
  <si>
    <t>115315</t>
  </si>
  <si>
    <t>115316</t>
  </si>
  <si>
    <t>115317</t>
  </si>
  <si>
    <t>115318</t>
  </si>
  <si>
    <t>115319</t>
  </si>
  <si>
    <t>115320</t>
  </si>
  <si>
    <t>115321</t>
  </si>
  <si>
    <t>115322</t>
  </si>
  <si>
    <t>115323</t>
  </si>
  <si>
    <t>115324</t>
  </si>
  <si>
    <t>115325</t>
  </si>
  <si>
    <t>115326</t>
  </si>
  <si>
    <t>115327</t>
  </si>
  <si>
    <t>115328</t>
  </si>
  <si>
    <t>115329</t>
  </si>
  <si>
    <t>115330</t>
  </si>
  <si>
    <t>115331</t>
  </si>
  <si>
    <t>115332</t>
  </si>
  <si>
    <t>115333</t>
  </si>
  <si>
    <t>115334</t>
  </si>
  <si>
    <t>115335</t>
  </si>
  <si>
    <t>115336</t>
  </si>
  <si>
    <t>115337</t>
  </si>
  <si>
    <t>115338</t>
  </si>
  <si>
    <t>115339</t>
  </si>
  <si>
    <t>115340</t>
  </si>
  <si>
    <t>115341</t>
  </si>
  <si>
    <t>115342</t>
  </si>
  <si>
    <t>115343</t>
  </si>
  <si>
    <t>115344</t>
  </si>
  <si>
    <t>115345</t>
  </si>
  <si>
    <t>115346</t>
  </si>
  <si>
    <t>115347</t>
  </si>
  <si>
    <t>115348</t>
  </si>
  <si>
    <t>115349</t>
  </si>
  <si>
    <t>115350</t>
  </si>
  <si>
    <t>115351</t>
  </si>
  <si>
    <t>115352</t>
  </si>
  <si>
    <t>115353</t>
  </si>
  <si>
    <t>115354</t>
  </si>
  <si>
    <t>115355</t>
  </si>
  <si>
    <t>115356</t>
  </si>
  <si>
    <t>115357</t>
  </si>
  <si>
    <t>115358</t>
  </si>
  <si>
    <t>115359</t>
  </si>
  <si>
    <t>115360</t>
  </si>
  <si>
    <t>115361</t>
  </si>
  <si>
    <t>115362</t>
  </si>
  <si>
    <t>115363</t>
  </si>
  <si>
    <t>115364</t>
  </si>
  <si>
    <t>115365</t>
  </si>
  <si>
    <t>115366</t>
  </si>
  <si>
    <t>115367</t>
  </si>
  <si>
    <t>115368</t>
  </si>
  <si>
    <t>115369</t>
  </si>
  <si>
    <t>115370</t>
  </si>
  <si>
    <t>20711 ERICKSON 3130 1-H</t>
  </si>
  <si>
    <t xml:space="preserve">SESW     31 155 99 </t>
  </si>
  <si>
    <t>EPPING - BAKKE</t>
  </si>
  <si>
    <t>115371</t>
  </si>
  <si>
    <t>115372</t>
  </si>
  <si>
    <t>115373</t>
  </si>
  <si>
    <t>115374</t>
  </si>
  <si>
    <t>115375</t>
  </si>
  <si>
    <t>115376</t>
  </si>
  <si>
    <t>ALINA TORMASCHY    1-32-29H-143-96</t>
  </si>
  <si>
    <t>115377</t>
  </si>
  <si>
    <t>115378</t>
  </si>
  <si>
    <t>115379</t>
  </si>
  <si>
    <t>115380</t>
  </si>
  <si>
    <t>115381</t>
  </si>
  <si>
    <t>115382</t>
  </si>
  <si>
    <t>115383</t>
  </si>
  <si>
    <t>115384</t>
  </si>
  <si>
    <t>115385</t>
  </si>
  <si>
    <t>115386</t>
  </si>
  <si>
    <t>115387</t>
  </si>
  <si>
    <t>115388</t>
  </si>
  <si>
    <t>115389</t>
  </si>
  <si>
    <t>115390</t>
  </si>
  <si>
    <t>115391</t>
  </si>
  <si>
    <t>115392</t>
  </si>
  <si>
    <t>115393</t>
  </si>
  <si>
    <t>115394</t>
  </si>
  <si>
    <t>115395</t>
  </si>
  <si>
    <t>115396</t>
  </si>
  <si>
    <t>115397</t>
  </si>
  <si>
    <t>115398</t>
  </si>
  <si>
    <t>115399</t>
  </si>
  <si>
    <t>115400</t>
  </si>
  <si>
    <t>115401</t>
  </si>
  <si>
    <t>115402</t>
  </si>
  <si>
    <t>115403</t>
  </si>
  <si>
    <t>115404</t>
  </si>
  <si>
    <t>115405</t>
  </si>
  <si>
    <t>115406</t>
  </si>
  <si>
    <t>115407</t>
  </si>
  <si>
    <t>FLAT TOP BUTTE     15-32</t>
  </si>
  <si>
    <t>115408</t>
  </si>
  <si>
    <t>FLAT TOP BUTTE     15-44</t>
  </si>
  <si>
    <t>115409</t>
  </si>
  <si>
    <t>115410</t>
  </si>
  <si>
    <t>115411</t>
  </si>
  <si>
    <t>115412</t>
  </si>
  <si>
    <t>115413</t>
  </si>
  <si>
    <t>115414</t>
  </si>
  <si>
    <t>115415</t>
  </si>
  <si>
    <t>115416</t>
  </si>
  <si>
    <t>115417</t>
  </si>
  <si>
    <t>115418</t>
  </si>
  <si>
    <t>115419</t>
  </si>
  <si>
    <t>115420</t>
  </si>
  <si>
    <t>115421</t>
  </si>
  <si>
    <t>115422</t>
  </si>
  <si>
    <t>115423</t>
  </si>
  <si>
    <t>115424</t>
  </si>
  <si>
    <t>115425</t>
  </si>
  <si>
    <t>115426</t>
  </si>
  <si>
    <t>115427</t>
  </si>
  <si>
    <t>115428</t>
  </si>
  <si>
    <t>115429</t>
  </si>
  <si>
    <t>115430</t>
  </si>
  <si>
    <t>115431</t>
  </si>
  <si>
    <t>115432</t>
  </si>
  <si>
    <t>115433</t>
  </si>
  <si>
    <t>115434</t>
  </si>
  <si>
    <t>115435</t>
  </si>
  <si>
    <t>115436</t>
  </si>
  <si>
    <t>115437</t>
  </si>
  <si>
    <t>115438</t>
  </si>
  <si>
    <t>115439</t>
  </si>
  <si>
    <t>115440</t>
  </si>
  <si>
    <t>115441</t>
  </si>
  <si>
    <t>115442</t>
  </si>
  <si>
    <t>115443</t>
  </si>
  <si>
    <t>115444</t>
  </si>
  <si>
    <t>115445</t>
  </si>
  <si>
    <t>115446</t>
  </si>
  <si>
    <t>115447</t>
  </si>
  <si>
    <t>115448</t>
  </si>
  <si>
    <t>115449</t>
  </si>
  <si>
    <t>115450</t>
  </si>
  <si>
    <t>115451</t>
  </si>
  <si>
    <t>115452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4</t>
  </si>
  <si>
    <t>115465</t>
  </si>
  <si>
    <t>115466</t>
  </si>
  <si>
    <t>115467</t>
  </si>
  <si>
    <t>115468</t>
  </si>
  <si>
    <t>115469</t>
  </si>
  <si>
    <t>115470</t>
  </si>
  <si>
    <t>115471</t>
  </si>
  <si>
    <t>115472</t>
  </si>
  <si>
    <t>115473</t>
  </si>
  <si>
    <t>115474</t>
  </si>
  <si>
    <t>115475</t>
  </si>
  <si>
    <t>115476</t>
  </si>
  <si>
    <t>115477</t>
  </si>
  <si>
    <t>115478</t>
  </si>
  <si>
    <t>115479</t>
  </si>
  <si>
    <t>115480</t>
  </si>
  <si>
    <t>115481</t>
  </si>
  <si>
    <t>115482</t>
  </si>
  <si>
    <t>115483</t>
  </si>
  <si>
    <t>115484</t>
  </si>
  <si>
    <t>115485</t>
  </si>
  <si>
    <t>115486</t>
  </si>
  <si>
    <t>115487</t>
  </si>
  <si>
    <t>115488</t>
  </si>
  <si>
    <t>115489</t>
  </si>
  <si>
    <t>115490</t>
  </si>
  <si>
    <t>115491</t>
  </si>
  <si>
    <t>115492</t>
  </si>
  <si>
    <t>115493</t>
  </si>
  <si>
    <t>115494</t>
  </si>
  <si>
    <t>115495</t>
  </si>
  <si>
    <t>115496</t>
  </si>
  <si>
    <t>115497</t>
  </si>
  <si>
    <t>115498</t>
  </si>
  <si>
    <t>115499</t>
  </si>
  <si>
    <t>115500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0</t>
  </si>
  <si>
    <t>115511</t>
  </si>
  <si>
    <t>FORT BERTHOLD 152-93-17C-08-2H</t>
  </si>
  <si>
    <t xml:space="preserve">SWSW  17 152 93 </t>
  </si>
  <si>
    <t>115512</t>
  </si>
  <si>
    <t>115513</t>
  </si>
  <si>
    <t>115514</t>
  </si>
  <si>
    <t>115515</t>
  </si>
  <si>
    <t>115516</t>
  </si>
  <si>
    <t>115517</t>
  </si>
  <si>
    <t>115518</t>
  </si>
  <si>
    <t>115519</t>
  </si>
  <si>
    <t>115520</t>
  </si>
  <si>
    <t>115521</t>
  </si>
  <si>
    <t>115523</t>
  </si>
  <si>
    <t>115524</t>
  </si>
  <si>
    <t>115525</t>
  </si>
  <si>
    <t>115526</t>
  </si>
  <si>
    <t>115527</t>
  </si>
  <si>
    <t>115528</t>
  </si>
  <si>
    <t>115529</t>
  </si>
  <si>
    <t>115530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RELLA 18-19H</t>
  </si>
  <si>
    <t>NENW   18 153 103</t>
  </si>
  <si>
    <t>FT. BUFORD - BAKKE</t>
  </si>
  <si>
    <t>115541</t>
  </si>
  <si>
    <t>115542</t>
  </si>
  <si>
    <t>115543</t>
  </si>
  <si>
    <t>115544</t>
  </si>
  <si>
    <t>115545</t>
  </si>
  <si>
    <t>115546</t>
  </si>
  <si>
    <t>115547</t>
  </si>
  <si>
    <t>115548</t>
  </si>
  <si>
    <t>DULETSKI 21-16TFH</t>
  </si>
  <si>
    <t xml:space="preserve">NENW    16 139 99 </t>
  </si>
  <si>
    <t>115549</t>
  </si>
  <si>
    <t>115550</t>
  </si>
  <si>
    <t>115551</t>
  </si>
  <si>
    <t>115552</t>
  </si>
  <si>
    <t>115553</t>
  </si>
  <si>
    <t>115554</t>
  </si>
  <si>
    <t>IVERSON TRUST 1-1H</t>
  </si>
  <si>
    <t>LOT 2   1  151 103</t>
  </si>
  <si>
    <t>115555</t>
  </si>
  <si>
    <t>115556</t>
  </si>
  <si>
    <t>115557</t>
  </si>
  <si>
    <t>115558</t>
  </si>
  <si>
    <t>AMY MICHELLE 16-21H</t>
  </si>
  <si>
    <t>NENW    16 151 103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7</t>
  </si>
  <si>
    <t>115568</t>
  </si>
  <si>
    <t>115569</t>
  </si>
  <si>
    <t>169403</t>
  </si>
  <si>
    <t>115570</t>
  </si>
  <si>
    <t>147706</t>
  </si>
  <si>
    <t>115571</t>
  </si>
  <si>
    <t>115572</t>
  </si>
  <si>
    <t>115573</t>
  </si>
  <si>
    <t>115574</t>
  </si>
  <si>
    <t>115575</t>
  </si>
  <si>
    <t>115576</t>
  </si>
  <si>
    <t>115577</t>
  </si>
  <si>
    <t>115578</t>
  </si>
  <si>
    <t>115579</t>
  </si>
  <si>
    <t>115580</t>
  </si>
  <si>
    <t>115581</t>
  </si>
  <si>
    <t>115582</t>
  </si>
  <si>
    <t>115583</t>
  </si>
  <si>
    <t>115584</t>
  </si>
  <si>
    <t>115585</t>
  </si>
  <si>
    <t>115586</t>
  </si>
  <si>
    <t>115587</t>
  </si>
  <si>
    <t>115588</t>
  </si>
  <si>
    <t>115589</t>
  </si>
  <si>
    <t>115590</t>
  </si>
  <si>
    <t>115591</t>
  </si>
  <si>
    <t>115592</t>
  </si>
  <si>
    <t>115593</t>
  </si>
  <si>
    <t>115594</t>
  </si>
  <si>
    <t>115595</t>
  </si>
  <si>
    <t>115596</t>
  </si>
  <si>
    <t>115597</t>
  </si>
  <si>
    <t>115598</t>
  </si>
  <si>
    <t>115599</t>
  </si>
  <si>
    <t>115600</t>
  </si>
  <si>
    <t>115601</t>
  </si>
  <si>
    <t>115602</t>
  </si>
  <si>
    <t>115603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GRAND RIVER - RED RIVER UNIT       TOTAL : 1 well</t>
  </si>
  <si>
    <t>115613</t>
  </si>
  <si>
    <t>115614</t>
  </si>
  <si>
    <t>115615</t>
  </si>
  <si>
    <t>115617</t>
  </si>
  <si>
    <t>115618</t>
  </si>
  <si>
    <t>115619</t>
  </si>
  <si>
    <t>115620</t>
  </si>
  <si>
    <t>115621</t>
  </si>
  <si>
    <t>115622</t>
  </si>
  <si>
    <t>115623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2</t>
  </si>
  <si>
    <t>115633</t>
  </si>
  <si>
    <t>115634</t>
  </si>
  <si>
    <t>115635</t>
  </si>
  <si>
    <t>115636</t>
  </si>
  <si>
    <t>115637</t>
  </si>
  <si>
    <t>115638</t>
  </si>
  <si>
    <t>115639</t>
  </si>
  <si>
    <t>115640</t>
  </si>
  <si>
    <t>115641</t>
  </si>
  <si>
    <t>115642</t>
  </si>
  <si>
    <t>115643</t>
  </si>
  <si>
    <t>115644</t>
  </si>
  <si>
    <t>115645</t>
  </si>
  <si>
    <t>115646</t>
  </si>
  <si>
    <t>115647</t>
  </si>
  <si>
    <t>115648</t>
  </si>
  <si>
    <t>115649</t>
  </si>
  <si>
    <t>115650</t>
  </si>
  <si>
    <t>115651</t>
  </si>
  <si>
    <t>115652</t>
  </si>
  <si>
    <t>115653</t>
  </si>
  <si>
    <t>115654</t>
  </si>
  <si>
    <t>115655</t>
  </si>
  <si>
    <t>115656</t>
  </si>
  <si>
    <t>115657</t>
  </si>
  <si>
    <t>115658</t>
  </si>
  <si>
    <t>PETERS 11-1H</t>
  </si>
  <si>
    <t xml:space="preserve">LOT 4  1  160 93 </t>
  </si>
  <si>
    <t>115659</t>
  </si>
  <si>
    <t>115660</t>
  </si>
  <si>
    <t>115661</t>
  </si>
  <si>
    <t>115662</t>
  </si>
  <si>
    <t>115663</t>
  </si>
  <si>
    <t>227648</t>
  </si>
  <si>
    <t>115664</t>
  </si>
  <si>
    <t>115665</t>
  </si>
  <si>
    <t>115666</t>
  </si>
  <si>
    <t>115667</t>
  </si>
  <si>
    <t>115668</t>
  </si>
  <si>
    <t>115669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8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0</t>
  </si>
  <si>
    <t>115691</t>
  </si>
  <si>
    <t>115692</t>
  </si>
  <si>
    <t>115693</t>
  </si>
  <si>
    <t>115694</t>
  </si>
  <si>
    <t>115695</t>
  </si>
  <si>
    <t>115696</t>
  </si>
  <si>
    <t>115697</t>
  </si>
  <si>
    <t>115698</t>
  </si>
  <si>
    <t>115699</t>
  </si>
  <si>
    <t>115700</t>
  </si>
  <si>
    <t>115701</t>
  </si>
  <si>
    <t>115702</t>
  </si>
  <si>
    <t>115703</t>
  </si>
  <si>
    <t>115704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0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115730</t>
  </si>
  <si>
    <t>115731</t>
  </si>
  <si>
    <t>115732</t>
  </si>
  <si>
    <t>115733</t>
  </si>
  <si>
    <t>115734</t>
  </si>
  <si>
    <t>115735</t>
  </si>
  <si>
    <t>115736</t>
  </si>
  <si>
    <t>115737</t>
  </si>
  <si>
    <t>115738</t>
  </si>
  <si>
    <t>115739</t>
  </si>
  <si>
    <t>115740</t>
  </si>
  <si>
    <t>115741</t>
  </si>
  <si>
    <t>115742</t>
  </si>
  <si>
    <t>115743</t>
  </si>
  <si>
    <t>115744</t>
  </si>
  <si>
    <t>115745</t>
  </si>
  <si>
    <t>115746</t>
  </si>
  <si>
    <t>115747</t>
  </si>
  <si>
    <t>115748</t>
  </si>
  <si>
    <t>115749</t>
  </si>
  <si>
    <t>115750</t>
  </si>
  <si>
    <t>115751</t>
  </si>
  <si>
    <t>115752</t>
  </si>
  <si>
    <t>115753</t>
  </si>
  <si>
    <t>115754</t>
  </si>
  <si>
    <t>115755</t>
  </si>
  <si>
    <t>115756</t>
  </si>
  <si>
    <t>115757</t>
  </si>
  <si>
    <t>115758</t>
  </si>
  <si>
    <t>115759</t>
  </si>
  <si>
    <t>115760</t>
  </si>
  <si>
    <t>115761</t>
  </si>
  <si>
    <t>115762</t>
  </si>
  <si>
    <t>HAY DRAW - RED RIVE</t>
  </si>
  <si>
    <t>115763</t>
  </si>
  <si>
    <t>115764</t>
  </si>
  <si>
    <t>115765</t>
  </si>
  <si>
    <t>115766</t>
  </si>
  <si>
    <t>115767</t>
  </si>
  <si>
    <t>115768</t>
  </si>
  <si>
    <t>115769</t>
  </si>
  <si>
    <t>115770</t>
  </si>
  <si>
    <t>115771</t>
  </si>
  <si>
    <t>115772</t>
  </si>
  <si>
    <t>115773</t>
  </si>
  <si>
    <t>115774</t>
  </si>
  <si>
    <t>115775</t>
  </si>
  <si>
    <t>115776</t>
  </si>
  <si>
    <t>DAKOTA-3 PACKINEAU  15-32H</t>
  </si>
  <si>
    <t xml:space="preserve">SWSE    32 149 92 </t>
  </si>
  <si>
    <t>115777</t>
  </si>
  <si>
    <t>115778</t>
  </si>
  <si>
    <t>115779</t>
  </si>
  <si>
    <t>115780</t>
  </si>
  <si>
    <t>115781</t>
  </si>
  <si>
    <t>115782</t>
  </si>
  <si>
    <t>115783</t>
  </si>
  <si>
    <t>115784</t>
  </si>
  <si>
    <t>115785</t>
  </si>
  <si>
    <t>115786</t>
  </si>
  <si>
    <t>115787</t>
  </si>
  <si>
    <t>115788</t>
  </si>
  <si>
    <t>115789</t>
  </si>
  <si>
    <t>115790</t>
  </si>
  <si>
    <t>115791</t>
  </si>
  <si>
    <t>115792</t>
  </si>
  <si>
    <t>115793</t>
  </si>
  <si>
    <t>115794</t>
  </si>
  <si>
    <t>115795</t>
  </si>
  <si>
    <t>115796</t>
  </si>
  <si>
    <t>115797</t>
  </si>
  <si>
    <t>115798</t>
  </si>
  <si>
    <t>115799</t>
  </si>
  <si>
    <t>115800</t>
  </si>
  <si>
    <t>115801</t>
  </si>
  <si>
    <t>115802</t>
  </si>
  <si>
    <t>115803</t>
  </si>
  <si>
    <t>115804</t>
  </si>
  <si>
    <t>115805</t>
  </si>
  <si>
    <t>115806</t>
  </si>
  <si>
    <t>115807</t>
  </si>
  <si>
    <t>115808</t>
  </si>
  <si>
    <t>115809</t>
  </si>
  <si>
    <t>115810</t>
  </si>
  <si>
    <t>115811</t>
  </si>
  <si>
    <t>115812</t>
  </si>
  <si>
    <t>115813</t>
  </si>
  <si>
    <t>115814</t>
  </si>
  <si>
    <t>115815</t>
  </si>
  <si>
    <t>115816</t>
  </si>
  <si>
    <t>115817</t>
  </si>
  <si>
    <t>115818</t>
  </si>
  <si>
    <t>115819</t>
  </si>
  <si>
    <t>115820</t>
  </si>
  <si>
    <t>115821</t>
  </si>
  <si>
    <t>115822</t>
  </si>
  <si>
    <t>115823</t>
  </si>
  <si>
    <t>115824</t>
  </si>
  <si>
    <t>115825</t>
  </si>
  <si>
    <t>115826</t>
  </si>
  <si>
    <t>115827</t>
  </si>
  <si>
    <t>115829</t>
  </si>
  <si>
    <t>115830</t>
  </si>
  <si>
    <t>115831</t>
  </si>
  <si>
    <t>115832</t>
  </si>
  <si>
    <t>115833</t>
  </si>
  <si>
    <t>115834</t>
  </si>
  <si>
    <t>115835</t>
  </si>
  <si>
    <t>115836</t>
  </si>
  <si>
    <t>115837</t>
  </si>
  <si>
    <t>115838</t>
  </si>
  <si>
    <t>115839</t>
  </si>
  <si>
    <t>115840</t>
  </si>
  <si>
    <t>115841</t>
  </si>
  <si>
    <t>115842</t>
  </si>
  <si>
    <t>115843</t>
  </si>
  <si>
    <t>115844</t>
  </si>
  <si>
    <t>115845</t>
  </si>
  <si>
    <t>115846</t>
  </si>
  <si>
    <t>115847</t>
  </si>
  <si>
    <t>115848</t>
  </si>
  <si>
    <t>115849</t>
  </si>
  <si>
    <t>115850</t>
  </si>
  <si>
    <t>115851</t>
  </si>
  <si>
    <t>115852</t>
  </si>
  <si>
    <t>115853</t>
  </si>
  <si>
    <t>115854</t>
  </si>
  <si>
    <t>115855</t>
  </si>
  <si>
    <t>115856</t>
  </si>
  <si>
    <t>115857</t>
  </si>
  <si>
    <t>115858</t>
  </si>
  <si>
    <t>115859</t>
  </si>
  <si>
    <t>115860</t>
  </si>
  <si>
    <t>115861</t>
  </si>
  <si>
    <t>115862</t>
  </si>
  <si>
    <t>115863</t>
  </si>
  <si>
    <t>115864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5</t>
  </si>
  <si>
    <t>115906</t>
  </si>
  <si>
    <t>CHASE 1-19H</t>
  </si>
  <si>
    <t xml:space="preserve">NWNE    19 145 96 </t>
  </si>
  <si>
    <t>115907</t>
  </si>
  <si>
    <t>115908</t>
  </si>
  <si>
    <t>115909</t>
  </si>
  <si>
    <t>115910</t>
  </si>
  <si>
    <t>115911</t>
  </si>
  <si>
    <t>115912</t>
  </si>
  <si>
    <t>115913</t>
  </si>
  <si>
    <t>115914</t>
  </si>
  <si>
    <t>115915</t>
  </si>
  <si>
    <t>115916</t>
  </si>
  <si>
    <t>115917</t>
  </si>
  <si>
    <t>115918</t>
  </si>
  <si>
    <t>115919</t>
  </si>
  <si>
    <t>115920</t>
  </si>
  <si>
    <t>115921</t>
  </si>
  <si>
    <t>115922</t>
  </si>
  <si>
    <t>115923</t>
  </si>
  <si>
    <t>115924</t>
  </si>
  <si>
    <t>115925</t>
  </si>
  <si>
    <t>115926</t>
  </si>
  <si>
    <t>115927</t>
  </si>
  <si>
    <t>115928</t>
  </si>
  <si>
    <t>115929</t>
  </si>
  <si>
    <t>115930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1</t>
  </si>
  <si>
    <t>115942</t>
  </si>
  <si>
    <t>115943</t>
  </si>
  <si>
    <t>115944</t>
  </si>
  <si>
    <t>115945</t>
  </si>
  <si>
    <t>115946</t>
  </si>
  <si>
    <t>115947</t>
  </si>
  <si>
    <t>115948</t>
  </si>
  <si>
    <t>115949</t>
  </si>
  <si>
    <t>115950</t>
  </si>
  <si>
    <t>115951</t>
  </si>
  <si>
    <t>115952</t>
  </si>
  <si>
    <t>115953</t>
  </si>
  <si>
    <t>115954</t>
  </si>
  <si>
    <t>115955</t>
  </si>
  <si>
    <t>115956</t>
  </si>
  <si>
    <t>115957</t>
  </si>
  <si>
    <t>115958</t>
  </si>
  <si>
    <t>115959</t>
  </si>
  <si>
    <t>115960</t>
  </si>
  <si>
    <t>115961</t>
  </si>
  <si>
    <t>115962</t>
  </si>
  <si>
    <t>115963</t>
  </si>
  <si>
    <t>115964</t>
  </si>
  <si>
    <t>115965</t>
  </si>
  <si>
    <t>115966</t>
  </si>
  <si>
    <t>115967</t>
  </si>
  <si>
    <t>115968</t>
  </si>
  <si>
    <t>115969</t>
  </si>
  <si>
    <t>115970</t>
  </si>
  <si>
    <t>115971</t>
  </si>
  <si>
    <t>115972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115989</t>
  </si>
  <si>
    <t>115990</t>
  </si>
  <si>
    <t>115991</t>
  </si>
  <si>
    <t>115992</t>
  </si>
  <si>
    <t>115993</t>
  </si>
  <si>
    <t>115994</t>
  </si>
  <si>
    <t>115995</t>
  </si>
  <si>
    <t>115996</t>
  </si>
  <si>
    <t>115997</t>
  </si>
  <si>
    <t>115998</t>
  </si>
  <si>
    <t>JAMES HILL 9-0112H</t>
  </si>
  <si>
    <t xml:space="preserve">LOT3    1  157 91 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9</t>
  </si>
  <si>
    <t>116010</t>
  </si>
  <si>
    <t>KUROKI - MADISON UNIT     TOTAL : 18 wells</t>
  </si>
  <si>
    <t>116011</t>
  </si>
  <si>
    <t>116012</t>
  </si>
  <si>
    <t>116013</t>
  </si>
  <si>
    <t>116014</t>
  </si>
  <si>
    <t>FEDERAL DARLING     4</t>
  </si>
  <si>
    <t>116015</t>
  </si>
  <si>
    <t>FEDERAL DARLING     6H</t>
  </si>
  <si>
    <t>116016</t>
  </si>
  <si>
    <t>116017</t>
  </si>
  <si>
    <t>116018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29</t>
  </si>
  <si>
    <t>116030</t>
  </si>
  <si>
    <t>116031</t>
  </si>
  <si>
    <t>116032</t>
  </si>
  <si>
    <t>116033</t>
  </si>
  <si>
    <t>116034</t>
  </si>
  <si>
    <t>116035</t>
  </si>
  <si>
    <t>116036</t>
  </si>
  <si>
    <t>116037</t>
  </si>
  <si>
    <t>IRWIN 15-22 1-H</t>
  </si>
  <si>
    <t>NWNE    15 153 103</t>
  </si>
  <si>
    <t>LAKE TRENTON - BAKKE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0</t>
  </si>
  <si>
    <t>116051</t>
  </si>
  <si>
    <t>116052</t>
  </si>
  <si>
    <t>116053</t>
  </si>
  <si>
    <t>PETERSEN TRUST      11-22H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2</t>
  </si>
  <si>
    <t>116063</t>
  </si>
  <si>
    <t>116064</t>
  </si>
  <si>
    <t>116065</t>
  </si>
  <si>
    <t>116066</t>
  </si>
  <si>
    <t>116067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7</t>
  </si>
  <si>
    <t>116078</t>
  </si>
  <si>
    <t>116079</t>
  </si>
  <si>
    <t>116080</t>
  </si>
  <si>
    <t>116081</t>
  </si>
  <si>
    <t>116082</t>
  </si>
  <si>
    <t>116083</t>
  </si>
  <si>
    <t>116084</t>
  </si>
  <si>
    <t>116085</t>
  </si>
  <si>
    <t>116086</t>
  </si>
  <si>
    <t>116087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6</t>
  </si>
  <si>
    <t>116097</t>
  </si>
  <si>
    <t>116098</t>
  </si>
  <si>
    <t>116099</t>
  </si>
  <si>
    <t>116100</t>
  </si>
  <si>
    <t>116101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 xml:space="preserve">SESE     25 161 91 </t>
  </si>
  <si>
    <t>116114</t>
  </si>
  <si>
    <t>116115</t>
  </si>
  <si>
    <t>116116</t>
  </si>
  <si>
    <t>116117</t>
  </si>
  <si>
    <t>116118</t>
  </si>
  <si>
    <t>MARSHALL     1-13H</t>
  </si>
  <si>
    <t xml:space="preserve">NWNE     13 145 97 </t>
  </si>
  <si>
    <t>116119</t>
  </si>
  <si>
    <t>116120</t>
  </si>
  <si>
    <t>116121</t>
  </si>
  <si>
    <t>116122</t>
  </si>
  <si>
    <t>116123</t>
  </si>
  <si>
    <t>116124</t>
  </si>
  <si>
    <t>116125</t>
  </si>
  <si>
    <t>116126</t>
  </si>
  <si>
    <t>116127</t>
  </si>
  <si>
    <t>116129</t>
  </si>
  <si>
    <t>116130</t>
  </si>
  <si>
    <t>116131</t>
  </si>
  <si>
    <t>116132</t>
  </si>
  <si>
    <t>116133</t>
  </si>
  <si>
    <t>116134</t>
  </si>
  <si>
    <t>116135</t>
  </si>
  <si>
    <t>116136</t>
  </si>
  <si>
    <t>116137</t>
  </si>
  <si>
    <t>116138</t>
  </si>
  <si>
    <t>116139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8</t>
  </si>
  <si>
    <t>116149</t>
  </si>
  <si>
    <t>116150</t>
  </si>
  <si>
    <t>116151</t>
  </si>
  <si>
    <t>116152</t>
  </si>
  <si>
    <t>116153</t>
  </si>
  <si>
    <t xml:space="preserve">SWSE    21 144 97 </t>
  </si>
  <si>
    <t>116154</t>
  </si>
  <si>
    <t>116155</t>
  </si>
  <si>
    <t xml:space="preserve">SWSW    20 146 97 </t>
  </si>
  <si>
    <t>116156</t>
  </si>
  <si>
    <t>PORCUPINE 1-19H</t>
  </si>
  <si>
    <t xml:space="preserve">SESW    19 146 97 </t>
  </si>
  <si>
    <t>116157</t>
  </si>
  <si>
    <t>116158</t>
  </si>
  <si>
    <t>116159</t>
  </si>
  <si>
    <t>116160</t>
  </si>
  <si>
    <t>116161</t>
  </si>
  <si>
    <t>116162</t>
  </si>
  <si>
    <t>116163</t>
  </si>
  <si>
    <t>116164</t>
  </si>
  <si>
    <t>116165</t>
  </si>
  <si>
    <t>116166</t>
  </si>
  <si>
    <t>116167</t>
  </si>
  <si>
    <t>116168</t>
  </si>
  <si>
    <t>116169</t>
  </si>
  <si>
    <t>116170</t>
  </si>
  <si>
    <t>116171</t>
  </si>
  <si>
    <t>116172</t>
  </si>
  <si>
    <t>116173</t>
  </si>
  <si>
    <t>116174</t>
  </si>
  <si>
    <t>116175</t>
  </si>
  <si>
    <t>116176</t>
  </si>
  <si>
    <t>116177</t>
  </si>
  <si>
    <t>116178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0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6</t>
  </si>
  <si>
    <t>116207</t>
  </si>
  <si>
    <t>116208</t>
  </si>
  <si>
    <t>116209</t>
  </si>
  <si>
    <t>116210</t>
  </si>
  <si>
    <t>116211</t>
  </si>
  <si>
    <t>116212</t>
  </si>
  <si>
    <t>116213</t>
  </si>
  <si>
    <t>116214</t>
  </si>
  <si>
    <t>116215</t>
  </si>
  <si>
    <t>116216</t>
  </si>
  <si>
    <t>116218</t>
  </si>
  <si>
    <t>116219</t>
  </si>
  <si>
    <t>116220</t>
  </si>
  <si>
    <t>116221</t>
  </si>
  <si>
    <t>116222</t>
  </si>
  <si>
    <t>116223</t>
  </si>
  <si>
    <t>116224</t>
  </si>
  <si>
    <t>116225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WINSTON 1-12H</t>
  </si>
  <si>
    <t xml:space="preserve">SESW    12 153 99 </t>
  </si>
  <si>
    <t>LONG CREEK - BAKKE</t>
  </si>
  <si>
    <t>116280</t>
  </si>
  <si>
    <t>116281</t>
  </si>
  <si>
    <t>116282</t>
  </si>
  <si>
    <t>116283</t>
  </si>
  <si>
    <t>116284</t>
  </si>
  <si>
    <t>116285</t>
  </si>
  <si>
    <t>116286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 xml:space="preserve">SESW   34 149 93 </t>
  </si>
  <si>
    <t>116349</t>
  </si>
  <si>
    <t xml:space="preserve">SESE   8  149 93 </t>
  </si>
  <si>
    <t>116350</t>
  </si>
  <si>
    <t xml:space="preserve">SESW   5  149 93 </t>
  </si>
  <si>
    <t>116351</t>
  </si>
  <si>
    <t>116352</t>
  </si>
  <si>
    <t>116353</t>
  </si>
  <si>
    <t>EN-DOBROVOLNY A-155-94- 1324H-1</t>
  </si>
  <si>
    <t xml:space="preserve">NWNE   13 155 94 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EN-RULAND A-155-94- 1201H-1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4</t>
  </si>
  <si>
    <t>MARMON - DAWSON BA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3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MPHU 43-9H</t>
  </si>
  <si>
    <t>NESE    9  130 104</t>
  </si>
  <si>
    <t>MEDICINE POLE HILLS - CONFIDENTIA</t>
  </si>
  <si>
    <t>116425</t>
  </si>
  <si>
    <t>116426</t>
  </si>
  <si>
    <t>116427</t>
  </si>
  <si>
    <t>116428</t>
  </si>
  <si>
    <t>116429</t>
  </si>
  <si>
    <t>MEDICINE POLE HILLS - RED RIVER UNIT     TOTAL : 14 wells</t>
  </si>
  <si>
    <t>116430</t>
  </si>
  <si>
    <t>116431</t>
  </si>
  <si>
    <t>287291</t>
  </si>
  <si>
    <t>116432</t>
  </si>
  <si>
    <t>116433</t>
  </si>
  <si>
    <t>116434</t>
  </si>
  <si>
    <t>116435</t>
  </si>
  <si>
    <t>116436</t>
  </si>
  <si>
    <t>116437</t>
  </si>
  <si>
    <t>116438</t>
  </si>
  <si>
    <t>116439</t>
  </si>
  <si>
    <t>116440</t>
  </si>
  <si>
    <t>116441</t>
  </si>
  <si>
    <t>116442</t>
  </si>
  <si>
    <t>116443</t>
  </si>
  <si>
    <t>116444</t>
  </si>
  <si>
    <t>116445</t>
  </si>
  <si>
    <t>116446</t>
  </si>
  <si>
    <t>116447</t>
  </si>
  <si>
    <t>116448</t>
  </si>
  <si>
    <t>116449</t>
  </si>
  <si>
    <t>116450</t>
  </si>
  <si>
    <t>116451</t>
  </si>
  <si>
    <t>116452</t>
  </si>
  <si>
    <t>116453</t>
  </si>
  <si>
    <t>116454</t>
  </si>
  <si>
    <t>116455</t>
  </si>
  <si>
    <t>116456</t>
  </si>
  <si>
    <t>116457</t>
  </si>
  <si>
    <t>116458</t>
  </si>
  <si>
    <t>116459</t>
  </si>
  <si>
    <t>116460</t>
  </si>
  <si>
    <t>116461</t>
  </si>
  <si>
    <t>116462</t>
  </si>
  <si>
    <t>116463</t>
  </si>
  <si>
    <t>116464</t>
  </si>
  <si>
    <t>116465</t>
  </si>
  <si>
    <t>116466</t>
  </si>
  <si>
    <t>116467</t>
  </si>
  <si>
    <t>116468</t>
  </si>
  <si>
    <t>116469</t>
  </si>
  <si>
    <t>116470</t>
  </si>
  <si>
    <t>116471</t>
  </si>
  <si>
    <t>116472</t>
  </si>
  <si>
    <t>116473</t>
  </si>
  <si>
    <t>116474</t>
  </si>
  <si>
    <t>116475</t>
  </si>
  <si>
    <t>116476</t>
  </si>
  <si>
    <t>116477</t>
  </si>
  <si>
    <t>116478</t>
  </si>
  <si>
    <t>116479</t>
  </si>
  <si>
    <t>116480</t>
  </si>
  <si>
    <t>116481</t>
  </si>
  <si>
    <t>116482</t>
  </si>
  <si>
    <t>116483</t>
  </si>
  <si>
    <t>116484</t>
  </si>
  <si>
    <t>116485</t>
  </si>
  <si>
    <t>116486</t>
  </si>
  <si>
    <t>116487</t>
  </si>
  <si>
    <t>116488</t>
  </si>
  <si>
    <t>116489</t>
  </si>
  <si>
    <t>116490</t>
  </si>
  <si>
    <t>NENW    24 147 105</t>
  </si>
  <si>
    <t>116491</t>
  </si>
  <si>
    <t>116492</t>
  </si>
  <si>
    <t>116493</t>
  </si>
  <si>
    <t>116494</t>
  </si>
  <si>
    <t>116495</t>
  </si>
  <si>
    <t>116496</t>
  </si>
  <si>
    <t>116497</t>
  </si>
  <si>
    <t>116498</t>
  </si>
  <si>
    <t>116499</t>
  </si>
  <si>
    <t>116500</t>
  </si>
  <si>
    <t>116501</t>
  </si>
  <si>
    <t>116502</t>
  </si>
  <si>
    <t>116503</t>
  </si>
  <si>
    <t>116504</t>
  </si>
  <si>
    <t>116505</t>
  </si>
  <si>
    <t>116506</t>
  </si>
  <si>
    <t>116507</t>
  </si>
  <si>
    <t>116508</t>
  </si>
  <si>
    <t>116509</t>
  </si>
  <si>
    <t>116510</t>
  </si>
  <si>
    <t>116511</t>
  </si>
  <si>
    <t>116512</t>
  </si>
  <si>
    <t>116513</t>
  </si>
  <si>
    <t>116514</t>
  </si>
  <si>
    <t>116515</t>
  </si>
  <si>
    <t>116516</t>
  </si>
  <si>
    <t>116517</t>
  </si>
  <si>
    <t>116518</t>
  </si>
  <si>
    <t>116519</t>
  </si>
  <si>
    <t>116520</t>
  </si>
  <si>
    <t>116521</t>
  </si>
  <si>
    <t>116522</t>
  </si>
  <si>
    <t>116523</t>
  </si>
  <si>
    <t>116524</t>
  </si>
  <si>
    <t>116525</t>
  </si>
  <si>
    <t>116526</t>
  </si>
  <si>
    <t>116527</t>
  </si>
  <si>
    <t>116528</t>
  </si>
  <si>
    <t>116529</t>
  </si>
  <si>
    <t>116530</t>
  </si>
  <si>
    <t>116531</t>
  </si>
  <si>
    <t>116532</t>
  </si>
  <si>
    <t>116533</t>
  </si>
  <si>
    <t>116534</t>
  </si>
  <si>
    <t>116535</t>
  </si>
  <si>
    <t>116536</t>
  </si>
  <si>
    <t>116537</t>
  </si>
  <si>
    <t>116538</t>
  </si>
  <si>
    <t>MORGAN DRAW FEDERAL A     2</t>
  </si>
  <si>
    <t>116539</t>
  </si>
  <si>
    <t>116540</t>
  </si>
  <si>
    <t>116541</t>
  </si>
  <si>
    <t>29-144-102 BURLINGTON NORTHERN   1</t>
  </si>
  <si>
    <t>116542</t>
  </si>
  <si>
    <t>116543</t>
  </si>
  <si>
    <t>116544</t>
  </si>
  <si>
    <t>116545</t>
  </si>
  <si>
    <t>116546</t>
  </si>
  <si>
    <t>116547</t>
  </si>
  <si>
    <t>116548</t>
  </si>
  <si>
    <t>116549</t>
  </si>
  <si>
    <t>116550</t>
  </si>
  <si>
    <t>116551</t>
  </si>
  <si>
    <t>NOVASIO STATE 1-16-21H-142-95</t>
  </si>
  <si>
    <t xml:space="preserve">NWNE     16 142 95 </t>
  </si>
  <si>
    <t>116552</t>
  </si>
  <si>
    <t>116553</t>
  </si>
  <si>
    <t>116554</t>
  </si>
  <si>
    <t>116555</t>
  </si>
  <si>
    <t>116556</t>
  </si>
  <si>
    <t>116557</t>
  </si>
  <si>
    <t>116558</t>
  </si>
  <si>
    <t>116559</t>
  </si>
  <si>
    <t>116560</t>
  </si>
  <si>
    <t xml:space="preserve">NWNW     5  145 95 </t>
  </si>
  <si>
    <t>116561</t>
  </si>
  <si>
    <t>116562</t>
  </si>
  <si>
    <t>116563</t>
  </si>
  <si>
    <t>116564</t>
  </si>
  <si>
    <t>116565</t>
  </si>
  <si>
    <t>116566</t>
  </si>
  <si>
    <t>FRANCHUK 44-20SWH</t>
  </si>
  <si>
    <t>116567</t>
  </si>
  <si>
    <t>116568</t>
  </si>
  <si>
    <t>116569</t>
  </si>
  <si>
    <t>116570</t>
  </si>
  <si>
    <t>116571</t>
  </si>
  <si>
    <t>116572</t>
  </si>
  <si>
    <t>116573</t>
  </si>
  <si>
    <t>116574</t>
  </si>
  <si>
    <t>116575</t>
  </si>
  <si>
    <t>116576</t>
  </si>
  <si>
    <t>116577</t>
  </si>
  <si>
    <t>116578</t>
  </si>
  <si>
    <t>116579</t>
  </si>
  <si>
    <t>116581</t>
  </si>
  <si>
    <t>116582</t>
  </si>
  <si>
    <t>116583</t>
  </si>
  <si>
    <t>116584</t>
  </si>
  <si>
    <t>116585</t>
  </si>
  <si>
    <t>116586</t>
  </si>
  <si>
    <t>116587</t>
  </si>
  <si>
    <t>116588</t>
  </si>
  <si>
    <t>116589</t>
  </si>
  <si>
    <t xml:space="preserve">LOT3   6  144 96 </t>
  </si>
  <si>
    <t>116590</t>
  </si>
  <si>
    <t>116591</t>
  </si>
  <si>
    <t>116592</t>
  </si>
  <si>
    <t xml:space="preserve">SWSW   12 144 95 </t>
  </si>
  <si>
    <t>116593</t>
  </si>
  <si>
    <t>116594</t>
  </si>
  <si>
    <t>116595</t>
  </si>
  <si>
    <t xml:space="preserve">SWSE   33 144 96 </t>
  </si>
  <si>
    <t>116596</t>
  </si>
  <si>
    <t>116597</t>
  </si>
  <si>
    <t>116598</t>
  </si>
  <si>
    <t>116599</t>
  </si>
  <si>
    <t>116600</t>
  </si>
  <si>
    <t>116601</t>
  </si>
  <si>
    <t>116602</t>
  </si>
  <si>
    <t>116603</t>
  </si>
  <si>
    <t>116604</t>
  </si>
  <si>
    <t>116605</t>
  </si>
  <si>
    <t>116606</t>
  </si>
  <si>
    <t>116607</t>
  </si>
  <si>
    <t>116608</t>
  </si>
  <si>
    <t>116609</t>
  </si>
  <si>
    <t>116610</t>
  </si>
  <si>
    <t>116611</t>
  </si>
  <si>
    <t>116612</t>
  </si>
  <si>
    <t>116613</t>
  </si>
  <si>
    <t>116614</t>
  </si>
  <si>
    <t>116615</t>
  </si>
  <si>
    <t>116616</t>
  </si>
  <si>
    <t>116617</t>
  </si>
  <si>
    <t>116618</t>
  </si>
  <si>
    <t>116619</t>
  </si>
  <si>
    <t>116620</t>
  </si>
  <si>
    <t>116621</t>
  </si>
  <si>
    <t>116622</t>
  </si>
  <si>
    <t>116623</t>
  </si>
  <si>
    <t>116624</t>
  </si>
  <si>
    <t>116625</t>
  </si>
  <si>
    <t>116626</t>
  </si>
  <si>
    <t>116627</t>
  </si>
  <si>
    <t>116628</t>
  </si>
  <si>
    <t>116629</t>
  </si>
  <si>
    <t>116630</t>
  </si>
  <si>
    <t>JOHNSON     1</t>
  </si>
  <si>
    <t>116631</t>
  </si>
  <si>
    <t>116632</t>
  </si>
  <si>
    <t>116633</t>
  </si>
  <si>
    <t>116634</t>
  </si>
  <si>
    <t>116635</t>
  </si>
  <si>
    <t>ALEXANDER     3-7</t>
  </si>
  <si>
    <t>116636</t>
  </si>
  <si>
    <t>116637</t>
  </si>
  <si>
    <t>116638</t>
  </si>
  <si>
    <t>CHURCH    1-2</t>
  </si>
  <si>
    <t>116639</t>
  </si>
  <si>
    <t>116640</t>
  </si>
  <si>
    <t>CHURCH    1-2X</t>
  </si>
  <si>
    <t>116641</t>
  </si>
  <si>
    <t>116642</t>
  </si>
  <si>
    <t>116643</t>
  </si>
  <si>
    <t>116644</t>
  </si>
  <si>
    <t>116645</t>
  </si>
  <si>
    <t>116646</t>
  </si>
  <si>
    <t>DAVIS OLSON    12-30</t>
  </si>
  <si>
    <t>116647</t>
  </si>
  <si>
    <t>116648</t>
  </si>
  <si>
    <t>NORTH BRANCH - BIRDBEAR UNIT   TOTAL : 8 wells</t>
  </si>
  <si>
    <t>116649</t>
  </si>
  <si>
    <t>NORTH BRANCH - DUPEROW UNIT    TOTAL : 5 wells</t>
  </si>
  <si>
    <t>116650</t>
  </si>
  <si>
    <t>116651</t>
  </si>
  <si>
    <t>116652</t>
  </si>
  <si>
    <t>116653</t>
  </si>
  <si>
    <t>116654</t>
  </si>
  <si>
    <t>116655</t>
  </si>
  <si>
    <t>116656</t>
  </si>
  <si>
    <t>116657</t>
  </si>
  <si>
    <t>STENEHJEM 27-34-1H</t>
  </si>
  <si>
    <t xml:space="preserve">NENE    27 150 97 </t>
  </si>
  <si>
    <t>116658</t>
  </si>
  <si>
    <t>116659</t>
  </si>
  <si>
    <t>116660</t>
  </si>
  <si>
    <t>116661</t>
  </si>
  <si>
    <t>116662</t>
  </si>
  <si>
    <t>116663</t>
  </si>
  <si>
    <t>116664</t>
  </si>
  <si>
    <t>116665</t>
  </si>
  <si>
    <t>116666</t>
  </si>
  <si>
    <t>116667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1</t>
  </si>
  <si>
    <t>116682</t>
  </si>
  <si>
    <t>116683</t>
  </si>
  <si>
    <t>116684</t>
  </si>
  <si>
    <t>116685</t>
  </si>
  <si>
    <t>116686</t>
  </si>
  <si>
    <t>116687</t>
  </si>
  <si>
    <t>116688</t>
  </si>
  <si>
    <t>116689</t>
  </si>
  <si>
    <t>116690</t>
  </si>
  <si>
    <t>116691</t>
  </si>
  <si>
    <t>116692</t>
  </si>
  <si>
    <t>116693</t>
  </si>
  <si>
    <t>116694</t>
  </si>
  <si>
    <t>116695</t>
  </si>
  <si>
    <t>116696</t>
  </si>
  <si>
    <t>116697</t>
  </si>
  <si>
    <t>116698</t>
  </si>
  <si>
    <t>116699</t>
  </si>
  <si>
    <t>116700</t>
  </si>
  <si>
    <t>116701</t>
  </si>
  <si>
    <t>116702</t>
  </si>
  <si>
    <t>116703</t>
  </si>
  <si>
    <t>116704</t>
  </si>
  <si>
    <t>116705</t>
  </si>
  <si>
    <t>116706</t>
  </si>
  <si>
    <t>116707</t>
  </si>
  <si>
    <t>116708</t>
  </si>
  <si>
    <t>116709</t>
  </si>
  <si>
    <t>116710</t>
  </si>
  <si>
    <t>116711</t>
  </si>
  <si>
    <t>116712</t>
  </si>
  <si>
    <t>116713</t>
  </si>
  <si>
    <t>116714</t>
  </si>
  <si>
    <t>116715</t>
  </si>
  <si>
    <t>116716</t>
  </si>
  <si>
    <t>116717</t>
  </si>
  <si>
    <t>116718</t>
  </si>
  <si>
    <t>116719</t>
  </si>
  <si>
    <t>116720</t>
  </si>
  <si>
    <t>116721</t>
  </si>
  <si>
    <t>PRODUCER`S CORPORATION 159-94-17C-8-2H</t>
  </si>
  <si>
    <t xml:space="preserve">SESW    17 159 94 </t>
  </si>
  <si>
    <t>116722</t>
  </si>
  <si>
    <t>116723</t>
  </si>
  <si>
    <t>116724</t>
  </si>
  <si>
    <t>116725</t>
  </si>
  <si>
    <t>116726</t>
  </si>
  <si>
    <t>116727</t>
  </si>
  <si>
    <t>116728</t>
  </si>
  <si>
    <t>116729</t>
  </si>
  <si>
    <t>116730</t>
  </si>
  <si>
    <t xml:space="preserve">NWSW    8  159 94 </t>
  </si>
  <si>
    <t>116731</t>
  </si>
  <si>
    <t xml:space="preserve">NENE    19 159 94 </t>
  </si>
  <si>
    <t>116732</t>
  </si>
  <si>
    <t xml:space="preserve">NENW    20 159 94 </t>
  </si>
  <si>
    <t>116733</t>
  </si>
  <si>
    <t xml:space="preserve">NENW    19 159 94 </t>
  </si>
  <si>
    <t>116734</t>
  </si>
  <si>
    <t xml:space="preserve">NESE    7  159 94 </t>
  </si>
  <si>
    <t>116735</t>
  </si>
  <si>
    <t xml:space="preserve">SWNE    29 160 94 </t>
  </si>
  <si>
    <t>116736</t>
  </si>
  <si>
    <t xml:space="preserve">NESW    29 160 94 </t>
  </si>
  <si>
    <t>116737</t>
  </si>
  <si>
    <t xml:space="preserve">NESE    20 159 94 </t>
  </si>
  <si>
    <t>116738</t>
  </si>
  <si>
    <t xml:space="preserve">SWNW    8  159 94 </t>
  </si>
  <si>
    <t>116739</t>
  </si>
  <si>
    <t xml:space="preserve">SWSW    8  159 94 </t>
  </si>
  <si>
    <t>116740</t>
  </si>
  <si>
    <t xml:space="preserve">SESW    6  159 94 </t>
  </si>
  <si>
    <t>116741</t>
  </si>
  <si>
    <t xml:space="preserve">SWNE    6  159 94 </t>
  </si>
  <si>
    <t>116742</t>
  </si>
  <si>
    <t xml:space="preserve">NESE    25 160 95 </t>
  </si>
  <si>
    <t>116743</t>
  </si>
  <si>
    <t xml:space="preserve">SWSW    28 160 94 </t>
  </si>
  <si>
    <t>116744</t>
  </si>
  <si>
    <t xml:space="preserve">NWSE    25 160 95 </t>
  </si>
  <si>
    <t>116745</t>
  </si>
  <si>
    <t xml:space="preserve">NESE    29 160 94 </t>
  </si>
  <si>
    <t>116746</t>
  </si>
  <si>
    <t xml:space="preserve">NESE    18 159 94 </t>
  </si>
  <si>
    <t>116747</t>
  </si>
  <si>
    <t xml:space="preserve">NWNE    18 159 94 </t>
  </si>
  <si>
    <t>116748</t>
  </si>
  <si>
    <t xml:space="preserve">SWSE    17 159 94 </t>
  </si>
  <si>
    <t>116749</t>
  </si>
  <si>
    <t xml:space="preserve">SWSW    16 159 94 </t>
  </si>
  <si>
    <t>116750</t>
  </si>
  <si>
    <t>116751</t>
  </si>
  <si>
    <t>116752</t>
  </si>
  <si>
    <t>116753</t>
  </si>
  <si>
    <t>116754</t>
  </si>
  <si>
    <t>116755</t>
  </si>
  <si>
    <t>116756</t>
  </si>
  <si>
    <t>116757</t>
  </si>
  <si>
    <t>116758</t>
  </si>
  <si>
    <t>116759</t>
  </si>
  <si>
    <t>116760</t>
  </si>
  <si>
    <t>116761</t>
  </si>
  <si>
    <t>LAWLAR 34-10NWH</t>
  </si>
  <si>
    <t xml:space="preserve">SW-SE    10 151 99 </t>
  </si>
  <si>
    <t>NORTH TOBACCO GARDEN - CONFIDENTIA</t>
  </si>
  <si>
    <t>116762</t>
  </si>
  <si>
    <t>116763</t>
  </si>
  <si>
    <t>116764</t>
  </si>
  <si>
    <t>116765</t>
  </si>
  <si>
    <t>116766</t>
  </si>
  <si>
    <t>116767</t>
  </si>
  <si>
    <t>116768</t>
  </si>
  <si>
    <t>116769</t>
  </si>
  <si>
    <t xml:space="preserve">SESE     7  161 90 </t>
  </si>
  <si>
    <t>NORTHEAST FOOTHILLS - BAKKE</t>
  </si>
  <si>
    <t>116770</t>
  </si>
  <si>
    <t>116771</t>
  </si>
  <si>
    <t>116772</t>
  </si>
  <si>
    <t>116773</t>
  </si>
  <si>
    <t>116774</t>
  </si>
  <si>
    <t>116775</t>
  </si>
  <si>
    <t>116776</t>
  </si>
  <si>
    <t>116777</t>
  </si>
  <si>
    <t>116778</t>
  </si>
  <si>
    <t>116779</t>
  </si>
  <si>
    <t>116780</t>
  </si>
  <si>
    <t>116781</t>
  </si>
  <si>
    <t>116782</t>
  </si>
  <si>
    <t>116783</t>
  </si>
  <si>
    <t>116784</t>
  </si>
  <si>
    <t>116785</t>
  </si>
  <si>
    <t>116786</t>
  </si>
  <si>
    <t>116787</t>
  </si>
  <si>
    <t>116788</t>
  </si>
  <si>
    <t>116789</t>
  </si>
  <si>
    <t>116790</t>
  </si>
  <si>
    <t>116791</t>
  </si>
  <si>
    <t>116792</t>
  </si>
  <si>
    <t>116793</t>
  </si>
  <si>
    <t>116794</t>
  </si>
  <si>
    <t>116795</t>
  </si>
  <si>
    <t>116796</t>
  </si>
  <si>
    <t>116797</t>
  </si>
  <si>
    <t>116798</t>
  </si>
  <si>
    <t>116799</t>
  </si>
  <si>
    <t>116800</t>
  </si>
  <si>
    <t>116801</t>
  </si>
  <si>
    <t>116802</t>
  </si>
  <si>
    <t>116803</t>
  </si>
  <si>
    <t>116804</t>
  </si>
  <si>
    <t>116805</t>
  </si>
  <si>
    <t>116806</t>
  </si>
  <si>
    <t>116807</t>
  </si>
  <si>
    <t>116808</t>
  </si>
  <si>
    <t>116810</t>
  </si>
  <si>
    <t>116811</t>
  </si>
  <si>
    <t>116812</t>
  </si>
  <si>
    <t>116813</t>
  </si>
  <si>
    <t>116814</t>
  </si>
  <si>
    <t>116815</t>
  </si>
  <si>
    <t>116816</t>
  </si>
  <si>
    <t>116817</t>
  </si>
  <si>
    <t>116818</t>
  </si>
  <si>
    <t>116819</t>
  </si>
  <si>
    <t>116820</t>
  </si>
  <si>
    <t>116821</t>
  </si>
  <si>
    <t>116822</t>
  </si>
  <si>
    <t>CARSON PEAK        3-35H</t>
  </si>
  <si>
    <t xml:space="preserve">SESW  26 147 96 </t>
  </si>
  <si>
    <t>116823</t>
  </si>
  <si>
    <t>116824</t>
  </si>
  <si>
    <t>116825</t>
  </si>
  <si>
    <t>116826</t>
  </si>
  <si>
    <t>116827</t>
  </si>
  <si>
    <t>116828</t>
  </si>
  <si>
    <t>116829</t>
  </si>
  <si>
    <t>116830</t>
  </si>
  <si>
    <t>116831</t>
  </si>
  <si>
    <t xml:space="preserve">SWSE  36 157 98 </t>
  </si>
  <si>
    <t>116832</t>
  </si>
  <si>
    <t>116833</t>
  </si>
  <si>
    <t>DELORME 12-1 1-H</t>
  </si>
  <si>
    <t>SESW   12 154 103</t>
  </si>
  <si>
    <t>116834</t>
  </si>
  <si>
    <t>MONT   3-3403H</t>
  </si>
  <si>
    <t>LOT1   34 155 102</t>
  </si>
  <si>
    <t>116835</t>
  </si>
  <si>
    <t>116836</t>
  </si>
  <si>
    <t>116837</t>
  </si>
  <si>
    <t>116838</t>
  </si>
  <si>
    <t>116839</t>
  </si>
  <si>
    <t>116840</t>
  </si>
  <si>
    <t>116841</t>
  </si>
  <si>
    <t>116842</t>
  </si>
  <si>
    <t>116843</t>
  </si>
  <si>
    <t>116844</t>
  </si>
  <si>
    <t>116845</t>
  </si>
  <si>
    <t>116846</t>
  </si>
  <si>
    <t>116847</t>
  </si>
  <si>
    <t>116848</t>
  </si>
  <si>
    <t>116849</t>
  </si>
  <si>
    <t>116850</t>
  </si>
  <si>
    <t>116851</t>
  </si>
  <si>
    <t>116852</t>
  </si>
  <si>
    <t>RUSSELL 10-3   1-H</t>
  </si>
  <si>
    <t>NWNE   15 153 103</t>
  </si>
  <si>
    <t>116853</t>
  </si>
  <si>
    <t>116854</t>
  </si>
  <si>
    <t>116855</t>
  </si>
  <si>
    <t>116856</t>
  </si>
  <si>
    <t>116857</t>
  </si>
  <si>
    <t>FERTILE 19-29H</t>
  </si>
  <si>
    <t xml:space="preserve">SESE   29 151 90 </t>
  </si>
  <si>
    <t>116858</t>
  </si>
  <si>
    <t>FERTILE 45-29H</t>
  </si>
  <si>
    <t xml:space="preserve">NWNW   29 151 90 </t>
  </si>
  <si>
    <t>116859</t>
  </si>
  <si>
    <t>HORST 2-24H 2</t>
  </si>
  <si>
    <t xml:space="preserve">SESE   24 154 90 </t>
  </si>
  <si>
    <t>116860</t>
  </si>
  <si>
    <t>SHELL 1-15-10H 1</t>
  </si>
  <si>
    <t xml:space="preserve">SESW   15 153 89 </t>
  </si>
  <si>
    <t>116861</t>
  </si>
  <si>
    <t>116862</t>
  </si>
  <si>
    <t>116863</t>
  </si>
  <si>
    <t>ALAN 1-06H</t>
  </si>
  <si>
    <t>116864</t>
  </si>
  <si>
    <t>116865</t>
  </si>
  <si>
    <t>116866</t>
  </si>
  <si>
    <t>116867</t>
  </si>
  <si>
    <t>116868</t>
  </si>
  <si>
    <t>116869</t>
  </si>
  <si>
    <t>116870</t>
  </si>
  <si>
    <t>116871</t>
  </si>
  <si>
    <t>116872</t>
  </si>
  <si>
    <t>116873</t>
  </si>
  <si>
    <t>116874</t>
  </si>
  <si>
    <t>116875</t>
  </si>
  <si>
    <t>116876</t>
  </si>
  <si>
    <t>116877</t>
  </si>
  <si>
    <t>116878</t>
  </si>
  <si>
    <t>116879</t>
  </si>
  <si>
    <t>116880</t>
  </si>
  <si>
    <t>116881</t>
  </si>
  <si>
    <t>116882</t>
  </si>
  <si>
    <t>116883</t>
  </si>
  <si>
    <t>116884</t>
  </si>
  <si>
    <t>116885</t>
  </si>
  <si>
    <t>116886</t>
  </si>
  <si>
    <t>116887</t>
  </si>
  <si>
    <t>116888</t>
  </si>
  <si>
    <t>116889</t>
  </si>
  <si>
    <t>116890</t>
  </si>
  <si>
    <t>116891</t>
  </si>
  <si>
    <t>116892</t>
  </si>
  <si>
    <t>116893</t>
  </si>
  <si>
    <t>116894</t>
  </si>
  <si>
    <t>116895</t>
  </si>
  <si>
    <t>116896</t>
  </si>
  <si>
    <t>116897</t>
  </si>
  <si>
    <t>116898</t>
  </si>
  <si>
    <t>116899</t>
  </si>
  <si>
    <t>116900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09</t>
  </si>
  <si>
    <t>116910</t>
  </si>
  <si>
    <t>116911</t>
  </si>
  <si>
    <t>116912</t>
  </si>
  <si>
    <t>116913</t>
  </si>
  <si>
    <t>116914</t>
  </si>
  <si>
    <t>116915</t>
  </si>
  <si>
    <t>116916</t>
  </si>
  <si>
    <t>116917</t>
  </si>
  <si>
    <t>116918</t>
  </si>
  <si>
    <t>116919</t>
  </si>
  <si>
    <t>116920</t>
  </si>
  <si>
    <t>116921</t>
  </si>
  <si>
    <t>116922</t>
  </si>
  <si>
    <t>116923</t>
  </si>
  <si>
    <t>116924</t>
  </si>
  <si>
    <t>116925</t>
  </si>
  <si>
    <t>116926</t>
  </si>
  <si>
    <t>116927</t>
  </si>
  <si>
    <t>116928</t>
  </si>
  <si>
    <t>116929</t>
  </si>
  <si>
    <t>116930</t>
  </si>
  <si>
    <t>116931</t>
  </si>
  <si>
    <t>116932</t>
  </si>
  <si>
    <t>116933</t>
  </si>
  <si>
    <t>116934</t>
  </si>
  <si>
    <t>116935</t>
  </si>
  <si>
    <t>116936</t>
  </si>
  <si>
    <t>116937</t>
  </si>
  <si>
    <t>116938</t>
  </si>
  <si>
    <t>116939</t>
  </si>
  <si>
    <t>116940</t>
  </si>
  <si>
    <t>116941</t>
  </si>
  <si>
    <t>116942</t>
  </si>
  <si>
    <t>116943</t>
  </si>
  <si>
    <t>116944</t>
  </si>
  <si>
    <t>116945</t>
  </si>
  <si>
    <t>116946</t>
  </si>
  <si>
    <t>116947</t>
  </si>
  <si>
    <t>116948</t>
  </si>
  <si>
    <t>116949</t>
  </si>
  <si>
    <t>116950</t>
  </si>
  <si>
    <t>116951</t>
  </si>
  <si>
    <t>116952</t>
  </si>
  <si>
    <t>116953</t>
  </si>
  <si>
    <t>116954</t>
  </si>
  <si>
    <t>116955</t>
  </si>
  <si>
    <t>116956</t>
  </si>
  <si>
    <t>116957</t>
  </si>
  <si>
    <t>116958</t>
  </si>
  <si>
    <t>116959</t>
  </si>
  <si>
    <t>116960</t>
  </si>
  <si>
    <t>116961</t>
  </si>
  <si>
    <t>116962</t>
  </si>
  <si>
    <t>116963</t>
  </si>
  <si>
    <t>116964</t>
  </si>
  <si>
    <t>116965</t>
  </si>
  <si>
    <t>116966</t>
  </si>
  <si>
    <t>116967</t>
  </si>
  <si>
    <t>116968</t>
  </si>
  <si>
    <t>116969</t>
  </si>
  <si>
    <t>116970</t>
  </si>
  <si>
    <t>116971</t>
  </si>
  <si>
    <t>116972</t>
  </si>
  <si>
    <t>116973</t>
  </si>
  <si>
    <t>116974</t>
  </si>
  <si>
    <t>116975</t>
  </si>
  <si>
    <t>116976</t>
  </si>
  <si>
    <t>116977</t>
  </si>
  <si>
    <t>116978</t>
  </si>
  <si>
    <t>116979</t>
  </si>
  <si>
    <t>116980</t>
  </si>
  <si>
    <t>116981</t>
  </si>
  <si>
    <t>116982</t>
  </si>
  <si>
    <t>116983</t>
  </si>
  <si>
    <t>116984</t>
  </si>
  <si>
    <t>116985</t>
  </si>
  <si>
    <t>116986</t>
  </si>
  <si>
    <t>116987</t>
  </si>
  <si>
    <t>116988</t>
  </si>
  <si>
    <t>116989</t>
  </si>
  <si>
    <t>116990</t>
  </si>
  <si>
    <t>116991</t>
  </si>
  <si>
    <t>116992</t>
  </si>
  <si>
    <t>116993</t>
  </si>
  <si>
    <t>116994</t>
  </si>
  <si>
    <t>116995</t>
  </si>
  <si>
    <t>116996</t>
  </si>
  <si>
    <t>116997</t>
  </si>
  <si>
    <t>116998</t>
  </si>
  <si>
    <t>116999</t>
  </si>
  <si>
    <t>117000</t>
  </si>
  <si>
    <t>117001</t>
  </si>
  <si>
    <t>117002</t>
  </si>
  <si>
    <t>117003</t>
  </si>
  <si>
    <t>117004</t>
  </si>
  <si>
    <t>117005</t>
  </si>
  <si>
    <t>117006</t>
  </si>
  <si>
    <t>117007</t>
  </si>
  <si>
    <t>WAYZETTA    134-17H</t>
  </si>
  <si>
    <t>117008</t>
  </si>
  <si>
    <t>117009</t>
  </si>
  <si>
    <t>WAYZETTA    143-31H</t>
  </si>
  <si>
    <t>117010</t>
  </si>
  <si>
    <t>117011</t>
  </si>
  <si>
    <t>117012</t>
  </si>
  <si>
    <t>117013</t>
  </si>
  <si>
    <t>117014</t>
  </si>
  <si>
    <t>117015</t>
  </si>
  <si>
    <t>117016</t>
  </si>
  <si>
    <t>117017</t>
  </si>
  <si>
    <t>117018</t>
  </si>
  <si>
    <t>117019</t>
  </si>
  <si>
    <t>117020</t>
  </si>
  <si>
    <t>117021</t>
  </si>
  <si>
    <t>117022</t>
  </si>
  <si>
    <t>117023</t>
  </si>
  <si>
    <t>117024</t>
  </si>
  <si>
    <t>117025</t>
  </si>
  <si>
    <t>117026</t>
  </si>
  <si>
    <t>117027</t>
  </si>
  <si>
    <t>117028</t>
  </si>
  <si>
    <t>117029</t>
  </si>
  <si>
    <t>117030</t>
  </si>
  <si>
    <t>117031</t>
  </si>
  <si>
    <t>117032</t>
  </si>
  <si>
    <t>117033</t>
  </si>
  <si>
    <t>117034</t>
  </si>
  <si>
    <t>117035</t>
  </si>
  <si>
    <t>117036</t>
  </si>
  <si>
    <t>117037</t>
  </si>
  <si>
    <t>117038</t>
  </si>
  <si>
    <t>117039</t>
  </si>
  <si>
    <t>117040</t>
  </si>
  <si>
    <t>117041</t>
  </si>
  <si>
    <t>117042</t>
  </si>
  <si>
    <t>117043</t>
  </si>
  <si>
    <t>117044</t>
  </si>
  <si>
    <t>117045</t>
  </si>
  <si>
    <t>117046</t>
  </si>
  <si>
    <t>117047</t>
  </si>
  <si>
    <t>117048</t>
  </si>
  <si>
    <t xml:space="preserve">SWSW   32 155 89 </t>
  </si>
  <si>
    <t>117049</t>
  </si>
  <si>
    <t>117050</t>
  </si>
  <si>
    <t>117051</t>
  </si>
  <si>
    <t>117052</t>
  </si>
  <si>
    <t>117053</t>
  </si>
  <si>
    <t>117054</t>
  </si>
  <si>
    <t>117055</t>
  </si>
  <si>
    <t>117056</t>
  </si>
  <si>
    <t>117057</t>
  </si>
  <si>
    <t>117058</t>
  </si>
  <si>
    <t>117059</t>
  </si>
  <si>
    <t xml:space="preserve">SESW   35 153 89 </t>
  </si>
  <si>
    <t>117060</t>
  </si>
  <si>
    <t>117061</t>
  </si>
  <si>
    <t>117062</t>
  </si>
  <si>
    <t>117063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79</t>
  </si>
  <si>
    <t>117080</t>
  </si>
  <si>
    <t>117081</t>
  </si>
  <si>
    <t>117082</t>
  </si>
  <si>
    <t>117083</t>
  </si>
  <si>
    <t>117084</t>
  </si>
  <si>
    <t>117085</t>
  </si>
  <si>
    <t>117086</t>
  </si>
  <si>
    <t>117087</t>
  </si>
  <si>
    <t>117088</t>
  </si>
  <si>
    <t>117089</t>
  </si>
  <si>
    <t>117090</t>
  </si>
  <si>
    <t>117091</t>
  </si>
  <si>
    <t>117092</t>
  </si>
  <si>
    <t>117093</t>
  </si>
  <si>
    <t>117094</t>
  </si>
  <si>
    <t>117095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4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6</t>
  </si>
  <si>
    <t>117117</t>
  </si>
  <si>
    <t>117118</t>
  </si>
  <si>
    <t>117119</t>
  </si>
  <si>
    <t>117120</t>
  </si>
  <si>
    <t>117121</t>
  </si>
  <si>
    <t>117122</t>
  </si>
  <si>
    <t>117123</t>
  </si>
  <si>
    <t>117124</t>
  </si>
  <si>
    <t>117125</t>
  </si>
  <si>
    <t>117126</t>
  </si>
  <si>
    <t>117127</t>
  </si>
  <si>
    <t>117128</t>
  </si>
  <si>
    <t>117129</t>
  </si>
  <si>
    <t>117130</t>
  </si>
  <si>
    <t>JOHNSON 34-8H</t>
  </si>
  <si>
    <t xml:space="preserve">SWSE    8  149 99 </t>
  </si>
  <si>
    <t>PLEASANT HILL - CONFIDENTIA</t>
  </si>
  <si>
    <t>117131</t>
  </si>
  <si>
    <t>117132</t>
  </si>
  <si>
    <t>117133</t>
  </si>
  <si>
    <t>117134</t>
  </si>
  <si>
    <t>117135</t>
  </si>
  <si>
    <t>117136</t>
  </si>
  <si>
    <t>117137</t>
  </si>
  <si>
    <t>117138</t>
  </si>
  <si>
    <t xml:space="preserve">SESW    32 157 94 </t>
  </si>
  <si>
    <t>117139</t>
  </si>
  <si>
    <t>117140</t>
  </si>
  <si>
    <t>117141</t>
  </si>
  <si>
    <t>117142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2</t>
  </si>
  <si>
    <t>117153</t>
  </si>
  <si>
    <t>117155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4</t>
  </si>
  <si>
    <t>117165</t>
  </si>
  <si>
    <t>117166</t>
  </si>
  <si>
    <t>117167</t>
  </si>
  <si>
    <t>117168</t>
  </si>
  <si>
    <t>117169</t>
  </si>
  <si>
    <t>117170</t>
  </si>
  <si>
    <t>117171</t>
  </si>
  <si>
    <t>117172</t>
  </si>
  <si>
    <t>117173</t>
  </si>
  <si>
    <t>117174</t>
  </si>
  <si>
    <t>117175</t>
  </si>
  <si>
    <t>117176</t>
  </si>
  <si>
    <t>117177</t>
  </si>
  <si>
    <t>117178</t>
  </si>
  <si>
    <t>117179</t>
  </si>
  <si>
    <t>117180</t>
  </si>
  <si>
    <t>117181</t>
  </si>
  <si>
    <t>117182</t>
  </si>
  <si>
    <t>117183</t>
  </si>
  <si>
    <t>117184</t>
  </si>
  <si>
    <t>117185</t>
  </si>
  <si>
    <t>117186</t>
  </si>
  <si>
    <t>117187</t>
  </si>
  <si>
    <t>117188</t>
  </si>
  <si>
    <t>117189</t>
  </si>
  <si>
    <t>117190</t>
  </si>
  <si>
    <t>117191</t>
  </si>
  <si>
    <t>117192</t>
  </si>
  <si>
    <t>117193</t>
  </si>
  <si>
    <t>117194</t>
  </si>
  <si>
    <t>117195</t>
  </si>
  <si>
    <t>117196</t>
  </si>
  <si>
    <t>117197</t>
  </si>
  <si>
    <t>117198</t>
  </si>
  <si>
    <t>117199</t>
  </si>
  <si>
    <t>117200</t>
  </si>
  <si>
    <t>117201</t>
  </si>
  <si>
    <t>117202</t>
  </si>
  <si>
    <t>117203</t>
  </si>
  <si>
    <t>117204</t>
  </si>
  <si>
    <t>117205</t>
  </si>
  <si>
    <t>117206</t>
  </si>
  <si>
    <t>117207</t>
  </si>
  <si>
    <t>117208</t>
  </si>
  <si>
    <t>117209</t>
  </si>
  <si>
    <t>SESW   10 151 101</t>
  </si>
  <si>
    <t>117210</t>
  </si>
  <si>
    <t>117211</t>
  </si>
  <si>
    <t>117212</t>
  </si>
  <si>
    <t>117213</t>
  </si>
  <si>
    <t>117214</t>
  </si>
  <si>
    <t>117215</t>
  </si>
  <si>
    <t>117216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5</t>
  </si>
  <si>
    <t>117226</t>
  </si>
  <si>
    <t>117227</t>
  </si>
  <si>
    <t>117228</t>
  </si>
  <si>
    <t>117229</t>
  </si>
  <si>
    <t>117230</t>
  </si>
  <si>
    <t>117231</t>
  </si>
  <si>
    <t>117232</t>
  </si>
  <si>
    <t>117233</t>
  </si>
  <si>
    <t>117234</t>
  </si>
  <si>
    <t>117235</t>
  </si>
  <si>
    <t>117236</t>
  </si>
  <si>
    <t>117237</t>
  </si>
  <si>
    <t>117238</t>
  </si>
  <si>
    <t>117239</t>
  </si>
  <si>
    <t>117240</t>
  </si>
  <si>
    <t>117241</t>
  </si>
  <si>
    <t>117242</t>
  </si>
  <si>
    <t>117243</t>
  </si>
  <si>
    <t>117244</t>
  </si>
  <si>
    <t>117245</t>
  </si>
  <si>
    <t>117246</t>
  </si>
  <si>
    <t>117247</t>
  </si>
  <si>
    <t>117248</t>
  </si>
  <si>
    <t>117249</t>
  </si>
  <si>
    <t>117250</t>
  </si>
  <si>
    <t>117251</t>
  </si>
  <si>
    <t>117252</t>
  </si>
  <si>
    <t>HELLAND 15-19H</t>
  </si>
  <si>
    <t xml:space="preserve">SWSE     19 157 96 </t>
  </si>
  <si>
    <t>117253</t>
  </si>
  <si>
    <t>117254</t>
  </si>
  <si>
    <t>117255</t>
  </si>
  <si>
    <t>117256</t>
  </si>
  <si>
    <t>117257</t>
  </si>
  <si>
    <t>117258</t>
  </si>
  <si>
    <t>117259</t>
  </si>
  <si>
    <t>117260</t>
  </si>
  <si>
    <t>117261</t>
  </si>
  <si>
    <t>HAGEN 23-13H</t>
  </si>
  <si>
    <t>NESW     13 148 101</t>
  </si>
  <si>
    <t>RED WING CREEK - CONFIDENTIA</t>
  </si>
  <si>
    <t>117262</t>
  </si>
  <si>
    <t>WILLISTON BASIN 42-36H</t>
  </si>
  <si>
    <t>SENE     36 148 101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3</t>
  </si>
  <si>
    <t>117274</t>
  </si>
  <si>
    <t>117275</t>
  </si>
  <si>
    <t>117276</t>
  </si>
  <si>
    <t>117277</t>
  </si>
  <si>
    <t>117278</t>
  </si>
  <si>
    <t>117279</t>
  </si>
  <si>
    <t>117280</t>
  </si>
  <si>
    <t>117281</t>
  </si>
  <si>
    <t>117282</t>
  </si>
  <si>
    <t>117283</t>
  </si>
  <si>
    <t>117284</t>
  </si>
  <si>
    <t>117285</t>
  </si>
  <si>
    <t>117286</t>
  </si>
  <si>
    <t>117287</t>
  </si>
  <si>
    <t>117289</t>
  </si>
  <si>
    <t>117290</t>
  </si>
  <si>
    <t>117291</t>
  </si>
  <si>
    <t>117292</t>
  </si>
  <si>
    <t>117293</t>
  </si>
  <si>
    <t>117294</t>
  </si>
  <si>
    <t>488292</t>
  </si>
  <si>
    <t>117295</t>
  </si>
  <si>
    <t>117296</t>
  </si>
  <si>
    <t xml:space="preserve">LOT1     30 150 93 </t>
  </si>
  <si>
    <t>117297</t>
  </si>
  <si>
    <t>117298</t>
  </si>
  <si>
    <t>117299</t>
  </si>
  <si>
    <t>117300</t>
  </si>
  <si>
    <t>117301</t>
  </si>
  <si>
    <t>117302</t>
  </si>
  <si>
    <t>117303</t>
  </si>
  <si>
    <t>117304</t>
  </si>
  <si>
    <t>117305</t>
  </si>
  <si>
    <t>117306</t>
  </si>
  <si>
    <t>117307</t>
  </si>
  <si>
    <t>117308</t>
  </si>
  <si>
    <t>117309</t>
  </si>
  <si>
    <t>117310</t>
  </si>
  <si>
    <t>117311</t>
  </si>
  <si>
    <t>117312</t>
  </si>
  <si>
    <t>117313</t>
  </si>
  <si>
    <t>117314</t>
  </si>
  <si>
    <t>117315</t>
  </si>
  <si>
    <t>117316</t>
  </si>
  <si>
    <t>117317</t>
  </si>
  <si>
    <t>117318</t>
  </si>
  <si>
    <t>117319</t>
  </si>
  <si>
    <t>117320</t>
  </si>
  <si>
    <t>117321</t>
  </si>
  <si>
    <t>RMJK 31-26H</t>
  </si>
  <si>
    <t xml:space="preserve">NWNE    26 151 93 </t>
  </si>
  <si>
    <t>117322</t>
  </si>
  <si>
    <t>117323</t>
  </si>
  <si>
    <t>117324</t>
  </si>
  <si>
    <t>117325</t>
  </si>
  <si>
    <t>117326</t>
  </si>
  <si>
    <t>117327</t>
  </si>
  <si>
    <t>117328</t>
  </si>
  <si>
    <t>117329</t>
  </si>
  <si>
    <t>117330</t>
  </si>
  <si>
    <t>117331</t>
  </si>
  <si>
    <t>117332</t>
  </si>
  <si>
    <t>117333</t>
  </si>
  <si>
    <t>117334</t>
  </si>
  <si>
    <t>117335</t>
  </si>
  <si>
    <t>117336</t>
  </si>
  <si>
    <t>117337</t>
  </si>
  <si>
    <t>117338</t>
  </si>
  <si>
    <t>117339</t>
  </si>
  <si>
    <t>117340</t>
  </si>
  <si>
    <t>117341</t>
  </si>
  <si>
    <t>117342</t>
  </si>
  <si>
    <t>135604</t>
  </si>
  <si>
    <t>117343</t>
  </si>
  <si>
    <t>117344</t>
  </si>
  <si>
    <t>117345</t>
  </si>
  <si>
    <t>117346</t>
  </si>
  <si>
    <t>117347</t>
  </si>
  <si>
    <t>EN-FRANDSON-154-93- 2116H-3</t>
  </si>
  <si>
    <t>117348</t>
  </si>
  <si>
    <t>117349</t>
  </si>
  <si>
    <t>117350</t>
  </si>
  <si>
    <t>117351</t>
  </si>
  <si>
    <t>117352</t>
  </si>
  <si>
    <t>117353</t>
  </si>
  <si>
    <t>117354</t>
  </si>
  <si>
    <t>117355</t>
  </si>
  <si>
    <t>117356</t>
  </si>
  <si>
    <t>117357</t>
  </si>
  <si>
    <t>117358</t>
  </si>
  <si>
    <t>117359</t>
  </si>
  <si>
    <t>117360</t>
  </si>
  <si>
    <t>117361</t>
  </si>
  <si>
    <t>117362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2</t>
  </si>
  <si>
    <t>117373</t>
  </si>
  <si>
    <t>117374</t>
  </si>
  <si>
    <t>117375</t>
  </si>
  <si>
    <t>117376</t>
  </si>
  <si>
    <t>117377</t>
  </si>
  <si>
    <t>117378</t>
  </si>
  <si>
    <t>117379</t>
  </si>
  <si>
    <t>117380</t>
  </si>
  <si>
    <t>117381</t>
  </si>
  <si>
    <t>117382</t>
  </si>
  <si>
    <t>117383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399</t>
  </si>
  <si>
    <t>117400</t>
  </si>
  <si>
    <t>117401</t>
  </si>
  <si>
    <t>117402</t>
  </si>
  <si>
    <t>117403</t>
  </si>
  <si>
    <t>117404</t>
  </si>
  <si>
    <t>117405</t>
  </si>
  <si>
    <t>117406</t>
  </si>
  <si>
    <t>117407</t>
  </si>
  <si>
    <t>117408</t>
  </si>
  <si>
    <t>117409</t>
  </si>
  <si>
    <t>117410</t>
  </si>
  <si>
    <t>117411</t>
  </si>
  <si>
    <t>117412</t>
  </si>
  <si>
    <t>117413</t>
  </si>
  <si>
    <t>117414</t>
  </si>
  <si>
    <t>117415</t>
  </si>
  <si>
    <t>117416</t>
  </si>
  <si>
    <t>117417</t>
  </si>
  <si>
    <t>117418</t>
  </si>
  <si>
    <t>CLEARWATER    24-3025H</t>
  </si>
  <si>
    <t xml:space="preserve">SENE  30 157 90 </t>
  </si>
  <si>
    <t>117419</t>
  </si>
  <si>
    <t>NIELSEN 2-8H 2</t>
  </si>
  <si>
    <t xml:space="preserve">NENE  8  156 90 </t>
  </si>
  <si>
    <t>117420</t>
  </si>
  <si>
    <t>117421</t>
  </si>
  <si>
    <t>117422</t>
  </si>
  <si>
    <t>117423</t>
  </si>
  <si>
    <t>117424</t>
  </si>
  <si>
    <t>117425</t>
  </si>
  <si>
    <t>117426</t>
  </si>
  <si>
    <t>117427</t>
  </si>
  <si>
    <t>117428</t>
  </si>
  <si>
    <t>117429</t>
  </si>
  <si>
    <t>117430</t>
  </si>
  <si>
    <t xml:space="preserve">LOT1  18 156 90 </t>
  </si>
  <si>
    <t>117431</t>
  </si>
  <si>
    <t>117432</t>
  </si>
  <si>
    <t>117433</t>
  </si>
  <si>
    <t>117434</t>
  </si>
  <si>
    <t>117435</t>
  </si>
  <si>
    <t>117436</t>
  </si>
  <si>
    <t>117437</t>
  </si>
  <si>
    <t>117438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0</t>
  </si>
  <si>
    <t>117451</t>
  </si>
  <si>
    <t>117452</t>
  </si>
  <si>
    <t>117453</t>
  </si>
  <si>
    <t>117454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1</t>
  </si>
  <si>
    <t>117472</t>
  </si>
  <si>
    <t>117473</t>
  </si>
  <si>
    <t>117474</t>
  </si>
  <si>
    <t>117475</t>
  </si>
  <si>
    <t>117476</t>
  </si>
  <si>
    <t>117477</t>
  </si>
  <si>
    <t>117478</t>
  </si>
  <si>
    <t>117479</t>
  </si>
  <si>
    <t>117480</t>
  </si>
  <si>
    <t>117481</t>
  </si>
  <si>
    <t>SURGE ENERGY USA INC.</t>
  </si>
  <si>
    <t>117482</t>
  </si>
  <si>
    <t>117483</t>
  </si>
  <si>
    <t>117484</t>
  </si>
  <si>
    <t>117485</t>
  </si>
  <si>
    <t>117486</t>
  </si>
  <si>
    <t>117487</t>
  </si>
  <si>
    <t>117488</t>
  </si>
  <si>
    <t>117489</t>
  </si>
  <si>
    <t>117490</t>
  </si>
  <si>
    <t>117491</t>
  </si>
  <si>
    <t>117492</t>
  </si>
  <si>
    <t>117493</t>
  </si>
  <si>
    <t>117494</t>
  </si>
  <si>
    <t>117495</t>
  </si>
  <si>
    <t>117496</t>
  </si>
  <si>
    <t>117497</t>
  </si>
  <si>
    <t>117498</t>
  </si>
  <si>
    <t>117499</t>
  </si>
  <si>
    <t>117500</t>
  </si>
  <si>
    <t>117501</t>
  </si>
  <si>
    <t>117502</t>
  </si>
  <si>
    <t>117503</t>
  </si>
  <si>
    <t>117504</t>
  </si>
  <si>
    <t>117505</t>
  </si>
  <si>
    <t>117506</t>
  </si>
  <si>
    <t>SHORT PRAIRIE 1-0302H</t>
  </si>
  <si>
    <t>LOT2    3  154 104</t>
  </si>
  <si>
    <t>ROUND PRAIRIE - CONFIDENTIA</t>
  </si>
  <si>
    <t>117507</t>
  </si>
  <si>
    <t>117508</t>
  </si>
  <si>
    <t>117509</t>
  </si>
  <si>
    <t>117510</t>
  </si>
  <si>
    <t>117511</t>
  </si>
  <si>
    <t>117512</t>
  </si>
  <si>
    <t>117514</t>
  </si>
  <si>
    <t>117515</t>
  </si>
  <si>
    <t>117516</t>
  </si>
  <si>
    <t>117517</t>
  </si>
  <si>
    <t>117518</t>
  </si>
  <si>
    <t>117519</t>
  </si>
  <si>
    <t>117520</t>
  </si>
  <si>
    <t>117521</t>
  </si>
  <si>
    <t>117522</t>
  </si>
  <si>
    <t>117523</t>
  </si>
  <si>
    <t>117524</t>
  </si>
  <si>
    <t>117525</t>
  </si>
  <si>
    <t>117526</t>
  </si>
  <si>
    <t>117527</t>
  </si>
  <si>
    <t>117528</t>
  </si>
  <si>
    <t>117529</t>
  </si>
  <si>
    <t>117530</t>
  </si>
  <si>
    <t>117531</t>
  </si>
  <si>
    <t>117532</t>
  </si>
  <si>
    <t>117533</t>
  </si>
  <si>
    <t>117534</t>
  </si>
  <si>
    <t>117535</t>
  </si>
  <si>
    <t>117536</t>
  </si>
  <si>
    <t>117537</t>
  </si>
  <si>
    <t>117538</t>
  </si>
  <si>
    <t>117539</t>
  </si>
  <si>
    <t>117540</t>
  </si>
  <si>
    <t>117541</t>
  </si>
  <si>
    <t>117542</t>
  </si>
  <si>
    <t>117543</t>
  </si>
  <si>
    <t>117544</t>
  </si>
  <si>
    <t>117546</t>
  </si>
  <si>
    <t>117547</t>
  </si>
  <si>
    <t>117548</t>
  </si>
  <si>
    <t>117549</t>
  </si>
  <si>
    <t>117550</t>
  </si>
  <si>
    <t>117551</t>
  </si>
  <si>
    <t>117552</t>
  </si>
  <si>
    <t>117553</t>
  </si>
  <si>
    <t>117554</t>
  </si>
  <si>
    <t>117555</t>
  </si>
  <si>
    <t>117556</t>
  </si>
  <si>
    <t>117557</t>
  </si>
  <si>
    <t>117558</t>
  </si>
  <si>
    <t>117559</t>
  </si>
  <si>
    <t>HOVDE 33-4 1-H</t>
  </si>
  <si>
    <t>NWNE    33 151 100</t>
  </si>
  <si>
    <t>117560</t>
  </si>
  <si>
    <t>117561</t>
  </si>
  <si>
    <t>117562</t>
  </si>
  <si>
    <t>117563</t>
  </si>
  <si>
    <t>117564</t>
  </si>
  <si>
    <t>117565</t>
  </si>
  <si>
    <t>117566</t>
  </si>
  <si>
    <t>117567</t>
  </si>
  <si>
    <t>117568</t>
  </si>
  <si>
    <t>117569</t>
  </si>
  <si>
    <t>117570</t>
  </si>
  <si>
    <t>KAMPS 11-35TFH</t>
  </si>
  <si>
    <t>117571</t>
  </si>
  <si>
    <t>117572</t>
  </si>
  <si>
    <t>117573</t>
  </si>
  <si>
    <t>117574</t>
  </si>
  <si>
    <t>STRAND 11-5TFH</t>
  </si>
  <si>
    <t xml:space="preserve">LOT4    5  152 91 </t>
  </si>
  <si>
    <t>117575</t>
  </si>
  <si>
    <t>VANGEN 11-3TFH</t>
  </si>
  <si>
    <t xml:space="preserve">LOT4    3  152 92 </t>
  </si>
  <si>
    <t>117576</t>
  </si>
  <si>
    <t>117577</t>
  </si>
  <si>
    <t>117578</t>
  </si>
  <si>
    <t>117579</t>
  </si>
  <si>
    <t>117580</t>
  </si>
  <si>
    <t>117581</t>
  </si>
  <si>
    <t>117582</t>
  </si>
  <si>
    <t>117583</t>
  </si>
  <si>
    <t>117584</t>
  </si>
  <si>
    <t>117585</t>
  </si>
  <si>
    <t>117586</t>
  </si>
  <si>
    <t>117587</t>
  </si>
  <si>
    <t>117588</t>
  </si>
  <si>
    <t>117589</t>
  </si>
  <si>
    <t>117590</t>
  </si>
  <si>
    <t>117591</t>
  </si>
  <si>
    <t>117592</t>
  </si>
  <si>
    <t>117593</t>
  </si>
  <si>
    <t>117594</t>
  </si>
  <si>
    <t>117595</t>
  </si>
  <si>
    <t>117596</t>
  </si>
  <si>
    <t>117597</t>
  </si>
  <si>
    <t>117598</t>
  </si>
  <si>
    <t>117599</t>
  </si>
  <si>
    <t>117600</t>
  </si>
  <si>
    <t>117601</t>
  </si>
  <si>
    <t>117602</t>
  </si>
  <si>
    <t>-62</t>
  </si>
  <si>
    <t>117603</t>
  </si>
  <si>
    <t>117604</t>
  </si>
  <si>
    <t>117605</t>
  </si>
  <si>
    <t>117606</t>
  </si>
  <si>
    <t>117607</t>
  </si>
  <si>
    <t>117608</t>
  </si>
  <si>
    <t>117609</t>
  </si>
  <si>
    <t>117610</t>
  </si>
  <si>
    <t>117611</t>
  </si>
  <si>
    <t>117612</t>
  </si>
  <si>
    <t>117613</t>
  </si>
  <si>
    <t>117614</t>
  </si>
  <si>
    <t>117615</t>
  </si>
  <si>
    <t>117616</t>
  </si>
  <si>
    <t>117617</t>
  </si>
  <si>
    <t>117618</t>
  </si>
  <si>
    <t>117619</t>
  </si>
  <si>
    <t>117620</t>
  </si>
  <si>
    <t>117621</t>
  </si>
  <si>
    <t>117622</t>
  </si>
  <si>
    <t>117623</t>
  </si>
  <si>
    <t>117624</t>
  </si>
  <si>
    <t>117625</t>
  </si>
  <si>
    <t>117626</t>
  </si>
  <si>
    <t>117627</t>
  </si>
  <si>
    <t>117628</t>
  </si>
  <si>
    <t>117629</t>
  </si>
  <si>
    <t>117630</t>
  </si>
  <si>
    <t>117631</t>
  </si>
  <si>
    <t>117632</t>
  </si>
  <si>
    <t>117633</t>
  </si>
  <si>
    <t>117634</t>
  </si>
  <si>
    <t>117635</t>
  </si>
  <si>
    <t>117636</t>
  </si>
  <si>
    <t>117637</t>
  </si>
  <si>
    <t>117638</t>
  </si>
  <si>
    <t>117639</t>
  </si>
  <si>
    <t>117640</t>
  </si>
  <si>
    <t>117641</t>
  </si>
  <si>
    <t>117642</t>
  </si>
  <si>
    <t>117643</t>
  </si>
  <si>
    <t>117644</t>
  </si>
  <si>
    <t>117645</t>
  </si>
  <si>
    <t>117646</t>
  </si>
  <si>
    <t>117648</t>
  </si>
  <si>
    <t>117649</t>
  </si>
  <si>
    <t>117650</t>
  </si>
  <si>
    <t>117651</t>
  </si>
  <si>
    <t>117652</t>
  </si>
  <si>
    <t>117653</t>
  </si>
  <si>
    <t>117654</t>
  </si>
  <si>
    <t>117655</t>
  </si>
  <si>
    <t>117656</t>
  </si>
  <si>
    <t>117657</t>
  </si>
  <si>
    <t>117658</t>
  </si>
  <si>
    <t>117659</t>
  </si>
  <si>
    <t>117660</t>
  </si>
  <si>
    <t>117661</t>
  </si>
  <si>
    <t>117662</t>
  </si>
  <si>
    <t>117663</t>
  </si>
  <si>
    <t>117664</t>
  </si>
  <si>
    <t>117665</t>
  </si>
  <si>
    <t>117666</t>
  </si>
  <si>
    <t>117667</t>
  </si>
  <si>
    <t>117668</t>
  </si>
  <si>
    <t>117669</t>
  </si>
  <si>
    <t>117670</t>
  </si>
  <si>
    <t>117671</t>
  </si>
  <si>
    <t>117672</t>
  </si>
  <si>
    <t>117673</t>
  </si>
  <si>
    <t>117674</t>
  </si>
  <si>
    <t>117675</t>
  </si>
  <si>
    <t>117676</t>
  </si>
  <si>
    <t>117677</t>
  </si>
  <si>
    <t>117678</t>
  </si>
  <si>
    <t>117679</t>
  </si>
  <si>
    <t>117680</t>
  </si>
  <si>
    <t>117681</t>
  </si>
  <si>
    <t>117682</t>
  </si>
  <si>
    <t>117683</t>
  </si>
  <si>
    <t>117684</t>
  </si>
  <si>
    <t>117685</t>
  </si>
  <si>
    <t>117686</t>
  </si>
  <si>
    <t>117687</t>
  </si>
  <si>
    <t>117688</t>
  </si>
  <si>
    <t>117689</t>
  </si>
  <si>
    <t>117690</t>
  </si>
  <si>
    <t>117691</t>
  </si>
  <si>
    <t>117692</t>
  </si>
  <si>
    <t>117693</t>
  </si>
  <si>
    <t>117694</t>
  </si>
  <si>
    <t>117695</t>
  </si>
  <si>
    <t>117696</t>
  </si>
  <si>
    <t>117697</t>
  </si>
  <si>
    <t>117698</t>
  </si>
  <si>
    <t>117699</t>
  </si>
  <si>
    <t>117700</t>
  </si>
  <si>
    <t>117701</t>
  </si>
  <si>
    <t>117702</t>
  </si>
  <si>
    <t>117703</t>
  </si>
  <si>
    <t>117704</t>
  </si>
  <si>
    <t>117705</t>
  </si>
  <si>
    <t>117706</t>
  </si>
  <si>
    <t>117707</t>
  </si>
  <si>
    <t>117708</t>
  </si>
  <si>
    <t>117709</t>
  </si>
  <si>
    <t>117710</t>
  </si>
  <si>
    <t>117711</t>
  </si>
  <si>
    <t>117712</t>
  </si>
  <si>
    <t>117713</t>
  </si>
  <si>
    <t>117714</t>
  </si>
  <si>
    <t>117715</t>
  </si>
  <si>
    <t>117716</t>
  </si>
  <si>
    <t>117717</t>
  </si>
  <si>
    <t>117718</t>
  </si>
  <si>
    <t>117719</t>
  </si>
  <si>
    <t>117720</t>
  </si>
  <si>
    <t>117721</t>
  </si>
  <si>
    <t>117722</t>
  </si>
  <si>
    <t>117723</t>
  </si>
  <si>
    <t>117724</t>
  </si>
  <si>
    <t>117725</t>
  </si>
  <si>
    <t>117726</t>
  </si>
  <si>
    <t>117727</t>
  </si>
  <si>
    <t>117728</t>
  </si>
  <si>
    <t>117729</t>
  </si>
  <si>
    <t>117730</t>
  </si>
  <si>
    <t>117731</t>
  </si>
  <si>
    <t>117732</t>
  </si>
  <si>
    <t>117733</t>
  </si>
  <si>
    <t>117734</t>
  </si>
  <si>
    <t>117735</t>
  </si>
  <si>
    <t>117736</t>
  </si>
  <si>
    <t>117737</t>
  </si>
  <si>
    <t>117738</t>
  </si>
  <si>
    <t>117739</t>
  </si>
  <si>
    <t>117740</t>
  </si>
  <si>
    <t>117741</t>
  </si>
  <si>
    <t>117742</t>
  </si>
  <si>
    <t>117743</t>
  </si>
  <si>
    <t>117744</t>
  </si>
  <si>
    <t>117745</t>
  </si>
  <si>
    <t>117746</t>
  </si>
  <si>
    <t>117747</t>
  </si>
  <si>
    <t>117748</t>
  </si>
  <si>
    <t>117749</t>
  </si>
  <si>
    <t>117750</t>
  </si>
  <si>
    <t>117751</t>
  </si>
  <si>
    <t>117752</t>
  </si>
  <si>
    <t>117753</t>
  </si>
  <si>
    <t>117754</t>
  </si>
  <si>
    <t>117755</t>
  </si>
  <si>
    <t>117756</t>
  </si>
  <si>
    <t>117757</t>
  </si>
  <si>
    <t>117758</t>
  </si>
  <si>
    <t>117759</t>
  </si>
  <si>
    <t>117760</t>
  </si>
  <si>
    <t>117761</t>
  </si>
  <si>
    <t>117762</t>
  </si>
  <si>
    <t>117763</t>
  </si>
  <si>
    <t xml:space="preserve">SWSW    29 153 92 </t>
  </si>
  <si>
    <t>117764</t>
  </si>
  <si>
    <t>117765</t>
  </si>
  <si>
    <t>117766</t>
  </si>
  <si>
    <t>117767</t>
  </si>
  <si>
    <t>117768</t>
  </si>
  <si>
    <t>117769</t>
  </si>
  <si>
    <t>117770</t>
  </si>
  <si>
    <t>117771</t>
  </si>
  <si>
    <t>117772</t>
  </si>
  <si>
    <t>117773</t>
  </si>
  <si>
    <t>117774</t>
  </si>
  <si>
    <t>117775</t>
  </si>
  <si>
    <t>117776</t>
  </si>
  <si>
    <t>117777</t>
  </si>
  <si>
    <t>117778</t>
  </si>
  <si>
    <t>117779</t>
  </si>
  <si>
    <t>117780</t>
  </si>
  <si>
    <t>117781</t>
  </si>
  <si>
    <t>117782</t>
  </si>
  <si>
    <t>117783</t>
  </si>
  <si>
    <t>117784</t>
  </si>
  <si>
    <t>117785</t>
  </si>
  <si>
    <t>117786</t>
  </si>
  <si>
    <t>117787</t>
  </si>
  <si>
    <t>117788</t>
  </si>
  <si>
    <t>117789</t>
  </si>
  <si>
    <t>117790</t>
  </si>
  <si>
    <t>117791</t>
  </si>
  <si>
    <t>117792</t>
  </si>
  <si>
    <t>117793</t>
  </si>
  <si>
    <t>117794</t>
  </si>
  <si>
    <t>117795</t>
  </si>
  <si>
    <t>117796</t>
  </si>
  <si>
    <t>117797</t>
  </si>
  <si>
    <t>117798</t>
  </si>
  <si>
    <t>117799</t>
  </si>
  <si>
    <t>117800</t>
  </si>
  <si>
    <t>117801</t>
  </si>
  <si>
    <t>117802</t>
  </si>
  <si>
    <t>117803</t>
  </si>
  <si>
    <t>117804</t>
  </si>
  <si>
    <t>117805</t>
  </si>
  <si>
    <t>117806</t>
  </si>
  <si>
    <t>117807</t>
  </si>
  <si>
    <t>117808</t>
  </si>
  <si>
    <t>117809</t>
  </si>
  <si>
    <t>117810</t>
  </si>
  <si>
    <t>117811</t>
  </si>
  <si>
    <t>117812</t>
  </si>
  <si>
    <t>117813</t>
  </si>
  <si>
    <t>117814</t>
  </si>
  <si>
    <t>117815</t>
  </si>
  <si>
    <t>117816</t>
  </si>
  <si>
    <t>117817</t>
  </si>
  <si>
    <t>117818</t>
  </si>
  <si>
    <t>117819</t>
  </si>
  <si>
    <t>117820</t>
  </si>
  <si>
    <t>117821</t>
  </si>
  <si>
    <t>117822</t>
  </si>
  <si>
    <t>117823</t>
  </si>
  <si>
    <t>117824</t>
  </si>
  <si>
    <t>117825</t>
  </si>
  <si>
    <t>117826</t>
  </si>
  <si>
    <t>117827</t>
  </si>
  <si>
    <t>117828</t>
  </si>
  <si>
    <t>117829</t>
  </si>
  <si>
    <t>117830</t>
  </si>
  <si>
    <t>117831</t>
  </si>
  <si>
    <t>117832</t>
  </si>
  <si>
    <t>117833</t>
  </si>
  <si>
    <t>117834</t>
  </si>
  <si>
    <t>117835</t>
  </si>
  <si>
    <t>117836</t>
  </si>
  <si>
    <t>117837</t>
  </si>
  <si>
    <t>117838</t>
  </si>
  <si>
    <t>117839</t>
  </si>
  <si>
    <t>117840</t>
  </si>
  <si>
    <t>117841</t>
  </si>
  <si>
    <t>117842</t>
  </si>
  <si>
    <t>117843</t>
  </si>
  <si>
    <t>117844</t>
  </si>
  <si>
    <t>117845</t>
  </si>
  <si>
    <t>117846</t>
  </si>
  <si>
    <t>117847</t>
  </si>
  <si>
    <t>117848</t>
  </si>
  <si>
    <t>117849</t>
  </si>
  <si>
    <t>117850</t>
  </si>
  <si>
    <t>117851</t>
  </si>
  <si>
    <t>117852</t>
  </si>
  <si>
    <t>117853</t>
  </si>
  <si>
    <t>117854</t>
  </si>
  <si>
    <t>117855</t>
  </si>
  <si>
    <t>117856</t>
  </si>
  <si>
    <t>117857</t>
  </si>
  <si>
    <t>117858</t>
  </si>
  <si>
    <t>117859</t>
  </si>
  <si>
    <t>117860</t>
  </si>
  <si>
    <t>117861</t>
  </si>
  <si>
    <t>117862</t>
  </si>
  <si>
    <t>117863</t>
  </si>
  <si>
    <t>117864</t>
  </si>
  <si>
    <t>117865</t>
  </si>
  <si>
    <t>117866</t>
  </si>
  <si>
    <t>117867</t>
  </si>
  <si>
    <t>117868</t>
  </si>
  <si>
    <t>117869</t>
  </si>
  <si>
    <t>117870</t>
  </si>
  <si>
    <t>117871</t>
  </si>
  <si>
    <t>117872</t>
  </si>
  <si>
    <t>117873</t>
  </si>
  <si>
    <t>117874</t>
  </si>
  <si>
    <t>117875</t>
  </si>
  <si>
    <t>VARDON   1-14H</t>
  </si>
  <si>
    <t xml:space="preserve">NWNE  14 150 97 </t>
  </si>
  <si>
    <t>117876</t>
  </si>
  <si>
    <t>JOHNSON 11-5SEH</t>
  </si>
  <si>
    <t xml:space="preserve">LOT4  5  149 97 </t>
  </si>
  <si>
    <t>117877</t>
  </si>
  <si>
    <t>LUNDIN 11-15SEH</t>
  </si>
  <si>
    <t xml:space="preserve">NW-NW 15 150 98 </t>
  </si>
  <si>
    <t>117878</t>
  </si>
  <si>
    <t>JOHNSRUD 1-1H</t>
  </si>
  <si>
    <t xml:space="preserve">LOT 1 1  150 99 </t>
  </si>
  <si>
    <t>117879</t>
  </si>
  <si>
    <t>117880</t>
  </si>
  <si>
    <t>117881</t>
  </si>
  <si>
    <t>117882</t>
  </si>
  <si>
    <t>117883</t>
  </si>
  <si>
    <t>KOESER 41-15 SWH</t>
  </si>
  <si>
    <t xml:space="preserve">NENE  15 150 97 </t>
  </si>
  <si>
    <t>117884</t>
  </si>
  <si>
    <t>117885</t>
  </si>
  <si>
    <t>117886</t>
  </si>
  <si>
    <t>117887</t>
  </si>
  <si>
    <t>117888</t>
  </si>
  <si>
    <t>117889</t>
  </si>
  <si>
    <t>117890</t>
  </si>
  <si>
    <t>117891</t>
  </si>
  <si>
    <t>117892</t>
  </si>
  <si>
    <t>117893</t>
  </si>
  <si>
    <t>117894</t>
  </si>
  <si>
    <t>117895</t>
  </si>
  <si>
    <t>117896</t>
  </si>
  <si>
    <t>117897</t>
  </si>
  <si>
    <t>117898</t>
  </si>
  <si>
    <t>117899</t>
  </si>
  <si>
    <t>117900</t>
  </si>
  <si>
    <t>117901</t>
  </si>
  <si>
    <t>117902</t>
  </si>
  <si>
    <t>117903</t>
  </si>
  <si>
    <t>117904</t>
  </si>
  <si>
    <t>117905</t>
  </si>
  <si>
    <t>117906</t>
  </si>
  <si>
    <t>117907</t>
  </si>
  <si>
    <t>117908</t>
  </si>
  <si>
    <t>117909</t>
  </si>
  <si>
    <t>117910</t>
  </si>
  <si>
    <t>117911</t>
  </si>
  <si>
    <t>117912</t>
  </si>
  <si>
    <t>117913</t>
  </si>
  <si>
    <t>117914</t>
  </si>
  <si>
    <t>117915</t>
  </si>
  <si>
    <t>117916</t>
  </si>
  <si>
    <t>117917</t>
  </si>
  <si>
    <t>117918</t>
  </si>
  <si>
    <t>117919</t>
  </si>
  <si>
    <t>117920</t>
  </si>
  <si>
    <t>117921</t>
  </si>
  <si>
    <t>117922</t>
  </si>
  <si>
    <t>117923</t>
  </si>
  <si>
    <t>117924</t>
  </si>
  <si>
    <t>117925</t>
  </si>
  <si>
    <t>117926</t>
  </si>
  <si>
    <t>117927</t>
  </si>
  <si>
    <t>117928</t>
  </si>
  <si>
    <t>117929</t>
  </si>
  <si>
    <t>117930</t>
  </si>
  <si>
    <t>117931</t>
  </si>
  <si>
    <t>117932</t>
  </si>
  <si>
    <t>117933</t>
  </si>
  <si>
    <t>117934</t>
  </si>
  <si>
    <t>117935</t>
  </si>
  <si>
    <t>117936</t>
  </si>
  <si>
    <t>117937</t>
  </si>
  <si>
    <t>117938</t>
  </si>
  <si>
    <t>117939</t>
  </si>
  <si>
    <t>117940</t>
  </si>
  <si>
    <t>117941</t>
  </si>
  <si>
    <t>117942</t>
  </si>
  <si>
    <t>117943</t>
  </si>
  <si>
    <t>117944</t>
  </si>
  <si>
    <t>117945</t>
  </si>
  <si>
    <t>117946</t>
  </si>
  <si>
    <t>117947</t>
  </si>
  <si>
    <t>DAKOTA-3 SKUNK CREEK 1-12H</t>
  </si>
  <si>
    <t xml:space="preserve">LOT3    1  148 93 </t>
  </si>
  <si>
    <t>117948</t>
  </si>
  <si>
    <t>117949</t>
  </si>
  <si>
    <t>117950</t>
  </si>
  <si>
    <t>117951</t>
  </si>
  <si>
    <t>117952</t>
  </si>
  <si>
    <t>117953</t>
  </si>
  <si>
    <t>117954</t>
  </si>
  <si>
    <t>117955</t>
  </si>
  <si>
    <t>117956</t>
  </si>
  <si>
    <t>117957</t>
  </si>
  <si>
    <t>117958</t>
  </si>
  <si>
    <t>117959</t>
  </si>
  <si>
    <t>117960</t>
  </si>
  <si>
    <t>117961</t>
  </si>
  <si>
    <t>117962</t>
  </si>
  <si>
    <t>117963</t>
  </si>
  <si>
    <t>117964</t>
  </si>
  <si>
    <t>117965</t>
  </si>
  <si>
    <t>117966</t>
  </si>
  <si>
    <t>117967</t>
  </si>
  <si>
    <t>117968</t>
  </si>
  <si>
    <t>117969</t>
  </si>
  <si>
    <t>117970</t>
  </si>
  <si>
    <t>117971</t>
  </si>
  <si>
    <t>117972</t>
  </si>
  <si>
    <t>117973</t>
  </si>
  <si>
    <t>117974</t>
  </si>
  <si>
    <t>117975</t>
  </si>
  <si>
    <t>117976</t>
  </si>
  <si>
    <t>117977</t>
  </si>
  <si>
    <t>117978</t>
  </si>
  <si>
    <t>117979</t>
  </si>
  <si>
    <t>117980</t>
  </si>
  <si>
    <t>117981</t>
  </si>
  <si>
    <t>117982</t>
  </si>
  <si>
    <t>117983</t>
  </si>
  <si>
    <t>117984</t>
  </si>
  <si>
    <t>117985</t>
  </si>
  <si>
    <t>117986</t>
  </si>
  <si>
    <t>117987</t>
  </si>
  <si>
    <t>117988</t>
  </si>
  <si>
    <t>117989</t>
  </si>
  <si>
    <t>117990</t>
  </si>
  <si>
    <t>117991</t>
  </si>
  <si>
    <t>117992</t>
  </si>
  <si>
    <t>117993</t>
  </si>
  <si>
    <t>117994</t>
  </si>
  <si>
    <t>117995</t>
  </si>
  <si>
    <t>117996</t>
  </si>
  <si>
    <t>117997</t>
  </si>
  <si>
    <t>117998</t>
  </si>
  <si>
    <t>SOUTHWEST LANDA - MADISON UNIT  TOTAL : 4 wells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08</t>
  </si>
  <si>
    <t>118009</t>
  </si>
  <si>
    <t>118010</t>
  </si>
  <si>
    <t>118011</t>
  </si>
  <si>
    <t>118012</t>
  </si>
  <si>
    <t>118013</t>
  </si>
  <si>
    <t>118014</t>
  </si>
  <si>
    <t>118015</t>
  </si>
  <si>
    <t>118016</t>
  </si>
  <si>
    <t>118017</t>
  </si>
  <si>
    <t>118018</t>
  </si>
  <si>
    <t>118019</t>
  </si>
  <si>
    <t>118020</t>
  </si>
  <si>
    <t>118021</t>
  </si>
  <si>
    <t>SAGSVEEN STATE 21   1</t>
  </si>
  <si>
    <t>118022</t>
  </si>
  <si>
    <t>S. CARPENTER LAKE   2-9</t>
  </si>
  <si>
    <t>118023</t>
  </si>
  <si>
    <t>S. CARPENTER LAKE   6-9</t>
  </si>
  <si>
    <t>118024</t>
  </si>
  <si>
    <t>-35</t>
  </si>
  <si>
    <t>118025</t>
  </si>
  <si>
    <t>118026</t>
  </si>
  <si>
    <t>118027</t>
  </si>
  <si>
    <t>118028</t>
  </si>
  <si>
    <t>118029</t>
  </si>
  <si>
    <t>118030</t>
  </si>
  <si>
    <t>118031</t>
  </si>
  <si>
    <t>118032</t>
  </si>
  <si>
    <t>118033</t>
  </si>
  <si>
    <t>118034</t>
  </si>
  <si>
    <t>118035</t>
  </si>
  <si>
    <t>118036</t>
  </si>
  <si>
    <t>118037</t>
  </si>
  <si>
    <t>118039</t>
  </si>
  <si>
    <t>118040</t>
  </si>
  <si>
    <t>118041</t>
  </si>
  <si>
    <t>118042</t>
  </si>
  <si>
    <t>118043</t>
  </si>
  <si>
    <t>118044</t>
  </si>
  <si>
    <t>118045</t>
  </si>
  <si>
    <t>118046</t>
  </si>
  <si>
    <t>118047</t>
  </si>
  <si>
    <t>118048</t>
  </si>
  <si>
    <t>118049</t>
  </si>
  <si>
    <t>118050</t>
  </si>
  <si>
    <t>118051</t>
  </si>
  <si>
    <t>118052</t>
  </si>
  <si>
    <t>118053</t>
  </si>
  <si>
    <t>118054</t>
  </si>
  <si>
    <t>118055</t>
  </si>
  <si>
    <t>TRAILL 5502 31-4H</t>
  </si>
  <si>
    <t>NWSW     4  155 102</t>
  </si>
  <si>
    <t>118056</t>
  </si>
  <si>
    <t>118057</t>
  </si>
  <si>
    <t>118058</t>
  </si>
  <si>
    <t>118059</t>
  </si>
  <si>
    <t>118060</t>
  </si>
  <si>
    <t>118061</t>
  </si>
  <si>
    <t>118062</t>
  </si>
  <si>
    <t>118063</t>
  </si>
  <si>
    <t>118064</t>
  </si>
  <si>
    <t>118065</t>
  </si>
  <si>
    <t>118066</t>
  </si>
  <si>
    <t>118067</t>
  </si>
  <si>
    <t>118068</t>
  </si>
  <si>
    <t>118069</t>
  </si>
  <si>
    <t>118070</t>
  </si>
  <si>
    <t>118071</t>
  </si>
  <si>
    <t>118072</t>
  </si>
  <si>
    <t>118073</t>
  </si>
  <si>
    <t>118074</t>
  </si>
  <si>
    <t>118075</t>
  </si>
  <si>
    <t>118076</t>
  </si>
  <si>
    <t>118077</t>
  </si>
  <si>
    <t>118078</t>
  </si>
  <si>
    <t>118079</t>
  </si>
  <si>
    <t>118080</t>
  </si>
  <si>
    <t>118081</t>
  </si>
  <si>
    <t>118082</t>
  </si>
  <si>
    <t>118083</t>
  </si>
  <si>
    <t>118084</t>
  </si>
  <si>
    <t>118085</t>
  </si>
  <si>
    <t>118086</t>
  </si>
  <si>
    <t>118087</t>
  </si>
  <si>
    <t>118088</t>
  </si>
  <si>
    <t>118089</t>
  </si>
  <si>
    <t>118090</t>
  </si>
  <si>
    <t>118091</t>
  </si>
  <si>
    <t>118092</t>
  </si>
  <si>
    <t>118093</t>
  </si>
  <si>
    <t>118094</t>
  </si>
  <si>
    <t>118095</t>
  </si>
  <si>
    <t>118096</t>
  </si>
  <si>
    <t>118097</t>
  </si>
  <si>
    <t>118098</t>
  </si>
  <si>
    <t>118099</t>
  </si>
  <si>
    <t>118100</t>
  </si>
  <si>
    <t>118101</t>
  </si>
  <si>
    <t>118102</t>
  </si>
  <si>
    <t>118103</t>
  </si>
  <si>
    <t>118104</t>
  </si>
  <si>
    <t>118105</t>
  </si>
  <si>
    <t>118106</t>
  </si>
  <si>
    <t>118107</t>
  </si>
  <si>
    <t>118108</t>
  </si>
  <si>
    <t>118109</t>
  </si>
  <si>
    <t>118110</t>
  </si>
  <si>
    <t>118111</t>
  </si>
  <si>
    <t>118112</t>
  </si>
  <si>
    <t>118113</t>
  </si>
  <si>
    <t>118114</t>
  </si>
  <si>
    <t>118115</t>
  </si>
  <si>
    <t>118116</t>
  </si>
  <si>
    <t>118117</t>
  </si>
  <si>
    <t>118118</t>
  </si>
  <si>
    <t>118119</t>
  </si>
  <si>
    <t>118120</t>
  </si>
  <si>
    <t>118121</t>
  </si>
  <si>
    <t>118122</t>
  </si>
  <si>
    <t>118123</t>
  </si>
  <si>
    <t>118124</t>
  </si>
  <si>
    <t>118125</t>
  </si>
  <si>
    <t>118126</t>
  </si>
  <si>
    <t>118127</t>
  </si>
  <si>
    <t>118128</t>
  </si>
  <si>
    <t>118129</t>
  </si>
  <si>
    <t>118130</t>
  </si>
  <si>
    <t>118131</t>
  </si>
  <si>
    <t>118132</t>
  </si>
  <si>
    <t>-163</t>
  </si>
  <si>
    <t>118133</t>
  </si>
  <si>
    <t>118134</t>
  </si>
  <si>
    <t>118135</t>
  </si>
  <si>
    <t>118136</t>
  </si>
  <si>
    <t>118137</t>
  </si>
  <si>
    <t>118138</t>
  </si>
  <si>
    <t>118139</t>
  </si>
  <si>
    <t>118140</t>
  </si>
  <si>
    <t>118141</t>
  </si>
  <si>
    <t>118142</t>
  </si>
  <si>
    <t>118143</t>
  </si>
  <si>
    <t>118144</t>
  </si>
  <si>
    <t>118145</t>
  </si>
  <si>
    <t>118146</t>
  </si>
  <si>
    <t>118147</t>
  </si>
  <si>
    <t>118148</t>
  </si>
  <si>
    <t>118149</t>
  </si>
  <si>
    <t>118150</t>
  </si>
  <si>
    <t>118151</t>
  </si>
  <si>
    <t>118152</t>
  </si>
  <si>
    <t>118153</t>
  </si>
  <si>
    <t>118154</t>
  </si>
  <si>
    <t>118155</t>
  </si>
  <si>
    <t>118156</t>
  </si>
  <si>
    <t>118157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20711 KREIDLE 3229 1-H</t>
  </si>
  <si>
    <t xml:space="preserve">LOT 3 5  154 99 </t>
  </si>
  <si>
    <t>118166</t>
  </si>
  <si>
    <t>118167</t>
  </si>
  <si>
    <t>118168</t>
  </si>
  <si>
    <t>118169</t>
  </si>
  <si>
    <t>118170</t>
  </si>
  <si>
    <t>118171</t>
  </si>
  <si>
    <t>118172</t>
  </si>
  <si>
    <t>118173</t>
  </si>
  <si>
    <t>118174</t>
  </si>
  <si>
    <t>118175</t>
  </si>
  <si>
    <t>LOUISE 1-35 H</t>
  </si>
  <si>
    <t xml:space="preserve">NWNW  35 154 99 </t>
  </si>
  <si>
    <t>118176</t>
  </si>
  <si>
    <t>118177</t>
  </si>
  <si>
    <t>118178</t>
  </si>
  <si>
    <t>118179</t>
  </si>
  <si>
    <t>OTTO BOSS A    1</t>
  </si>
  <si>
    <t>118180</t>
  </si>
  <si>
    <t>118181</t>
  </si>
  <si>
    <t>118182</t>
  </si>
  <si>
    <t>118183</t>
  </si>
  <si>
    <t>118184</t>
  </si>
  <si>
    <t>118185</t>
  </si>
  <si>
    <t>118186</t>
  </si>
  <si>
    <t>118187</t>
  </si>
  <si>
    <t>118188</t>
  </si>
  <si>
    <t>118189</t>
  </si>
  <si>
    <t>118190</t>
  </si>
  <si>
    <t>118191</t>
  </si>
  <si>
    <t>A. B. ERICSON  1-A</t>
  </si>
  <si>
    <t>118192</t>
  </si>
  <si>
    <t>118193</t>
  </si>
  <si>
    <t>118194</t>
  </si>
  <si>
    <t>118195</t>
  </si>
  <si>
    <t>118196</t>
  </si>
  <si>
    <t>118197</t>
  </si>
  <si>
    <t>118198</t>
  </si>
  <si>
    <t>118199</t>
  </si>
  <si>
    <t>118200</t>
  </si>
  <si>
    <t>118201</t>
  </si>
  <si>
    <t>118202</t>
  </si>
  <si>
    <t>118203</t>
  </si>
  <si>
    <t>118204</t>
  </si>
  <si>
    <t>118205</t>
  </si>
  <si>
    <t>118206</t>
  </si>
  <si>
    <t>118207</t>
  </si>
  <si>
    <t>118208</t>
  </si>
  <si>
    <t>118209</t>
  </si>
  <si>
    <t>118210</t>
  </si>
  <si>
    <t>118211</t>
  </si>
  <si>
    <t>118212</t>
  </si>
  <si>
    <t>118213</t>
  </si>
  <si>
    <t>118214</t>
  </si>
  <si>
    <t>118215</t>
  </si>
  <si>
    <t>118216</t>
  </si>
  <si>
    <t>118217</t>
  </si>
  <si>
    <t>118218</t>
  </si>
  <si>
    <t>118219</t>
  </si>
  <si>
    <t>118220</t>
  </si>
  <si>
    <t>118221</t>
  </si>
  <si>
    <t>118222</t>
  </si>
  <si>
    <t>118223</t>
  </si>
  <si>
    <t>118224</t>
  </si>
  <si>
    <t>118225</t>
  </si>
  <si>
    <t>118226</t>
  </si>
  <si>
    <t>118227</t>
  </si>
  <si>
    <t>118228</t>
  </si>
  <si>
    <t>118229</t>
  </si>
  <si>
    <t>118230</t>
  </si>
  <si>
    <t>118231</t>
  </si>
  <si>
    <t>118232</t>
  </si>
  <si>
    <t>118233</t>
  </si>
  <si>
    <t>118234</t>
  </si>
  <si>
    <t>118235</t>
  </si>
  <si>
    <t>118236</t>
  </si>
  <si>
    <t>COUGAR 1-35H</t>
  </si>
  <si>
    <t>NWNW    35 155 100</t>
  </si>
  <si>
    <t>118237</t>
  </si>
  <si>
    <t>118238</t>
  </si>
  <si>
    <t>118239</t>
  </si>
  <si>
    <t>118240</t>
  </si>
  <si>
    <t>118241</t>
  </si>
  <si>
    <t>118242</t>
  </si>
  <si>
    <t>118243</t>
  </si>
  <si>
    <t>118244</t>
  </si>
  <si>
    <t>118245</t>
  </si>
  <si>
    <t>118246</t>
  </si>
  <si>
    <t>118247</t>
  </si>
  <si>
    <t>118248</t>
  </si>
  <si>
    <t>118249</t>
  </si>
  <si>
    <t>389916</t>
  </si>
  <si>
    <t>118250</t>
  </si>
  <si>
    <t>118251</t>
  </si>
  <si>
    <t>118252</t>
  </si>
  <si>
    <t>118253</t>
  </si>
  <si>
    <t>118254</t>
  </si>
  <si>
    <t>118255</t>
  </si>
  <si>
    <t>118256</t>
  </si>
  <si>
    <t>118257</t>
  </si>
  <si>
    <t>118258</t>
  </si>
  <si>
    <t>118259</t>
  </si>
  <si>
    <t>118260</t>
  </si>
  <si>
    <t>118261</t>
  </si>
  <si>
    <t>118262</t>
  </si>
  <si>
    <t>118263</t>
  </si>
  <si>
    <t>118264</t>
  </si>
  <si>
    <t>118265</t>
  </si>
  <si>
    <t>118266</t>
  </si>
  <si>
    <t>118267</t>
  </si>
  <si>
    <t>118268</t>
  </si>
  <si>
    <t>118269</t>
  </si>
  <si>
    <t>118270</t>
  </si>
  <si>
    <t>118271</t>
  </si>
  <si>
    <t>118272</t>
  </si>
  <si>
    <t>ROVELSTAD 21-13H</t>
  </si>
  <si>
    <t>NENW    13 150 100</t>
  </si>
  <si>
    <t>TIMBER CREEK - CONFIDENTIA</t>
  </si>
  <si>
    <t>118273</t>
  </si>
  <si>
    <t>118274</t>
  </si>
  <si>
    <t>118275</t>
  </si>
  <si>
    <t>118276</t>
  </si>
  <si>
    <t>118277</t>
  </si>
  <si>
    <t>118278</t>
  </si>
  <si>
    <t>118279</t>
  </si>
  <si>
    <t>118280</t>
  </si>
  <si>
    <t>118281</t>
  </si>
  <si>
    <t>118282</t>
  </si>
  <si>
    <t>118283</t>
  </si>
  <si>
    <t>118284</t>
  </si>
  <si>
    <t>118285</t>
  </si>
  <si>
    <t>118286</t>
  </si>
  <si>
    <t>118287</t>
  </si>
  <si>
    <t>118288</t>
  </si>
  <si>
    <t>124774</t>
  </si>
  <si>
    <t>118289</t>
  </si>
  <si>
    <t>118290</t>
  </si>
  <si>
    <t>118291</t>
  </si>
  <si>
    <t>118292</t>
  </si>
  <si>
    <t>118293</t>
  </si>
  <si>
    <t>118294</t>
  </si>
  <si>
    <t>118295</t>
  </si>
  <si>
    <t>118296</t>
  </si>
  <si>
    <t>118297</t>
  </si>
  <si>
    <t>118298</t>
  </si>
  <si>
    <t>118299</t>
  </si>
  <si>
    <t>DROVDAL 150-99-8-5-1H</t>
  </si>
  <si>
    <t xml:space="preserve">SESW   8  150 99 </t>
  </si>
  <si>
    <t>TOBACCO GARDEN - CONFIDENTIA</t>
  </si>
  <si>
    <t>118300</t>
  </si>
  <si>
    <t>118301</t>
  </si>
  <si>
    <t>118302</t>
  </si>
  <si>
    <t>118303</t>
  </si>
  <si>
    <t>118304</t>
  </si>
  <si>
    <t>FIELD TRUST 7-6 1-H</t>
  </si>
  <si>
    <t>LOT8   7  154 101</t>
  </si>
  <si>
    <t>118305</t>
  </si>
  <si>
    <t>118306</t>
  </si>
  <si>
    <t>118307</t>
  </si>
  <si>
    <t>118308</t>
  </si>
  <si>
    <t>118309</t>
  </si>
  <si>
    <t>118310</t>
  </si>
  <si>
    <t>118311</t>
  </si>
  <si>
    <t>118312</t>
  </si>
  <si>
    <t>118313</t>
  </si>
  <si>
    <t>118314</t>
  </si>
  <si>
    <t>118315</t>
  </si>
  <si>
    <t>118316</t>
  </si>
  <si>
    <t>118317</t>
  </si>
  <si>
    <t>118318</t>
  </si>
  <si>
    <t>118319</t>
  </si>
  <si>
    <t>118320</t>
  </si>
  <si>
    <t>118321</t>
  </si>
  <si>
    <t>118322</t>
  </si>
  <si>
    <t>118323</t>
  </si>
  <si>
    <t>118324</t>
  </si>
  <si>
    <t>118325</t>
  </si>
  <si>
    <t>118326</t>
  </si>
  <si>
    <t>118327</t>
  </si>
  <si>
    <t>118328</t>
  </si>
  <si>
    <t>118329</t>
  </si>
  <si>
    <t>118330</t>
  </si>
  <si>
    <t>118331</t>
  </si>
  <si>
    <t>118332</t>
  </si>
  <si>
    <t>118333</t>
  </si>
  <si>
    <t>118334</t>
  </si>
  <si>
    <t>118335</t>
  </si>
  <si>
    <t>118336</t>
  </si>
  <si>
    <t>118337</t>
  </si>
  <si>
    <t>118338</t>
  </si>
  <si>
    <t>118339</t>
  </si>
  <si>
    <t>118340</t>
  </si>
  <si>
    <t>118341</t>
  </si>
  <si>
    <t>118342</t>
  </si>
  <si>
    <t>118343</t>
  </si>
  <si>
    <t>118344</t>
  </si>
  <si>
    <t>BOWEN, CHARLES        21-1</t>
  </si>
  <si>
    <t>118345</t>
  </si>
  <si>
    <t>118346</t>
  </si>
  <si>
    <t>118347</t>
  </si>
  <si>
    <t>118348</t>
  </si>
  <si>
    <t>118349</t>
  </si>
  <si>
    <t>118350</t>
  </si>
  <si>
    <t>118351</t>
  </si>
  <si>
    <t>118352</t>
  </si>
  <si>
    <t>118353</t>
  </si>
  <si>
    <t>118354</t>
  </si>
  <si>
    <t>118355</t>
  </si>
  <si>
    <t>118356</t>
  </si>
  <si>
    <t>118357</t>
  </si>
  <si>
    <t>118358</t>
  </si>
  <si>
    <t>BAFFIN 5601 12-18H</t>
  </si>
  <si>
    <t>NENW    18 156 101</t>
  </si>
  <si>
    <t>118359</t>
  </si>
  <si>
    <t>118360</t>
  </si>
  <si>
    <t>DEVON 5601 12-17H</t>
  </si>
  <si>
    <t>118361</t>
  </si>
  <si>
    <t>118362</t>
  </si>
  <si>
    <t>118363</t>
  </si>
  <si>
    <t>118364</t>
  </si>
  <si>
    <t>118365</t>
  </si>
  <si>
    <t>118366</t>
  </si>
  <si>
    <t>118367</t>
  </si>
  <si>
    <t>118368</t>
  </si>
  <si>
    <t>118369</t>
  </si>
  <si>
    <t>118370</t>
  </si>
  <si>
    <t>118371</t>
  </si>
  <si>
    <t>118372</t>
  </si>
  <si>
    <t>118373</t>
  </si>
  <si>
    <t>118374</t>
  </si>
  <si>
    <t>118375</t>
  </si>
  <si>
    <t>118376</t>
  </si>
  <si>
    <t>118377</t>
  </si>
  <si>
    <t>118378</t>
  </si>
  <si>
    <t>118379</t>
  </si>
  <si>
    <t>118380</t>
  </si>
  <si>
    <t>118381</t>
  </si>
  <si>
    <t>118382</t>
  </si>
  <si>
    <t>118383</t>
  </si>
  <si>
    <t>118384</t>
  </si>
  <si>
    <t>118385</t>
  </si>
  <si>
    <t>LIBERTY LR 17-11H</t>
  </si>
  <si>
    <t>118386</t>
  </si>
  <si>
    <t>CRUISER 2-16-9H</t>
  </si>
  <si>
    <t xml:space="preserve">NENW   21 151 92 </t>
  </si>
  <si>
    <t>118387</t>
  </si>
  <si>
    <t>DIAMONDBACK 2-21H</t>
  </si>
  <si>
    <t xml:space="preserve">NWNW   21 151 92 </t>
  </si>
  <si>
    <t>118388</t>
  </si>
  <si>
    <t>118389</t>
  </si>
  <si>
    <t>118390</t>
  </si>
  <si>
    <t>118391</t>
  </si>
  <si>
    <t>118392</t>
  </si>
  <si>
    <t>118393</t>
  </si>
  <si>
    <t>118394</t>
  </si>
  <si>
    <t>118395</t>
  </si>
  <si>
    <t>118396</t>
  </si>
  <si>
    <t>118397</t>
  </si>
  <si>
    <t>118398</t>
  </si>
  <si>
    <t>118399</t>
  </si>
  <si>
    <t>118400</t>
  </si>
  <si>
    <t>118401</t>
  </si>
  <si>
    <t>118402</t>
  </si>
  <si>
    <t>118403</t>
  </si>
  <si>
    <t>118404</t>
  </si>
  <si>
    <t>118405</t>
  </si>
  <si>
    <t>118406</t>
  </si>
  <si>
    <t>118407</t>
  </si>
  <si>
    <t>118408</t>
  </si>
  <si>
    <t>118409</t>
  </si>
  <si>
    <t>118410</t>
  </si>
  <si>
    <t>118411</t>
  </si>
  <si>
    <t>118412</t>
  </si>
  <si>
    <t>118413</t>
  </si>
  <si>
    <t>118414</t>
  </si>
  <si>
    <t>118415</t>
  </si>
  <si>
    <t>118416</t>
  </si>
  <si>
    <t>118417</t>
  </si>
  <si>
    <t>118418</t>
  </si>
  <si>
    <t>118419</t>
  </si>
  <si>
    <t>118420</t>
  </si>
  <si>
    <t>118421</t>
  </si>
  <si>
    <t>118422</t>
  </si>
  <si>
    <t>118423</t>
  </si>
  <si>
    <t>118424</t>
  </si>
  <si>
    <t>118425</t>
  </si>
  <si>
    <t>118426</t>
  </si>
  <si>
    <t>118427</t>
  </si>
  <si>
    <t>118428</t>
  </si>
  <si>
    <t>118429</t>
  </si>
  <si>
    <t>118430</t>
  </si>
  <si>
    <t>118431</t>
  </si>
  <si>
    <t>118432</t>
  </si>
  <si>
    <t xml:space="preserve">NWNE    24 152 92 </t>
  </si>
  <si>
    <t>118433</t>
  </si>
  <si>
    <t>118434</t>
  </si>
  <si>
    <t>118435</t>
  </si>
  <si>
    <t>118436</t>
  </si>
  <si>
    <t>118437</t>
  </si>
  <si>
    <t>118438</t>
  </si>
  <si>
    <t>118439</t>
  </si>
  <si>
    <t>118440</t>
  </si>
  <si>
    <t>118441</t>
  </si>
  <si>
    <t>118442</t>
  </si>
  <si>
    <t>118443</t>
  </si>
  <si>
    <t>118444</t>
  </si>
  <si>
    <t>118445</t>
  </si>
  <si>
    <t>118446</t>
  </si>
  <si>
    <t>118447</t>
  </si>
  <si>
    <t>118448</t>
  </si>
  <si>
    <t>118449</t>
  </si>
  <si>
    <t>118450</t>
  </si>
  <si>
    <t>118451</t>
  </si>
  <si>
    <t>118452</t>
  </si>
  <si>
    <t>118453</t>
  </si>
  <si>
    <t>118454</t>
  </si>
  <si>
    <t>118455</t>
  </si>
  <si>
    <t>118456</t>
  </si>
  <si>
    <t>118457</t>
  </si>
  <si>
    <t>118458</t>
  </si>
  <si>
    <t>118459</t>
  </si>
  <si>
    <t>118460</t>
  </si>
  <si>
    <t>118461</t>
  </si>
  <si>
    <t>118462</t>
  </si>
  <si>
    <t>118463</t>
  </si>
  <si>
    <t>118464</t>
  </si>
  <si>
    <t>118465</t>
  </si>
  <si>
    <t>118466</t>
  </si>
  <si>
    <t>118467</t>
  </si>
  <si>
    <t>118468</t>
  </si>
  <si>
    <t>118469</t>
  </si>
  <si>
    <t>118470</t>
  </si>
  <si>
    <t>118471</t>
  </si>
  <si>
    <t>118472</t>
  </si>
  <si>
    <t>118473</t>
  </si>
  <si>
    <t>118474</t>
  </si>
  <si>
    <t>118475</t>
  </si>
  <si>
    <t>118476</t>
  </si>
  <si>
    <t>118477</t>
  </si>
  <si>
    <t>118478</t>
  </si>
  <si>
    <t>118479</t>
  </si>
  <si>
    <t>118480</t>
  </si>
  <si>
    <t>118481</t>
  </si>
  <si>
    <t>118482</t>
  </si>
  <si>
    <t>118483</t>
  </si>
  <si>
    <t>118484</t>
  </si>
  <si>
    <t>118485</t>
  </si>
  <si>
    <t>118486</t>
  </si>
  <si>
    <t>118487</t>
  </si>
  <si>
    <t>118488</t>
  </si>
  <si>
    <t>118489</t>
  </si>
  <si>
    <t>118490</t>
  </si>
  <si>
    <t>118491</t>
  </si>
  <si>
    <t>118492</t>
  </si>
  <si>
    <t>118493</t>
  </si>
  <si>
    <t>118494</t>
  </si>
  <si>
    <t>118495</t>
  </si>
  <si>
    <t>118496</t>
  </si>
  <si>
    <t>118497</t>
  </si>
  <si>
    <t>118498</t>
  </si>
  <si>
    <t>118499</t>
  </si>
  <si>
    <t>118500</t>
  </si>
  <si>
    <t>118502</t>
  </si>
  <si>
    <t>118503</t>
  </si>
  <si>
    <t>118504</t>
  </si>
  <si>
    <t>118505</t>
  </si>
  <si>
    <t>118506</t>
  </si>
  <si>
    <t>118507</t>
  </si>
  <si>
    <t>118508</t>
  </si>
  <si>
    <t>118509</t>
  </si>
  <si>
    <t>118510</t>
  </si>
  <si>
    <t>118511</t>
  </si>
  <si>
    <t>118512</t>
  </si>
  <si>
    <t>118513</t>
  </si>
  <si>
    <t>118514</t>
  </si>
  <si>
    <t>118515</t>
  </si>
  <si>
    <t>118516</t>
  </si>
  <si>
    <t>118517</t>
  </si>
  <si>
    <t>118518</t>
  </si>
  <si>
    <t>118519</t>
  </si>
  <si>
    <t>118520</t>
  </si>
  <si>
    <t>118521</t>
  </si>
  <si>
    <t>118522</t>
  </si>
  <si>
    <t>118523</t>
  </si>
  <si>
    <t>118524</t>
  </si>
  <si>
    <t>118525</t>
  </si>
  <si>
    <t>118526</t>
  </si>
  <si>
    <t>118527</t>
  </si>
  <si>
    <t>118528</t>
  </si>
  <si>
    <t>118529</t>
  </si>
  <si>
    <t>118530</t>
  </si>
  <si>
    <t>118531</t>
  </si>
  <si>
    <t>118532</t>
  </si>
  <si>
    <t>118533</t>
  </si>
  <si>
    <t>118534</t>
  </si>
  <si>
    <t>118535</t>
  </si>
  <si>
    <t>118536</t>
  </si>
  <si>
    <t>118537</t>
  </si>
  <si>
    <t>118538</t>
  </si>
  <si>
    <t>118539</t>
  </si>
  <si>
    <t>118540</t>
  </si>
  <si>
    <t>118541</t>
  </si>
  <si>
    <t>118542</t>
  </si>
  <si>
    <t>118543</t>
  </si>
  <si>
    <t>118544</t>
  </si>
  <si>
    <t>118545</t>
  </si>
  <si>
    <t>118546</t>
  </si>
  <si>
    <t>118547</t>
  </si>
  <si>
    <t>118548</t>
  </si>
  <si>
    <t>118549</t>
  </si>
  <si>
    <t>118550</t>
  </si>
  <si>
    <t>118551</t>
  </si>
  <si>
    <t>118552</t>
  </si>
  <si>
    <t>118553</t>
  </si>
  <si>
    <t>118554</t>
  </si>
  <si>
    <t>118555</t>
  </si>
  <si>
    <t>118556</t>
  </si>
  <si>
    <t>118557</t>
  </si>
  <si>
    <t>118558</t>
  </si>
  <si>
    <t>118559</t>
  </si>
  <si>
    <t>118560</t>
  </si>
  <si>
    <t>118561</t>
  </si>
  <si>
    <t>118562</t>
  </si>
  <si>
    <t>118563</t>
  </si>
  <si>
    <t>118564</t>
  </si>
  <si>
    <t>118565</t>
  </si>
  <si>
    <t>118566</t>
  </si>
  <si>
    <t>118567</t>
  </si>
  <si>
    <t>118568</t>
  </si>
  <si>
    <t>CHRIST HEMSING       2</t>
  </si>
  <si>
    <t>118569</t>
  </si>
  <si>
    <t>118570</t>
  </si>
  <si>
    <t>118571</t>
  </si>
  <si>
    <t>118572</t>
  </si>
  <si>
    <t>118573</t>
  </si>
  <si>
    <t>118574</t>
  </si>
  <si>
    <t>118575</t>
  </si>
  <si>
    <t>118576</t>
  </si>
  <si>
    <t>118577</t>
  </si>
  <si>
    <t>118578</t>
  </si>
  <si>
    <t>118579</t>
  </si>
  <si>
    <t>118580</t>
  </si>
  <si>
    <t>118581</t>
  </si>
  <si>
    <t>118582</t>
  </si>
  <si>
    <t>118583</t>
  </si>
  <si>
    <t>118584</t>
  </si>
  <si>
    <t>118585</t>
  </si>
  <si>
    <t>118586</t>
  </si>
  <si>
    <t>118587</t>
  </si>
  <si>
    <t>118588</t>
  </si>
  <si>
    <t>118589</t>
  </si>
  <si>
    <t>118590</t>
  </si>
  <si>
    <t>118591</t>
  </si>
  <si>
    <t>118592</t>
  </si>
  <si>
    <t>118594</t>
  </si>
  <si>
    <t>118595</t>
  </si>
  <si>
    <t>118596</t>
  </si>
  <si>
    <t>118597</t>
  </si>
  <si>
    <t>118598</t>
  </si>
  <si>
    <t>118599</t>
  </si>
  <si>
    <t>118600</t>
  </si>
  <si>
    <t>118601</t>
  </si>
  <si>
    <t>118602</t>
  </si>
  <si>
    <t>118603</t>
  </si>
  <si>
    <t xml:space="preserve">SWSE    7  156 98 </t>
  </si>
  <si>
    <t>118604</t>
  </si>
  <si>
    <t>118605</t>
  </si>
  <si>
    <t>118606</t>
  </si>
  <si>
    <t>WHISKEY JOE - FEDERAL    43-33</t>
  </si>
  <si>
    <t>118607</t>
  </si>
  <si>
    <t>118608</t>
  </si>
  <si>
    <t>118609</t>
  </si>
  <si>
    <t>118610</t>
  </si>
  <si>
    <t>118611</t>
  </si>
  <si>
    <t>118612</t>
  </si>
  <si>
    <t>118613</t>
  </si>
  <si>
    <t>118614</t>
  </si>
  <si>
    <t>118615</t>
  </si>
  <si>
    <t>118616</t>
  </si>
  <si>
    <t>118617</t>
  </si>
  <si>
    <t>118618</t>
  </si>
  <si>
    <t>118619</t>
  </si>
  <si>
    <t>118620</t>
  </si>
  <si>
    <t>118621</t>
  </si>
  <si>
    <t>118622</t>
  </si>
  <si>
    <t>118623</t>
  </si>
  <si>
    <t>118624</t>
  </si>
  <si>
    <t>118625</t>
  </si>
  <si>
    <t>118626</t>
  </si>
  <si>
    <t>118627</t>
  </si>
  <si>
    <t>118628</t>
  </si>
  <si>
    <t>118629</t>
  </si>
  <si>
    <t>118630</t>
  </si>
  <si>
    <t>118631</t>
  </si>
  <si>
    <t>118632</t>
  </si>
  <si>
    <t>118633</t>
  </si>
  <si>
    <t>118634</t>
  </si>
  <si>
    <t>118635</t>
  </si>
  <si>
    <t>SWSE   35 153 103</t>
  </si>
  <si>
    <t>118636</t>
  </si>
  <si>
    <t xml:space="preserve">NWSW   12 163 77 </t>
  </si>
  <si>
    <t>118637</t>
  </si>
  <si>
    <t>CHRISTENSEN 159-102-8-5-1H</t>
  </si>
  <si>
    <t>118638</t>
  </si>
  <si>
    <t>SESE   21 155 101</t>
  </si>
  <si>
    <t>118639</t>
  </si>
  <si>
    <t>JENSEN  5501 42-7H</t>
  </si>
  <si>
    <t>SESW   7  155 101</t>
  </si>
  <si>
    <t>118640</t>
  </si>
  <si>
    <t>SESW   35 156 101</t>
  </si>
  <si>
    <t>118641</t>
  </si>
  <si>
    <t>SESW   20 155 101</t>
  </si>
  <si>
    <t>118642</t>
  </si>
  <si>
    <t xml:space="preserve">SWSE   33 144 97 </t>
  </si>
  <si>
    <t>118643</t>
  </si>
  <si>
    <t>PESEK 151-102-26B-35-1H</t>
  </si>
  <si>
    <t>NENW   26 151 102</t>
  </si>
  <si>
    <t>118644</t>
  </si>
  <si>
    <t>ARNEGARD 21-26H</t>
  </si>
  <si>
    <t>NENW   26 150 100</t>
  </si>
  <si>
    <t>118645</t>
  </si>
  <si>
    <t>MAUS 23-22</t>
  </si>
  <si>
    <t>NESW   22 141 104</t>
  </si>
  <si>
    <t>118646</t>
  </si>
  <si>
    <t xml:space="preserve">SESW   21 158 97 </t>
  </si>
  <si>
    <t>118647</t>
  </si>
  <si>
    <t>118648</t>
  </si>
  <si>
    <t>L. TUFTO 7-6  1-H</t>
  </si>
  <si>
    <t>SESW   7  155 100</t>
  </si>
  <si>
    <t>118649</t>
  </si>
  <si>
    <t xml:space="preserve">NENW   19 153 99 </t>
  </si>
  <si>
    <t>118650</t>
  </si>
  <si>
    <t xml:space="preserve">SESW   21 144 99 </t>
  </si>
  <si>
    <t>118651</t>
  </si>
  <si>
    <t xml:space="preserve">NENW   5  150 96 </t>
  </si>
  <si>
    <t>118652</t>
  </si>
  <si>
    <t>118653</t>
  </si>
  <si>
    <t>118654</t>
  </si>
  <si>
    <t>-6</t>
  </si>
  <si>
    <t>118655</t>
  </si>
  <si>
    <t>118656</t>
  </si>
  <si>
    <t>118657</t>
  </si>
  <si>
    <t>118658</t>
  </si>
  <si>
    <t>118659</t>
  </si>
  <si>
    <t>118660</t>
  </si>
  <si>
    <t>118661</t>
  </si>
  <si>
    <t>118662</t>
  </si>
  <si>
    <t>ROUND PRAIRIE   10-1819H</t>
  </si>
  <si>
    <t>118663</t>
  </si>
  <si>
    <t>118664</t>
  </si>
  <si>
    <t>118665</t>
  </si>
  <si>
    <t>118666</t>
  </si>
  <si>
    <t>118667</t>
  </si>
  <si>
    <t>118668</t>
  </si>
  <si>
    <t>118669</t>
  </si>
  <si>
    <t>118670</t>
  </si>
  <si>
    <t>118671</t>
  </si>
  <si>
    <t>118672</t>
  </si>
  <si>
    <t>118673</t>
  </si>
  <si>
    <t>118674</t>
  </si>
  <si>
    <t>118675</t>
  </si>
  <si>
    <t>118676</t>
  </si>
  <si>
    <t>118677</t>
  </si>
  <si>
    <t>118678</t>
  </si>
  <si>
    <t>118679</t>
  </si>
  <si>
    <t>118680</t>
  </si>
  <si>
    <t>118681</t>
  </si>
  <si>
    <t>118682</t>
  </si>
  <si>
    <t>NWNE    29 159 102</t>
  </si>
  <si>
    <t>118683</t>
  </si>
  <si>
    <t>118684</t>
  </si>
  <si>
    <t>118685</t>
  </si>
  <si>
    <t>118686</t>
  </si>
  <si>
    <t>118687</t>
  </si>
  <si>
    <t>118688</t>
  </si>
  <si>
    <t>118689</t>
  </si>
  <si>
    <t>118690</t>
  </si>
  <si>
    <t>118691</t>
  </si>
  <si>
    <t>118692</t>
  </si>
  <si>
    <t>118693</t>
  </si>
  <si>
    <t>118694</t>
  </si>
  <si>
    <t>118695</t>
  </si>
  <si>
    <t>JAYNES 16-12H</t>
  </si>
  <si>
    <t>SESE    12 151 100</t>
  </si>
  <si>
    <t>118696</t>
  </si>
  <si>
    <t>118697</t>
  </si>
  <si>
    <t>118698</t>
  </si>
  <si>
    <t>118699</t>
  </si>
  <si>
    <t>118700</t>
  </si>
  <si>
    <t>118701</t>
  </si>
  <si>
    <t xml:space="preserve">NESE   1  163 77 </t>
  </si>
  <si>
    <t>118702</t>
  </si>
  <si>
    <t>LEGACY ETAL BLISS 13-10H 1-H</t>
  </si>
  <si>
    <t xml:space="preserve">SWSW   10 162 76 </t>
  </si>
  <si>
    <t>118703</t>
  </si>
  <si>
    <t>LEGACY ETAL FETT 12-18 1-H</t>
  </si>
  <si>
    <t xml:space="preserve">NWSW   18 163 76 </t>
  </si>
  <si>
    <t>118704</t>
  </si>
  <si>
    <t>118705</t>
  </si>
  <si>
    <t>118706</t>
  </si>
  <si>
    <t>118707</t>
  </si>
  <si>
    <t>118708</t>
  </si>
  <si>
    <t>118709</t>
  </si>
  <si>
    <t>118710</t>
  </si>
  <si>
    <t>118711</t>
  </si>
  <si>
    <t>118712</t>
  </si>
  <si>
    <t>777315</t>
  </si>
  <si>
    <t>118713</t>
  </si>
  <si>
    <t>118714</t>
  </si>
  <si>
    <t>118715</t>
  </si>
  <si>
    <t>118716</t>
  </si>
  <si>
    <t>118717</t>
  </si>
  <si>
    <t>118718</t>
  </si>
  <si>
    <t>118719</t>
  </si>
  <si>
    <t>118720</t>
  </si>
  <si>
    <t>118721</t>
  </si>
  <si>
    <t>118722</t>
  </si>
  <si>
    <t>118723</t>
  </si>
  <si>
    <t>118724</t>
  </si>
  <si>
    <t>118725</t>
  </si>
  <si>
    <t>118726</t>
  </si>
  <si>
    <t>118727</t>
  </si>
  <si>
    <t>118728</t>
  </si>
  <si>
    <t>118729</t>
  </si>
  <si>
    <t>118730</t>
  </si>
  <si>
    <t>118731</t>
  </si>
  <si>
    <t>118732</t>
  </si>
  <si>
    <t>118733</t>
  </si>
  <si>
    <t>118734</t>
  </si>
  <si>
    <t>118735</t>
  </si>
  <si>
    <t>118736</t>
  </si>
  <si>
    <t>118737</t>
  </si>
  <si>
    <t>118738</t>
  </si>
  <si>
    <t>118739</t>
  </si>
  <si>
    <t>118740</t>
  </si>
  <si>
    <t>118741</t>
  </si>
  <si>
    <t>118742</t>
  </si>
  <si>
    <t>118743</t>
  </si>
  <si>
    <t>118744</t>
  </si>
  <si>
    <t>118745</t>
  </si>
  <si>
    <t>118746</t>
  </si>
  <si>
    <t>118747</t>
  </si>
  <si>
    <t>118748</t>
  </si>
  <si>
    <t>118749</t>
  </si>
  <si>
    <t>118750</t>
  </si>
  <si>
    <t>118751</t>
  </si>
  <si>
    <t>118752</t>
  </si>
  <si>
    <t>118753</t>
  </si>
  <si>
    <t>118754</t>
  </si>
  <si>
    <t>118755</t>
  </si>
  <si>
    <t>118756</t>
  </si>
  <si>
    <t>118757</t>
  </si>
  <si>
    <t>118758</t>
  </si>
  <si>
    <t>118759</t>
  </si>
  <si>
    <t>118760</t>
  </si>
  <si>
    <t>118761</t>
  </si>
  <si>
    <t>118762</t>
  </si>
  <si>
    <t>118763</t>
  </si>
  <si>
    <t>HALLIDAY 1-12-1H 1</t>
  </si>
  <si>
    <t xml:space="preserve">NWNW  13 146 93 </t>
  </si>
  <si>
    <t>118764</t>
  </si>
  <si>
    <t>118766</t>
  </si>
  <si>
    <t>118767</t>
  </si>
  <si>
    <t>SWSW  25 150 104</t>
  </si>
  <si>
    <t>118768</t>
  </si>
  <si>
    <t xml:space="preserve">NENW  27 139 99 </t>
  </si>
  <si>
    <t>118769</t>
  </si>
  <si>
    <t>118770</t>
  </si>
  <si>
    <t>118771</t>
  </si>
  <si>
    <t>118772</t>
  </si>
  <si>
    <t>118773</t>
  </si>
  <si>
    <t>118774</t>
  </si>
  <si>
    <t>118775</t>
  </si>
  <si>
    <t>118776</t>
  </si>
  <si>
    <t>118777</t>
  </si>
  <si>
    <t>118778</t>
  </si>
  <si>
    <t>118779</t>
  </si>
  <si>
    <t>118780</t>
  </si>
  <si>
    <t>118781</t>
  </si>
  <si>
    <t>118782</t>
  </si>
  <si>
    <t>118783</t>
  </si>
  <si>
    <t>118784</t>
  </si>
  <si>
    <t>118785</t>
  </si>
  <si>
    <t>118786</t>
  </si>
  <si>
    <t>118787</t>
  </si>
  <si>
    <t>118788</t>
  </si>
  <si>
    <t>118789</t>
  </si>
  <si>
    <t>118790</t>
  </si>
  <si>
    <t>118791</t>
  </si>
  <si>
    <t>118792</t>
  </si>
  <si>
    <t>118793</t>
  </si>
  <si>
    <t>118794</t>
  </si>
  <si>
    <t>118795</t>
  </si>
  <si>
    <t>118796</t>
  </si>
  <si>
    <t>118797</t>
  </si>
  <si>
    <t>118798</t>
  </si>
  <si>
    <t>118799</t>
  </si>
  <si>
    <t>118800</t>
  </si>
  <si>
    <t>118801</t>
  </si>
  <si>
    <t>118802</t>
  </si>
  <si>
    <t>118803</t>
  </si>
  <si>
    <t xml:space="preserve">SW-SW 2   144 96 </t>
  </si>
  <si>
    <t>118804</t>
  </si>
  <si>
    <t>118805</t>
  </si>
  <si>
    <t>118806</t>
  </si>
  <si>
    <t>118807</t>
  </si>
  <si>
    <t>118808</t>
  </si>
  <si>
    <t>118809</t>
  </si>
  <si>
    <t>NENW   29 150 101</t>
  </si>
  <si>
    <t>118810</t>
  </si>
  <si>
    <t>118811</t>
  </si>
  <si>
    <t>118812</t>
  </si>
  <si>
    <t>118813</t>
  </si>
  <si>
    <t>118814</t>
  </si>
  <si>
    <t>118815</t>
  </si>
  <si>
    <t>2011_07</t>
  </si>
  <si>
    <t>118816</t>
  </si>
  <si>
    <t>118817</t>
  </si>
  <si>
    <t>118818</t>
  </si>
  <si>
    <t>118819</t>
  </si>
  <si>
    <t>118820</t>
  </si>
  <si>
    <t>118821</t>
  </si>
  <si>
    <t>118822</t>
  </si>
  <si>
    <t>118823</t>
  </si>
  <si>
    <t>118824</t>
  </si>
  <si>
    <t>118825</t>
  </si>
  <si>
    <t>118826</t>
  </si>
  <si>
    <t>118827</t>
  </si>
  <si>
    <t>118828</t>
  </si>
  <si>
    <t>118829</t>
  </si>
  <si>
    <t>118830</t>
  </si>
  <si>
    <t>118831</t>
  </si>
  <si>
    <t>118832</t>
  </si>
  <si>
    <t>118833</t>
  </si>
  <si>
    <t>118834</t>
  </si>
  <si>
    <t>118835</t>
  </si>
  <si>
    <t>118836</t>
  </si>
  <si>
    <t>118837</t>
  </si>
  <si>
    <t>118838</t>
  </si>
  <si>
    <t>118839</t>
  </si>
  <si>
    <t>118840</t>
  </si>
  <si>
    <t>118841</t>
  </si>
  <si>
    <t>118842</t>
  </si>
  <si>
    <t>118843</t>
  </si>
  <si>
    <t>118844</t>
  </si>
  <si>
    <t>118846</t>
  </si>
  <si>
    <t>118847</t>
  </si>
  <si>
    <t>118848</t>
  </si>
  <si>
    <t>118849</t>
  </si>
  <si>
    <t>118850</t>
  </si>
  <si>
    <t>118851</t>
  </si>
  <si>
    <t>118852</t>
  </si>
  <si>
    <t>118853</t>
  </si>
  <si>
    <t>118854</t>
  </si>
  <si>
    <t>118855</t>
  </si>
  <si>
    <t>118856</t>
  </si>
  <si>
    <t>118857</t>
  </si>
  <si>
    <t>118858</t>
  </si>
  <si>
    <t>118859</t>
  </si>
  <si>
    <t>118860</t>
  </si>
  <si>
    <t>118861</t>
  </si>
  <si>
    <t>118862</t>
  </si>
  <si>
    <t>118863</t>
  </si>
  <si>
    <t>118864</t>
  </si>
  <si>
    <t>118865</t>
  </si>
  <si>
    <t>118866</t>
  </si>
  <si>
    <t>118867</t>
  </si>
  <si>
    <t>118868</t>
  </si>
  <si>
    <t>118869</t>
  </si>
  <si>
    <t>118870</t>
  </si>
  <si>
    <t>118871</t>
  </si>
  <si>
    <t>118872</t>
  </si>
  <si>
    <t>118873</t>
  </si>
  <si>
    <t>118874</t>
  </si>
  <si>
    <t>118875</t>
  </si>
  <si>
    <t>118876</t>
  </si>
  <si>
    <t>118877</t>
  </si>
  <si>
    <t>118878</t>
  </si>
  <si>
    <t>118879</t>
  </si>
  <si>
    <t>118880</t>
  </si>
  <si>
    <t>118881</t>
  </si>
  <si>
    <t>118882</t>
  </si>
  <si>
    <t>118883</t>
  </si>
  <si>
    <t>118884</t>
  </si>
  <si>
    <t>118885</t>
  </si>
  <si>
    <t>118886</t>
  </si>
  <si>
    <t>118887</t>
  </si>
  <si>
    <t>118888</t>
  </si>
  <si>
    <t>118889</t>
  </si>
  <si>
    <t>118890</t>
  </si>
  <si>
    <t>118891</t>
  </si>
  <si>
    <t>118892</t>
  </si>
  <si>
    <t>118893</t>
  </si>
  <si>
    <t>118894</t>
  </si>
  <si>
    <t>118895</t>
  </si>
  <si>
    <t>118896</t>
  </si>
  <si>
    <t>118897</t>
  </si>
  <si>
    <t>118898</t>
  </si>
  <si>
    <t>118899</t>
  </si>
  <si>
    <t>118900</t>
  </si>
  <si>
    <t>GERALYN MARIE 34-163-99H 1DQ</t>
  </si>
  <si>
    <t xml:space="preserve">NWNW    34 163 99 </t>
  </si>
  <si>
    <t>118901</t>
  </si>
  <si>
    <t>118902</t>
  </si>
  <si>
    <t>118903</t>
  </si>
  <si>
    <t>118904</t>
  </si>
  <si>
    <t>118905</t>
  </si>
  <si>
    <t>118906</t>
  </si>
  <si>
    <t>118907</t>
  </si>
  <si>
    <t>118908</t>
  </si>
  <si>
    <t>118909</t>
  </si>
  <si>
    <t>118910</t>
  </si>
  <si>
    <t>118911</t>
  </si>
  <si>
    <t>118912</t>
  </si>
  <si>
    <t>118913</t>
  </si>
  <si>
    <t>118914</t>
  </si>
  <si>
    <t>118915</t>
  </si>
  <si>
    <t>118916</t>
  </si>
  <si>
    <t>118917</t>
  </si>
  <si>
    <t>118918</t>
  </si>
  <si>
    <t>118919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29</t>
  </si>
  <si>
    <t>118930</t>
  </si>
  <si>
    <t>118931</t>
  </si>
  <si>
    <t>118932</t>
  </si>
  <si>
    <t>118933</t>
  </si>
  <si>
    <t>118934</t>
  </si>
  <si>
    <t>118935</t>
  </si>
  <si>
    <t>DANKS 20-41H</t>
  </si>
  <si>
    <t>118936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5</t>
  </si>
  <si>
    <t>118946</t>
  </si>
  <si>
    <t>118947</t>
  </si>
  <si>
    <t>118948</t>
  </si>
  <si>
    <t>118949</t>
  </si>
  <si>
    <t>118950</t>
  </si>
  <si>
    <t>118951</t>
  </si>
  <si>
    <t>118952</t>
  </si>
  <si>
    <t>118953</t>
  </si>
  <si>
    <t>AN-DINWOODIE-153-94- 2833H-1</t>
  </si>
  <si>
    <t xml:space="preserve">NWNE    28 153 94 </t>
  </si>
  <si>
    <t>118954</t>
  </si>
  <si>
    <t>118955</t>
  </si>
  <si>
    <t>118956</t>
  </si>
  <si>
    <t>118957</t>
  </si>
  <si>
    <t>118958</t>
  </si>
  <si>
    <t>118959</t>
  </si>
  <si>
    <t>118960</t>
  </si>
  <si>
    <t>118961</t>
  </si>
  <si>
    <t>118962</t>
  </si>
  <si>
    <t>118963</t>
  </si>
  <si>
    <t>118964</t>
  </si>
  <si>
    <t>118965</t>
  </si>
  <si>
    <t>118966</t>
  </si>
  <si>
    <t>118967</t>
  </si>
  <si>
    <t>118968</t>
  </si>
  <si>
    <t>118969</t>
  </si>
  <si>
    <t>118970</t>
  </si>
  <si>
    <t>118971</t>
  </si>
  <si>
    <t>118972</t>
  </si>
  <si>
    <t>118973</t>
  </si>
  <si>
    <t>118974</t>
  </si>
  <si>
    <t>118975</t>
  </si>
  <si>
    <t>118976</t>
  </si>
  <si>
    <t>118977</t>
  </si>
  <si>
    <t>118978</t>
  </si>
  <si>
    <t>118979</t>
  </si>
  <si>
    <t>118980</t>
  </si>
  <si>
    <t>HAYSTACK 11-19TFH</t>
  </si>
  <si>
    <t>NWNW    19 142 101</t>
  </si>
  <si>
    <t>ASH COULEE - CONFIDENTIA</t>
  </si>
  <si>
    <t>118981</t>
  </si>
  <si>
    <t>118982</t>
  </si>
  <si>
    <t>118983</t>
  </si>
  <si>
    <t>118984</t>
  </si>
  <si>
    <t>118985</t>
  </si>
  <si>
    <t>118986</t>
  </si>
  <si>
    <t>118987</t>
  </si>
  <si>
    <t>118988</t>
  </si>
  <si>
    <t>118989</t>
  </si>
  <si>
    <t>118990</t>
  </si>
  <si>
    <t>118991</t>
  </si>
  <si>
    <t>118992</t>
  </si>
  <si>
    <t>118993</t>
  </si>
  <si>
    <t>118994</t>
  </si>
  <si>
    <t>118995</t>
  </si>
  <si>
    <t>118996</t>
  </si>
  <si>
    <t>118997</t>
  </si>
  <si>
    <t>118998</t>
  </si>
  <si>
    <t>118999</t>
  </si>
  <si>
    <t>119000</t>
  </si>
  <si>
    <t>119001</t>
  </si>
  <si>
    <t>119002</t>
  </si>
  <si>
    <t>119003</t>
  </si>
  <si>
    <t>PATTON 31-1H</t>
  </si>
  <si>
    <t xml:space="preserve">LOT2    1  145 94 </t>
  </si>
  <si>
    <t>119004</t>
  </si>
  <si>
    <t>119005</t>
  </si>
  <si>
    <t>119006</t>
  </si>
  <si>
    <t>119007</t>
  </si>
  <si>
    <t>119008</t>
  </si>
  <si>
    <t>119009</t>
  </si>
  <si>
    <t>119010</t>
  </si>
  <si>
    <t>119011</t>
  </si>
  <si>
    <t>119012</t>
  </si>
  <si>
    <t>119013</t>
  </si>
  <si>
    <t>119014</t>
  </si>
  <si>
    <t>119015</t>
  </si>
  <si>
    <t>119016</t>
  </si>
  <si>
    <t>119017</t>
  </si>
  <si>
    <t>119018</t>
  </si>
  <si>
    <t>119019</t>
  </si>
  <si>
    <t>119020</t>
  </si>
  <si>
    <t>119021</t>
  </si>
  <si>
    <t>119022</t>
  </si>
  <si>
    <t>119023</t>
  </si>
  <si>
    <t>119024</t>
  </si>
  <si>
    <t>119025</t>
  </si>
  <si>
    <t>119026</t>
  </si>
  <si>
    <t>119027</t>
  </si>
  <si>
    <t>119028</t>
  </si>
  <si>
    <t>119029</t>
  </si>
  <si>
    <t>119030</t>
  </si>
  <si>
    <t>119031</t>
  </si>
  <si>
    <t>119032</t>
  </si>
  <si>
    <t>119034</t>
  </si>
  <si>
    <t xml:space="preserve">NENW  29 146 93 </t>
  </si>
  <si>
    <t>119035</t>
  </si>
  <si>
    <t>119036</t>
  </si>
  <si>
    <t>119037</t>
  </si>
  <si>
    <t>119038</t>
  </si>
  <si>
    <t>119039</t>
  </si>
  <si>
    <t>119040</t>
  </si>
  <si>
    <t>119041</t>
  </si>
  <si>
    <t>119042</t>
  </si>
  <si>
    <t>119043</t>
  </si>
  <si>
    <t>119044</t>
  </si>
  <si>
    <t>119045</t>
  </si>
  <si>
    <t>119046</t>
  </si>
  <si>
    <t>119047</t>
  </si>
  <si>
    <t>119048</t>
  </si>
  <si>
    <t>119049</t>
  </si>
  <si>
    <t>119050</t>
  </si>
  <si>
    <t>119051</t>
  </si>
  <si>
    <t>119052</t>
  </si>
  <si>
    <t>119053</t>
  </si>
  <si>
    <t>119054</t>
  </si>
  <si>
    <t>119055</t>
  </si>
  <si>
    <t>119056</t>
  </si>
  <si>
    <t>119057</t>
  </si>
  <si>
    <t>119058</t>
  </si>
  <si>
    <t>119059</t>
  </si>
  <si>
    <t>119060</t>
  </si>
  <si>
    <t>119061</t>
  </si>
  <si>
    <t>119062</t>
  </si>
  <si>
    <t>119063</t>
  </si>
  <si>
    <t>119064</t>
  </si>
  <si>
    <t>119065</t>
  </si>
  <si>
    <t xml:space="preserve">NENE  13 146 95 </t>
  </si>
  <si>
    <t>119066</t>
  </si>
  <si>
    <t>119067</t>
  </si>
  <si>
    <t>119068</t>
  </si>
  <si>
    <t>119069</t>
  </si>
  <si>
    <t>119070</t>
  </si>
  <si>
    <t>119071</t>
  </si>
  <si>
    <t>119072</t>
  </si>
  <si>
    <t>119073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ROSEMARY ECKELBERG    21-26H</t>
  </si>
  <si>
    <t>119082</t>
  </si>
  <si>
    <t>119083</t>
  </si>
  <si>
    <t>119084</t>
  </si>
  <si>
    <t>119085</t>
  </si>
  <si>
    <t>119086</t>
  </si>
  <si>
    <t>STATE RALPH HOWARD    31-16H</t>
  </si>
  <si>
    <t>119087</t>
  </si>
  <si>
    <t>119088</t>
  </si>
  <si>
    <t>119089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1</t>
  </si>
  <si>
    <t>119102</t>
  </si>
  <si>
    <t>119103</t>
  </si>
  <si>
    <t>119104</t>
  </si>
  <si>
    <t>119105</t>
  </si>
  <si>
    <t>119106</t>
  </si>
  <si>
    <t>119107</t>
  </si>
  <si>
    <t>119108</t>
  </si>
  <si>
    <t>119109</t>
  </si>
  <si>
    <t>STEELE  1-24H</t>
  </si>
  <si>
    <t xml:space="preserve">SESW   24 152 99 </t>
  </si>
  <si>
    <t>119110</t>
  </si>
  <si>
    <t>WAHPETON 1-16H</t>
  </si>
  <si>
    <t xml:space="preserve">NENW   16 152 99 </t>
  </si>
  <si>
    <t>119111</t>
  </si>
  <si>
    <t>119112</t>
  </si>
  <si>
    <t>119113</t>
  </si>
  <si>
    <t>119114</t>
  </si>
  <si>
    <t>119115</t>
  </si>
  <si>
    <t>119116</t>
  </si>
  <si>
    <t>119117</t>
  </si>
  <si>
    <t>119118</t>
  </si>
  <si>
    <t>119119</t>
  </si>
  <si>
    <t>HELLANDSAAS 16-8H</t>
  </si>
  <si>
    <t xml:space="preserve">SESE   8  153 97 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NORDENG 24-13H</t>
  </si>
  <si>
    <t xml:space="preserve">SWSE   24 152 98 </t>
  </si>
  <si>
    <t>119128</t>
  </si>
  <si>
    <t>119129</t>
  </si>
  <si>
    <t>119130</t>
  </si>
  <si>
    <t>119131</t>
  </si>
  <si>
    <t>119132</t>
  </si>
  <si>
    <t>119133</t>
  </si>
  <si>
    <t>119134</t>
  </si>
  <si>
    <t>119135</t>
  </si>
  <si>
    <t>EN-CHAMLEY-156-93- 0508H-1</t>
  </si>
  <si>
    <t xml:space="preserve">LOT3   5  156 93 </t>
  </si>
  <si>
    <t>119136</t>
  </si>
  <si>
    <t>119137</t>
  </si>
  <si>
    <t>119138</t>
  </si>
  <si>
    <t>119139</t>
  </si>
  <si>
    <t>STATE  1-36</t>
  </si>
  <si>
    <t>119140</t>
  </si>
  <si>
    <t>119141</t>
  </si>
  <si>
    <t>119142</t>
  </si>
  <si>
    <t>119143</t>
  </si>
  <si>
    <t>119144</t>
  </si>
  <si>
    <t>119145</t>
  </si>
  <si>
    <t>119146</t>
  </si>
  <si>
    <t>119147</t>
  </si>
  <si>
    <t>119148</t>
  </si>
  <si>
    <t>119149</t>
  </si>
  <si>
    <t>COLTER   2-14H</t>
  </si>
  <si>
    <t>119150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7</t>
  </si>
  <si>
    <t>119168</t>
  </si>
  <si>
    <t>119169</t>
  </si>
  <si>
    <t>119170</t>
  </si>
  <si>
    <t>119171</t>
  </si>
  <si>
    <t>119172</t>
  </si>
  <si>
    <t>119173</t>
  </si>
  <si>
    <t>JOHNSRUD FEDERAL 34X-14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2</t>
  </si>
  <si>
    <t>119183</t>
  </si>
  <si>
    <t>119184</t>
  </si>
  <si>
    <t>119185</t>
  </si>
  <si>
    <t>119186</t>
  </si>
  <si>
    <t>119187</t>
  </si>
  <si>
    <t>119188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7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7</t>
  </si>
  <si>
    <t>119208</t>
  </si>
  <si>
    <t>119209</t>
  </si>
  <si>
    <t>119210</t>
  </si>
  <si>
    <t>119211</t>
  </si>
  <si>
    <t>119212</t>
  </si>
  <si>
    <t>119213</t>
  </si>
  <si>
    <t>119214</t>
  </si>
  <si>
    <t>119215</t>
  </si>
  <si>
    <t>119216</t>
  </si>
  <si>
    <t>119217</t>
  </si>
  <si>
    <t>119218</t>
  </si>
  <si>
    <t>119219</t>
  </si>
  <si>
    <t>119220</t>
  </si>
  <si>
    <t>119221</t>
  </si>
  <si>
    <t>119222</t>
  </si>
  <si>
    <t>119223</t>
  </si>
  <si>
    <t>119224</t>
  </si>
  <si>
    <t>119225</t>
  </si>
  <si>
    <t>119226</t>
  </si>
  <si>
    <t>119227</t>
  </si>
  <si>
    <t>119228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212091</t>
  </si>
  <si>
    <t>119237</t>
  </si>
  <si>
    <t>119238</t>
  </si>
  <si>
    <t>433985</t>
  </si>
  <si>
    <t>377208</t>
  </si>
  <si>
    <t>119239</t>
  </si>
  <si>
    <t>232692</t>
  </si>
  <si>
    <t>119240</t>
  </si>
  <si>
    <t>119241</t>
  </si>
  <si>
    <t>291065</t>
  </si>
  <si>
    <t>119242</t>
  </si>
  <si>
    <t>119243</t>
  </si>
  <si>
    <t>DEBRECEN 1-3H</t>
  </si>
  <si>
    <t xml:space="preserve">LOT 3    3  140 99 </t>
  </si>
  <si>
    <t>119244</t>
  </si>
  <si>
    <t>119245</t>
  </si>
  <si>
    <t>119246</t>
  </si>
  <si>
    <t>119247</t>
  </si>
  <si>
    <t>119248</t>
  </si>
  <si>
    <t>119249</t>
  </si>
  <si>
    <t>119250</t>
  </si>
  <si>
    <t>119251</t>
  </si>
  <si>
    <t>119252</t>
  </si>
  <si>
    <t>119253</t>
  </si>
  <si>
    <t>119254</t>
  </si>
  <si>
    <t>119255</t>
  </si>
  <si>
    <t>119256</t>
  </si>
  <si>
    <t>119257</t>
  </si>
  <si>
    <t>119258</t>
  </si>
  <si>
    <t>119259</t>
  </si>
  <si>
    <t>119260</t>
  </si>
  <si>
    <t>119261</t>
  </si>
  <si>
    <t>119262</t>
  </si>
  <si>
    <t>119263</t>
  </si>
  <si>
    <t>119264</t>
  </si>
  <si>
    <t>119265</t>
  </si>
  <si>
    <t>119266</t>
  </si>
  <si>
    <t>119267</t>
  </si>
  <si>
    <t>119268</t>
  </si>
  <si>
    <t>119269</t>
  </si>
  <si>
    <t>119270</t>
  </si>
  <si>
    <t>119271</t>
  </si>
  <si>
    <t>119272</t>
  </si>
  <si>
    <t>119273</t>
  </si>
  <si>
    <t>119274</t>
  </si>
  <si>
    <t>119275</t>
  </si>
  <si>
    <t>119276</t>
  </si>
  <si>
    <t>119277</t>
  </si>
  <si>
    <t>119278</t>
  </si>
  <si>
    <t>119279</t>
  </si>
  <si>
    <t>119280</t>
  </si>
  <si>
    <t>119281</t>
  </si>
  <si>
    <t>119282</t>
  </si>
  <si>
    <t>119283</t>
  </si>
  <si>
    <t>119284</t>
  </si>
  <si>
    <t>119285</t>
  </si>
  <si>
    <t>119286</t>
  </si>
  <si>
    <t>119287</t>
  </si>
  <si>
    <t>119288</t>
  </si>
  <si>
    <t>119289</t>
  </si>
  <si>
    <t>119290</t>
  </si>
  <si>
    <t>119291</t>
  </si>
  <si>
    <t>119292</t>
  </si>
  <si>
    <t>119293</t>
  </si>
  <si>
    <t>119294</t>
  </si>
  <si>
    <t>119295</t>
  </si>
  <si>
    <t>JAGUAR 2-32H</t>
  </si>
  <si>
    <t xml:space="preserve">NWNW   32 151 92 </t>
  </si>
  <si>
    <t>119296</t>
  </si>
  <si>
    <t>119297</t>
  </si>
  <si>
    <t>119298</t>
  </si>
  <si>
    <t>119299</t>
  </si>
  <si>
    <t>119300</t>
  </si>
  <si>
    <t>119301</t>
  </si>
  <si>
    <t>119302</t>
  </si>
  <si>
    <t>119303</t>
  </si>
  <si>
    <t>119304</t>
  </si>
  <si>
    <t>119305</t>
  </si>
  <si>
    <t>119306</t>
  </si>
  <si>
    <t>119307</t>
  </si>
  <si>
    <t>119308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7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7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0</t>
  </si>
  <si>
    <t>119341</t>
  </si>
  <si>
    <t>119342</t>
  </si>
  <si>
    <t>119343</t>
  </si>
  <si>
    <t>119344</t>
  </si>
  <si>
    <t>119345</t>
  </si>
  <si>
    <t>119346</t>
  </si>
  <si>
    <t>119347</t>
  </si>
  <si>
    <t>119348</t>
  </si>
  <si>
    <t>119349</t>
  </si>
  <si>
    <t>119350</t>
  </si>
  <si>
    <t>119351</t>
  </si>
  <si>
    <t>119352</t>
  </si>
  <si>
    <t>119353</t>
  </si>
  <si>
    <t>119354</t>
  </si>
  <si>
    <t>442470</t>
  </si>
  <si>
    <t>119355</t>
  </si>
  <si>
    <t>119356</t>
  </si>
  <si>
    <t>119357</t>
  </si>
  <si>
    <t>119358</t>
  </si>
  <si>
    <t>119359</t>
  </si>
  <si>
    <t>119360</t>
  </si>
  <si>
    <t>119361</t>
  </si>
  <si>
    <t>119362</t>
  </si>
  <si>
    <t>119363</t>
  </si>
  <si>
    <t>119364</t>
  </si>
  <si>
    <t>119365</t>
  </si>
  <si>
    <t>119366</t>
  </si>
  <si>
    <t>119367</t>
  </si>
  <si>
    <t>119368</t>
  </si>
  <si>
    <t>119369</t>
  </si>
  <si>
    <t>119370</t>
  </si>
  <si>
    <t>BARRACUDA 27-34-163-98H</t>
  </si>
  <si>
    <t xml:space="preserve">NWNE    27 163 98 </t>
  </si>
  <si>
    <t>119371</t>
  </si>
  <si>
    <t>119372</t>
  </si>
  <si>
    <t>119373</t>
  </si>
  <si>
    <t>119374</t>
  </si>
  <si>
    <t>119375</t>
  </si>
  <si>
    <t>119376</t>
  </si>
  <si>
    <t>MALIBU 26-35-163-98H</t>
  </si>
  <si>
    <t>119377</t>
  </si>
  <si>
    <t>119378</t>
  </si>
  <si>
    <t>119379</t>
  </si>
  <si>
    <t>119380</t>
  </si>
  <si>
    <t>119381</t>
  </si>
  <si>
    <t>119382</t>
  </si>
  <si>
    <t>119383</t>
  </si>
  <si>
    <t>TORINO 22-15-163-98H</t>
  </si>
  <si>
    <t>119385</t>
  </si>
  <si>
    <t>119386</t>
  </si>
  <si>
    <t>119387</t>
  </si>
  <si>
    <t>119388</t>
  </si>
  <si>
    <t>119389</t>
  </si>
  <si>
    <t>119390</t>
  </si>
  <si>
    <t>119392</t>
  </si>
  <si>
    <t>119393</t>
  </si>
  <si>
    <t>119394</t>
  </si>
  <si>
    <t>119395</t>
  </si>
  <si>
    <t>119396</t>
  </si>
  <si>
    <t>119397</t>
  </si>
  <si>
    <t>119398</t>
  </si>
  <si>
    <t>119399</t>
  </si>
  <si>
    <t>119400</t>
  </si>
  <si>
    <t>119401</t>
  </si>
  <si>
    <t>119402</t>
  </si>
  <si>
    <t>119403</t>
  </si>
  <si>
    <t>119404</t>
  </si>
  <si>
    <t>119405</t>
  </si>
  <si>
    <t>119406</t>
  </si>
  <si>
    <t>119407</t>
  </si>
  <si>
    <t>119408</t>
  </si>
  <si>
    <t>119409</t>
  </si>
  <si>
    <t>119410</t>
  </si>
  <si>
    <t>119411</t>
  </si>
  <si>
    <t>119412</t>
  </si>
  <si>
    <t>119413</t>
  </si>
  <si>
    <t>119414</t>
  </si>
  <si>
    <t>119415</t>
  </si>
  <si>
    <t>119416</t>
  </si>
  <si>
    <t>119417</t>
  </si>
  <si>
    <t>119418</t>
  </si>
  <si>
    <t>119419</t>
  </si>
  <si>
    <t>119420</t>
  </si>
  <si>
    <t>119421</t>
  </si>
  <si>
    <t>119422</t>
  </si>
  <si>
    <t>119423</t>
  </si>
  <si>
    <t>119424</t>
  </si>
  <si>
    <t>119425</t>
  </si>
  <si>
    <t>C. M. LOOMER   16</t>
  </si>
  <si>
    <t>119426</t>
  </si>
  <si>
    <t>119427</t>
  </si>
  <si>
    <t>119428</t>
  </si>
  <si>
    <t>119429</t>
  </si>
  <si>
    <t>119430</t>
  </si>
  <si>
    <t>119431</t>
  </si>
  <si>
    <t>119432</t>
  </si>
  <si>
    <t>119433</t>
  </si>
  <si>
    <t>119434</t>
  </si>
  <si>
    <t>119435</t>
  </si>
  <si>
    <t>119436</t>
  </si>
  <si>
    <t>119437</t>
  </si>
  <si>
    <t>119438</t>
  </si>
  <si>
    <t>119439</t>
  </si>
  <si>
    <t>119440</t>
  </si>
  <si>
    <t>119441</t>
  </si>
  <si>
    <t>119442</t>
  </si>
  <si>
    <t>119443</t>
  </si>
  <si>
    <t>119444</t>
  </si>
  <si>
    <t>119445</t>
  </si>
  <si>
    <t>119446</t>
  </si>
  <si>
    <t>119447</t>
  </si>
  <si>
    <t>119448</t>
  </si>
  <si>
    <t>119449</t>
  </si>
  <si>
    <t>119450</t>
  </si>
  <si>
    <t>119451</t>
  </si>
  <si>
    <t>119452</t>
  </si>
  <si>
    <t>119453</t>
  </si>
  <si>
    <t>119454</t>
  </si>
  <si>
    <t>119455</t>
  </si>
  <si>
    <t>119456</t>
  </si>
  <si>
    <t>119457</t>
  </si>
  <si>
    <t>119458</t>
  </si>
  <si>
    <t>119459</t>
  </si>
  <si>
    <t>119460</t>
  </si>
  <si>
    <t>119461</t>
  </si>
  <si>
    <t>119462</t>
  </si>
  <si>
    <t>119463</t>
  </si>
  <si>
    <t>119464</t>
  </si>
  <si>
    <t>119465</t>
  </si>
  <si>
    <t>119466</t>
  </si>
  <si>
    <t>119467</t>
  </si>
  <si>
    <t>119468</t>
  </si>
  <si>
    <t>119469</t>
  </si>
  <si>
    <t>119470</t>
  </si>
  <si>
    <t>119471</t>
  </si>
  <si>
    <t>119472</t>
  </si>
  <si>
    <t>119473</t>
  </si>
  <si>
    <t>119474</t>
  </si>
  <si>
    <t>119475</t>
  </si>
  <si>
    <t>119476</t>
  </si>
  <si>
    <t>119477</t>
  </si>
  <si>
    <t>119478</t>
  </si>
  <si>
    <t>119479</t>
  </si>
  <si>
    <t>119480</t>
  </si>
  <si>
    <t>119481</t>
  </si>
  <si>
    <t>119482</t>
  </si>
  <si>
    <t>119483</t>
  </si>
  <si>
    <t>119485</t>
  </si>
  <si>
    <t>119486</t>
  </si>
  <si>
    <t>119487</t>
  </si>
  <si>
    <t>119488</t>
  </si>
  <si>
    <t>119489</t>
  </si>
  <si>
    <t>119490</t>
  </si>
  <si>
    <t>119491</t>
  </si>
  <si>
    <t>119492</t>
  </si>
  <si>
    <t>119493</t>
  </si>
  <si>
    <t>119494</t>
  </si>
  <si>
    <t>119495</t>
  </si>
  <si>
    <t>119496</t>
  </si>
  <si>
    <t>119497</t>
  </si>
  <si>
    <t>119498</t>
  </si>
  <si>
    <t>119499</t>
  </si>
  <si>
    <t>119500</t>
  </si>
  <si>
    <t>119501</t>
  </si>
  <si>
    <t>119502</t>
  </si>
  <si>
    <t>119503</t>
  </si>
  <si>
    <t>119504</t>
  </si>
  <si>
    <t>119505</t>
  </si>
  <si>
    <t>119506</t>
  </si>
  <si>
    <t>119507</t>
  </si>
  <si>
    <t>119508</t>
  </si>
  <si>
    <t>119509</t>
  </si>
  <si>
    <t>119511</t>
  </si>
  <si>
    <t>119512</t>
  </si>
  <si>
    <t>119513</t>
  </si>
  <si>
    <t>119514</t>
  </si>
  <si>
    <t>AHEL STATE 36-44     H-2</t>
  </si>
  <si>
    <t>119515</t>
  </si>
  <si>
    <t>119516</t>
  </si>
  <si>
    <t>119517</t>
  </si>
  <si>
    <t>119518</t>
  </si>
  <si>
    <t>119519</t>
  </si>
  <si>
    <t>119520</t>
  </si>
  <si>
    <t>BUCKHORN FEDERAL          44-31H</t>
  </si>
  <si>
    <t>119521</t>
  </si>
  <si>
    <t>119522</t>
  </si>
  <si>
    <t>119523</t>
  </si>
  <si>
    <t>119524</t>
  </si>
  <si>
    <t>119525</t>
  </si>
  <si>
    <t>119526</t>
  </si>
  <si>
    <t>119527</t>
  </si>
  <si>
    <t>119528</t>
  </si>
  <si>
    <t>119529</t>
  </si>
  <si>
    <t>119530</t>
  </si>
  <si>
    <t>119531</t>
  </si>
  <si>
    <t>119532</t>
  </si>
  <si>
    <t>119533</t>
  </si>
  <si>
    <t>119534</t>
  </si>
  <si>
    <t>119535</t>
  </si>
  <si>
    <t>119536</t>
  </si>
  <si>
    <t>119537</t>
  </si>
  <si>
    <t>119538</t>
  </si>
  <si>
    <t>119539</t>
  </si>
  <si>
    <t>ARCO ZIMMERMAN       10-1</t>
  </si>
  <si>
    <t>119540</t>
  </si>
  <si>
    <t>ARCO ZIMMERMAN       3-1</t>
  </si>
  <si>
    <t>119541</t>
  </si>
  <si>
    <t>SEEL BROTHERS        1-10</t>
  </si>
  <si>
    <t>119542</t>
  </si>
  <si>
    <t>119543</t>
  </si>
  <si>
    <t>119544</t>
  </si>
  <si>
    <t>ROGERS-FEDERAL       15-1</t>
  </si>
  <si>
    <t>119545</t>
  </si>
  <si>
    <t>119546</t>
  </si>
  <si>
    <t>119547</t>
  </si>
  <si>
    <t>119548</t>
  </si>
  <si>
    <t>119549</t>
  </si>
  <si>
    <t>119550</t>
  </si>
  <si>
    <t>119551</t>
  </si>
  <si>
    <t>119552</t>
  </si>
  <si>
    <t>119553</t>
  </si>
  <si>
    <t>119554</t>
  </si>
  <si>
    <t>119555</t>
  </si>
  <si>
    <t>119556</t>
  </si>
  <si>
    <t>119557</t>
  </si>
  <si>
    <t>119558</t>
  </si>
  <si>
    <t>119559</t>
  </si>
  <si>
    <t>119560</t>
  </si>
  <si>
    <t>119561</t>
  </si>
  <si>
    <t>BULL MOOSE 22Y-32</t>
  </si>
  <si>
    <t>BULL MOOSE - WINNIPE</t>
  </si>
  <si>
    <t>119562</t>
  </si>
  <si>
    <t>119563</t>
  </si>
  <si>
    <t>119564</t>
  </si>
  <si>
    <t>119565</t>
  </si>
  <si>
    <t>119566</t>
  </si>
  <si>
    <t>119567</t>
  </si>
  <si>
    <t>119568</t>
  </si>
  <si>
    <t>119569</t>
  </si>
  <si>
    <t>119570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582</t>
  </si>
  <si>
    <t>119583</t>
  </si>
  <si>
    <t>119584</t>
  </si>
  <si>
    <t>119585</t>
  </si>
  <si>
    <t>119586</t>
  </si>
  <si>
    <t>119587</t>
  </si>
  <si>
    <t>119588</t>
  </si>
  <si>
    <t>119589</t>
  </si>
  <si>
    <t>119590</t>
  </si>
  <si>
    <t>119591</t>
  </si>
  <si>
    <t>119592</t>
  </si>
  <si>
    <t>119593</t>
  </si>
  <si>
    <t>-160</t>
  </si>
  <si>
    <t>119594</t>
  </si>
  <si>
    <t>119595</t>
  </si>
  <si>
    <t>119596</t>
  </si>
  <si>
    <t>119597</t>
  </si>
  <si>
    <t>119598</t>
  </si>
  <si>
    <t>119599</t>
  </si>
  <si>
    <t>GREENSTEIN 30-31      1-H</t>
  </si>
  <si>
    <t>119600</t>
  </si>
  <si>
    <t>119601</t>
  </si>
  <si>
    <t>119602</t>
  </si>
  <si>
    <t>119603</t>
  </si>
  <si>
    <t>119604</t>
  </si>
  <si>
    <t>119605</t>
  </si>
  <si>
    <t>119606</t>
  </si>
  <si>
    <t>119607</t>
  </si>
  <si>
    <t>119608</t>
  </si>
  <si>
    <t>119609</t>
  </si>
  <si>
    <t>119610</t>
  </si>
  <si>
    <t>119611</t>
  </si>
  <si>
    <t>119612</t>
  </si>
  <si>
    <t>119613</t>
  </si>
  <si>
    <t>119614</t>
  </si>
  <si>
    <t>119615</t>
  </si>
  <si>
    <t>119616</t>
  </si>
  <si>
    <t>119617</t>
  </si>
  <si>
    <t>119618</t>
  </si>
  <si>
    <t>119619</t>
  </si>
  <si>
    <t>119620</t>
  </si>
  <si>
    <t>119621</t>
  </si>
  <si>
    <t>119622</t>
  </si>
  <si>
    <t>119623</t>
  </si>
  <si>
    <t>119624</t>
  </si>
  <si>
    <t>119625</t>
  </si>
  <si>
    <t>119626</t>
  </si>
  <si>
    <t>119627</t>
  </si>
  <si>
    <t>119628</t>
  </si>
  <si>
    <t>119629</t>
  </si>
  <si>
    <t>119630</t>
  </si>
  <si>
    <t>119631</t>
  </si>
  <si>
    <t>119632</t>
  </si>
  <si>
    <t>119633</t>
  </si>
  <si>
    <t>119634</t>
  </si>
  <si>
    <t>119635</t>
  </si>
  <si>
    <t>119636</t>
  </si>
  <si>
    <t>119637</t>
  </si>
  <si>
    <t>119638</t>
  </si>
  <si>
    <t>119639</t>
  </si>
  <si>
    <t>119640</t>
  </si>
  <si>
    <t>119641</t>
  </si>
  <si>
    <t>119642</t>
  </si>
  <si>
    <t>119643</t>
  </si>
  <si>
    <t>119644</t>
  </si>
  <si>
    <t>119645</t>
  </si>
  <si>
    <t>119646</t>
  </si>
  <si>
    <t>119647</t>
  </si>
  <si>
    <t>119648</t>
  </si>
  <si>
    <t>CARTER - BAKKE</t>
  </si>
  <si>
    <t>119649</t>
  </si>
  <si>
    <t>119650</t>
  </si>
  <si>
    <t>119651</t>
  </si>
  <si>
    <t>119652</t>
  </si>
  <si>
    <t>119653</t>
  </si>
  <si>
    <t>119654</t>
  </si>
  <si>
    <t>119655</t>
  </si>
  <si>
    <t>119656</t>
  </si>
  <si>
    <t>119657</t>
  </si>
  <si>
    <t>119658</t>
  </si>
  <si>
    <t>119659</t>
  </si>
  <si>
    <t>119660</t>
  </si>
  <si>
    <t>119661</t>
  </si>
  <si>
    <t>119662</t>
  </si>
  <si>
    <t>119663</t>
  </si>
  <si>
    <t>119664</t>
  </si>
  <si>
    <t>119665</t>
  </si>
  <si>
    <t>119666</t>
  </si>
  <si>
    <t>119667</t>
  </si>
  <si>
    <t>119668</t>
  </si>
  <si>
    <t>119669</t>
  </si>
  <si>
    <t>119670</t>
  </si>
  <si>
    <t>119671</t>
  </si>
  <si>
    <t>119672</t>
  </si>
  <si>
    <t>119673</t>
  </si>
  <si>
    <t>119674</t>
  </si>
  <si>
    <t>119675</t>
  </si>
  <si>
    <t>119676</t>
  </si>
  <si>
    <t>119677</t>
  </si>
  <si>
    <t>119678</t>
  </si>
  <si>
    <t>119679</t>
  </si>
  <si>
    <t>119680</t>
  </si>
  <si>
    <t>119681</t>
  </si>
  <si>
    <t>119682</t>
  </si>
  <si>
    <t>119683</t>
  </si>
  <si>
    <t>119684</t>
  </si>
  <si>
    <t>119685</t>
  </si>
  <si>
    <t>119686</t>
  </si>
  <si>
    <t>119687</t>
  </si>
  <si>
    <t>119688</t>
  </si>
  <si>
    <t>119689</t>
  </si>
  <si>
    <t>119690</t>
  </si>
  <si>
    <t>119691</t>
  </si>
  <si>
    <t>119692</t>
  </si>
  <si>
    <t>119693</t>
  </si>
  <si>
    <t>119694</t>
  </si>
  <si>
    <t>119695</t>
  </si>
  <si>
    <t>119696</t>
  </si>
  <si>
    <t>ERIC  11-24SH</t>
  </si>
  <si>
    <t>NWNW    24 130 106</t>
  </si>
  <si>
    <t>119697</t>
  </si>
  <si>
    <t>386437</t>
  </si>
  <si>
    <t>461154</t>
  </si>
  <si>
    <t>385886</t>
  </si>
  <si>
    <t>272475</t>
  </si>
  <si>
    <t>119698</t>
  </si>
  <si>
    <t>119699</t>
  </si>
  <si>
    <t>119700</t>
  </si>
  <si>
    <t>119701</t>
  </si>
  <si>
    <t>119702</t>
  </si>
  <si>
    <t>119703</t>
  </si>
  <si>
    <t>119704</t>
  </si>
  <si>
    <t>348733</t>
  </si>
  <si>
    <t>2003582</t>
  </si>
  <si>
    <t>348337</t>
  </si>
  <si>
    <t>119705</t>
  </si>
  <si>
    <t>119706</t>
  </si>
  <si>
    <t>119707</t>
  </si>
  <si>
    <t>119708</t>
  </si>
  <si>
    <t>119709</t>
  </si>
  <si>
    <t>119710</t>
  </si>
  <si>
    <t>GILBERTSON 34-26NEH</t>
  </si>
  <si>
    <t xml:space="preserve">SW-SE   26 153 95 </t>
  </si>
  <si>
    <t>119711</t>
  </si>
  <si>
    <t xml:space="preserve">SESE    17 153 95 </t>
  </si>
  <si>
    <t>119712</t>
  </si>
  <si>
    <t>119713</t>
  </si>
  <si>
    <t>119714</t>
  </si>
  <si>
    <t>119715</t>
  </si>
  <si>
    <t>119716</t>
  </si>
  <si>
    <t>119717</t>
  </si>
  <si>
    <t>119718</t>
  </si>
  <si>
    <t>119719</t>
  </si>
  <si>
    <t>119720</t>
  </si>
  <si>
    <t>119721</t>
  </si>
  <si>
    <t>119722</t>
  </si>
  <si>
    <t>119723</t>
  </si>
  <si>
    <t>119724</t>
  </si>
  <si>
    <t>119725</t>
  </si>
  <si>
    <t xml:space="preserve">NWNE    11 153 96 </t>
  </si>
  <si>
    <t>119726</t>
  </si>
  <si>
    <t>119727</t>
  </si>
  <si>
    <t>119728</t>
  </si>
  <si>
    <t>119729</t>
  </si>
  <si>
    <t>119730</t>
  </si>
  <si>
    <t>119731</t>
  </si>
  <si>
    <t>119732</t>
  </si>
  <si>
    <t xml:space="preserve">SWSW    8  153 95 </t>
  </si>
  <si>
    <t>119733</t>
  </si>
  <si>
    <t>119734</t>
  </si>
  <si>
    <t>119735</t>
  </si>
  <si>
    <t>119736</t>
  </si>
  <si>
    <t>119737</t>
  </si>
  <si>
    <t>119738</t>
  </si>
  <si>
    <t>119739</t>
  </si>
  <si>
    <t>119740</t>
  </si>
  <si>
    <t>119741</t>
  </si>
  <si>
    <t>119742</t>
  </si>
  <si>
    <t>119743</t>
  </si>
  <si>
    <t>USA 153-95-22C-15-1H</t>
  </si>
  <si>
    <t xml:space="preserve">SWSW    22 153 95 </t>
  </si>
  <si>
    <t>119744</t>
  </si>
  <si>
    <t>119745</t>
  </si>
  <si>
    <t>119746</t>
  </si>
  <si>
    <t>119747</t>
  </si>
  <si>
    <t>119748</t>
  </si>
  <si>
    <t>119749</t>
  </si>
  <si>
    <t>VAN HISE TRUST 153-95-28C-21-1H</t>
  </si>
  <si>
    <t xml:space="preserve">SESW    28 153 95 </t>
  </si>
  <si>
    <t>119750</t>
  </si>
  <si>
    <t>119751</t>
  </si>
  <si>
    <t>119752</t>
  </si>
  <si>
    <t>119753</t>
  </si>
  <si>
    <t>119754</t>
  </si>
  <si>
    <t>119755</t>
  </si>
  <si>
    <t>119756</t>
  </si>
  <si>
    <t>119757</t>
  </si>
  <si>
    <t>119758</t>
  </si>
  <si>
    <t>119759</t>
  </si>
  <si>
    <t>119760</t>
  </si>
  <si>
    <t>119761</t>
  </si>
  <si>
    <t>119762</t>
  </si>
  <si>
    <t>119763</t>
  </si>
  <si>
    <t>119764</t>
  </si>
  <si>
    <t>119765</t>
  </si>
  <si>
    <t>119766</t>
  </si>
  <si>
    <t>119767</t>
  </si>
  <si>
    <t>119768</t>
  </si>
  <si>
    <t>119769</t>
  </si>
  <si>
    <t>119770</t>
  </si>
  <si>
    <t>119771</t>
  </si>
  <si>
    <t>119772</t>
  </si>
  <si>
    <t>119773</t>
  </si>
  <si>
    <t>119774</t>
  </si>
  <si>
    <t>119775</t>
  </si>
  <si>
    <t>119776</t>
  </si>
  <si>
    <t>119777</t>
  </si>
  <si>
    <t>119778</t>
  </si>
  <si>
    <t>119779</t>
  </si>
  <si>
    <t>119780</t>
  </si>
  <si>
    <t>119781</t>
  </si>
  <si>
    <t>119782</t>
  </si>
  <si>
    <t>119783</t>
  </si>
  <si>
    <t>119784</t>
  </si>
  <si>
    <t>JOHNSON 31-4H</t>
  </si>
  <si>
    <t xml:space="preserve">LOT2   4  149 99 </t>
  </si>
  <si>
    <t>CHERRY CREEK - BAKKE</t>
  </si>
  <si>
    <t>119785</t>
  </si>
  <si>
    <t>119786</t>
  </si>
  <si>
    <t>119787</t>
  </si>
  <si>
    <t>119788</t>
  </si>
  <si>
    <t>119789</t>
  </si>
  <si>
    <t>119790</t>
  </si>
  <si>
    <t>119791</t>
  </si>
  <si>
    <t>119792</t>
  </si>
  <si>
    <t>119793</t>
  </si>
  <si>
    <t>119794</t>
  </si>
  <si>
    <t>119795</t>
  </si>
  <si>
    <t>119796</t>
  </si>
  <si>
    <t>119797</t>
  </si>
  <si>
    <t>119798</t>
  </si>
  <si>
    <t>119799</t>
  </si>
  <si>
    <t>119800</t>
  </si>
  <si>
    <t>119801</t>
  </si>
  <si>
    <t>119802</t>
  </si>
  <si>
    <t>119803</t>
  </si>
  <si>
    <t>119804</t>
  </si>
  <si>
    <t>119805</t>
  </si>
  <si>
    <t>119806</t>
  </si>
  <si>
    <t>119807</t>
  </si>
  <si>
    <t>119808</t>
  </si>
  <si>
    <t>119809</t>
  </si>
  <si>
    <t>119810</t>
  </si>
  <si>
    <t>119811</t>
  </si>
  <si>
    <t>119812</t>
  </si>
  <si>
    <t>119813</t>
  </si>
  <si>
    <t>119814</t>
  </si>
  <si>
    <t>119815</t>
  </si>
  <si>
    <t>WISNESS 152-96-28A-33-1H</t>
  </si>
  <si>
    <t xml:space="preserve">SESE    21 152 96 </t>
  </si>
  <si>
    <t>119816</t>
  </si>
  <si>
    <t>119817</t>
  </si>
  <si>
    <t>119818</t>
  </si>
  <si>
    <t>119819</t>
  </si>
  <si>
    <t>RISING SUN 11-1MB-3NH</t>
  </si>
  <si>
    <t>119820</t>
  </si>
  <si>
    <t>RISING SUN 11-1TF-2NH</t>
  </si>
  <si>
    <t>119821</t>
  </si>
  <si>
    <t>119822</t>
  </si>
  <si>
    <t>119823</t>
  </si>
  <si>
    <t>119824</t>
  </si>
  <si>
    <t>119825</t>
  </si>
  <si>
    <t>119826</t>
  </si>
  <si>
    <t>119827</t>
  </si>
  <si>
    <t>119828</t>
  </si>
  <si>
    <t>119829</t>
  </si>
  <si>
    <t>119830</t>
  </si>
  <si>
    <t>119831</t>
  </si>
  <si>
    <t>119832</t>
  </si>
  <si>
    <t>119833</t>
  </si>
  <si>
    <t>119834</t>
  </si>
  <si>
    <t>CLEAR CREEK - MINNELUS</t>
  </si>
  <si>
    <t>119835</t>
  </si>
  <si>
    <t>119836</t>
  </si>
  <si>
    <t>SIDONIA 44-2821H</t>
  </si>
  <si>
    <t xml:space="preserve">SESE    28 158 90 </t>
  </si>
  <si>
    <t>119837</t>
  </si>
  <si>
    <t>POMEROL STATE 7-36H</t>
  </si>
  <si>
    <t xml:space="preserve">SESE    36 159 90 </t>
  </si>
  <si>
    <t>119838</t>
  </si>
  <si>
    <t>119839</t>
  </si>
  <si>
    <t>119840</t>
  </si>
  <si>
    <t>119841</t>
  </si>
  <si>
    <t>119842</t>
  </si>
  <si>
    <t>119843</t>
  </si>
  <si>
    <t>119844</t>
  </si>
  <si>
    <t>119845</t>
  </si>
  <si>
    <t>119846</t>
  </si>
  <si>
    <t>119847</t>
  </si>
  <si>
    <t>119848</t>
  </si>
  <si>
    <t>119849</t>
  </si>
  <si>
    <t>119850</t>
  </si>
  <si>
    <t>119851</t>
  </si>
  <si>
    <t>119852</t>
  </si>
  <si>
    <t>119853</t>
  </si>
  <si>
    <t>119854</t>
  </si>
  <si>
    <t>119855</t>
  </si>
  <si>
    <t>119856</t>
  </si>
  <si>
    <t>SIDONIA 28-2722H</t>
  </si>
  <si>
    <t xml:space="preserve">SESE    27 158 90 </t>
  </si>
  <si>
    <t>119857</t>
  </si>
  <si>
    <t>119858</t>
  </si>
  <si>
    <t>119859</t>
  </si>
  <si>
    <t>119860</t>
  </si>
  <si>
    <t>119861</t>
  </si>
  <si>
    <t>119862</t>
  </si>
  <si>
    <t>119863</t>
  </si>
  <si>
    <t>119864</t>
  </si>
  <si>
    <t>119865</t>
  </si>
  <si>
    <t>119866</t>
  </si>
  <si>
    <t>119867</t>
  </si>
  <si>
    <t>119868</t>
  </si>
  <si>
    <t>119869</t>
  </si>
  <si>
    <t>119870</t>
  </si>
  <si>
    <t>119871</t>
  </si>
  <si>
    <t>119872</t>
  </si>
  <si>
    <t>119873</t>
  </si>
  <si>
    <t>119874</t>
  </si>
  <si>
    <t>119875</t>
  </si>
  <si>
    <t>119876</t>
  </si>
  <si>
    <t>119877</t>
  </si>
  <si>
    <t>119878</t>
  </si>
  <si>
    <t>119879</t>
  </si>
  <si>
    <t>119880</t>
  </si>
  <si>
    <t>MULLER 1-21-16H</t>
  </si>
  <si>
    <t>SWSW    21 158 103</t>
  </si>
  <si>
    <t>CLIMAX - CONFIDENTIA</t>
  </si>
  <si>
    <t>119881</t>
  </si>
  <si>
    <t>119882</t>
  </si>
  <si>
    <t>119883</t>
  </si>
  <si>
    <t>119884</t>
  </si>
  <si>
    <t>119885</t>
  </si>
  <si>
    <t>119886</t>
  </si>
  <si>
    <t>119887</t>
  </si>
  <si>
    <t>119888</t>
  </si>
  <si>
    <t>119889</t>
  </si>
  <si>
    <t>119890</t>
  </si>
  <si>
    <t>BAGLEY 4-30H</t>
  </si>
  <si>
    <t>LOT1    30 163 100</t>
  </si>
  <si>
    <t>COLGAN - CONFIDENTIA</t>
  </si>
  <si>
    <t>119891</t>
  </si>
  <si>
    <t>119892</t>
  </si>
  <si>
    <t>119893</t>
  </si>
  <si>
    <t>119894</t>
  </si>
  <si>
    <t>119895</t>
  </si>
  <si>
    <t>119896</t>
  </si>
  <si>
    <t>119897</t>
  </si>
  <si>
    <t>119898</t>
  </si>
  <si>
    <t>119899</t>
  </si>
  <si>
    <t>119900</t>
  </si>
  <si>
    <t>119901</t>
  </si>
  <si>
    <t>119902</t>
  </si>
  <si>
    <t>119903</t>
  </si>
  <si>
    <t>119904</t>
  </si>
  <si>
    <t>119905</t>
  </si>
  <si>
    <t>119906</t>
  </si>
  <si>
    <t>119907</t>
  </si>
  <si>
    <t>119908</t>
  </si>
  <si>
    <t>119909</t>
  </si>
  <si>
    <t>119910</t>
  </si>
  <si>
    <t>119911</t>
  </si>
  <si>
    <t>119912</t>
  </si>
  <si>
    <t>119913</t>
  </si>
  <si>
    <t>119914</t>
  </si>
  <si>
    <t>119915</t>
  </si>
  <si>
    <t>119916</t>
  </si>
  <si>
    <t>119917</t>
  </si>
  <si>
    <t>119918</t>
  </si>
  <si>
    <t>119919</t>
  </si>
  <si>
    <t>119920</t>
  </si>
  <si>
    <t>119921</t>
  </si>
  <si>
    <t>119922</t>
  </si>
  <si>
    <t>119923</t>
  </si>
  <si>
    <t>119924</t>
  </si>
  <si>
    <t>119925</t>
  </si>
  <si>
    <t>119926</t>
  </si>
  <si>
    <t>119927</t>
  </si>
  <si>
    <t>119928</t>
  </si>
  <si>
    <t>119929</t>
  </si>
  <si>
    <t>119930</t>
  </si>
  <si>
    <t>119931</t>
  </si>
  <si>
    <t>119932</t>
  </si>
  <si>
    <t>119933</t>
  </si>
  <si>
    <t>119934</t>
  </si>
  <si>
    <t>119935</t>
  </si>
  <si>
    <t>PARADISE 5892 11-30H</t>
  </si>
  <si>
    <t xml:space="preserve">NWNW    30 158 92 </t>
  </si>
  <si>
    <t>119936</t>
  </si>
  <si>
    <t>119937</t>
  </si>
  <si>
    <t>119938</t>
  </si>
  <si>
    <t>119939</t>
  </si>
  <si>
    <t>119940</t>
  </si>
  <si>
    <t>119941</t>
  </si>
  <si>
    <t>119942</t>
  </si>
  <si>
    <t>119943</t>
  </si>
  <si>
    <t>119944</t>
  </si>
  <si>
    <t>119945</t>
  </si>
  <si>
    <t>119946</t>
  </si>
  <si>
    <t>119947</t>
  </si>
  <si>
    <t>119948</t>
  </si>
  <si>
    <t>119949</t>
  </si>
  <si>
    <t>119950</t>
  </si>
  <si>
    <t>119951</t>
  </si>
  <si>
    <t>119952</t>
  </si>
  <si>
    <t>119953</t>
  </si>
  <si>
    <t>119954</t>
  </si>
  <si>
    <t>119955</t>
  </si>
  <si>
    <t>119956</t>
  </si>
  <si>
    <t>119957</t>
  </si>
  <si>
    <t>119958</t>
  </si>
  <si>
    <t>119959</t>
  </si>
  <si>
    <t>119960</t>
  </si>
  <si>
    <t>119961</t>
  </si>
  <si>
    <t>119962</t>
  </si>
  <si>
    <t>119963</t>
  </si>
  <si>
    <t>119964</t>
  </si>
  <si>
    <t>119965</t>
  </si>
  <si>
    <t>119966</t>
  </si>
  <si>
    <t>119967</t>
  </si>
  <si>
    <t>119968</t>
  </si>
  <si>
    <t>119969</t>
  </si>
  <si>
    <t>119970</t>
  </si>
  <si>
    <t>119971</t>
  </si>
  <si>
    <t>119972</t>
  </si>
  <si>
    <t>119973</t>
  </si>
  <si>
    <t>119974</t>
  </si>
  <si>
    <t>119975</t>
  </si>
  <si>
    <t>119976</t>
  </si>
  <si>
    <t>119977</t>
  </si>
  <si>
    <t>119978</t>
  </si>
  <si>
    <t>HAYES  1-6H</t>
  </si>
  <si>
    <t>119979</t>
  </si>
  <si>
    <t>119980</t>
  </si>
  <si>
    <t>119981</t>
  </si>
  <si>
    <t>119982</t>
  </si>
  <si>
    <t>119983</t>
  </si>
  <si>
    <t>119984</t>
  </si>
  <si>
    <t>119985</t>
  </si>
  <si>
    <t>119986</t>
  </si>
  <si>
    <t>119987</t>
  </si>
  <si>
    <t>119988</t>
  </si>
  <si>
    <t>119989</t>
  </si>
  <si>
    <t>119990</t>
  </si>
  <si>
    <t>119991</t>
  </si>
  <si>
    <t>119992</t>
  </si>
  <si>
    <t>119993</t>
  </si>
  <si>
    <t>119994</t>
  </si>
  <si>
    <t>119995</t>
  </si>
  <si>
    <t>119996</t>
  </si>
  <si>
    <t>119997</t>
  </si>
  <si>
    <t>119998</t>
  </si>
  <si>
    <t>119999</t>
  </si>
  <si>
    <t>120000</t>
  </si>
  <si>
    <t>120001</t>
  </si>
  <si>
    <t>120002</t>
  </si>
  <si>
    <t>120003</t>
  </si>
  <si>
    <t>120004</t>
  </si>
  <si>
    <t>120005</t>
  </si>
  <si>
    <t>120006</t>
  </si>
  <si>
    <t>120007</t>
  </si>
  <si>
    <t>120008</t>
  </si>
  <si>
    <t>120009</t>
  </si>
  <si>
    <t>120010</t>
  </si>
  <si>
    <t>120011</t>
  </si>
  <si>
    <t>120012</t>
  </si>
  <si>
    <t>120013</t>
  </si>
  <si>
    <t>120014</t>
  </si>
  <si>
    <t>120015</t>
  </si>
  <si>
    <t>120016</t>
  </si>
  <si>
    <t>120017</t>
  </si>
  <si>
    <t>120018</t>
  </si>
  <si>
    <t>120019</t>
  </si>
  <si>
    <t>120020</t>
  </si>
  <si>
    <t>120021</t>
  </si>
  <si>
    <t>120022</t>
  </si>
  <si>
    <t>120023</t>
  </si>
  <si>
    <t>120024</t>
  </si>
  <si>
    <t>120025</t>
  </si>
  <si>
    <t>120026</t>
  </si>
  <si>
    <t>120027</t>
  </si>
  <si>
    <t>120028</t>
  </si>
  <si>
    <t>120029</t>
  </si>
  <si>
    <t>STATE ET AL  32-33</t>
  </si>
  <si>
    <t>120030</t>
  </si>
  <si>
    <t>DAVIS CREEK  1-28H</t>
  </si>
  <si>
    <t>120031</t>
  </si>
  <si>
    <t>DAVIS CREEK  1-32H</t>
  </si>
  <si>
    <t>120032</t>
  </si>
  <si>
    <t>DAVIS CREEK  2-8H</t>
  </si>
  <si>
    <t>120033</t>
  </si>
  <si>
    <t>120034</t>
  </si>
  <si>
    <t>120035</t>
  </si>
  <si>
    <t>DAVIS CREEK  1-12</t>
  </si>
  <si>
    <t>120036</t>
  </si>
  <si>
    <t>DAVIS CREEK  1-14H</t>
  </si>
  <si>
    <t>120037</t>
  </si>
  <si>
    <t>DAVIS CREEK  1-19H</t>
  </si>
  <si>
    <t>120038</t>
  </si>
  <si>
    <t>DAVIS CREEK  1-5H</t>
  </si>
  <si>
    <t>120039</t>
  </si>
  <si>
    <t>DAVIS CREEK  1-7H</t>
  </si>
  <si>
    <t>120040</t>
  </si>
  <si>
    <t>DAVIS CREEK  2-12</t>
  </si>
  <si>
    <t>120041</t>
  </si>
  <si>
    <t>120042</t>
  </si>
  <si>
    <t>120043</t>
  </si>
  <si>
    <t>120044</t>
  </si>
  <si>
    <t>DAVIS CREEK  1-13H</t>
  </si>
  <si>
    <t>120045</t>
  </si>
  <si>
    <t>120046</t>
  </si>
  <si>
    <t>120047</t>
  </si>
  <si>
    <t>120048</t>
  </si>
  <si>
    <t>120049</t>
  </si>
  <si>
    <t>120050</t>
  </si>
  <si>
    <t>120051</t>
  </si>
  <si>
    <t>120052</t>
  </si>
  <si>
    <t xml:space="preserve">SWNE   6  149 90 </t>
  </si>
  <si>
    <t>120053</t>
  </si>
  <si>
    <t>120054</t>
  </si>
  <si>
    <t>120055</t>
  </si>
  <si>
    <t>120056</t>
  </si>
  <si>
    <t>120057</t>
  </si>
  <si>
    <t>ALLRED FEDERAL     11-1</t>
  </si>
  <si>
    <t>120058</t>
  </si>
  <si>
    <t>120059</t>
  </si>
  <si>
    <t>120060</t>
  </si>
  <si>
    <t>120061</t>
  </si>
  <si>
    <t>120062</t>
  </si>
  <si>
    <t>120063</t>
  </si>
  <si>
    <t>120064</t>
  </si>
  <si>
    <t>120065</t>
  </si>
  <si>
    <t>120066</t>
  </si>
  <si>
    <t>120067</t>
  </si>
  <si>
    <t>120068</t>
  </si>
  <si>
    <t>120069</t>
  </si>
  <si>
    <t>120070</t>
  </si>
  <si>
    <t>120071</t>
  </si>
  <si>
    <t>120072</t>
  </si>
  <si>
    <t>120073</t>
  </si>
  <si>
    <t>120074</t>
  </si>
  <si>
    <t>120075</t>
  </si>
  <si>
    <t>120076</t>
  </si>
  <si>
    <t>120077</t>
  </si>
  <si>
    <t>120078</t>
  </si>
  <si>
    <t>120079</t>
  </si>
  <si>
    <t>120080</t>
  </si>
  <si>
    <t>120081</t>
  </si>
  <si>
    <t>120082</t>
  </si>
  <si>
    <t>120083</t>
  </si>
  <si>
    <t>120084</t>
  </si>
  <si>
    <t>120085</t>
  </si>
  <si>
    <t>120086</t>
  </si>
  <si>
    <t>120087</t>
  </si>
  <si>
    <t>120088</t>
  </si>
  <si>
    <t>120089</t>
  </si>
  <si>
    <t>120090</t>
  </si>
  <si>
    <t>120091</t>
  </si>
  <si>
    <t>120092</t>
  </si>
  <si>
    <t>120093</t>
  </si>
  <si>
    <t>SWENSON 160-91-15-D-1H</t>
  </si>
  <si>
    <t xml:space="preserve">NWNW    15 160 91 </t>
  </si>
  <si>
    <t>120094</t>
  </si>
  <si>
    <t>120095</t>
  </si>
  <si>
    <t>120096</t>
  </si>
  <si>
    <t>120097</t>
  </si>
  <si>
    <t>120098</t>
  </si>
  <si>
    <t>120099</t>
  </si>
  <si>
    <t>120100</t>
  </si>
  <si>
    <t>120101</t>
  </si>
  <si>
    <t>120102</t>
  </si>
  <si>
    <t>120103</t>
  </si>
  <si>
    <t>120104</t>
  </si>
  <si>
    <t>120105</t>
  </si>
  <si>
    <t>120106</t>
  </si>
  <si>
    <t>CHEYENNE     1-4H</t>
  </si>
  <si>
    <t xml:space="preserve">LOT3    4  155 97 </t>
  </si>
  <si>
    <t>120107</t>
  </si>
  <si>
    <t>GO-FOSS TRUST-156-97- 3526H-1</t>
  </si>
  <si>
    <t xml:space="preserve">SWSE    35 156 97 </t>
  </si>
  <si>
    <t>120108</t>
  </si>
  <si>
    <t>120109</t>
  </si>
  <si>
    <t>120110</t>
  </si>
  <si>
    <t>120111</t>
  </si>
  <si>
    <t>120112</t>
  </si>
  <si>
    <t>120113</t>
  </si>
  <si>
    <t>KNUDSON 15-20H</t>
  </si>
  <si>
    <t xml:space="preserve">SWSE    20 156 97 </t>
  </si>
  <si>
    <t>120114</t>
  </si>
  <si>
    <t>120115</t>
  </si>
  <si>
    <t>120116</t>
  </si>
  <si>
    <t>120117</t>
  </si>
  <si>
    <t>120118</t>
  </si>
  <si>
    <t>120119</t>
  </si>
  <si>
    <t>120120</t>
  </si>
  <si>
    <t>120121</t>
  </si>
  <si>
    <t>120122</t>
  </si>
  <si>
    <t>120123</t>
  </si>
  <si>
    <t>120124</t>
  </si>
  <si>
    <t>120125</t>
  </si>
  <si>
    <t>120126</t>
  </si>
  <si>
    <t>120127</t>
  </si>
  <si>
    <t>-285</t>
  </si>
  <si>
    <t>-248</t>
  </si>
  <si>
    <t>120128</t>
  </si>
  <si>
    <t>120129</t>
  </si>
  <si>
    <t>120130</t>
  </si>
  <si>
    <t>-200</t>
  </si>
  <si>
    <t>120131</t>
  </si>
  <si>
    <t>120132</t>
  </si>
  <si>
    <t>120133</t>
  </si>
  <si>
    <t>120134</t>
  </si>
  <si>
    <t>120135</t>
  </si>
  <si>
    <t>120136</t>
  </si>
  <si>
    <t>120137</t>
  </si>
  <si>
    <t>120138</t>
  </si>
  <si>
    <t>120139</t>
  </si>
  <si>
    <t>120140</t>
  </si>
  <si>
    <t>120141</t>
  </si>
  <si>
    <t>120142</t>
  </si>
  <si>
    <t>120143</t>
  </si>
  <si>
    <t>120144</t>
  </si>
  <si>
    <t>120145</t>
  </si>
  <si>
    <t>120146</t>
  </si>
  <si>
    <t>120147</t>
  </si>
  <si>
    <t>120148</t>
  </si>
  <si>
    <t>120149</t>
  </si>
  <si>
    <t>120150</t>
  </si>
  <si>
    <t>120151</t>
  </si>
  <si>
    <t>120152</t>
  </si>
  <si>
    <t>120153</t>
  </si>
  <si>
    <t>120154</t>
  </si>
  <si>
    <t>120155</t>
  </si>
  <si>
    <t>120156</t>
  </si>
  <si>
    <t>120157</t>
  </si>
  <si>
    <t>120158</t>
  </si>
  <si>
    <t>120159</t>
  </si>
  <si>
    <t>120160</t>
  </si>
  <si>
    <t>120161</t>
  </si>
  <si>
    <t>120162</t>
  </si>
  <si>
    <t>120163</t>
  </si>
  <si>
    <t>120164</t>
  </si>
  <si>
    <t>120165</t>
  </si>
  <si>
    <t>120166</t>
  </si>
  <si>
    <t>120167</t>
  </si>
  <si>
    <t>120168</t>
  </si>
  <si>
    <t>120169</t>
  </si>
  <si>
    <t>120170</t>
  </si>
  <si>
    <t>120171</t>
  </si>
  <si>
    <t>120172</t>
  </si>
  <si>
    <t>120173</t>
  </si>
  <si>
    <t>120174</t>
  </si>
  <si>
    <t>120175</t>
  </si>
  <si>
    <t>120176</t>
  </si>
  <si>
    <t>120177</t>
  </si>
  <si>
    <t>120178</t>
  </si>
  <si>
    <t>120179</t>
  </si>
  <si>
    <t>120180</t>
  </si>
  <si>
    <t>120181</t>
  </si>
  <si>
    <t>120182</t>
  </si>
  <si>
    <t>120183</t>
  </si>
  <si>
    <t>120184</t>
  </si>
  <si>
    <t>120185</t>
  </si>
  <si>
    <t>120186</t>
  </si>
  <si>
    <t>120187</t>
  </si>
  <si>
    <t>120188</t>
  </si>
  <si>
    <t>120189</t>
  </si>
  <si>
    <t>120190</t>
  </si>
  <si>
    <t>120191</t>
  </si>
  <si>
    <t>120192</t>
  </si>
  <si>
    <t>120193</t>
  </si>
  <si>
    <t>120194</t>
  </si>
  <si>
    <t>120195</t>
  </si>
  <si>
    <t>120196</t>
  </si>
  <si>
    <t>120197</t>
  </si>
  <si>
    <t>120198</t>
  </si>
  <si>
    <t>120199</t>
  </si>
  <si>
    <t>120200</t>
  </si>
  <si>
    <t>120201</t>
  </si>
  <si>
    <t>120202</t>
  </si>
  <si>
    <t>120203</t>
  </si>
  <si>
    <t>120204</t>
  </si>
  <si>
    <t>120205</t>
  </si>
  <si>
    <t>376114</t>
  </si>
  <si>
    <t>120206</t>
  </si>
  <si>
    <t>120207</t>
  </si>
  <si>
    <t>120208</t>
  </si>
  <si>
    <t>ABERCROMBIE 44-12H</t>
  </si>
  <si>
    <t xml:space="preserve">SESE    12 151 98 </t>
  </si>
  <si>
    <t>120209</t>
  </si>
  <si>
    <t>120210</t>
  </si>
  <si>
    <t>120211</t>
  </si>
  <si>
    <t>120212</t>
  </si>
  <si>
    <t>120213</t>
  </si>
  <si>
    <t>120214</t>
  </si>
  <si>
    <t>120215</t>
  </si>
  <si>
    <t>120216</t>
  </si>
  <si>
    <t>120217</t>
  </si>
  <si>
    <t>120218</t>
  </si>
  <si>
    <t>120219</t>
  </si>
  <si>
    <t>120220</t>
  </si>
  <si>
    <t>120221</t>
  </si>
  <si>
    <t>120222</t>
  </si>
  <si>
    <t>120223</t>
  </si>
  <si>
    <t>120224</t>
  </si>
  <si>
    <t>120225</t>
  </si>
  <si>
    <t>BARNES 2-2H</t>
  </si>
  <si>
    <t>LOT2    2  152 102</t>
  </si>
  <si>
    <t>120226</t>
  </si>
  <si>
    <t>120227</t>
  </si>
  <si>
    <t>120228</t>
  </si>
  <si>
    <t>120229</t>
  </si>
  <si>
    <t>120230</t>
  </si>
  <si>
    <t>120231</t>
  </si>
  <si>
    <t>120232</t>
  </si>
  <si>
    <t>120233</t>
  </si>
  <si>
    <t>120234</t>
  </si>
  <si>
    <t>120235</t>
  </si>
  <si>
    <t>120236</t>
  </si>
  <si>
    <t>120237</t>
  </si>
  <si>
    <t>120238</t>
  </si>
  <si>
    <t>120239</t>
  </si>
  <si>
    <t>120240</t>
  </si>
  <si>
    <t>120241</t>
  </si>
  <si>
    <t>120242</t>
  </si>
  <si>
    <t>120243</t>
  </si>
  <si>
    <t>120244</t>
  </si>
  <si>
    <t>120245</t>
  </si>
  <si>
    <t>120246</t>
  </si>
  <si>
    <t>120247</t>
  </si>
  <si>
    <t>120248</t>
  </si>
  <si>
    <t>120249</t>
  </si>
  <si>
    <t>120250</t>
  </si>
  <si>
    <t>MIKES CREEK FEDERAL       12-30TFH</t>
  </si>
  <si>
    <t>SWNW     30 143 101</t>
  </si>
  <si>
    <t>120251</t>
  </si>
  <si>
    <t>120252</t>
  </si>
  <si>
    <t>120253</t>
  </si>
  <si>
    <t>120254</t>
  </si>
  <si>
    <t>120255</t>
  </si>
  <si>
    <t>120256</t>
  </si>
  <si>
    <t>120257</t>
  </si>
  <si>
    <t>120258</t>
  </si>
  <si>
    <t>120259</t>
  </si>
  <si>
    <t>120261</t>
  </si>
  <si>
    <t>120262</t>
  </si>
  <si>
    <t>120263</t>
  </si>
  <si>
    <t>120264</t>
  </si>
  <si>
    <t>120265</t>
  </si>
  <si>
    <t>120266</t>
  </si>
  <si>
    <t>120267</t>
  </si>
  <si>
    <t>120268</t>
  </si>
  <si>
    <t>120269</t>
  </si>
  <si>
    <t>120270</t>
  </si>
  <si>
    <t>120271</t>
  </si>
  <si>
    <t>120272</t>
  </si>
  <si>
    <t>120273</t>
  </si>
  <si>
    <t>120274</t>
  </si>
  <si>
    <t>120275</t>
  </si>
  <si>
    <t>120276</t>
  </si>
  <si>
    <t>120277</t>
  </si>
  <si>
    <t>120278</t>
  </si>
  <si>
    <t>120279</t>
  </si>
  <si>
    <t>120280</t>
  </si>
  <si>
    <t>120281</t>
  </si>
  <si>
    <t>120282</t>
  </si>
  <si>
    <t>120283</t>
  </si>
  <si>
    <t>120284</t>
  </si>
  <si>
    <t>120285</t>
  </si>
  <si>
    <t>120286</t>
  </si>
  <si>
    <t>120287</t>
  </si>
  <si>
    <t>120289</t>
  </si>
  <si>
    <t>120290</t>
  </si>
  <si>
    <t>120291</t>
  </si>
  <si>
    <t>120292</t>
  </si>
  <si>
    <t>120293</t>
  </si>
  <si>
    <t>120294</t>
  </si>
  <si>
    <t>120295</t>
  </si>
  <si>
    <t>120296</t>
  </si>
  <si>
    <t>120297</t>
  </si>
  <si>
    <t>120298</t>
  </si>
  <si>
    <t>120299</t>
  </si>
  <si>
    <t>120300</t>
  </si>
  <si>
    <t>120301</t>
  </si>
  <si>
    <t>120302</t>
  </si>
  <si>
    <t>120303</t>
  </si>
  <si>
    <t>120304</t>
  </si>
  <si>
    <t>120305</t>
  </si>
  <si>
    <t>120306</t>
  </si>
  <si>
    <t>120307</t>
  </si>
  <si>
    <t>120308</t>
  </si>
  <si>
    <t>120309</t>
  </si>
  <si>
    <t>120310</t>
  </si>
  <si>
    <t>120311</t>
  </si>
  <si>
    <t>120312</t>
  </si>
  <si>
    <t>120313</t>
  </si>
  <si>
    <t>120314</t>
  </si>
  <si>
    <t>120315</t>
  </si>
  <si>
    <t>120316</t>
  </si>
  <si>
    <t>120317</t>
  </si>
  <si>
    <t>120318</t>
  </si>
  <si>
    <t>120319</t>
  </si>
  <si>
    <t>ALINA TORMASCHY      1-32-29H-143-96</t>
  </si>
  <si>
    <t>120320</t>
  </si>
  <si>
    <t>120321</t>
  </si>
  <si>
    <t>120322</t>
  </si>
  <si>
    <t>LAMEY 1-30-31H-143-96</t>
  </si>
  <si>
    <t xml:space="preserve">NENW     30 143 96 </t>
  </si>
  <si>
    <t>120323</t>
  </si>
  <si>
    <t>120324</t>
  </si>
  <si>
    <t>120325</t>
  </si>
  <si>
    <t>REUBEN SCHNEIDER 1-27-34H-143-96</t>
  </si>
  <si>
    <t xml:space="preserve">NENW     27 143 96 </t>
  </si>
  <si>
    <t>120326</t>
  </si>
  <si>
    <t>120327</t>
  </si>
  <si>
    <t>120328</t>
  </si>
  <si>
    <t>120329</t>
  </si>
  <si>
    <t>120330</t>
  </si>
  <si>
    <t>W2NW   34 146 101</t>
  </si>
  <si>
    <t>120331</t>
  </si>
  <si>
    <t>120332</t>
  </si>
  <si>
    <t>120333</t>
  </si>
  <si>
    <t>120334</t>
  </si>
  <si>
    <t>120335</t>
  </si>
  <si>
    <t>120336</t>
  </si>
  <si>
    <t>120337</t>
  </si>
  <si>
    <t>120338</t>
  </si>
  <si>
    <t>120339</t>
  </si>
  <si>
    <t>120340</t>
  </si>
  <si>
    <t>120341</t>
  </si>
  <si>
    <t>120342</t>
  </si>
  <si>
    <t>120343</t>
  </si>
  <si>
    <t>120344</t>
  </si>
  <si>
    <t>120345</t>
  </si>
  <si>
    <t>120346</t>
  </si>
  <si>
    <t>120347</t>
  </si>
  <si>
    <t>120348</t>
  </si>
  <si>
    <t>120349</t>
  </si>
  <si>
    <t>120350</t>
  </si>
  <si>
    <t>120351</t>
  </si>
  <si>
    <t>120352</t>
  </si>
  <si>
    <t>120353</t>
  </si>
  <si>
    <t>120354</t>
  </si>
  <si>
    <t>120355</t>
  </si>
  <si>
    <t>120356</t>
  </si>
  <si>
    <t>120357</t>
  </si>
  <si>
    <t>120358</t>
  </si>
  <si>
    <t>120359</t>
  </si>
  <si>
    <t>120360</t>
  </si>
  <si>
    <t>120361</t>
  </si>
  <si>
    <t>120362</t>
  </si>
  <si>
    <t>120363</t>
  </si>
  <si>
    <t>120364</t>
  </si>
  <si>
    <t>120365</t>
  </si>
  <si>
    <t>120366</t>
  </si>
  <si>
    <t>120367</t>
  </si>
  <si>
    <t>120368</t>
  </si>
  <si>
    <t>120369</t>
  </si>
  <si>
    <t>120370</t>
  </si>
  <si>
    <t>120371</t>
  </si>
  <si>
    <t>120372</t>
  </si>
  <si>
    <t>120373</t>
  </si>
  <si>
    <t>120374</t>
  </si>
  <si>
    <t>120375</t>
  </si>
  <si>
    <t>120376</t>
  </si>
  <si>
    <t>120377</t>
  </si>
  <si>
    <t>120378</t>
  </si>
  <si>
    <t>120379</t>
  </si>
  <si>
    <t>120380</t>
  </si>
  <si>
    <t>120381</t>
  </si>
  <si>
    <t>120382</t>
  </si>
  <si>
    <t>120383</t>
  </si>
  <si>
    <t>120384</t>
  </si>
  <si>
    <t>120385</t>
  </si>
  <si>
    <t>120386</t>
  </si>
  <si>
    <t>120387</t>
  </si>
  <si>
    <t>120388</t>
  </si>
  <si>
    <t>120389</t>
  </si>
  <si>
    <t>120390</t>
  </si>
  <si>
    <t>120391</t>
  </si>
  <si>
    <t>120392</t>
  </si>
  <si>
    <t>120393</t>
  </si>
  <si>
    <t>120394</t>
  </si>
  <si>
    <t>120395</t>
  </si>
  <si>
    <t>120396</t>
  </si>
  <si>
    <t>120397</t>
  </si>
  <si>
    <t>120398</t>
  </si>
  <si>
    <t>120399</t>
  </si>
  <si>
    <t>120400</t>
  </si>
  <si>
    <t>120401</t>
  </si>
  <si>
    <t>120402</t>
  </si>
  <si>
    <t>120403</t>
  </si>
  <si>
    <t>120404</t>
  </si>
  <si>
    <t>120405</t>
  </si>
  <si>
    <t>120406</t>
  </si>
  <si>
    <t>120407</t>
  </si>
  <si>
    <t>120408</t>
  </si>
  <si>
    <t>120409</t>
  </si>
  <si>
    <t>120410</t>
  </si>
  <si>
    <t>120411</t>
  </si>
  <si>
    <t>120412</t>
  </si>
  <si>
    <t>120413</t>
  </si>
  <si>
    <t>120414</t>
  </si>
  <si>
    <t>120415</t>
  </si>
  <si>
    <t>120416</t>
  </si>
  <si>
    <t>120417</t>
  </si>
  <si>
    <t>120418</t>
  </si>
  <si>
    <t>120419</t>
  </si>
  <si>
    <t>120420</t>
  </si>
  <si>
    <t>120421</t>
  </si>
  <si>
    <t>120422</t>
  </si>
  <si>
    <t>120423</t>
  </si>
  <si>
    <t>120424</t>
  </si>
  <si>
    <t>120425</t>
  </si>
  <si>
    <t>120426</t>
  </si>
  <si>
    <t>120427</t>
  </si>
  <si>
    <t>120428</t>
  </si>
  <si>
    <t>120429</t>
  </si>
  <si>
    <t>120430</t>
  </si>
  <si>
    <t>120431</t>
  </si>
  <si>
    <t>120432</t>
  </si>
  <si>
    <t>120433</t>
  </si>
  <si>
    <t>120434</t>
  </si>
  <si>
    <t>120435</t>
  </si>
  <si>
    <t>120436</t>
  </si>
  <si>
    <t>120437</t>
  </si>
  <si>
    <t>120438</t>
  </si>
  <si>
    <t>120439</t>
  </si>
  <si>
    <t>120440</t>
  </si>
  <si>
    <t>120441</t>
  </si>
  <si>
    <t>120442</t>
  </si>
  <si>
    <t>120443</t>
  </si>
  <si>
    <t>120444</t>
  </si>
  <si>
    <t>120445</t>
  </si>
  <si>
    <t>120446</t>
  </si>
  <si>
    <t>120447</t>
  </si>
  <si>
    <t>120448</t>
  </si>
  <si>
    <t>120449</t>
  </si>
  <si>
    <t>120450</t>
  </si>
  <si>
    <t>120451</t>
  </si>
  <si>
    <t>120452</t>
  </si>
  <si>
    <t>120453</t>
  </si>
  <si>
    <t>120454</t>
  </si>
  <si>
    <t xml:space="preserve">SWSW   17 152 93 </t>
  </si>
  <si>
    <t>120455</t>
  </si>
  <si>
    <t>120456</t>
  </si>
  <si>
    <t>120457</t>
  </si>
  <si>
    <t>120458</t>
  </si>
  <si>
    <t>120459</t>
  </si>
  <si>
    <t>120460</t>
  </si>
  <si>
    <t>120461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470</t>
  </si>
  <si>
    <t>120471</t>
  </si>
  <si>
    <t>120472</t>
  </si>
  <si>
    <t>120473</t>
  </si>
  <si>
    <t>120474</t>
  </si>
  <si>
    <t>120475</t>
  </si>
  <si>
    <t>120476</t>
  </si>
  <si>
    <t>120477</t>
  </si>
  <si>
    <t>120478</t>
  </si>
  <si>
    <t>120479</t>
  </si>
  <si>
    <t>TRACY MOUNTAIN FEDERAL    3-2H</t>
  </si>
  <si>
    <t>120480</t>
  </si>
  <si>
    <t>TRACY MOUNTAIN FRYBURG    3-1H</t>
  </si>
  <si>
    <t>120481</t>
  </si>
  <si>
    <t>120482</t>
  </si>
  <si>
    <t>120483</t>
  </si>
  <si>
    <t>NENW    18 153 103</t>
  </si>
  <si>
    <t>120484</t>
  </si>
  <si>
    <t>120485</t>
  </si>
  <si>
    <t>120486</t>
  </si>
  <si>
    <t>120487</t>
  </si>
  <si>
    <t>120488</t>
  </si>
  <si>
    <t>120489</t>
  </si>
  <si>
    <t>ARTHAUD   21-29TFH</t>
  </si>
  <si>
    <t>120490</t>
  </si>
  <si>
    <t>BINSTOCK 21-30TFH</t>
  </si>
  <si>
    <t xml:space="preserve">NENW    30 139 99 </t>
  </si>
  <si>
    <t>120491</t>
  </si>
  <si>
    <t>120492</t>
  </si>
  <si>
    <t>DIETZ 21-18TFH</t>
  </si>
  <si>
    <t xml:space="preserve">NENW    18 139 99 </t>
  </si>
  <si>
    <t>120493</t>
  </si>
  <si>
    <t>120494</t>
  </si>
  <si>
    <t>120495</t>
  </si>
  <si>
    <t>120496</t>
  </si>
  <si>
    <t>120497</t>
  </si>
  <si>
    <t>120498</t>
  </si>
  <si>
    <t>120499</t>
  </si>
  <si>
    <t>120500</t>
  </si>
  <si>
    <t>120501</t>
  </si>
  <si>
    <t>120502</t>
  </si>
  <si>
    <t>120503</t>
  </si>
  <si>
    <t>120504</t>
  </si>
  <si>
    <t>120505</t>
  </si>
  <si>
    <t>120506</t>
  </si>
  <si>
    <t>120507</t>
  </si>
  <si>
    <t>120508</t>
  </si>
  <si>
    <t>120509</t>
  </si>
  <si>
    <t>120510</t>
  </si>
  <si>
    <t>120511</t>
  </si>
  <si>
    <t>120512</t>
  </si>
  <si>
    <t>120513</t>
  </si>
  <si>
    <t>120514</t>
  </si>
  <si>
    <t>186671</t>
  </si>
  <si>
    <t>120515</t>
  </si>
  <si>
    <t>157596</t>
  </si>
  <si>
    <t>120516</t>
  </si>
  <si>
    <t>120517</t>
  </si>
  <si>
    <t>120518</t>
  </si>
  <si>
    <t>120519</t>
  </si>
  <si>
    <t>120520</t>
  </si>
  <si>
    <t>120521</t>
  </si>
  <si>
    <t>120522</t>
  </si>
  <si>
    <t>120523</t>
  </si>
  <si>
    <t>120524</t>
  </si>
  <si>
    <t>120525</t>
  </si>
  <si>
    <t>120526</t>
  </si>
  <si>
    <t>120527</t>
  </si>
  <si>
    <t>120528</t>
  </si>
  <si>
    <t>120529</t>
  </si>
  <si>
    <t>120530</t>
  </si>
  <si>
    <t>120531</t>
  </si>
  <si>
    <t>120532</t>
  </si>
  <si>
    <t>120533</t>
  </si>
  <si>
    <t>120534</t>
  </si>
  <si>
    <t>120535</t>
  </si>
  <si>
    <t>120536</t>
  </si>
  <si>
    <t>120537</t>
  </si>
  <si>
    <t>120538</t>
  </si>
  <si>
    <t>120539</t>
  </si>
  <si>
    <t>120540</t>
  </si>
  <si>
    <t>120541</t>
  </si>
  <si>
    <t>120542</t>
  </si>
  <si>
    <t>120543</t>
  </si>
  <si>
    <t>120544</t>
  </si>
  <si>
    <t>120545</t>
  </si>
  <si>
    <t>120546</t>
  </si>
  <si>
    <t>120547</t>
  </si>
  <si>
    <t>120548</t>
  </si>
  <si>
    <t>120549</t>
  </si>
  <si>
    <t>120550</t>
  </si>
  <si>
    <t>120551</t>
  </si>
  <si>
    <t>120552</t>
  </si>
  <si>
    <t>120553</t>
  </si>
  <si>
    <t>120554</t>
  </si>
  <si>
    <t>120555</t>
  </si>
  <si>
    <t>120556</t>
  </si>
  <si>
    <t>120557</t>
  </si>
  <si>
    <t>120558</t>
  </si>
  <si>
    <t>120559</t>
  </si>
  <si>
    <t>120560</t>
  </si>
  <si>
    <t>120561</t>
  </si>
  <si>
    <t>120562</t>
  </si>
  <si>
    <t>120563</t>
  </si>
  <si>
    <t>120564</t>
  </si>
  <si>
    <t>120565</t>
  </si>
  <si>
    <t>120566</t>
  </si>
  <si>
    <t>120567</t>
  </si>
  <si>
    <t>120568</t>
  </si>
  <si>
    <t>120569</t>
  </si>
  <si>
    <t>120570</t>
  </si>
  <si>
    <t>120571</t>
  </si>
  <si>
    <t>120572</t>
  </si>
  <si>
    <t>120573</t>
  </si>
  <si>
    <t>120574</t>
  </si>
  <si>
    <t>120575</t>
  </si>
  <si>
    <t>120576</t>
  </si>
  <si>
    <t>120577</t>
  </si>
  <si>
    <t>120578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0596</t>
  </si>
  <si>
    <t>120597</t>
  </si>
  <si>
    <t>120598</t>
  </si>
  <si>
    <t>120599</t>
  </si>
  <si>
    <t>120600</t>
  </si>
  <si>
    <t>120601</t>
  </si>
  <si>
    <t>120602</t>
  </si>
  <si>
    <t>120603</t>
  </si>
  <si>
    <t>120604</t>
  </si>
  <si>
    <t>120605</t>
  </si>
  <si>
    <t>120606</t>
  </si>
  <si>
    <t>120607</t>
  </si>
  <si>
    <t>120608</t>
  </si>
  <si>
    <t>235514</t>
  </si>
  <si>
    <t>120609</t>
  </si>
  <si>
    <t>120610</t>
  </si>
  <si>
    <t>120611</t>
  </si>
  <si>
    <t>GENEVIEVE 2-27H</t>
  </si>
  <si>
    <t>120612</t>
  </si>
  <si>
    <t>120613</t>
  </si>
  <si>
    <t>120614</t>
  </si>
  <si>
    <t>120615</t>
  </si>
  <si>
    <t>120616</t>
  </si>
  <si>
    <t>120617</t>
  </si>
  <si>
    <t>120618</t>
  </si>
  <si>
    <t>120619</t>
  </si>
  <si>
    <t>120620</t>
  </si>
  <si>
    <t>120621</t>
  </si>
  <si>
    <t>120622</t>
  </si>
  <si>
    <t>120623</t>
  </si>
  <si>
    <t>120624</t>
  </si>
  <si>
    <t>120625</t>
  </si>
  <si>
    <t>120626</t>
  </si>
  <si>
    <t>120627</t>
  </si>
  <si>
    <t>120628</t>
  </si>
  <si>
    <t>120629</t>
  </si>
  <si>
    <t>120630</t>
  </si>
  <si>
    <t>120631</t>
  </si>
  <si>
    <t>120632</t>
  </si>
  <si>
    <t>120633</t>
  </si>
  <si>
    <t>120634</t>
  </si>
  <si>
    <t>120635</t>
  </si>
  <si>
    <t>120636</t>
  </si>
  <si>
    <t>120637</t>
  </si>
  <si>
    <t>120638</t>
  </si>
  <si>
    <t>120639</t>
  </si>
  <si>
    <t>120640</t>
  </si>
  <si>
    <t>120641</t>
  </si>
  <si>
    <t>120642</t>
  </si>
  <si>
    <t>120643</t>
  </si>
  <si>
    <t>120644</t>
  </si>
  <si>
    <t>120645</t>
  </si>
  <si>
    <t>120646</t>
  </si>
  <si>
    <t>120647</t>
  </si>
  <si>
    <t>120648</t>
  </si>
  <si>
    <t>120649</t>
  </si>
  <si>
    <t>120650</t>
  </si>
  <si>
    <t>120651</t>
  </si>
  <si>
    <t>120652</t>
  </si>
  <si>
    <t>120653</t>
  </si>
  <si>
    <t>120654</t>
  </si>
  <si>
    <t>120655</t>
  </si>
  <si>
    <t>120656</t>
  </si>
  <si>
    <t>120657</t>
  </si>
  <si>
    <t>120658</t>
  </si>
  <si>
    <t>120659</t>
  </si>
  <si>
    <t>120660</t>
  </si>
  <si>
    <t>120661</t>
  </si>
  <si>
    <t>120662</t>
  </si>
  <si>
    <t>120663</t>
  </si>
  <si>
    <t>120664</t>
  </si>
  <si>
    <t>120665</t>
  </si>
  <si>
    <t>120666</t>
  </si>
  <si>
    <t>120667</t>
  </si>
  <si>
    <t>120668</t>
  </si>
  <si>
    <t>120669</t>
  </si>
  <si>
    <t>120670</t>
  </si>
  <si>
    <t>120671</t>
  </si>
  <si>
    <t>120672</t>
  </si>
  <si>
    <t>120673</t>
  </si>
  <si>
    <t>-18</t>
  </si>
  <si>
    <t>120674</t>
  </si>
  <si>
    <t>120675</t>
  </si>
  <si>
    <t>120676</t>
  </si>
  <si>
    <t>120677</t>
  </si>
  <si>
    <t>120678</t>
  </si>
  <si>
    <t>120679</t>
  </si>
  <si>
    <t>120680</t>
  </si>
  <si>
    <t>120681</t>
  </si>
  <si>
    <t>120682</t>
  </si>
  <si>
    <t>120683</t>
  </si>
  <si>
    <t>120684</t>
  </si>
  <si>
    <t>120685</t>
  </si>
  <si>
    <t>120686</t>
  </si>
  <si>
    <t>120687</t>
  </si>
  <si>
    <t>120688</t>
  </si>
  <si>
    <t>120689</t>
  </si>
  <si>
    <t>120690</t>
  </si>
  <si>
    <t>120691</t>
  </si>
  <si>
    <t>120692</t>
  </si>
  <si>
    <t>120693</t>
  </si>
  <si>
    <t>120694</t>
  </si>
  <si>
    <t>120695</t>
  </si>
  <si>
    <t>120696</t>
  </si>
  <si>
    <t>120697</t>
  </si>
  <si>
    <t>120698</t>
  </si>
  <si>
    <t>120699</t>
  </si>
  <si>
    <t>120700</t>
  </si>
  <si>
    <t>120701</t>
  </si>
  <si>
    <t>120702</t>
  </si>
  <si>
    <t>120703</t>
  </si>
  <si>
    <t>120704</t>
  </si>
  <si>
    <t>120705</t>
  </si>
  <si>
    <t>120706</t>
  </si>
  <si>
    <t>120707</t>
  </si>
  <si>
    <t>120708</t>
  </si>
  <si>
    <t>120709</t>
  </si>
  <si>
    <t>120710</t>
  </si>
  <si>
    <t>120711</t>
  </si>
  <si>
    <t>120712</t>
  </si>
  <si>
    <t>120713</t>
  </si>
  <si>
    <t>120714</t>
  </si>
  <si>
    <t>120715</t>
  </si>
  <si>
    <t>ZACHERY 14-10H</t>
  </si>
  <si>
    <t xml:space="preserve">SWSW    10 148 98 </t>
  </si>
  <si>
    <t>120716</t>
  </si>
  <si>
    <t>120717</t>
  </si>
  <si>
    <t>HOGAN 1-16H</t>
  </si>
  <si>
    <t xml:space="preserve">NENW    16 148 98 </t>
  </si>
  <si>
    <t>120718</t>
  </si>
  <si>
    <t>120719</t>
  </si>
  <si>
    <t>MUKWA 1-17H</t>
  </si>
  <si>
    <t xml:space="preserve">NWNW    20 148 97 </t>
  </si>
  <si>
    <t>120720</t>
  </si>
  <si>
    <t>120721</t>
  </si>
  <si>
    <t>120722</t>
  </si>
  <si>
    <t>120723</t>
  </si>
  <si>
    <t>120724</t>
  </si>
  <si>
    <t>120725</t>
  </si>
  <si>
    <t>DAKOTA-3 PACKINEAU    15-32H</t>
  </si>
  <si>
    <t>120726</t>
  </si>
  <si>
    <t>BAKER 29-31H</t>
  </si>
  <si>
    <t xml:space="preserve">SWSE    20 149 92 </t>
  </si>
  <si>
    <t>120727</t>
  </si>
  <si>
    <t>120728</t>
  </si>
  <si>
    <t>120729</t>
  </si>
  <si>
    <t>BIRON 20-24H</t>
  </si>
  <si>
    <t>120730</t>
  </si>
  <si>
    <t>120731</t>
  </si>
  <si>
    <t>120732</t>
  </si>
  <si>
    <t>120733</t>
  </si>
  <si>
    <t>120734</t>
  </si>
  <si>
    <t>120735</t>
  </si>
  <si>
    <t>120736</t>
  </si>
  <si>
    <t>120737</t>
  </si>
  <si>
    <t>120738</t>
  </si>
  <si>
    <t>120739</t>
  </si>
  <si>
    <t>120740</t>
  </si>
  <si>
    <t>MHA   1-05-08H-147-92</t>
  </si>
  <si>
    <t xml:space="preserve">LOT5    5  147 92 </t>
  </si>
  <si>
    <t>120741</t>
  </si>
  <si>
    <t>MHA   3-05-08H-147-92</t>
  </si>
  <si>
    <t>120742</t>
  </si>
  <si>
    <t>120743</t>
  </si>
  <si>
    <t>120744</t>
  </si>
  <si>
    <t>FBIR BAKER 34X-25</t>
  </si>
  <si>
    <t xml:space="preserve">SWSE    25 149 92 </t>
  </si>
  <si>
    <t>120745</t>
  </si>
  <si>
    <t>FBIR WALKER 34X-25</t>
  </si>
  <si>
    <t>120746</t>
  </si>
  <si>
    <t>120747</t>
  </si>
  <si>
    <t>120748</t>
  </si>
  <si>
    <t>120749</t>
  </si>
  <si>
    <t>120750</t>
  </si>
  <si>
    <t>120751</t>
  </si>
  <si>
    <t>120752</t>
  </si>
  <si>
    <t>120753</t>
  </si>
  <si>
    <t>120754</t>
  </si>
  <si>
    <t>120755</t>
  </si>
  <si>
    <t>120756</t>
  </si>
  <si>
    <t>120757</t>
  </si>
  <si>
    <t>120758</t>
  </si>
  <si>
    <t>120759</t>
  </si>
  <si>
    <t>120760</t>
  </si>
  <si>
    <t>120761</t>
  </si>
  <si>
    <t>120762</t>
  </si>
  <si>
    <t>120763</t>
  </si>
  <si>
    <t>120764</t>
  </si>
  <si>
    <t>120765</t>
  </si>
  <si>
    <t>120766</t>
  </si>
  <si>
    <t>HOFFLUND - MADISON UNIT    TOTAL : 5 wells</t>
  </si>
  <si>
    <t>120767</t>
  </si>
  <si>
    <t>120768</t>
  </si>
  <si>
    <t>120769</t>
  </si>
  <si>
    <t>120770</t>
  </si>
  <si>
    <t>120771</t>
  </si>
  <si>
    <t>120773</t>
  </si>
  <si>
    <t>120774</t>
  </si>
  <si>
    <t>120775</t>
  </si>
  <si>
    <t>120776</t>
  </si>
  <si>
    <t>120777</t>
  </si>
  <si>
    <t>120778</t>
  </si>
  <si>
    <t>120779</t>
  </si>
  <si>
    <t>120780</t>
  </si>
  <si>
    <t>120781</t>
  </si>
  <si>
    <t>120782</t>
  </si>
  <si>
    <t>120783</t>
  </si>
  <si>
    <t>DEDRICK 24X-32</t>
  </si>
  <si>
    <t>SESW    32 153 101</t>
  </si>
  <si>
    <t>120784</t>
  </si>
  <si>
    <t>120785</t>
  </si>
  <si>
    <t>120786</t>
  </si>
  <si>
    <t>120787</t>
  </si>
  <si>
    <t>120788</t>
  </si>
  <si>
    <t>120789</t>
  </si>
  <si>
    <t>120790</t>
  </si>
  <si>
    <t>120791</t>
  </si>
  <si>
    <t>120792</t>
  </si>
  <si>
    <t>120793</t>
  </si>
  <si>
    <t>120794</t>
  </si>
  <si>
    <t>120795</t>
  </si>
  <si>
    <t>120796</t>
  </si>
  <si>
    <t>120797</t>
  </si>
  <si>
    <t>120798</t>
  </si>
  <si>
    <t>120799</t>
  </si>
  <si>
    <t>120800</t>
  </si>
  <si>
    <t>120801</t>
  </si>
  <si>
    <t>120802</t>
  </si>
  <si>
    <t>120803</t>
  </si>
  <si>
    <t>120804</t>
  </si>
  <si>
    <t>120805</t>
  </si>
  <si>
    <t>120806</t>
  </si>
  <si>
    <t>120807</t>
  </si>
  <si>
    <t>120808</t>
  </si>
  <si>
    <t>120809</t>
  </si>
  <si>
    <t>120810</t>
  </si>
  <si>
    <t>120811</t>
  </si>
  <si>
    <t>120812</t>
  </si>
  <si>
    <t>120813</t>
  </si>
  <si>
    <t>120814</t>
  </si>
  <si>
    <t>120815</t>
  </si>
  <si>
    <t>120816</t>
  </si>
  <si>
    <t>120817</t>
  </si>
  <si>
    <t>120818</t>
  </si>
  <si>
    <t>120819</t>
  </si>
  <si>
    <t>120820</t>
  </si>
  <si>
    <t>120821</t>
  </si>
  <si>
    <t>120822</t>
  </si>
  <si>
    <t>120823</t>
  </si>
  <si>
    <t>120824</t>
  </si>
  <si>
    <t>120825</t>
  </si>
  <si>
    <t>120826</t>
  </si>
  <si>
    <t>120827</t>
  </si>
  <si>
    <t>120828</t>
  </si>
  <si>
    <t>120829</t>
  </si>
  <si>
    <t>120830</t>
  </si>
  <si>
    <t>120831</t>
  </si>
  <si>
    <t>120832</t>
  </si>
  <si>
    <t>120833</t>
  </si>
  <si>
    <t>120834</t>
  </si>
  <si>
    <t>120835</t>
  </si>
  <si>
    <t>120836</t>
  </si>
  <si>
    <t>120837</t>
  </si>
  <si>
    <t>120838</t>
  </si>
  <si>
    <t>120839</t>
  </si>
  <si>
    <t>120840</t>
  </si>
  <si>
    <t>120841</t>
  </si>
  <si>
    <t>120842</t>
  </si>
  <si>
    <t>120843</t>
  </si>
  <si>
    <t>120844</t>
  </si>
  <si>
    <t>120845</t>
  </si>
  <si>
    <t>120846</t>
  </si>
  <si>
    <t>120847</t>
  </si>
  <si>
    <t>120848</t>
  </si>
  <si>
    <t>120849</t>
  </si>
  <si>
    <t>120850</t>
  </si>
  <si>
    <t>120851</t>
  </si>
  <si>
    <t>120852</t>
  </si>
  <si>
    <t>120853</t>
  </si>
  <si>
    <t>120854</t>
  </si>
  <si>
    <t>120855</t>
  </si>
  <si>
    <t>120856</t>
  </si>
  <si>
    <t>120857</t>
  </si>
  <si>
    <t>PLETAN 2-18H</t>
  </si>
  <si>
    <t>120858</t>
  </si>
  <si>
    <t>120859</t>
  </si>
  <si>
    <t>120860</t>
  </si>
  <si>
    <t>120861</t>
  </si>
  <si>
    <t>120862</t>
  </si>
  <si>
    <t>120863</t>
  </si>
  <si>
    <t>120864</t>
  </si>
  <si>
    <t>120865</t>
  </si>
  <si>
    <t>120866</t>
  </si>
  <si>
    <t>120867</t>
  </si>
  <si>
    <t>120868</t>
  </si>
  <si>
    <t>120869</t>
  </si>
  <si>
    <t>120870</t>
  </si>
  <si>
    <t>120871</t>
  </si>
  <si>
    <t>120872</t>
  </si>
  <si>
    <t>120873</t>
  </si>
  <si>
    <t>120874</t>
  </si>
  <si>
    <t>120875</t>
  </si>
  <si>
    <t>120876</t>
  </si>
  <si>
    <t>120877</t>
  </si>
  <si>
    <t>120878</t>
  </si>
  <si>
    <t>120879</t>
  </si>
  <si>
    <t>120880</t>
  </si>
  <si>
    <t>120881</t>
  </si>
  <si>
    <t>120882</t>
  </si>
  <si>
    <t>120883</t>
  </si>
  <si>
    <t>120884</t>
  </si>
  <si>
    <t>120885</t>
  </si>
  <si>
    <t>120886</t>
  </si>
  <si>
    <t>120887</t>
  </si>
  <si>
    <t>120888</t>
  </si>
  <si>
    <t>120889</t>
  </si>
  <si>
    <t>120890</t>
  </si>
  <si>
    <t>120891</t>
  </si>
  <si>
    <t>120892</t>
  </si>
  <si>
    <t>120893</t>
  </si>
  <si>
    <t>120894</t>
  </si>
  <si>
    <t>120895</t>
  </si>
  <si>
    <t>120896</t>
  </si>
  <si>
    <t>120897</t>
  </si>
  <si>
    <t>120898</t>
  </si>
  <si>
    <t>120899</t>
  </si>
  <si>
    <t>12090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20910</t>
  </si>
  <si>
    <t>120911</t>
  </si>
  <si>
    <t>120912</t>
  </si>
  <si>
    <t>120913</t>
  </si>
  <si>
    <t>120914</t>
  </si>
  <si>
    <t>120915</t>
  </si>
  <si>
    <t>120916</t>
  </si>
  <si>
    <t>120917</t>
  </si>
  <si>
    <t>120918</t>
  </si>
  <si>
    <t>120919</t>
  </si>
  <si>
    <t>120920</t>
  </si>
  <si>
    <t>120921</t>
  </si>
  <si>
    <t>120922</t>
  </si>
  <si>
    <t>120923</t>
  </si>
  <si>
    <t>120924</t>
  </si>
  <si>
    <t>120925</t>
  </si>
  <si>
    <t>120926</t>
  </si>
  <si>
    <t>120927</t>
  </si>
  <si>
    <t>120928</t>
  </si>
  <si>
    <t>120929</t>
  </si>
  <si>
    <t>120931</t>
  </si>
  <si>
    <t>120932</t>
  </si>
  <si>
    <t>120933</t>
  </si>
  <si>
    <t>120934</t>
  </si>
  <si>
    <t>120935</t>
  </si>
  <si>
    <t>120936</t>
  </si>
  <si>
    <t>120937</t>
  </si>
  <si>
    <t>120938</t>
  </si>
  <si>
    <t>120939</t>
  </si>
  <si>
    <t>120940</t>
  </si>
  <si>
    <t>120941</t>
  </si>
  <si>
    <t>120942</t>
  </si>
  <si>
    <t>120943</t>
  </si>
  <si>
    <t>120944</t>
  </si>
  <si>
    <t>120945</t>
  </si>
  <si>
    <t>120946</t>
  </si>
  <si>
    <t>120947</t>
  </si>
  <si>
    <t>120948</t>
  </si>
  <si>
    <t>120949</t>
  </si>
  <si>
    <t>120950</t>
  </si>
  <si>
    <t>120951</t>
  </si>
  <si>
    <t>120952</t>
  </si>
  <si>
    <t>120953</t>
  </si>
  <si>
    <t>PLADSON 4-9 1-H</t>
  </si>
  <si>
    <t xml:space="preserve">LOT4    4  157 91 </t>
  </si>
  <si>
    <t>120954</t>
  </si>
  <si>
    <t>120955</t>
  </si>
  <si>
    <t>120956</t>
  </si>
  <si>
    <t>120957</t>
  </si>
  <si>
    <t>120958</t>
  </si>
  <si>
    <t>120959</t>
  </si>
  <si>
    <t>120960</t>
  </si>
  <si>
    <t>120961</t>
  </si>
  <si>
    <t>120962</t>
  </si>
  <si>
    <t>120963</t>
  </si>
  <si>
    <t>KUROKI - MADISON UNIT      TOTAL : 18 wells</t>
  </si>
  <si>
    <t>124182</t>
  </si>
  <si>
    <t>120964</t>
  </si>
  <si>
    <t>120965</t>
  </si>
  <si>
    <t>120966</t>
  </si>
  <si>
    <t>120967</t>
  </si>
  <si>
    <t>120968</t>
  </si>
  <si>
    <t>120969</t>
  </si>
  <si>
    <t>120970</t>
  </si>
  <si>
    <t>120971</t>
  </si>
  <si>
    <t>120972</t>
  </si>
  <si>
    <t>120973</t>
  </si>
  <si>
    <t>120974</t>
  </si>
  <si>
    <t>120975</t>
  </si>
  <si>
    <t>120976</t>
  </si>
  <si>
    <t>120977</t>
  </si>
  <si>
    <t>120978</t>
  </si>
  <si>
    <t>120980</t>
  </si>
  <si>
    <t>120981</t>
  </si>
  <si>
    <t>120982</t>
  </si>
  <si>
    <t>120983</t>
  </si>
  <si>
    <t>120984</t>
  </si>
  <si>
    <t>120985</t>
  </si>
  <si>
    <t>120986</t>
  </si>
  <si>
    <t>120987</t>
  </si>
  <si>
    <t>120988</t>
  </si>
  <si>
    <t>120989</t>
  </si>
  <si>
    <t>120990</t>
  </si>
  <si>
    <t>LAZY ROCKIN R 24-13H</t>
  </si>
  <si>
    <t>SWSE    24 153 103</t>
  </si>
  <si>
    <t>LAKE TRENTON - CONFIDENTIA</t>
  </si>
  <si>
    <t>120991</t>
  </si>
  <si>
    <t>120992</t>
  </si>
  <si>
    <t>120993</t>
  </si>
  <si>
    <t>120994</t>
  </si>
  <si>
    <t>120995</t>
  </si>
  <si>
    <t>120996</t>
  </si>
  <si>
    <t>120997</t>
  </si>
  <si>
    <t>120998</t>
  </si>
  <si>
    <t>120999</t>
  </si>
  <si>
    <t>121000</t>
  </si>
  <si>
    <t>121001</t>
  </si>
  <si>
    <t>121002</t>
  </si>
  <si>
    <t>121003</t>
  </si>
  <si>
    <t>121004</t>
  </si>
  <si>
    <t>121005</t>
  </si>
  <si>
    <t>121006</t>
  </si>
  <si>
    <t>121007</t>
  </si>
  <si>
    <t>121008</t>
  </si>
  <si>
    <t>121009</t>
  </si>
  <si>
    <t>LANDA - MADISON UNIT   TOTAL : 8 wells</t>
  </si>
  <si>
    <t>121010</t>
  </si>
  <si>
    <t>121011</t>
  </si>
  <si>
    <t>121012</t>
  </si>
  <si>
    <t>121013</t>
  </si>
  <si>
    <t>121014</t>
  </si>
  <si>
    <t>121015</t>
  </si>
  <si>
    <t>121016</t>
  </si>
  <si>
    <t>121017</t>
  </si>
  <si>
    <t>121018</t>
  </si>
  <si>
    <t>121019</t>
  </si>
  <si>
    <t>121020</t>
  </si>
  <si>
    <t>121021</t>
  </si>
  <si>
    <t>121022</t>
  </si>
  <si>
    <t>121023</t>
  </si>
  <si>
    <t>121024</t>
  </si>
  <si>
    <t>121025</t>
  </si>
  <si>
    <t>121026</t>
  </si>
  <si>
    <t>121027</t>
  </si>
  <si>
    <t>121028</t>
  </si>
  <si>
    <t>121029</t>
  </si>
  <si>
    <t>121030</t>
  </si>
  <si>
    <t>121031</t>
  </si>
  <si>
    <t>121032</t>
  </si>
  <si>
    <t>121033</t>
  </si>
  <si>
    <t>121034</t>
  </si>
  <si>
    <t>121035</t>
  </si>
  <si>
    <t>121036</t>
  </si>
  <si>
    <t>121037</t>
  </si>
  <si>
    <t>121038</t>
  </si>
  <si>
    <t>121039</t>
  </si>
  <si>
    <t>121040</t>
  </si>
  <si>
    <t>121041</t>
  </si>
  <si>
    <t>121042</t>
  </si>
  <si>
    <t>121043</t>
  </si>
  <si>
    <t>121044</t>
  </si>
  <si>
    <t>121045</t>
  </si>
  <si>
    <t>121046</t>
  </si>
  <si>
    <t>121047</t>
  </si>
  <si>
    <t>121048</t>
  </si>
  <si>
    <t>121049</t>
  </si>
  <si>
    <t>121050</t>
  </si>
  <si>
    <t>121051</t>
  </si>
  <si>
    <t>121052</t>
  </si>
  <si>
    <t>121053</t>
  </si>
  <si>
    <t>121054</t>
  </si>
  <si>
    <t>121055</t>
  </si>
  <si>
    <t>121056</t>
  </si>
  <si>
    <t>121057</t>
  </si>
  <si>
    <t>121058</t>
  </si>
  <si>
    <t>121059</t>
  </si>
  <si>
    <t>121060</t>
  </si>
  <si>
    <t>121061</t>
  </si>
  <si>
    <t>121062</t>
  </si>
  <si>
    <t>121063</t>
  </si>
  <si>
    <t>121064</t>
  </si>
  <si>
    <t>121065</t>
  </si>
  <si>
    <t>121066</t>
  </si>
  <si>
    <t>121067</t>
  </si>
  <si>
    <t xml:space="preserve">SESE    25 161 91 </t>
  </si>
  <si>
    <t>121068</t>
  </si>
  <si>
    <t>121069</t>
  </si>
  <si>
    <t>121070</t>
  </si>
  <si>
    <t>121071</t>
  </si>
  <si>
    <t>121072</t>
  </si>
  <si>
    <t>121073</t>
  </si>
  <si>
    <t>121074</t>
  </si>
  <si>
    <t>121075</t>
  </si>
  <si>
    <t>121076</t>
  </si>
  <si>
    <t>121077</t>
  </si>
  <si>
    <t>121078</t>
  </si>
  <si>
    <t>121079</t>
  </si>
  <si>
    <t>121080</t>
  </si>
  <si>
    <t>121081</t>
  </si>
  <si>
    <t>121082</t>
  </si>
  <si>
    <t>121083</t>
  </si>
  <si>
    <t>121084</t>
  </si>
  <si>
    <t>121085</t>
  </si>
  <si>
    <t>121086</t>
  </si>
  <si>
    <t>121087</t>
  </si>
  <si>
    <t>121088</t>
  </si>
  <si>
    <t>121089</t>
  </si>
  <si>
    <t>121090</t>
  </si>
  <si>
    <t>121091</t>
  </si>
  <si>
    <t>121092</t>
  </si>
  <si>
    <t>121093</t>
  </si>
  <si>
    <t>121094</t>
  </si>
  <si>
    <t>121095</t>
  </si>
  <si>
    <t>121096</t>
  </si>
  <si>
    <t>121097</t>
  </si>
  <si>
    <t>121098</t>
  </si>
  <si>
    <t>121099</t>
  </si>
  <si>
    <t>121100</t>
  </si>
  <si>
    <t>121101</t>
  </si>
  <si>
    <t>121102</t>
  </si>
  <si>
    <t>121103</t>
  </si>
  <si>
    <t>121104</t>
  </si>
  <si>
    <t>121105</t>
  </si>
  <si>
    <t>121106</t>
  </si>
  <si>
    <t>121107</t>
  </si>
  <si>
    <t>121108</t>
  </si>
  <si>
    <t>121109</t>
  </si>
  <si>
    <t>121110</t>
  </si>
  <si>
    <t xml:space="preserve">SESW     19 146 97 </t>
  </si>
  <si>
    <t>121111</t>
  </si>
  <si>
    <t>121112</t>
  </si>
  <si>
    <t>121113</t>
  </si>
  <si>
    <t>121114</t>
  </si>
  <si>
    <t>121115</t>
  </si>
  <si>
    <t>121116</t>
  </si>
  <si>
    <t>121117</t>
  </si>
  <si>
    <t>121118</t>
  </si>
  <si>
    <t>121119</t>
  </si>
  <si>
    <t>121120</t>
  </si>
  <si>
    <t>121121</t>
  </si>
  <si>
    <t>121122</t>
  </si>
  <si>
    <t>121123</t>
  </si>
  <si>
    <t>121124</t>
  </si>
  <si>
    <t>121125</t>
  </si>
  <si>
    <t>121126</t>
  </si>
  <si>
    <t>121127</t>
  </si>
  <si>
    <t>121128</t>
  </si>
  <si>
    <t>121129</t>
  </si>
  <si>
    <t>121130</t>
  </si>
  <si>
    <t>121131</t>
  </si>
  <si>
    <t>121132</t>
  </si>
  <si>
    <t>121133</t>
  </si>
  <si>
    <t>121134</t>
  </si>
  <si>
    <t>121135</t>
  </si>
  <si>
    <t>121136</t>
  </si>
  <si>
    <t>121137</t>
  </si>
  <si>
    <t>121138</t>
  </si>
  <si>
    <t>121139</t>
  </si>
  <si>
    <t>121140</t>
  </si>
  <si>
    <t>121141</t>
  </si>
  <si>
    <t>121142</t>
  </si>
  <si>
    <t>121143</t>
  </si>
  <si>
    <t>121144</t>
  </si>
  <si>
    <t>121145</t>
  </si>
  <si>
    <t>121146</t>
  </si>
  <si>
    <t>121147</t>
  </si>
  <si>
    <t>121148</t>
  </si>
  <si>
    <t>121149</t>
  </si>
  <si>
    <t>121150</t>
  </si>
  <si>
    <t>121151</t>
  </si>
  <si>
    <t>121152</t>
  </si>
  <si>
    <t>121153</t>
  </si>
  <si>
    <t>121154</t>
  </si>
  <si>
    <t>121155</t>
  </si>
  <si>
    <t>121156</t>
  </si>
  <si>
    <t>121157</t>
  </si>
  <si>
    <t>121158</t>
  </si>
  <si>
    <t>121159</t>
  </si>
  <si>
    <t>121160</t>
  </si>
  <si>
    <t>121161</t>
  </si>
  <si>
    <t>121162</t>
  </si>
  <si>
    <t>121163</t>
  </si>
  <si>
    <t>121164</t>
  </si>
  <si>
    <t>121165</t>
  </si>
  <si>
    <t>121166</t>
  </si>
  <si>
    <t>121167</t>
  </si>
  <si>
    <t>121168</t>
  </si>
  <si>
    <t>121169</t>
  </si>
  <si>
    <t>121171</t>
  </si>
  <si>
    <t>121172</t>
  </si>
  <si>
    <t>121173</t>
  </si>
  <si>
    <t>121174</t>
  </si>
  <si>
    <t>121175</t>
  </si>
  <si>
    <t>121176</t>
  </si>
  <si>
    <t>121177</t>
  </si>
  <si>
    <t>121178</t>
  </si>
  <si>
    <t>121179</t>
  </si>
  <si>
    <t>121180</t>
  </si>
  <si>
    <t>121181</t>
  </si>
  <si>
    <t>121182</t>
  </si>
  <si>
    <t>121183</t>
  </si>
  <si>
    <t>121184</t>
  </si>
  <si>
    <t>121185</t>
  </si>
  <si>
    <t>121186</t>
  </si>
  <si>
    <t>121187</t>
  </si>
  <si>
    <t>121188</t>
  </si>
  <si>
    <t>121189</t>
  </si>
  <si>
    <t>121191</t>
  </si>
  <si>
    <t>121192</t>
  </si>
  <si>
    <t>121193</t>
  </si>
  <si>
    <t>121194</t>
  </si>
  <si>
    <t>121195</t>
  </si>
  <si>
    <t>121196</t>
  </si>
  <si>
    <t>121197</t>
  </si>
  <si>
    <t>121198</t>
  </si>
  <si>
    <t>121199</t>
  </si>
  <si>
    <t>121200</t>
  </si>
  <si>
    <t>121201</t>
  </si>
  <si>
    <t>121202</t>
  </si>
  <si>
    <t>121203</t>
  </si>
  <si>
    <t>121204</t>
  </si>
  <si>
    <t>121205</t>
  </si>
  <si>
    <t>121206</t>
  </si>
  <si>
    <t>121207</t>
  </si>
  <si>
    <t>121208</t>
  </si>
  <si>
    <t>121209</t>
  </si>
  <si>
    <t>121210</t>
  </si>
  <si>
    <t>121211</t>
  </si>
  <si>
    <t>121212</t>
  </si>
  <si>
    <t>121213</t>
  </si>
  <si>
    <t>121214</t>
  </si>
  <si>
    <t>121215</t>
  </si>
  <si>
    <t>121216</t>
  </si>
  <si>
    <t>121217</t>
  </si>
  <si>
    <t>121218</t>
  </si>
  <si>
    <t>121219</t>
  </si>
  <si>
    <t>121220</t>
  </si>
  <si>
    <t>121221</t>
  </si>
  <si>
    <t>121222</t>
  </si>
  <si>
    <t>121223</t>
  </si>
  <si>
    <t>FOLEY-STEWART FEDERAL       4-24-3C</t>
  </si>
  <si>
    <t>121224</t>
  </si>
  <si>
    <t>121225</t>
  </si>
  <si>
    <t>121226</t>
  </si>
  <si>
    <t>121227</t>
  </si>
  <si>
    <t>121228</t>
  </si>
  <si>
    <t>121229</t>
  </si>
  <si>
    <t>121230</t>
  </si>
  <si>
    <t>121231</t>
  </si>
  <si>
    <t>121232</t>
  </si>
  <si>
    <t>121233</t>
  </si>
  <si>
    <t>121234</t>
  </si>
  <si>
    <t>121235</t>
  </si>
  <si>
    <t>121236</t>
  </si>
  <si>
    <t>121237</t>
  </si>
  <si>
    <t>121238</t>
  </si>
  <si>
    <t>121239</t>
  </si>
  <si>
    <t>121240</t>
  </si>
  <si>
    <t>121241</t>
  </si>
  <si>
    <t>121242</t>
  </si>
  <si>
    <t>121243</t>
  </si>
  <si>
    <t>121244</t>
  </si>
  <si>
    <t>121245</t>
  </si>
  <si>
    <t>121246</t>
  </si>
  <si>
    <t>121247</t>
  </si>
  <si>
    <t>121248</t>
  </si>
  <si>
    <t>121249</t>
  </si>
  <si>
    <t>121250</t>
  </si>
  <si>
    <t>121251</t>
  </si>
  <si>
    <t>121252</t>
  </si>
  <si>
    <t>121253</t>
  </si>
  <si>
    <t>121254</t>
  </si>
  <si>
    <t>121255</t>
  </si>
  <si>
    <t>121256</t>
  </si>
  <si>
    <t>121257</t>
  </si>
  <si>
    <t>121258</t>
  </si>
  <si>
    <t>121259</t>
  </si>
  <si>
    <t>121260</t>
  </si>
  <si>
    <t>121261</t>
  </si>
  <si>
    <t>121262</t>
  </si>
  <si>
    <t>121263</t>
  </si>
  <si>
    <t>121264</t>
  </si>
  <si>
    <t>121265</t>
  </si>
  <si>
    <t>121266</t>
  </si>
  <si>
    <t>121267</t>
  </si>
  <si>
    <t>121268</t>
  </si>
  <si>
    <t>121269</t>
  </si>
  <si>
    <t>121270</t>
  </si>
  <si>
    <t>121271</t>
  </si>
  <si>
    <t>121272</t>
  </si>
  <si>
    <t>121273</t>
  </si>
  <si>
    <t>121274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85</t>
  </si>
  <si>
    <t>121286</t>
  </si>
  <si>
    <t>121287</t>
  </si>
  <si>
    <t>121288</t>
  </si>
  <si>
    <t>121290</t>
  </si>
  <si>
    <t>121291</t>
  </si>
  <si>
    <t>121292</t>
  </si>
  <si>
    <t>121293</t>
  </si>
  <si>
    <t>121294</t>
  </si>
  <si>
    <t>121295</t>
  </si>
  <si>
    <t>121296</t>
  </si>
  <si>
    <t>121297</t>
  </si>
  <si>
    <t>121298</t>
  </si>
  <si>
    <t>121299</t>
  </si>
  <si>
    <t>121300</t>
  </si>
  <si>
    <t>121301</t>
  </si>
  <si>
    <t>121302</t>
  </si>
  <si>
    <t>121303</t>
  </si>
  <si>
    <t>121304</t>
  </si>
  <si>
    <t>121305</t>
  </si>
  <si>
    <t>121306</t>
  </si>
  <si>
    <t>121307</t>
  </si>
  <si>
    <t xml:space="preserve">NWNE    13 155 94 </t>
  </si>
  <si>
    <t>121308</t>
  </si>
  <si>
    <t>121309</t>
  </si>
  <si>
    <t>121310</t>
  </si>
  <si>
    <t>121311</t>
  </si>
  <si>
    <t>121312</t>
  </si>
  <si>
    <t>121313</t>
  </si>
  <si>
    <t>121314</t>
  </si>
  <si>
    <t>121315</t>
  </si>
  <si>
    <t>121316</t>
  </si>
  <si>
    <t>121317</t>
  </si>
  <si>
    <t>121318</t>
  </si>
  <si>
    <t>121319</t>
  </si>
  <si>
    <t>121320</t>
  </si>
  <si>
    <t>121321</t>
  </si>
  <si>
    <t>121322</t>
  </si>
  <si>
    <t>121323</t>
  </si>
  <si>
    <t>121324</t>
  </si>
  <si>
    <t>121325</t>
  </si>
  <si>
    <t>121326</t>
  </si>
  <si>
    <t>121327</t>
  </si>
  <si>
    <t>121328</t>
  </si>
  <si>
    <t>121329</t>
  </si>
  <si>
    <t>121330</t>
  </si>
  <si>
    <t>121331</t>
  </si>
  <si>
    <t>121332</t>
  </si>
  <si>
    <t>121333</t>
  </si>
  <si>
    <t>121334</t>
  </si>
  <si>
    <t>121335</t>
  </si>
  <si>
    <t>121336</t>
  </si>
  <si>
    <t>121337</t>
  </si>
  <si>
    <t>121338</t>
  </si>
  <si>
    <t>121339</t>
  </si>
  <si>
    <t>121340</t>
  </si>
  <si>
    <t>121341</t>
  </si>
  <si>
    <t>121342</t>
  </si>
  <si>
    <t>121343</t>
  </si>
  <si>
    <t>121344</t>
  </si>
  <si>
    <t>121345</t>
  </si>
  <si>
    <t>121346</t>
  </si>
  <si>
    <t>121347</t>
  </si>
  <si>
    <t>121348</t>
  </si>
  <si>
    <t>121349</t>
  </si>
  <si>
    <t>121350</t>
  </si>
  <si>
    <t>121351</t>
  </si>
  <si>
    <t>121352</t>
  </si>
  <si>
    <t>121353</t>
  </si>
  <si>
    <t>121354</t>
  </si>
  <si>
    <t>121355</t>
  </si>
  <si>
    <t>121356</t>
  </si>
  <si>
    <t>121357</t>
  </si>
  <si>
    <t>121358</t>
  </si>
  <si>
    <t>121359</t>
  </si>
  <si>
    <t>121360</t>
  </si>
  <si>
    <t>121361</t>
  </si>
  <si>
    <t>121362</t>
  </si>
  <si>
    <t>121363</t>
  </si>
  <si>
    <t>121364</t>
  </si>
  <si>
    <t>121365</t>
  </si>
  <si>
    <t>121366</t>
  </si>
  <si>
    <t>121367</t>
  </si>
  <si>
    <t>121368</t>
  </si>
  <si>
    <t>121369</t>
  </si>
  <si>
    <t>121370</t>
  </si>
  <si>
    <t>121371</t>
  </si>
  <si>
    <t>121372</t>
  </si>
  <si>
    <t>121373</t>
  </si>
  <si>
    <t>121374</t>
  </si>
  <si>
    <t>121375</t>
  </si>
  <si>
    <t>121376</t>
  </si>
  <si>
    <t>121377</t>
  </si>
  <si>
    <t>121378</t>
  </si>
  <si>
    <t>121379</t>
  </si>
  <si>
    <t>121380</t>
  </si>
  <si>
    <t>121381</t>
  </si>
  <si>
    <t>121382</t>
  </si>
  <si>
    <t>121383</t>
  </si>
  <si>
    <t>MEDICINE POLE HILLS - RED RIVER UNIT  TOTAL : 15 wells</t>
  </si>
  <si>
    <t>121384</t>
  </si>
  <si>
    <t>121385</t>
  </si>
  <si>
    <t>127798</t>
  </si>
  <si>
    <t>265285</t>
  </si>
  <si>
    <t>121387</t>
  </si>
  <si>
    <t>121388</t>
  </si>
  <si>
    <t>121389</t>
  </si>
  <si>
    <t>121390</t>
  </si>
  <si>
    <t>121391</t>
  </si>
  <si>
    <t>121392</t>
  </si>
  <si>
    <t>121393</t>
  </si>
  <si>
    <t>121394</t>
  </si>
  <si>
    <t>PEGGY LEE 31-30H</t>
  </si>
  <si>
    <t xml:space="preserve">SWSW    31 157 95 </t>
  </si>
  <si>
    <t>121396</t>
  </si>
  <si>
    <t>121397</t>
  </si>
  <si>
    <t>121398</t>
  </si>
  <si>
    <t>121399</t>
  </si>
  <si>
    <t>121400</t>
  </si>
  <si>
    <t>121401</t>
  </si>
  <si>
    <t>121402</t>
  </si>
  <si>
    <t>121403</t>
  </si>
  <si>
    <t>121404</t>
  </si>
  <si>
    <t>121405</t>
  </si>
  <si>
    <t>121406</t>
  </si>
  <si>
    <t>121407</t>
  </si>
  <si>
    <t>121408</t>
  </si>
  <si>
    <t>121409</t>
  </si>
  <si>
    <t>121410</t>
  </si>
  <si>
    <t>121411</t>
  </si>
  <si>
    <t>121412</t>
  </si>
  <si>
    <t>121413</t>
  </si>
  <si>
    <t>121414</t>
  </si>
  <si>
    <t>121415</t>
  </si>
  <si>
    <t>121416</t>
  </si>
  <si>
    <t>121417</t>
  </si>
  <si>
    <t>121418</t>
  </si>
  <si>
    <t>121419</t>
  </si>
  <si>
    <t>121420</t>
  </si>
  <si>
    <t>121421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39</t>
  </si>
  <si>
    <t>121440</t>
  </si>
  <si>
    <t>121441</t>
  </si>
  <si>
    <t>121443</t>
  </si>
  <si>
    <t>121444</t>
  </si>
  <si>
    <t>121445</t>
  </si>
  <si>
    <t>121446</t>
  </si>
  <si>
    <t>121447</t>
  </si>
  <si>
    <t>121448</t>
  </si>
  <si>
    <t>121449</t>
  </si>
  <si>
    <t>121450</t>
  </si>
  <si>
    <t>121451</t>
  </si>
  <si>
    <t>121452</t>
  </si>
  <si>
    <t>121453</t>
  </si>
  <si>
    <t>121454</t>
  </si>
  <si>
    <t>121455</t>
  </si>
  <si>
    <t>121456</t>
  </si>
  <si>
    <t>121457</t>
  </si>
  <si>
    <t>121458</t>
  </si>
  <si>
    <t>121459</t>
  </si>
  <si>
    <t>121460</t>
  </si>
  <si>
    <t>121461</t>
  </si>
  <si>
    <t>121462</t>
  </si>
  <si>
    <t>121463</t>
  </si>
  <si>
    <t>121464</t>
  </si>
  <si>
    <t>121465</t>
  </si>
  <si>
    <t>121466</t>
  </si>
  <si>
    <t>121467</t>
  </si>
  <si>
    <t>121468</t>
  </si>
  <si>
    <t>121469</t>
  </si>
  <si>
    <t>NENE    12 147 105</t>
  </si>
  <si>
    <t>121470</t>
  </si>
  <si>
    <t>121471</t>
  </si>
  <si>
    <t>121472</t>
  </si>
  <si>
    <t>121473</t>
  </si>
  <si>
    <t>121474</t>
  </si>
  <si>
    <t>121475</t>
  </si>
  <si>
    <t>121476</t>
  </si>
  <si>
    <t>121477</t>
  </si>
  <si>
    <t>121478</t>
  </si>
  <si>
    <t>121479</t>
  </si>
  <si>
    <t>121480</t>
  </si>
  <si>
    <t>121481</t>
  </si>
  <si>
    <t>121482</t>
  </si>
  <si>
    <t>121483</t>
  </si>
  <si>
    <t>121484</t>
  </si>
  <si>
    <t>121485</t>
  </si>
  <si>
    <t>121486</t>
  </si>
  <si>
    <t>121487</t>
  </si>
  <si>
    <t>121488</t>
  </si>
  <si>
    <t>121489</t>
  </si>
  <si>
    <t>121490</t>
  </si>
  <si>
    <t>121491</t>
  </si>
  <si>
    <t>121492</t>
  </si>
  <si>
    <t>121493</t>
  </si>
  <si>
    <t>121494</t>
  </si>
  <si>
    <t>121495</t>
  </si>
  <si>
    <t>121496</t>
  </si>
  <si>
    <t>121497</t>
  </si>
  <si>
    <t>121498</t>
  </si>
  <si>
    <t>121499</t>
  </si>
  <si>
    <t>121500</t>
  </si>
  <si>
    <t>121501</t>
  </si>
  <si>
    <t>121502</t>
  </si>
  <si>
    <t>121503</t>
  </si>
  <si>
    <t>121504</t>
  </si>
  <si>
    <t>121505</t>
  </si>
  <si>
    <t>121506</t>
  </si>
  <si>
    <t>121507</t>
  </si>
  <si>
    <t>121508</t>
  </si>
  <si>
    <t>121509</t>
  </si>
  <si>
    <t>121510</t>
  </si>
  <si>
    <t>121511</t>
  </si>
  <si>
    <t>121512</t>
  </si>
  <si>
    <t>121513</t>
  </si>
  <si>
    <t>121514</t>
  </si>
  <si>
    <t>121515</t>
  </si>
  <si>
    <t>121516</t>
  </si>
  <si>
    <t>121517</t>
  </si>
  <si>
    <t>121518</t>
  </si>
  <si>
    <t>121519</t>
  </si>
  <si>
    <t>121520</t>
  </si>
  <si>
    <t>121521</t>
  </si>
  <si>
    <t>121522</t>
  </si>
  <si>
    <t>121523</t>
  </si>
  <si>
    <t>121524</t>
  </si>
  <si>
    <t>121525</t>
  </si>
  <si>
    <t>121526</t>
  </si>
  <si>
    <t>121527</t>
  </si>
  <si>
    <t>121528</t>
  </si>
  <si>
    <t>121529</t>
  </si>
  <si>
    <t>121530</t>
  </si>
  <si>
    <t>121531</t>
  </si>
  <si>
    <t>121532</t>
  </si>
  <si>
    <t>121533</t>
  </si>
  <si>
    <t>121534</t>
  </si>
  <si>
    <t>121535</t>
  </si>
  <si>
    <t>121536</t>
  </si>
  <si>
    <t>121537</t>
  </si>
  <si>
    <t>121538</t>
  </si>
  <si>
    <t>121539</t>
  </si>
  <si>
    <t>121540</t>
  </si>
  <si>
    <t>121541</t>
  </si>
  <si>
    <t>121542</t>
  </si>
  <si>
    <t>121544</t>
  </si>
  <si>
    <t>121545</t>
  </si>
  <si>
    <t>121546</t>
  </si>
  <si>
    <t>121547</t>
  </si>
  <si>
    <t>121548</t>
  </si>
  <si>
    <t>EDWARD DARWIN 14-35H</t>
  </si>
  <si>
    <t>121549</t>
  </si>
  <si>
    <t>121550</t>
  </si>
  <si>
    <t>121551</t>
  </si>
  <si>
    <t>121552</t>
  </si>
  <si>
    <t>HARTMAN 14-32H</t>
  </si>
  <si>
    <t xml:space="preserve">SWSW     32 144 96 </t>
  </si>
  <si>
    <t>121553</t>
  </si>
  <si>
    <t>121554</t>
  </si>
  <si>
    <t>HENDRICKS 34-20H</t>
  </si>
  <si>
    <t xml:space="preserve">SWSE     20 144 96 </t>
  </si>
  <si>
    <t>121555</t>
  </si>
  <si>
    <t>121556</t>
  </si>
  <si>
    <t>121557</t>
  </si>
  <si>
    <t>121558</t>
  </si>
  <si>
    <t>121559</t>
  </si>
  <si>
    <t>121560</t>
  </si>
  <si>
    <t>121561</t>
  </si>
  <si>
    <t>121562</t>
  </si>
  <si>
    <t>121563</t>
  </si>
  <si>
    <t>121564</t>
  </si>
  <si>
    <t>121565</t>
  </si>
  <si>
    <t>121566</t>
  </si>
  <si>
    <t>121567</t>
  </si>
  <si>
    <t>121568</t>
  </si>
  <si>
    <t>121569</t>
  </si>
  <si>
    <t>121570</t>
  </si>
  <si>
    <t>121571</t>
  </si>
  <si>
    <t>121572</t>
  </si>
  <si>
    <t>121573</t>
  </si>
  <si>
    <t>121574</t>
  </si>
  <si>
    <t>121575</t>
  </si>
  <si>
    <t>121576</t>
  </si>
  <si>
    <t>121577</t>
  </si>
  <si>
    <t>HARLAN REBSOM 1-2-11H-143-95X</t>
  </si>
  <si>
    <t xml:space="preserve">LOT2   2  143 95 </t>
  </si>
  <si>
    <t>121578</t>
  </si>
  <si>
    <t>121579</t>
  </si>
  <si>
    <t>121580</t>
  </si>
  <si>
    <t>121581</t>
  </si>
  <si>
    <t>121582</t>
  </si>
  <si>
    <t xml:space="preserve">SWSE   12 143 95 </t>
  </si>
  <si>
    <t>121583</t>
  </si>
  <si>
    <t>121584</t>
  </si>
  <si>
    <t>121585</t>
  </si>
  <si>
    <t>121586</t>
  </si>
  <si>
    <t>121587</t>
  </si>
  <si>
    <t>121588</t>
  </si>
  <si>
    <t>121589</t>
  </si>
  <si>
    <t>121590</t>
  </si>
  <si>
    <t>121591</t>
  </si>
  <si>
    <t>121592</t>
  </si>
  <si>
    <t>121593</t>
  </si>
  <si>
    <t>121594</t>
  </si>
  <si>
    <t>121595</t>
  </si>
  <si>
    <t>121596</t>
  </si>
  <si>
    <t>121597</t>
  </si>
  <si>
    <t>121598</t>
  </si>
  <si>
    <t>121599</t>
  </si>
  <si>
    <t>121600</t>
  </si>
  <si>
    <t>121601</t>
  </si>
  <si>
    <t>121602</t>
  </si>
  <si>
    <t>121603</t>
  </si>
  <si>
    <t>121604</t>
  </si>
  <si>
    <t>121605</t>
  </si>
  <si>
    <t>121606</t>
  </si>
  <si>
    <t>121607</t>
  </si>
  <si>
    <t>121608</t>
  </si>
  <si>
    <t>121609</t>
  </si>
  <si>
    <t>121610</t>
  </si>
  <si>
    <t>121611</t>
  </si>
  <si>
    <t>121612</t>
  </si>
  <si>
    <t>121613</t>
  </si>
  <si>
    <t>121614</t>
  </si>
  <si>
    <t>121615</t>
  </si>
  <si>
    <t>121616</t>
  </si>
  <si>
    <t>121617</t>
  </si>
  <si>
    <t>121618</t>
  </si>
  <si>
    <t>121619</t>
  </si>
  <si>
    <t>121620</t>
  </si>
  <si>
    <t>121621</t>
  </si>
  <si>
    <t>121622</t>
  </si>
  <si>
    <t>121623</t>
  </si>
  <si>
    <t>121624</t>
  </si>
  <si>
    <t>121625</t>
  </si>
  <si>
    <t>121626</t>
  </si>
  <si>
    <t>121627</t>
  </si>
  <si>
    <t>121628</t>
  </si>
  <si>
    <t>121629</t>
  </si>
  <si>
    <t>121630</t>
  </si>
  <si>
    <t>121631</t>
  </si>
  <si>
    <t>121632</t>
  </si>
  <si>
    <t>121633</t>
  </si>
  <si>
    <t>121634</t>
  </si>
  <si>
    <t>121635</t>
  </si>
  <si>
    <t>121636</t>
  </si>
  <si>
    <t>121637</t>
  </si>
  <si>
    <t>121638</t>
  </si>
  <si>
    <t>121639</t>
  </si>
  <si>
    <t>121640</t>
  </si>
  <si>
    <t>121641</t>
  </si>
  <si>
    <t>121642</t>
  </si>
  <si>
    <t>121643</t>
  </si>
  <si>
    <t>121644</t>
  </si>
  <si>
    <t>121645</t>
  </si>
  <si>
    <t>121646</t>
  </si>
  <si>
    <t>121647</t>
  </si>
  <si>
    <t>121648</t>
  </si>
  <si>
    <t>121649</t>
  </si>
  <si>
    <t>121650</t>
  </si>
  <si>
    <t>121651</t>
  </si>
  <si>
    <t>121652</t>
  </si>
  <si>
    <t>121653</t>
  </si>
  <si>
    <t>121654</t>
  </si>
  <si>
    <t>121655</t>
  </si>
  <si>
    <t>121656</t>
  </si>
  <si>
    <t>121657</t>
  </si>
  <si>
    <t>121658</t>
  </si>
  <si>
    <t>121659</t>
  </si>
  <si>
    <t>121660</t>
  </si>
  <si>
    <t>121661</t>
  </si>
  <si>
    <t>121662</t>
  </si>
  <si>
    <t>121663</t>
  </si>
  <si>
    <t>121664</t>
  </si>
  <si>
    <t>121665</t>
  </si>
  <si>
    <t>121666</t>
  </si>
  <si>
    <t>121667</t>
  </si>
  <si>
    <t>121668</t>
  </si>
  <si>
    <t>121669</t>
  </si>
  <si>
    <t>121670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86</t>
  </si>
  <si>
    <t>121687</t>
  </si>
  <si>
    <t>121688</t>
  </si>
  <si>
    <t>121689</t>
  </si>
  <si>
    <t>121690</t>
  </si>
  <si>
    <t>121691</t>
  </si>
  <si>
    <t>121692</t>
  </si>
  <si>
    <t>121693</t>
  </si>
  <si>
    <t>121694</t>
  </si>
  <si>
    <t>121695</t>
  </si>
  <si>
    <t>121696</t>
  </si>
  <si>
    <t>121697</t>
  </si>
  <si>
    <t>121698</t>
  </si>
  <si>
    <t>121699</t>
  </si>
  <si>
    <t>121700</t>
  </si>
  <si>
    <t>121701</t>
  </si>
  <si>
    <t>121702</t>
  </si>
  <si>
    <t>121703</t>
  </si>
  <si>
    <t>121704</t>
  </si>
  <si>
    <t>121705</t>
  </si>
  <si>
    <t>121706</t>
  </si>
  <si>
    <t>121707</t>
  </si>
  <si>
    <t>121708</t>
  </si>
  <si>
    <t>121709</t>
  </si>
  <si>
    <t>121710</t>
  </si>
  <si>
    <t xml:space="preserve">NENW    32 160 94 </t>
  </si>
  <si>
    <t>121711</t>
  </si>
  <si>
    <t xml:space="preserve">NESW    21 159 94 </t>
  </si>
  <si>
    <t>121712</t>
  </si>
  <si>
    <t xml:space="preserve">SWSW    5  159 94 </t>
  </si>
  <si>
    <t xml:space="preserve">NENW    6  159 94 </t>
  </si>
  <si>
    <t>121714</t>
  </si>
  <si>
    <t xml:space="preserve">NENE    1  159 95 </t>
  </si>
  <si>
    <t>121715</t>
  </si>
  <si>
    <t xml:space="preserve">SWSW    20 160 94 </t>
  </si>
  <si>
    <t>121716</t>
  </si>
  <si>
    <t xml:space="preserve">SWSE    31 160 94 </t>
  </si>
  <si>
    <t>121717</t>
  </si>
  <si>
    <t xml:space="preserve">NESE    36 160 95 </t>
  </si>
  <si>
    <t>121718</t>
  </si>
  <si>
    <t xml:space="preserve">SWSW    31 160 94 </t>
  </si>
  <si>
    <t>121719</t>
  </si>
  <si>
    <t>121720</t>
  </si>
  <si>
    <t>121721</t>
  </si>
  <si>
    <t>LOOMER 34-4NWH</t>
  </si>
  <si>
    <t xml:space="preserve">SWSE     4  151 99 </t>
  </si>
  <si>
    <t>121722</t>
  </si>
  <si>
    <t>121723</t>
  </si>
  <si>
    <t>121724</t>
  </si>
  <si>
    <t>121725</t>
  </si>
  <si>
    <t>121726</t>
  </si>
  <si>
    <t>121727</t>
  </si>
  <si>
    <t>121728</t>
  </si>
  <si>
    <t>121729</t>
  </si>
  <si>
    <t>NORTH WESTHOPE - MADISON UNIT        TOTAL : 4 wells</t>
  </si>
  <si>
    <t>121730</t>
  </si>
  <si>
    <t>121731</t>
  </si>
  <si>
    <t>121732</t>
  </si>
  <si>
    <t>121733</t>
  </si>
  <si>
    <t>NORTH AMERICAN ROYALTIES     1</t>
  </si>
  <si>
    <t>121734</t>
  </si>
  <si>
    <t>121735</t>
  </si>
  <si>
    <t>121736</t>
  </si>
  <si>
    <t>121737</t>
  </si>
  <si>
    <t>121738</t>
  </si>
  <si>
    <t>121739</t>
  </si>
  <si>
    <t>121740</t>
  </si>
  <si>
    <t>121741</t>
  </si>
  <si>
    <t>121742</t>
  </si>
  <si>
    <t>121743</t>
  </si>
  <si>
    <t>121744</t>
  </si>
  <si>
    <t>121745</t>
  </si>
  <si>
    <t>121746</t>
  </si>
  <si>
    <t>121747</t>
  </si>
  <si>
    <t>121748</t>
  </si>
  <si>
    <t>121749</t>
  </si>
  <si>
    <t>121750</t>
  </si>
  <si>
    <t>121751</t>
  </si>
  <si>
    <t>121752</t>
  </si>
  <si>
    <t>121753</t>
  </si>
  <si>
    <t>121754</t>
  </si>
  <si>
    <t>121755</t>
  </si>
  <si>
    <t>121756</t>
  </si>
  <si>
    <t>121757</t>
  </si>
  <si>
    <t>121758</t>
  </si>
  <si>
    <t>121759</t>
  </si>
  <si>
    <t>121760</t>
  </si>
  <si>
    <t>121761</t>
  </si>
  <si>
    <t>121762</t>
  </si>
  <si>
    <t>121763</t>
  </si>
  <si>
    <t>121764</t>
  </si>
  <si>
    <t>121765</t>
  </si>
  <si>
    <t>121766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MCCOY 2-18H</t>
  </si>
  <si>
    <t xml:space="preserve">SWSW   7  159 95 </t>
  </si>
  <si>
    <t>121778</t>
  </si>
  <si>
    <t>MCCOY 3-18H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CARSON PEAK      3-35H</t>
  </si>
  <si>
    <t>121788</t>
  </si>
  <si>
    <t>121789</t>
  </si>
  <si>
    <t>121790</t>
  </si>
  <si>
    <t>121791</t>
  </si>
  <si>
    <t>121792</t>
  </si>
  <si>
    <t>121793</t>
  </si>
  <si>
    <t>121794</t>
  </si>
  <si>
    <t>121795</t>
  </si>
  <si>
    <t>121796</t>
  </si>
  <si>
    <t>MONT  3-3403H</t>
  </si>
  <si>
    <t>121797</t>
  </si>
  <si>
    <t>MONT 4-3502H</t>
  </si>
  <si>
    <t>LOT2   35 155 102</t>
  </si>
  <si>
    <t>121798</t>
  </si>
  <si>
    <t>121799</t>
  </si>
  <si>
    <t>ROUND PRAIRIE 7-1522H</t>
  </si>
  <si>
    <t>NWNW   15 154 103</t>
  </si>
  <si>
    <t>121800</t>
  </si>
  <si>
    <t>121801</t>
  </si>
  <si>
    <t>121802</t>
  </si>
  <si>
    <t>121803</t>
  </si>
  <si>
    <t>121804</t>
  </si>
  <si>
    <t>121805</t>
  </si>
  <si>
    <t>121806</t>
  </si>
  <si>
    <t>121807</t>
  </si>
  <si>
    <t>121808</t>
  </si>
  <si>
    <t>121809</t>
  </si>
  <si>
    <t>121810</t>
  </si>
  <si>
    <t>121811</t>
  </si>
  <si>
    <t>121812</t>
  </si>
  <si>
    <t>121813</t>
  </si>
  <si>
    <t>121814</t>
  </si>
  <si>
    <t>121815</t>
  </si>
  <si>
    <t>121816</t>
  </si>
  <si>
    <t>121817</t>
  </si>
  <si>
    <t>RUSSELL 10-3  1-H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 xml:space="preserve">SWSE   34 154 90 </t>
  </si>
  <si>
    <t>121847</t>
  </si>
  <si>
    <t xml:space="preserve">SWSE   1  154 90 </t>
  </si>
  <si>
    <t>121848</t>
  </si>
  <si>
    <t xml:space="preserve">SESE   5  154 90 </t>
  </si>
  <si>
    <t>121849</t>
  </si>
  <si>
    <t xml:space="preserve">NWNW   20 154 90 </t>
  </si>
  <si>
    <t>121850</t>
  </si>
  <si>
    <t xml:space="preserve">SESE   21 154 90 </t>
  </si>
  <si>
    <t>121851</t>
  </si>
  <si>
    <t xml:space="preserve">NWNW   28 154 90 </t>
  </si>
  <si>
    <t>121852</t>
  </si>
  <si>
    <t xml:space="preserve">SESE   31 154 90 </t>
  </si>
  <si>
    <t>121853</t>
  </si>
  <si>
    <t xml:space="preserve">SESE   32 154 90 </t>
  </si>
  <si>
    <t>121854</t>
  </si>
  <si>
    <t xml:space="preserve">SESE   33 154 90 </t>
  </si>
  <si>
    <t>121855</t>
  </si>
  <si>
    <t xml:space="preserve">SESE   35 154 90 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1899</t>
  </si>
  <si>
    <t>121900</t>
  </si>
  <si>
    <t>121901</t>
  </si>
  <si>
    <t>121902</t>
  </si>
  <si>
    <t>121903</t>
  </si>
  <si>
    <t>121904</t>
  </si>
  <si>
    <t>121905</t>
  </si>
  <si>
    <t>121906</t>
  </si>
  <si>
    <t>121907</t>
  </si>
  <si>
    <t>121908</t>
  </si>
  <si>
    <t>121909</t>
  </si>
  <si>
    <t>121910</t>
  </si>
  <si>
    <t>121911</t>
  </si>
  <si>
    <t>121912</t>
  </si>
  <si>
    <t>121913</t>
  </si>
  <si>
    <t>121914</t>
  </si>
  <si>
    <t>121915</t>
  </si>
  <si>
    <t>121916</t>
  </si>
  <si>
    <t>121917</t>
  </si>
  <si>
    <t>121918</t>
  </si>
  <si>
    <t>121919</t>
  </si>
  <si>
    <t>121920</t>
  </si>
  <si>
    <t>121921</t>
  </si>
  <si>
    <t>121922</t>
  </si>
  <si>
    <t>121923</t>
  </si>
  <si>
    <t>121924</t>
  </si>
  <si>
    <t>121925</t>
  </si>
  <si>
    <t>121926</t>
  </si>
  <si>
    <t>121927</t>
  </si>
  <si>
    <t>121928</t>
  </si>
  <si>
    <t>121929</t>
  </si>
  <si>
    <t>121930</t>
  </si>
  <si>
    <t>121931</t>
  </si>
  <si>
    <t>121932</t>
  </si>
  <si>
    <t>121933</t>
  </si>
  <si>
    <t>121934</t>
  </si>
  <si>
    <t>121935</t>
  </si>
  <si>
    <t>121936</t>
  </si>
  <si>
    <t>121937</t>
  </si>
  <si>
    <t>121938</t>
  </si>
  <si>
    <t>121939</t>
  </si>
  <si>
    <t>121940</t>
  </si>
  <si>
    <t>121941</t>
  </si>
  <si>
    <t>121942</t>
  </si>
  <si>
    <t>121943</t>
  </si>
  <si>
    <t>121944</t>
  </si>
  <si>
    <t>121945</t>
  </si>
  <si>
    <t>121946</t>
  </si>
  <si>
    <t>121947</t>
  </si>
  <si>
    <t>121948</t>
  </si>
  <si>
    <t>121949</t>
  </si>
  <si>
    <t>121950</t>
  </si>
  <si>
    <t>121951</t>
  </si>
  <si>
    <t>121952</t>
  </si>
  <si>
    <t>121953</t>
  </si>
  <si>
    <t>121954</t>
  </si>
  <si>
    <t>121955</t>
  </si>
  <si>
    <t>121956</t>
  </si>
  <si>
    <t>121957</t>
  </si>
  <si>
    <t>121958</t>
  </si>
  <si>
    <t>121959</t>
  </si>
  <si>
    <t>121960</t>
  </si>
  <si>
    <t>121961</t>
  </si>
  <si>
    <t>121962</t>
  </si>
  <si>
    <t>121963</t>
  </si>
  <si>
    <t>121964</t>
  </si>
  <si>
    <t>121965</t>
  </si>
  <si>
    <t>121966</t>
  </si>
  <si>
    <t>121967</t>
  </si>
  <si>
    <t>121968</t>
  </si>
  <si>
    <t>121969</t>
  </si>
  <si>
    <t>121970</t>
  </si>
  <si>
    <t>121971</t>
  </si>
  <si>
    <t>121972</t>
  </si>
  <si>
    <t>121973</t>
  </si>
  <si>
    <t>121974</t>
  </si>
  <si>
    <t>121975</t>
  </si>
  <si>
    <t>121976</t>
  </si>
  <si>
    <t>121977</t>
  </si>
  <si>
    <t>121978</t>
  </si>
  <si>
    <t>121979</t>
  </si>
  <si>
    <t>121980</t>
  </si>
  <si>
    <t>121981</t>
  </si>
  <si>
    <t>121982</t>
  </si>
  <si>
    <t>121983</t>
  </si>
  <si>
    <t>121984</t>
  </si>
  <si>
    <t>121985</t>
  </si>
  <si>
    <t>121986</t>
  </si>
  <si>
    <t>121987</t>
  </si>
  <si>
    <t>121988</t>
  </si>
  <si>
    <t>121989</t>
  </si>
  <si>
    <t>121990</t>
  </si>
  <si>
    <t>121991</t>
  </si>
  <si>
    <t>121992</t>
  </si>
  <si>
    <t>121993</t>
  </si>
  <si>
    <t>121994</t>
  </si>
  <si>
    <t>121995</t>
  </si>
  <si>
    <t>121996</t>
  </si>
  <si>
    <t>121997</t>
  </si>
  <si>
    <t>121998</t>
  </si>
  <si>
    <t>121999</t>
  </si>
  <si>
    <t>122000</t>
  </si>
  <si>
    <t>122001</t>
  </si>
  <si>
    <t>122002</t>
  </si>
  <si>
    <t>122003</t>
  </si>
  <si>
    <t>122004</t>
  </si>
  <si>
    <t>122005</t>
  </si>
  <si>
    <t>122006</t>
  </si>
  <si>
    <t>122007</t>
  </si>
  <si>
    <t>122008</t>
  </si>
  <si>
    <t>122009</t>
  </si>
  <si>
    <t>122010</t>
  </si>
  <si>
    <t>122011</t>
  </si>
  <si>
    <t>122012</t>
  </si>
  <si>
    <t>122013</t>
  </si>
  <si>
    <t>122014</t>
  </si>
  <si>
    <t>122015</t>
  </si>
  <si>
    <t>122016</t>
  </si>
  <si>
    <t>122017</t>
  </si>
  <si>
    <t>122018</t>
  </si>
  <si>
    <t>122019</t>
  </si>
  <si>
    <t>122020</t>
  </si>
  <si>
    <t>122021</t>
  </si>
  <si>
    <t>122022</t>
  </si>
  <si>
    <t>122023</t>
  </si>
  <si>
    <t>122024</t>
  </si>
  <si>
    <t>122025</t>
  </si>
  <si>
    <t>122026</t>
  </si>
  <si>
    <t>122027</t>
  </si>
  <si>
    <t>122028</t>
  </si>
  <si>
    <t>122029</t>
  </si>
  <si>
    <t>122030</t>
  </si>
  <si>
    <t>122031</t>
  </si>
  <si>
    <t>122032</t>
  </si>
  <si>
    <t>122033</t>
  </si>
  <si>
    <t>122034</t>
  </si>
  <si>
    <t>122035</t>
  </si>
  <si>
    <t>122036</t>
  </si>
  <si>
    <t>122037</t>
  </si>
  <si>
    <t>122038</t>
  </si>
  <si>
    <t>122039</t>
  </si>
  <si>
    <t>122040</t>
  </si>
  <si>
    <t>122041</t>
  </si>
  <si>
    <t>122042</t>
  </si>
  <si>
    <t>122043</t>
  </si>
  <si>
    <t>122044</t>
  </si>
  <si>
    <t>122045</t>
  </si>
  <si>
    <t>122046</t>
  </si>
  <si>
    <t>122047</t>
  </si>
  <si>
    <t>122048</t>
  </si>
  <si>
    <t>122049</t>
  </si>
  <si>
    <t>122050</t>
  </si>
  <si>
    <t>122051</t>
  </si>
  <si>
    <t>122052</t>
  </si>
  <si>
    <t>122053</t>
  </si>
  <si>
    <t>122054</t>
  </si>
  <si>
    <t>122055</t>
  </si>
  <si>
    <t>122056</t>
  </si>
  <si>
    <t>122057</t>
  </si>
  <si>
    <t>122058</t>
  </si>
  <si>
    <t>122059</t>
  </si>
  <si>
    <t>122060</t>
  </si>
  <si>
    <t>122061</t>
  </si>
  <si>
    <t>122062</t>
  </si>
  <si>
    <t>122063</t>
  </si>
  <si>
    <t>122064</t>
  </si>
  <si>
    <t>122065</t>
  </si>
  <si>
    <t>122066</t>
  </si>
  <si>
    <t>122067</t>
  </si>
  <si>
    <t>122068</t>
  </si>
  <si>
    <t>122069</t>
  </si>
  <si>
    <t>122070</t>
  </si>
  <si>
    <t>122071</t>
  </si>
  <si>
    <t>122072</t>
  </si>
  <si>
    <t>122073</t>
  </si>
  <si>
    <t>122074</t>
  </si>
  <si>
    <t>122075</t>
  </si>
  <si>
    <t>122076</t>
  </si>
  <si>
    <t>122077</t>
  </si>
  <si>
    <t>122078</t>
  </si>
  <si>
    <t>122079</t>
  </si>
  <si>
    <t>122080</t>
  </si>
  <si>
    <t>122081</t>
  </si>
  <si>
    <t>122082</t>
  </si>
  <si>
    <t>122083</t>
  </si>
  <si>
    <t>122084</t>
  </si>
  <si>
    <t>122085</t>
  </si>
  <si>
    <t>122086</t>
  </si>
  <si>
    <t>122087</t>
  </si>
  <si>
    <t>122088</t>
  </si>
  <si>
    <t>122089</t>
  </si>
  <si>
    <t>122090</t>
  </si>
  <si>
    <t>122091</t>
  </si>
  <si>
    <t>122092</t>
  </si>
  <si>
    <t>122093</t>
  </si>
  <si>
    <t>122094</t>
  </si>
  <si>
    <t>122095</t>
  </si>
  <si>
    <t>122096</t>
  </si>
  <si>
    <t>122097</t>
  </si>
  <si>
    <t>122098</t>
  </si>
  <si>
    <t>122099</t>
  </si>
  <si>
    <t>122100</t>
  </si>
  <si>
    <t>122101</t>
  </si>
  <si>
    <t>122102</t>
  </si>
  <si>
    <t>122103</t>
  </si>
  <si>
    <t>122104</t>
  </si>
  <si>
    <t>122105</t>
  </si>
  <si>
    <t>122106</t>
  </si>
  <si>
    <t>122107</t>
  </si>
  <si>
    <t>122108</t>
  </si>
  <si>
    <t>122109</t>
  </si>
  <si>
    <t>122110</t>
  </si>
  <si>
    <t>KOALA 3-2-11-13H</t>
  </si>
  <si>
    <t>LOT 3   2  151 100</t>
  </si>
  <si>
    <t>122111</t>
  </si>
  <si>
    <t>KOALA 3-2-11-14H</t>
  </si>
  <si>
    <t>122112</t>
  </si>
  <si>
    <t>122113</t>
  </si>
  <si>
    <t>122114</t>
  </si>
  <si>
    <t>122115</t>
  </si>
  <si>
    <t>122116</t>
  </si>
  <si>
    <t>122117</t>
  </si>
  <si>
    <t>122118</t>
  </si>
  <si>
    <t>122119</t>
  </si>
  <si>
    <t>122120</t>
  </si>
  <si>
    <t>122121</t>
  </si>
  <si>
    <t>122122</t>
  </si>
  <si>
    <t>122123</t>
  </si>
  <si>
    <t>122124</t>
  </si>
  <si>
    <t>122125</t>
  </si>
  <si>
    <t>122126</t>
  </si>
  <si>
    <t>122127</t>
  </si>
  <si>
    <t>122128</t>
  </si>
  <si>
    <t>122129</t>
  </si>
  <si>
    <t>122130</t>
  </si>
  <si>
    <t>122131</t>
  </si>
  <si>
    <t>122132</t>
  </si>
  <si>
    <t>122133</t>
  </si>
  <si>
    <t>122134</t>
  </si>
  <si>
    <t>122135</t>
  </si>
  <si>
    <t>122136</t>
  </si>
  <si>
    <t>122137</t>
  </si>
  <si>
    <t>122138</t>
  </si>
  <si>
    <t>122139</t>
  </si>
  <si>
    <t>122140</t>
  </si>
  <si>
    <t>122141</t>
  </si>
  <si>
    <t>122142</t>
  </si>
  <si>
    <t>122143</t>
  </si>
  <si>
    <t>122144</t>
  </si>
  <si>
    <t>122145</t>
  </si>
  <si>
    <t>122146</t>
  </si>
  <si>
    <t>122147</t>
  </si>
  <si>
    <t>122148</t>
  </si>
  <si>
    <t>122149</t>
  </si>
  <si>
    <t>122150</t>
  </si>
  <si>
    <t>122151</t>
  </si>
  <si>
    <t>122152</t>
  </si>
  <si>
    <t>122153</t>
  </si>
  <si>
    <t>122154</t>
  </si>
  <si>
    <t>122155</t>
  </si>
  <si>
    <t>122156</t>
  </si>
  <si>
    <t>122157</t>
  </si>
  <si>
    <t>122158</t>
  </si>
  <si>
    <t>122159</t>
  </si>
  <si>
    <t>122160</t>
  </si>
  <si>
    <t>122161</t>
  </si>
  <si>
    <t>122162</t>
  </si>
  <si>
    <t>122163</t>
  </si>
  <si>
    <t>122164</t>
  </si>
  <si>
    <t>122165</t>
  </si>
  <si>
    <t>122166</t>
  </si>
  <si>
    <t>122167</t>
  </si>
  <si>
    <t>122168</t>
  </si>
  <si>
    <t>122169</t>
  </si>
  <si>
    <t>122170</t>
  </si>
  <si>
    <t>122171</t>
  </si>
  <si>
    <t>122172</t>
  </si>
  <si>
    <t>NYGAARD      1-29</t>
  </si>
  <si>
    <t>NENW     29 150 101</t>
  </si>
  <si>
    <t>PRONGHORN - DAKOT</t>
  </si>
  <si>
    <t>122173</t>
  </si>
  <si>
    <t>122174</t>
  </si>
  <si>
    <t>122175</t>
  </si>
  <si>
    <t>122176</t>
  </si>
  <si>
    <t>122177</t>
  </si>
  <si>
    <t>122178</t>
  </si>
  <si>
    <t>122179</t>
  </si>
  <si>
    <t>122180</t>
  </si>
  <si>
    <t>122181</t>
  </si>
  <si>
    <t>122182</t>
  </si>
  <si>
    <t>122183</t>
  </si>
  <si>
    <t>122184</t>
  </si>
  <si>
    <t>122185</t>
  </si>
  <si>
    <t>122186</t>
  </si>
  <si>
    <t>122187</t>
  </si>
  <si>
    <t>122188</t>
  </si>
  <si>
    <t>122189</t>
  </si>
  <si>
    <t>122190</t>
  </si>
  <si>
    <t>122191</t>
  </si>
  <si>
    <t>122192</t>
  </si>
  <si>
    <t>SWSW    20 150 103</t>
  </si>
  <si>
    <t>122193</t>
  </si>
  <si>
    <t>122194</t>
  </si>
  <si>
    <t>122195</t>
  </si>
  <si>
    <t>122196</t>
  </si>
  <si>
    <t>122197</t>
  </si>
  <si>
    <t>122198</t>
  </si>
  <si>
    <t>122199</t>
  </si>
  <si>
    <t>122200</t>
  </si>
  <si>
    <t>122201</t>
  </si>
  <si>
    <t>122202</t>
  </si>
  <si>
    <t>122203</t>
  </si>
  <si>
    <t>122204</t>
  </si>
  <si>
    <t>122205</t>
  </si>
  <si>
    <t>122206</t>
  </si>
  <si>
    <t>122207</t>
  </si>
  <si>
    <t>122208</t>
  </si>
  <si>
    <t>122209</t>
  </si>
  <si>
    <t>122210</t>
  </si>
  <si>
    <t>122211</t>
  </si>
  <si>
    <t>122212</t>
  </si>
  <si>
    <t>122213</t>
  </si>
  <si>
    <t>122214</t>
  </si>
  <si>
    <t>122215</t>
  </si>
  <si>
    <t>122216</t>
  </si>
  <si>
    <t>122217</t>
  </si>
  <si>
    <t>122218</t>
  </si>
  <si>
    <t>122219</t>
  </si>
  <si>
    <t xml:space="preserve">SWSE    7  157 96 </t>
  </si>
  <si>
    <t>122220</t>
  </si>
  <si>
    <t xml:space="preserve">SWSE    8  157 97 </t>
  </si>
  <si>
    <t>122221</t>
  </si>
  <si>
    <t xml:space="preserve">SWSE    19 157 96 </t>
  </si>
  <si>
    <t>122222</t>
  </si>
  <si>
    <t>122223</t>
  </si>
  <si>
    <t>122224</t>
  </si>
  <si>
    <t>122225</t>
  </si>
  <si>
    <t>122226</t>
  </si>
  <si>
    <t>122227</t>
  </si>
  <si>
    <t>122228</t>
  </si>
  <si>
    <t>122229</t>
  </si>
  <si>
    <t>122230</t>
  </si>
  <si>
    <t>NESW    13 148 101</t>
  </si>
  <si>
    <t>122231</t>
  </si>
  <si>
    <t>SENE    36 148 101</t>
  </si>
  <si>
    <t>122232</t>
  </si>
  <si>
    <t>122233</t>
  </si>
  <si>
    <t>122234</t>
  </si>
  <si>
    <t>122235</t>
  </si>
  <si>
    <t>122236</t>
  </si>
  <si>
    <t>122237</t>
  </si>
  <si>
    <t>122238</t>
  </si>
  <si>
    <t>122239</t>
  </si>
  <si>
    <t>122240</t>
  </si>
  <si>
    <t>122241</t>
  </si>
  <si>
    <t>122242</t>
  </si>
  <si>
    <t>122243</t>
  </si>
  <si>
    <t>WRIGHT 13-26</t>
  </si>
  <si>
    <t>122244</t>
  </si>
  <si>
    <t>122245</t>
  </si>
  <si>
    <t>122246</t>
  </si>
  <si>
    <t>122247</t>
  </si>
  <si>
    <t>122248</t>
  </si>
  <si>
    <t>122249</t>
  </si>
  <si>
    <t>122250</t>
  </si>
  <si>
    <t>122251</t>
  </si>
  <si>
    <t>122252</t>
  </si>
  <si>
    <t>122253</t>
  </si>
  <si>
    <t>122254</t>
  </si>
  <si>
    <t>122255</t>
  </si>
  <si>
    <t>122256</t>
  </si>
  <si>
    <t>122257</t>
  </si>
  <si>
    <t>122258</t>
  </si>
  <si>
    <t>122259</t>
  </si>
  <si>
    <t>122260</t>
  </si>
  <si>
    <t>122261</t>
  </si>
  <si>
    <t>122262</t>
  </si>
  <si>
    <t>122263</t>
  </si>
  <si>
    <t>RENVILLE - MADISON UNIT      TOTAL : 20 wells</t>
  </si>
  <si>
    <t>547046</t>
  </si>
  <si>
    <t>122264</t>
  </si>
  <si>
    <t>122265</t>
  </si>
  <si>
    <t>122266</t>
  </si>
  <si>
    <t>122267</t>
  </si>
  <si>
    <t>122268</t>
  </si>
  <si>
    <t>122269</t>
  </si>
  <si>
    <t>122270</t>
  </si>
  <si>
    <t>122271</t>
  </si>
  <si>
    <t>122272</t>
  </si>
  <si>
    <t>122273</t>
  </si>
  <si>
    <t>122274</t>
  </si>
  <si>
    <t>122275</t>
  </si>
  <si>
    <t>122276</t>
  </si>
  <si>
    <t>122277</t>
  </si>
  <si>
    <t>122278</t>
  </si>
  <si>
    <t>122279</t>
  </si>
  <si>
    <t>JACOB MADISON 11-27H</t>
  </si>
  <si>
    <t xml:space="preserve">SWSW     22 151 93 </t>
  </si>
  <si>
    <t>122280</t>
  </si>
  <si>
    <t>122281</t>
  </si>
  <si>
    <t>122282</t>
  </si>
  <si>
    <t>122283</t>
  </si>
  <si>
    <t>122284</t>
  </si>
  <si>
    <t>122285</t>
  </si>
  <si>
    <t>122286</t>
  </si>
  <si>
    <t>122287</t>
  </si>
  <si>
    <t>122288</t>
  </si>
  <si>
    <t>122289</t>
  </si>
  <si>
    <t>122290</t>
  </si>
  <si>
    <t>122291</t>
  </si>
  <si>
    <t>122292</t>
  </si>
  <si>
    <t>122293</t>
  </si>
  <si>
    <t>122294</t>
  </si>
  <si>
    <t>122295</t>
  </si>
  <si>
    <t>122296</t>
  </si>
  <si>
    <t>122297</t>
  </si>
  <si>
    <t>122298</t>
  </si>
  <si>
    <t>122299</t>
  </si>
  <si>
    <t>122300</t>
  </si>
  <si>
    <t>122301</t>
  </si>
  <si>
    <t>122302</t>
  </si>
  <si>
    <t>122303</t>
  </si>
  <si>
    <t>122304</t>
  </si>
  <si>
    <t>122305</t>
  </si>
  <si>
    <t>122306</t>
  </si>
  <si>
    <t>122307</t>
  </si>
  <si>
    <t>122308</t>
  </si>
  <si>
    <t>122309</t>
  </si>
  <si>
    <t>122310</t>
  </si>
  <si>
    <t>122311</t>
  </si>
  <si>
    <t>122312</t>
  </si>
  <si>
    <t>130356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EN-TRINITY-154-93- 2833H-2</t>
  </si>
  <si>
    <t>122327</t>
  </si>
  <si>
    <t>EN-TRINITY-154-93- 2833H-3</t>
  </si>
  <si>
    <t>122328</t>
  </si>
  <si>
    <t>122329</t>
  </si>
  <si>
    <t>122330</t>
  </si>
  <si>
    <t>122331</t>
  </si>
  <si>
    <t>122332</t>
  </si>
  <si>
    <t>122333</t>
  </si>
  <si>
    <t>122334</t>
  </si>
  <si>
    <t>RUUD 5493 42-23H</t>
  </si>
  <si>
    <t xml:space="preserve">SESW    23 154 93 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DRY CREEK 44-20TFH</t>
  </si>
  <si>
    <t>ROOSEVELT - CONFIDENTIA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2461</t>
  </si>
  <si>
    <t>122462</t>
  </si>
  <si>
    <t>122463</t>
  </si>
  <si>
    <t>122464</t>
  </si>
  <si>
    <t>122465</t>
  </si>
  <si>
    <t>122466</t>
  </si>
  <si>
    <t>122467</t>
  </si>
  <si>
    <t>122468</t>
  </si>
  <si>
    <t>122469</t>
  </si>
  <si>
    <t>122470</t>
  </si>
  <si>
    <t>122471</t>
  </si>
  <si>
    <t>122472</t>
  </si>
  <si>
    <t>122473</t>
  </si>
  <si>
    <t>122474</t>
  </si>
  <si>
    <t>122475</t>
  </si>
  <si>
    <t>122476</t>
  </si>
  <si>
    <t>122477</t>
  </si>
  <si>
    <t>122478</t>
  </si>
  <si>
    <t>122479</t>
  </si>
  <si>
    <t>EDGAR 11-13</t>
  </si>
  <si>
    <t>SENE    13 145 101</t>
  </si>
  <si>
    <t>122480</t>
  </si>
  <si>
    <t>SHORT PRAIRIE      7-1201H</t>
  </si>
  <si>
    <t>SESE    12 154 104</t>
  </si>
  <si>
    <t>122481</t>
  </si>
  <si>
    <t>122482</t>
  </si>
  <si>
    <t>122483</t>
  </si>
  <si>
    <t>122484</t>
  </si>
  <si>
    <t>122485</t>
  </si>
  <si>
    <t>122486</t>
  </si>
  <si>
    <t>122487</t>
  </si>
  <si>
    <t>122488</t>
  </si>
  <si>
    <t>122489</t>
  </si>
  <si>
    <t>122490</t>
  </si>
  <si>
    <t>122491</t>
  </si>
  <si>
    <t>122492</t>
  </si>
  <si>
    <t>122493</t>
  </si>
  <si>
    <t>122494</t>
  </si>
  <si>
    <t>122495</t>
  </si>
  <si>
    <t>122496</t>
  </si>
  <si>
    <t>122497</t>
  </si>
  <si>
    <t>122498</t>
  </si>
  <si>
    <t>122499</t>
  </si>
  <si>
    <t>122500</t>
  </si>
  <si>
    <t>122501</t>
  </si>
  <si>
    <t>122502</t>
  </si>
  <si>
    <t>122503</t>
  </si>
  <si>
    <t>122504</t>
  </si>
  <si>
    <t>122505</t>
  </si>
  <si>
    <t>122506</t>
  </si>
  <si>
    <t>122507</t>
  </si>
  <si>
    <t>122508</t>
  </si>
  <si>
    <t>122509</t>
  </si>
  <si>
    <t>122510</t>
  </si>
  <si>
    <t>122511</t>
  </si>
  <si>
    <t>122512</t>
  </si>
  <si>
    <t>122513</t>
  </si>
  <si>
    <t>122514</t>
  </si>
  <si>
    <t>122515</t>
  </si>
  <si>
    <t>122516</t>
  </si>
  <si>
    <t>122517</t>
  </si>
  <si>
    <t>122518</t>
  </si>
  <si>
    <t>122519</t>
  </si>
  <si>
    <t>122520</t>
  </si>
  <si>
    <t>122521</t>
  </si>
  <si>
    <t>122522</t>
  </si>
  <si>
    <t>122523</t>
  </si>
  <si>
    <t>122524</t>
  </si>
  <si>
    <t>122525</t>
  </si>
  <si>
    <t>122526</t>
  </si>
  <si>
    <t>122527</t>
  </si>
  <si>
    <t>122528</t>
  </si>
  <si>
    <t>122529</t>
  </si>
  <si>
    <t>122530</t>
  </si>
  <si>
    <t>122531</t>
  </si>
  <si>
    <t>122532</t>
  </si>
  <si>
    <t>122533</t>
  </si>
  <si>
    <t>122534</t>
  </si>
  <si>
    <t>122535</t>
  </si>
  <si>
    <t>122536</t>
  </si>
  <si>
    <t>122537</t>
  </si>
  <si>
    <t>122538</t>
  </si>
  <si>
    <t>122539</t>
  </si>
  <si>
    <t>BREHM 41-35XH</t>
  </si>
  <si>
    <t xml:space="preserve">NENE    35 153 92 </t>
  </si>
  <si>
    <t>122540</t>
  </si>
  <si>
    <t>122541</t>
  </si>
  <si>
    <t>FLADELAND 13-18TFH</t>
  </si>
  <si>
    <t xml:space="preserve">NWSW    18 153 91 </t>
  </si>
  <si>
    <t>122542</t>
  </si>
  <si>
    <t>FLADELAND 14-18WH</t>
  </si>
  <si>
    <t xml:space="preserve">SWSW    18 153 91 </t>
  </si>
  <si>
    <t>122543</t>
  </si>
  <si>
    <t>122544</t>
  </si>
  <si>
    <t>122545</t>
  </si>
  <si>
    <t>122546</t>
  </si>
  <si>
    <t>122547</t>
  </si>
  <si>
    <t>KERNAN 12-10TFH</t>
  </si>
  <si>
    <t>122548</t>
  </si>
  <si>
    <t>NESHEIM 11-24XH</t>
  </si>
  <si>
    <t>122550</t>
  </si>
  <si>
    <t>122551</t>
  </si>
  <si>
    <t>OPPEBOEN 14-5WH</t>
  </si>
  <si>
    <t xml:space="preserve">SWSW    5  152 91 </t>
  </si>
  <si>
    <t>122552</t>
  </si>
  <si>
    <t>PETERSON     43-35TFH</t>
  </si>
  <si>
    <t xml:space="preserve">NESE    35 153 92 </t>
  </si>
  <si>
    <t>122553</t>
  </si>
  <si>
    <t>122554</t>
  </si>
  <si>
    <t>122555</t>
  </si>
  <si>
    <t>SNYDER 21-11H</t>
  </si>
  <si>
    <t>122556</t>
  </si>
  <si>
    <t>122557</t>
  </si>
  <si>
    <t>122558</t>
  </si>
  <si>
    <t>TIISTO 14-12XH</t>
  </si>
  <si>
    <t xml:space="preserve">SWSW    12 154 92 </t>
  </si>
  <si>
    <t>122559</t>
  </si>
  <si>
    <t>122560</t>
  </si>
  <si>
    <t>WALDOCK 14-4XH</t>
  </si>
  <si>
    <t xml:space="preserve">SWSW    4  153 91 </t>
  </si>
  <si>
    <t>122561</t>
  </si>
  <si>
    <t>122562</t>
  </si>
  <si>
    <t>122563</t>
  </si>
  <si>
    <t>122564</t>
  </si>
  <si>
    <t>122565</t>
  </si>
  <si>
    <t>122566</t>
  </si>
  <si>
    <t>122567</t>
  </si>
  <si>
    <t>122568</t>
  </si>
  <si>
    <t>122569</t>
  </si>
  <si>
    <t>122570</t>
  </si>
  <si>
    <t>122571</t>
  </si>
  <si>
    <t>122572</t>
  </si>
  <si>
    <t>122573</t>
  </si>
  <si>
    <t>122574</t>
  </si>
  <si>
    <t>122575</t>
  </si>
  <si>
    <t>122576</t>
  </si>
  <si>
    <t>122577</t>
  </si>
  <si>
    <t>122578</t>
  </si>
  <si>
    <t>122579</t>
  </si>
  <si>
    <t>122580</t>
  </si>
  <si>
    <t>122581</t>
  </si>
  <si>
    <t>122582</t>
  </si>
  <si>
    <t>122583</t>
  </si>
  <si>
    <t>122584</t>
  </si>
  <si>
    <t>122585</t>
  </si>
  <si>
    <t>122586</t>
  </si>
  <si>
    <t>122587</t>
  </si>
  <si>
    <t>122588</t>
  </si>
  <si>
    <t>122589</t>
  </si>
  <si>
    <t>122590</t>
  </si>
  <si>
    <t>122591</t>
  </si>
  <si>
    <t>122592</t>
  </si>
  <si>
    <t>122593</t>
  </si>
  <si>
    <t>122594</t>
  </si>
  <si>
    <t>122595</t>
  </si>
  <si>
    <t>122596</t>
  </si>
  <si>
    <t>122597</t>
  </si>
  <si>
    <t>122598</t>
  </si>
  <si>
    <t>122599</t>
  </si>
  <si>
    <t>122600</t>
  </si>
  <si>
    <t>122601</t>
  </si>
  <si>
    <t>122602</t>
  </si>
  <si>
    <t>122603</t>
  </si>
  <si>
    <t>122604</t>
  </si>
  <si>
    <t>122605</t>
  </si>
  <si>
    <t>GOLDEN EYE   2-2H</t>
  </si>
  <si>
    <t>122606</t>
  </si>
  <si>
    <t>122607</t>
  </si>
  <si>
    <t>122608</t>
  </si>
  <si>
    <t>122609</t>
  </si>
  <si>
    <t>122610</t>
  </si>
  <si>
    <t>122611</t>
  </si>
  <si>
    <t>122612</t>
  </si>
  <si>
    <t>122613</t>
  </si>
  <si>
    <t>122614</t>
  </si>
  <si>
    <t>122615</t>
  </si>
  <si>
    <t>122616</t>
  </si>
  <si>
    <t>122617</t>
  </si>
  <si>
    <t>122618</t>
  </si>
  <si>
    <t>122619</t>
  </si>
  <si>
    <t>BARTLESON    44-30H</t>
  </si>
  <si>
    <t>122620</t>
  </si>
  <si>
    <t>122621</t>
  </si>
  <si>
    <t>122622</t>
  </si>
  <si>
    <t>122623</t>
  </si>
  <si>
    <t>122624</t>
  </si>
  <si>
    <t>122625</t>
  </si>
  <si>
    <t>122626</t>
  </si>
  <si>
    <t>122627</t>
  </si>
  <si>
    <t>122628</t>
  </si>
  <si>
    <t>122629</t>
  </si>
  <si>
    <t>122630</t>
  </si>
  <si>
    <t>122631</t>
  </si>
  <si>
    <t>122632</t>
  </si>
  <si>
    <t>122633</t>
  </si>
  <si>
    <t>122634</t>
  </si>
  <si>
    <t>122635</t>
  </si>
  <si>
    <t>122636</t>
  </si>
  <si>
    <t>122637</t>
  </si>
  <si>
    <t>122638</t>
  </si>
  <si>
    <t>122639</t>
  </si>
  <si>
    <t>122640</t>
  </si>
  <si>
    <t>122641</t>
  </si>
  <si>
    <t>122642</t>
  </si>
  <si>
    <t>122643</t>
  </si>
  <si>
    <t>122644</t>
  </si>
  <si>
    <t>122645</t>
  </si>
  <si>
    <t>122646</t>
  </si>
  <si>
    <t>122647</t>
  </si>
  <si>
    <t>122648</t>
  </si>
  <si>
    <t>122649</t>
  </si>
  <si>
    <t>122650</t>
  </si>
  <si>
    <t>122651</t>
  </si>
  <si>
    <t>122652</t>
  </si>
  <si>
    <t>122653</t>
  </si>
  <si>
    <t>122654</t>
  </si>
  <si>
    <t>122655</t>
  </si>
  <si>
    <t>122656</t>
  </si>
  <si>
    <t>122657</t>
  </si>
  <si>
    <t>122658</t>
  </si>
  <si>
    <t>122659</t>
  </si>
  <si>
    <t>122660</t>
  </si>
  <si>
    <t>122661</t>
  </si>
  <si>
    <t>122662</t>
  </si>
  <si>
    <t>122663</t>
  </si>
  <si>
    <t>122664</t>
  </si>
  <si>
    <t>122665</t>
  </si>
  <si>
    <t>122666</t>
  </si>
  <si>
    <t>122667</t>
  </si>
  <si>
    <t>122668</t>
  </si>
  <si>
    <t>122669</t>
  </si>
  <si>
    <t>122670</t>
  </si>
  <si>
    <t>122671</t>
  </si>
  <si>
    <t>122672</t>
  </si>
  <si>
    <t>122673</t>
  </si>
  <si>
    <t>122674</t>
  </si>
  <si>
    <t>122675</t>
  </si>
  <si>
    <t>122676</t>
  </si>
  <si>
    <t>122677</t>
  </si>
  <si>
    <t>122678</t>
  </si>
  <si>
    <t>122679</t>
  </si>
  <si>
    <t>122680</t>
  </si>
  <si>
    <t>122681</t>
  </si>
  <si>
    <t>122682</t>
  </si>
  <si>
    <t>122683</t>
  </si>
  <si>
    <t>122684</t>
  </si>
  <si>
    <t>122685</t>
  </si>
  <si>
    <t>122686</t>
  </si>
  <si>
    <t>122687</t>
  </si>
  <si>
    <t>122688</t>
  </si>
  <si>
    <t>122689</t>
  </si>
  <si>
    <t>122690</t>
  </si>
  <si>
    <t>122691</t>
  </si>
  <si>
    <t>122692</t>
  </si>
  <si>
    <t>122693</t>
  </si>
  <si>
    <t>122694</t>
  </si>
  <si>
    <t>122695</t>
  </si>
  <si>
    <t>122696</t>
  </si>
  <si>
    <t>122697</t>
  </si>
  <si>
    <t>122698</t>
  </si>
  <si>
    <t>122699</t>
  </si>
  <si>
    <t>122700</t>
  </si>
  <si>
    <t>122701</t>
  </si>
  <si>
    <t>122702</t>
  </si>
  <si>
    <t>122703</t>
  </si>
  <si>
    <t>122704</t>
  </si>
  <si>
    <t>122705</t>
  </si>
  <si>
    <t>122706</t>
  </si>
  <si>
    <t>122707</t>
  </si>
  <si>
    <t>122708</t>
  </si>
  <si>
    <t>122709</t>
  </si>
  <si>
    <t>122710</t>
  </si>
  <si>
    <t>122711</t>
  </si>
  <si>
    <t>122712</t>
  </si>
  <si>
    <t>122713</t>
  </si>
  <si>
    <t>122714</t>
  </si>
  <si>
    <t>122715</t>
  </si>
  <si>
    <t>122716</t>
  </si>
  <si>
    <t>122717</t>
  </si>
  <si>
    <t>122718</t>
  </si>
  <si>
    <t>122719</t>
  </si>
  <si>
    <t>122720</t>
  </si>
  <si>
    <t>122721</t>
  </si>
  <si>
    <t>122722</t>
  </si>
  <si>
    <t>122723</t>
  </si>
  <si>
    <t>122724</t>
  </si>
  <si>
    <t>122725</t>
  </si>
  <si>
    <t>122726</t>
  </si>
  <si>
    <t>122727</t>
  </si>
  <si>
    <t>122728</t>
  </si>
  <si>
    <t>122730</t>
  </si>
  <si>
    <t>122731</t>
  </si>
  <si>
    <t>122732</t>
  </si>
  <si>
    <t>122733</t>
  </si>
  <si>
    <t>122734</t>
  </si>
  <si>
    <t>122735</t>
  </si>
  <si>
    <t>122736</t>
  </si>
  <si>
    <t>122738</t>
  </si>
  <si>
    <t>122739</t>
  </si>
  <si>
    <t>122740</t>
  </si>
  <si>
    <t>122741</t>
  </si>
  <si>
    <t>122742</t>
  </si>
  <si>
    <t>122743</t>
  </si>
  <si>
    <t>122744</t>
  </si>
  <si>
    <t>122745</t>
  </si>
  <si>
    <t>122746</t>
  </si>
  <si>
    <t>122747</t>
  </si>
  <si>
    <t>122748</t>
  </si>
  <si>
    <t>122749</t>
  </si>
  <si>
    <t>122750</t>
  </si>
  <si>
    <t>122751</t>
  </si>
  <si>
    <t>122752</t>
  </si>
  <si>
    <t>122753</t>
  </si>
  <si>
    <t>122754</t>
  </si>
  <si>
    <t>122755</t>
  </si>
  <si>
    <t>122756</t>
  </si>
  <si>
    <t>122757</t>
  </si>
  <si>
    <t>122758</t>
  </si>
  <si>
    <t>122759</t>
  </si>
  <si>
    <t>122760</t>
  </si>
  <si>
    <t>122761</t>
  </si>
  <si>
    <t>122762</t>
  </si>
  <si>
    <t>122763</t>
  </si>
  <si>
    <t>122764</t>
  </si>
  <si>
    <t>122765</t>
  </si>
  <si>
    <t>122766</t>
  </si>
  <si>
    <t>122767</t>
  </si>
  <si>
    <t>122768</t>
  </si>
  <si>
    <t>122769</t>
  </si>
  <si>
    <t>122770</t>
  </si>
  <si>
    <t>122771</t>
  </si>
  <si>
    <t>122772</t>
  </si>
  <si>
    <t>122773</t>
  </si>
  <si>
    <t>122774</t>
  </si>
  <si>
    <t>MYRTLE  3-7H</t>
  </si>
  <si>
    <t>122775</t>
  </si>
  <si>
    <t>MYRTLE 4-7H</t>
  </si>
  <si>
    <t>122776</t>
  </si>
  <si>
    <t>122777</t>
  </si>
  <si>
    <t>122778</t>
  </si>
  <si>
    <t>122779</t>
  </si>
  <si>
    <t>122780</t>
  </si>
  <si>
    <t>122781</t>
  </si>
  <si>
    <t>122782</t>
  </si>
  <si>
    <t>122783</t>
  </si>
  <si>
    <t>122784</t>
  </si>
  <si>
    <t>122785</t>
  </si>
  <si>
    <t>122786</t>
  </si>
  <si>
    <t>122787</t>
  </si>
  <si>
    <t>122788</t>
  </si>
  <si>
    <t>122789</t>
  </si>
  <si>
    <t>122790</t>
  </si>
  <si>
    <t>122791</t>
  </si>
  <si>
    <t>122792</t>
  </si>
  <si>
    <t>122793</t>
  </si>
  <si>
    <t>122794</t>
  </si>
  <si>
    <t>122795</t>
  </si>
  <si>
    <t>122796</t>
  </si>
  <si>
    <t>122797</t>
  </si>
  <si>
    <t>122798</t>
  </si>
  <si>
    <t>122799</t>
  </si>
  <si>
    <t>122800</t>
  </si>
  <si>
    <t>122801</t>
  </si>
  <si>
    <t>122802</t>
  </si>
  <si>
    <t>122803</t>
  </si>
  <si>
    <t>122804</t>
  </si>
  <si>
    <t>122805</t>
  </si>
  <si>
    <t>122806</t>
  </si>
  <si>
    <t>122807</t>
  </si>
  <si>
    <t>122808</t>
  </si>
  <si>
    <t>122809</t>
  </si>
  <si>
    <t>122810</t>
  </si>
  <si>
    <t>122811</t>
  </si>
  <si>
    <t>122812</t>
  </si>
  <si>
    <t>122813</t>
  </si>
  <si>
    <t>122814</t>
  </si>
  <si>
    <t>122815</t>
  </si>
  <si>
    <t>122816</t>
  </si>
  <si>
    <t>122817</t>
  </si>
  <si>
    <t>122818</t>
  </si>
  <si>
    <t>122819</t>
  </si>
  <si>
    <t>122820</t>
  </si>
  <si>
    <t>122821</t>
  </si>
  <si>
    <t>122822</t>
  </si>
  <si>
    <t>122823</t>
  </si>
  <si>
    <t>122824</t>
  </si>
  <si>
    <t>122825</t>
  </si>
  <si>
    <t>122826</t>
  </si>
  <si>
    <t>122827</t>
  </si>
  <si>
    <t>122828</t>
  </si>
  <si>
    <t>122829</t>
  </si>
  <si>
    <t>122830</t>
  </si>
  <si>
    <t>122831</t>
  </si>
  <si>
    <t>122832</t>
  </si>
  <si>
    <t>122833</t>
  </si>
  <si>
    <t>122834</t>
  </si>
  <si>
    <t>122835</t>
  </si>
  <si>
    <t>122836</t>
  </si>
  <si>
    <t>122837</t>
  </si>
  <si>
    <t>122838</t>
  </si>
  <si>
    <t>122839</t>
  </si>
  <si>
    <t>122840</t>
  </si>
  <si>
    <t>122841</t>
  </si>
  <si>
    <t>122842</t>
  </si>
  <si>
    <t>122843</t>
  </si>
  <si>
    <t>122844</t>
  </si>
  <si>
    <t>122845</t>
  </si>
  <si>
    <t>122846</t>
  </si>
  <si>
    <t>122847</t>
  </si>
  <si>
    <t>122848</t>
  </si>
  <si>
    <t>122849</t>
  </si>
  <si>
    <t>122850</t>
  </si>
  <si>
    <t>122851</t>
  </si>
  <si>
    <t>122852</t>
  </si>
  <si>
    <t>122853</t>
  </si>
  <si>
    <t>122854</t>
  </si>
  <si>
    <t>122855</t>
  </si>
  <si>
    <t>122856</t>
  </si>
  <si>
    <t>122857</t>
  </si>
  <si>
    <t>122858</t>
  </si>
  <si>
    <t>122859</t>
  </si>
  <si>
    <t>122860</t>
  </si>
  <si>
    <t>122861</t>
  </si>
  <si>
    <t>LAWLAR 151-98-31-30-1H</t>
  </si>
  <si>
    <t xml:space="preserve">SESW  31 151 98 </t>
  </si>
  <si>
    <t>122862</t>
  </si>
  <si>
    <t>122863</t>
  </si>
  <si>
    <t>122864</t>
  </si>
  <si>
    <t>122865</t>
  </si>
  <si>
    <t>122866</t>
  </si>
  <si>
    <t>122867</t>
  </si>
  <si>
    <t>LEE 34-31NWH</t>
  </si>
  <si>
    <t xml:space="preserve">SWSE  31 150 98 </t>
  </si>
  <si>
    <t>122868</t>
  </si>
  <si>
    <t>122869</t>
  </si>
  <si>
    <t>122870</t>
  </si>
  <si>
    <t>122871</t>
  </si>
  <si>
    <t>122872</t>
  </si>
  <si>
    <t>122873</t>
  </si>
  <si>
    <t>122874</t>
  </si>
  <si>
    <t>122875</t>
  </si>
  <si>
    <t>122876</t>
  </si>
  <si>
    <t>122877</t>
  </si>
  <si>
    <t>122878</t>
  </si>
  <si>
    <t>122879</t>
  </si>
  <si>
    <t>122880</t>
  </si>
  <si>
    <t>122881</t>
  </si>
  <si>
    <t>122882</t>
  </si>
  <si>
    <t>122883</t>
  </si>
  <si>
    <t>122884</t>
  </si>
  <si>
    <t>122885</t>
  </si>
  <si>
    <t>122886</t>
  </si>
  <si>
    <t>122887</t>
  </si>
  <si>
    <t>122888</t>
  </si>
  <si>
    <t>122889</t>
  </si>
  <si>
    <t>122890</t>
  </si>
  <si>
    <t>122891</t>
  </si>
  <si>
    <t>122892</t>
  </si>
  <si>
    <t>122893</t>
  </si>
  <si>
    <t>122894</t>
  </si>
  <si>
    <t>122895</t>
  </si>
  <si>
    <t>122896</t>
  </si>
  <si>
    <t>122897</t>
  </si>
  <si>
    <t>122898</t>
  </si>
  <si>
    <t>122899</t>
  </si>
  <si>
    <t>122900</t>
  </si>
  <si>
    <t>122901</t>
  </si>
  <si>
    <t>122902</t>
  </si>
  <si>
    <t>122903</t>
  </si>
  <si>
    <t>122904</t>
  </si>
  <si>
    <t>122905</t>
  </si>
  <si>
    <t>122906</t>
  </si>
  <si>
    <t>122907</t>
  </si>
  <si>
    <t>122908</t>
  </si>
  <si>
    <t>122909</t>
  </si>
  <si>
    <t>122910</t>
  </si>
  <si>
    <t>122911</t>
  </si>
  <si>
    <t>122912</t>
  </si>
  <si>
    <t>122913</t>
  </si>
  <si>
    <t>122914</t>
  </si>
  <si>
    <t>122915</t>
  </si>
  <si>
    <t>122916</t>
  </si>
  <si>
    <t>122917</t>
  </si>
  <si>
    <t>122918</t>
  </si>
  <si>
    <t>122919</t>
  </si>
  <si>
    <t>122920</t>
  </si>
  <si>
    <t>122921</t>
  </si>
  <si>
    <t>122922</t>
  </si>
  <si>
    <t>122923</t>
  </si>
  <si>
    <t>122924</t>
  </si>
  <si>
    <t>122925</t>
  </si>
  <si>
    <t>122926</t>
  </si>
  <si>
    <t>122927</t>
  </si>
  <si>
    <t>122928</t>
  </si>
  <si>
    <t>122929</t>
  </si>
  <si>
    <t>122930</t>
  </si>
  <si>
    <t>122931</t>
  </si>
  <si>
    <t>122932</t>
  </si>
  <si>
    <t>122933</t>
  </si>
  <si>
    <t>122934</t>
  </si>
  <si>
    <t>122935</t>
  </si>
  <si>
    <t>122936</t>
  </si>
  <si>
    <t>122937</t>
  </si>
  <si>
    <t>122938</t>
  </si>
  <si>
    <t>122939</t>
  </si>
  <si>
    <t>122940</t>
  </si>
  <si>
    <t>122941</t>
  </si>
  <si>
    <t>122942</t>
  </si>
  <si>
    <t>122943</t>
  </si>
  <si>
    <t>122944</t>
  </si>
  <si>
    <t>122945</t>
  </si>
  <si>
    <t>122946</t>
  </si>
  <si>
    <t>122947</t>
  </si>
  <si>
    <t>122948</t>
  </si>
  <si>
    <t>122949</t>
  </si>
  <si>
    <t>122950</t>
  </si>
  <si>
    <t>122951</t>
  </si>
  <si>
    <t>122952</t>
  </si>
  <si>
    <t>122953</t>
  </si>
  <si>
    <t>122954</t>
  </si>
  <si>
    <t>122955</t>
  </si>
  <si>
    <t>122956</t>
  </si>
  <si>
    <t>122957</t>
  </si>
  <si>
    <t>122958</t>
  </si>
  <si>
    <t>122959</t>
  </si>
  <si>
    <t>122960</t>
  </si>
  <si>
    <t>122961</t>
  </si>
  <si>
    <t>122962</t>
  </si>
  <si>
    <t>122963</t>
  </si>
  <si>
    <t>122964</t>
  </si>
  <si>
    <t>122965</t>
  </si>
  <si>
    <t>122967</t>
  </si>
  <si>
    <t>122968</t>
  </si>
  <si>
    <t>122969</t>
  </si>
  <si>
    <t>122970</t>
  </si>
  <si>
    <t>122971</t>
  </si>
  <si>
    <t>122972</t>
  </si>
  <si>
    <t>122973</t>
  </si>
  <si>
    <t>122974</t>
  </si>
  <si>
    <t>122975</t>
  </si>
  <si>
    <t>122976</t>
  </si>
  <si>
    <t>122977</t>
  </si>
  <si>
    <t>122978</t>
  </si>
  <si>
    <t>122979</t>
  </si>
  <si>
    <t>122980</t>
  </si>
  <si>
    <t>ARTHUR   1</t>
  </si>
  <si>
    <t>122981</t>
  </si>
  <si>
    <t>122982</t>
  </si>
  <si>
    <t>122983</t>
  </si>
  <si>
    <t>SOUTHWEST LANDA - MADISON UNIT     TOTAL : 4 wells</t>
  </si>
  <si>
    <t>122984</t>
  </si>
  <si>
    <t>122985</t>
  </si>
  <si>
    <t>122986</t>
  </si>
  <si>
    <t>122987</t>
  </si>
  <si>
    <t>122988</t>
  </si>
  <si>
    <t>122989</t>
  </si>
  <si>
    <t>122990</t>
  </si>
  <si>
    <t>122991</t>
  </si>
  <si>
    <t>122992</t>
  </si>
  <si>
    <t>122993</t>
  </si>
  <si>
    <t>122994</t>
  </si>
  <si>
    <t>122995</t>
  </si>
  <si>
    <t>122996</t>
  </si>
  <si>
    <t>122997</t>
  </si>
  <si>
    <t>122998</t>
  </si>
  <si>
    <t>122999</t>
  </si>
  <si>
    <t>123000</t>
  </si>
  <si>
    <t>123001</t>
  </si>
  <si>
    <t>123002</t>
  </si>
  <si>
    <t>123003</t>
  </si>
  <si>
    <t>123004</t>
  </si>
  <si>
    <t>123005</t>
  </si>
  <si>
    <t>123006</t>
  </si>
  <si>
    <t>123007</t>
  </si>
  <si>
    <t>123008</t>
  </si>
  <si>
    <t>123009</t>
  </si>
  <si>
    <t>123010</t>
  </si>
  <si>
    <t>123011</t>
  </si>
  <si>
    <t>123012</t>
  </si>
  <si>
    <t>123013</t>
  </si>
  <si>
    <t>123014</t>
  </si>
  <si>
    <t>123015</t>
  </si>
  <si>
    <t>123016</t>
  </si>
  <si>
    <t>123017</t>
  </si>
  <si>
    <t>DAKOTA-3 WOLF 27-34H</t>
  </si>
  <si>
    <t xml:space="preserve">NENW     27 149 94 </t>
  </si>
  <si>
    <t>123018</t>
  </si>
  <si>
    <t>123019</t>
  </si>
  <si>
    <t>123020</t>
  </si>
  <si>
    <t>123021</t>
  </si>
  <si>
    <t>123022</t>
  </si>
  <si>
    <t>123023</t>
  </si>
  <si>
    <t>123024</t>
  </si>
  <si>
    <t>123025</t>
  </si>
  <si>
    <t>123026</t>
  </si>
  <si>
    <t>123027</t>
  </si>
  <si>
    <t>123028</t>
  </si>
  <si>
    <t>123029</t>
  </si>
  <si>
    <t>123030</t>
  </si>
  <si>
    <t>123031</t>
  </si>
  <si>
    <t>123032</t>
  </si>
  <si>
    <t>123033</t>
  </si>
  <si>
    <t>123034</t>
  </si>
  <si>
    <t>123035</t>
  </si>
  <si>
    <t>123036</t>
  </si>
  <si>
    <t>123037</t>
  </si>
  <si>
    <t>123038</t>
  </si>
  <si>
    <t>123039</t>
  </si>
  <si>
    <t>123040</t>
  </si>
  <si>
    <t>STANLEY LARSON 8-5 1-H</t>
  </si>
  <si>
    <t>SWSE     8  155 103</t>
  </si>
  <si>
    <t>123041</t>
  </si>
  <si>
    <t>123042</t>
  </si>
  <si>
    <t>123043</t>
  </si>
  <si>
    <t>123044</t>
  </si>
  <si>
    <t>123045</t>
  </si>
  <si>
    <t>123046</t>
  </si>
  <si>
    <t>123047</t>
  </si>
  <si>
    <t>123048</t>
  </si>
  <si>
    <t>123049</t>
  </si>
  <si>
    <t>123050</t>
  </si>
  <si>
    <t>123051</t>
  </si>
  <si>
    <t>123052</t>
  </si>
  <si>
    <t>123053</t>
  </si>
  <si>
    <t>NWNW    21 155 102</t>
  </si>
  <si>
    <t>123054</t>
  </si>
  <si>
    <t>123055</t>
  </si>
  <si>
    <t>123056</t>
  </si>
  <si>
    <t>123057</t>
  </si>
  <si>
    <t>123058</t>
  </si>
  <si>
    <t>123059</t>
  </si>
  <si>
    <t>123060</t>
  </si>
  <si>
    <t>123061</t>
  </si>
  <si>
    <t>123062</t>
  </si>
  <si>
    <t>123063</t>
  </si>
  <si>
    <t>123064</t>
  </si>
  <si>
    <t>123065</t>
  </si>
  <si>
    <t>123066</t>
  </si>
  <si>
    <t>123067</t>
  </si>
  <si>
    <t>123068</t>
  </si>
  <si>
    <t>123069</t>
  </si>
  <si>
    <t>123070</t>
  </si>
  <si>
    <t>123071</t>
  </si>
  <si>
    <t>123072</t>
  </si>
  <si>
    <t>123073</t>
  </si>
  <si>
    <t>123075</t>
  </si>
  <si>
    <t>123076</t>
  </si>
  <si>
    <t>123077</t>
  </si>
  <si>
    <t>123078</t>
  </si>
  <si>
    <t>123079</t>
  </si>
  <si>
    <t>123080</t>
  </si>
  <si>
    <t>123081</t>
  </si>
  <si>
    <t>123082</t>
  </si>
  <si>
    <t>123083</t>
  </si>
  <si>
    <t>123084</t>
  </si>
  <si>
    <t>123085</t>
  </si>
  <si>
    <t>123086</t>
  </si>
  <si>
    <t>HILL 31-30H</t>
  </si>
  <si>
    <t xml:space="preserve">SESW    31 155 91 </t>
  </si>
  <si>
    <t>123087</t>
  </si>
  <si>
    <t>TTT RANCH 33-28H</t>
  </si>
  <si>
    <t xml:space="preserve">SESE    33 155 91 </t>
  </si>
  <si>
    <t>123088</t>
  </si>
  <si>
    <t>BRENLEE 100-19H</t>
  </si>
  <si>
    <t xml:space="preserve">SWSE    19 155 90 </t>
  </si>
  <si>
    <t>123089</t>
  </si>
  <si>
    <t>123090</t>
  </si>
  <si>
    <t>123091</t>
  </si>
  <si>
    <t>123092</t>
  </si>
  <si>
    <t>123093</t>
  </si>
  <si>
    <t>123094</t>
  </si>
  <si>
    <t>123095</t>
  </si>
  <si>
    <t>123096</t>
  </si>
  <si>
    <t>123097</t>
  </si>
  <si>
    <t>123098</t>
  </si>
  <si>
    <t>123099</t>
  </si>
  <si>
    <t>123100</t>
  </si>
  <si>
    <t>123101</t>
  </si>
  <si>
    <t>123102</t>
  </si>
  <si>
    <t>123103</t>
  </si>
  <si>
    <t>123104</t>
  </si>
  <si>
    <t>123105</t>
  </si>
  <si>
    <t>123106</t>
  </si>
  <si>
    <t>123107</t>
  </si>
  <si>
    <t>123108</t>
  </si>
  <si>
    <t>123109</t>
  </si>
  <si>
    <t>123110</t>
  </si>
  <si>
    <t>123111</t>
  </si>
  <si>
    <t>123112</t>
  </si>
  <si>
    <t>123113</t>
  </si>
  <si>
    <t>123114</t>
  </si>
  <si>
    <t>123115</t>
  </si>
  <si>
    <t>123116</t>
  </si>
  <si>
    <t>123117</t>
  </si>
  <si>
    <t>123118</t>
  </si>
  <si>
    <t>123119</t>
  </si>
  <si>
    <t>123120</t>
  </si>
  <si>
    <t>123121</t>
  </si>
  <si>
    <t>123122</t>
  </si>
  <si>
    <t>123123</t>
  </si>
  <si>
    <t>123124</t>
  </si>
  <si>
    <t>123125</t>
  </si>
  <si>
    <t>123126</t>
  </si>
  <si>
    <t>123127</t>
  </si>
  <si>
    <t>123128</t>
  </si>
  <si>
    <t>123129</t>
  </si>
  <si>
    <t>123130</t>
  </si>
  <si>
    <t>123131</t>
  </si>
  <si>
    <t>123132</t>
  </si>
  <si>
    <t>123133</t>
  </si>
  <si>
    <t>123134</t>
  </si>
  <si>
    <t>123135</t>
  </si>
  <si>
    <t>123136</t>
  </si>
  <si>
    <t>123137</t>
  </si>
  <si>
    <t>123138</t>
  </si>
  <si>
    <t>123139</t>
  </si>
  <si>
    <t>123140</t>
  </si>
  <si>
    <t>123141</t>
  </si>
  <si>
    <t>123142</t>
  </si>
  <si>
    <t>123143</t>
  </si>
  <si>
    <t>123144</t>
  </si>
  <si>
    <t>123145</t>
  </si>
  <si>
    <t>HUGHES  1-27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 xml:space="preserve">LOT 3  5  154 99 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 xml:space="preserve">NWNW   35 154 99 </t>
  </si>
  <si>
    <t>123166</t>
  </si>
  <si>
    <t>MARLIN 27-34 1H</t>
  </si>
  <si>
    <t xml:space="preserve">NWNW   27 154 99 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UXBRIDGE 2-9H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 xml:space="preserve">NWNW    2  159 95 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18</t>
  </si>
  <si>
    <t>123219</t>
  </si>
  <si>
    <t>123220</t>
  </si>
  <si>
    <t>123221</t>
  </si>
  <si>
    <t>123222</t>
  </si>
  <si>
    <t>123223</t>
  </si>
  <si>
    <t>123224</t>
  </si>
  <si>
    <t>123225</t>
  </si>
  <si>
    <t>123226</t>
  </si>
  <si>
    <t>123227</t>
  </si>
  <si>
    <t>123228</t>
  </si>
  <si>
    <t>123229</t>
  </si>
  <si>
    <t>LYNX 1-27H</t>
  </si>
  <si>
    <t>SESE    27 155 100</t>
  </si>
  <si>
    <t>123230</t>
  </si>
  <si>
    <t>123231</t>
  </si>
  <si>
    <t>123232</t>
  </si>
  <si>
    <t>WILDCAT  1-11H</t>
  </si>
  <si>
    <t>SESE    11 155 100</t>
  </si>
  <si>
    <t>123233</t>
  </si>
  <si>
    <t>123234</t>
  </si>
  <si>
    <t>123235</t>
  </si>
  <si>
    <t>123236</t>
  </si>
  <si>
    <t>123237</t>
  </si>
  <si>
    <t>123238</t>
  </si>
  <si>
    <t>123239</t>
  </si>
  <si>
    <t>123240</t>
  </si>
  <si>
    <t>123241</t>
  </si>
  <si>
    <t>123242</t>
  </si>
  <si>
    <t>123243</t>
  </si>
  <si>
    <t>394841</t>
  </si>
  <si>
    <t>123244</t>
  </si>
  <si>
    <t>123245</t>
  </si>
  <si>
    <t>123246</t>
  </si>
  <si>
    <t>123247</t>
  </si>
  <si>
    <t>123248</t>
  </si>
  <si>
    <t>123249</t>
  </si>
  <si>
    <t>123250</t>
  </si>
  <si>
    <t>123251</t>
  </si>
  <si>
    <t>123252</t>
  </si>
  <si>
    <t>123253</t>
  </si>
  <si>
    <t>123254</t>
  </si>
  <si>
    <t>123255</t>
  </si>
  <si>
    <t>123256</t>
  </si>
  <si>
    <t>123257</t>
  </si>
  <si>
    <t>123258</t>
  </si>
  <si>
    <t>123259</t>
  </si>
  <si>
    <t>123260</t>
  </si>
  <si>
    <t>123261</t>
  </si>
  <si>
    <t>123262</t>
  </si>
  <si>
    <t>123263</t>
  </si>
  <si>
    <t>123264</t>
  </si>
  <si>
    <t>123265</t>
  </si>
  <si>
    <t>123266</t>
  </si>
  <si>
    <t>123267</t>
  </si>
  <si>
    <t>123268</t>
  </si>
  <si>
    <t>123269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 xml:space="preserve">SESW    8  150 99 </t>
  </si>
  <si>
    <t>123294</t>
  </si>
  <si>
    <t>123295</t>
  </si>
  <si>
    <t>123296</t>
  </si>
  <si>
    <t>SWSE    8  154 101</t>
  </si>
  <si>
    <t>123297</t>
  </si>
  <si>
    <t>123298</t>
  </si>
  <si>
    <t>LOT8    7  154 101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ANNA OSADCHUK      C-1</t>
  </si>
  <si>
    <t>123330</t>
  </si>
  <si>
    <t>DOROTHY OSADCHUK        E-1</t>
  </si>
  <si>
    <t>123331</t>
  </si>
  <si>
    <t>123332</t>
  </si>
  <si>
    <t>123333</t>
  </si>
  <si>
    <t>123334</t>
  </si>
  <si>
    <t>123335</t>
  </si>
  <si>
    <t>123336</t>
  </si>
  <si>
    <t>123337</t>
  </si>
  <si>
    <t>123338</t>
  </si>
  <si>
    <t>ANNA OSADCHUK      B-1</t>
  </si>
  <si>
    <t>TREE TOP - PRECAMBRIA</t>
  </si>
  <si>
    <t>123339</t>
  </si>
  <si>
    <t>BOWEN, CHARLES     21-1</t>
  </si>
  <si>
    <t>123340</t>
  </si>
  <si>
    <t>123341</t>
  </si>
  <si>
    <t>123342</t>
  </si>
  <si>
    <t>MARTIN-FEDERAL     15-1</t>
  </si>
  <si>
    <t>123343</t>
  </si>
  <si>
    <t>123344</t>
  </si>
  <si>
    <t>123345</t>
  </si>
  <si>
    <t>123346</t>
  </si>
  <si>
    <t>123347</t>
  </si>
  <si>
    <t>123348</t>
  </si>
  <si>
    <t>123349</t>
  </si>
  <si>
    <t>123350</t>
  </si>
  <si>
    <t>123351</t>
  </si>
  <si>
    <t>123352</t>
  </si>
  <si>
    <t>123353</t>
  </si>
  <si>
    <t>123354</t>
  </si>
  <si>
    <t>123355</t>
  </si>
  <si>
    <t>123356</t>
  </si>
  <si>
    <t>123357</t>
  </si>
  <si>
    <t>HOLMES    5601 44-32H</t>
  </si>
  <si>
    <t>123358</t>
  </si>
  <si>
    <t>123359</t>
  </si>
  <si>
    <t xml:space="preserve">LOT 1  1  152 96 </t>
  </si>
  <si>
    <t>123360</t>
  </si>
  <si>
    <t>123361</t>
  </si>
  <si>
    <t>123362</t>
  </si>
  <si>
    <t>123363</t>
  </si>
  <si>
    <t>123364</t>
  </si>
  <si>
    <t>123365</t>
  </si>
  <si>
    <t>123366</t>
  </si>
  <si>
    <t>123367</t>
  </si>
  <si>
    <t>123368</t>
  </si>
  <si>
    <t>123369</t>
  </si>
  <si>
    <t>123370</t>
  </si>
  <si>
    <t>123371</t>
  </si>
  <si>
    <t>123372</t>
  </si>
  <si>
    <t>123373</t>
  </si>
  <si>
    <t>123374</t>
  </si>
  <si>
    <t>123375</t>
  </si>
  <si>
    <t>123376</t>
  </si>
  <si>
    <t>123377</t>
  </si>
  <si>
    <t>123378</t>
  </si>
  <si>
    <t>LIBERTY  LR 21-36H</t>
  </si>
  <si>
    <t xml:space="preserve">SESW   36 151 91 </t>
  </si>
  <si>
    <t>123379</t>
  </si>
  <si>
    <t>123380</t>
  </si>
  <si>
    <t>123381</t>
  </si>
  <si>
    <t>VAN HOOK 17-23H</t>
  </si>
  <si>
    <t>123382</t>
  </si>
  <si>
    <t>123383</t>
  </si>
  <si>
    <t>123384</t>
  </si>
  <si>
    <t>123385</t>
  </si>
  <si>
    <t>123386</t>
  </si>
  <si>
    <t>123387</t>
  </si>
  <si>
    <t>123388</t>
  </si>
  <si>
    <t>123389</t>
  </si>
  <si>
    <t>123390</t>
  </si>
  <si>
    <t>123391</t>
  </si>
  <si>
    <t>123392</t>
  </si>
  <si>
    <t>123393</t>
  </si>
  <si>
    <t>123394</t>
  </si>
  <si>
    <t>123395</t>
  </si>
  <si>
    <t>123396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23410</t>
  </si>
  <si>
    <t>123411</t>
  </si>
  <si>
    <t>123412</t>
  </si>
  <si>
    <t>123413</t>
  </si>
  <si>
    <t>123414</t>
  </si>
  <si>
    <t>123415</t>
  </si>
  <si>
    <t>123416</t>
  </si>
  <si>
    <t>123417</t>
  </si>
  <si>
    <t>123418</t>
  </si>
  <si>
    <t>123419</t>
  </si>
  <si>
    <t>123420</t>
  </si>
  <si>
    <t>123421</t>
  </si>
  <si>
    <t>123422</t>
  </si>
  <si>
    <t>123423</t>
  </si>
  <si>
    <t>123424</t>
  </si>
  <si>
    <t>123425</t>
  </si>
  <si>
    <t>123426</t>
  </si>
  <si>
    <t>123427</t>
  </si>
  <si>
    <t>123428</t>
  </si>
  <si>
    <t>123429</t>
  </si>
  <si>
    <t>123430</t>
  </si>
  <si>
    <t>123431</t>
  </si>
  <si>
    <t>123432</t>
  </si>
  <si>
    <t>123433</t>
  </si>
  <si>
    <t>123434</t>
  </si>
  <si>
    <t>123435</t>
  </si>
  <si>
    <t>123436</t>
  </si>
  <si>
    <t>123437</t>
  </si>
  <si>
    <t>123438</t>
  </si>
  <si>
    <t xml:space="preserve">SWSE   22 151 92 </t>
  </si>
  <si>
    <t>123439</t>
  </si>
  <si>
    <t>123440</t>
  </si>
  <si>
    <t xml:space="preserve">SESW   17 152 91 </t>
  </si>
  <si>
    <t>123441</t>
  </si>
  <si>
    <t>123442</t>
  </si>
  <si>
    <t>ORCA FEDERAL       1-23-26H</t>
  </si>
  <si>
    <t>123443</t>
  </si>
  <si>
    <t>123444</t>
  </si>
  <si>
    <t>123445</t>
  </si>
  <si>
    <t>123446</t>
  </si>
  <si>
    <t xml:space="preserve">NENE   19 152 91 </t>
  </si>
  <si>
    <t>123447</t>
  </si>
  <si>
    <t>123448</t>
  </si>
  <si>
    <t>123449</t>
  </si>
  <si>
    <t>123450</t>
  </si>
  <si>
    <t>123451</t>
  </si>
  <si>
    <t>123452</t>
  </si>
  <si>
    <t>123453</t>
  </si>
  <si>
    <t>123454</t>
  </si>
  <si>
    <t>123455</t>
  </si>
  <si>
    <t>123456</t>
  </si>
  <si>
    <t xml:space="preserve">SWSE   27 151 92 </t>
  </si>
  <si>
    <t>123457</t>
  </si>
  <si>
    <t>123458</t>
  </si>
  <si>
    <t>123459</t>
  </si>
  <si>
    <t>123460</t>
  </si>
  <si>
    <t xml:space="preserve">SESE   27 151 92 </t>
  </si>
  <si>
    <t>123461</t>
  </si>
  <si>
    <t>123462</t>
  </si>
  <si>
    <t>123463</t>
  </si>
  <si>
    <t>VANVILLE - BAKKE</t>
  </si>
  <si>
    <t>123464</t>
  </si>
  <si>
    <t>CRESCENT POINT ENERGY U.S. CORP.</t>
  </si>
  <si>
    <t>123465</t>
  </si>
  <si>
    <t>123466</t>
  </si>
  <si>
    <t>WEINMANN "9"      1</t>
  </si>
  <si>
    <t>123467</t>
  </si>
  <si>
    <t>WEINMANN 9      2</t>
  </si>
  <si>
    <t>123468</t>
  </si>
  <si>
    <t>123469</t>
  </si>
  <si>
    <t>123470</t>
  </si>
  <si>
    <t>123471</t>
  </si>
  <si>
    <t>123472</t>
  </si>
  <si>
    <t>123473</t>
  </si>
  <si>
    <t>123474</t>
  </si>
  <si>
    <t>123475</t>
  </si>
  <si>
    <t>123476</t>
  </si>
  <si>
    <t>123477</t>
  </si>
  <si>
    <t>123478</t>
  </si>
  <si>
    <t>123479</t>
  </si>
  <si>
    <t>123480</t>
  </si>
  <si>
    <t>123481</t>
  </si>
  <si>
    <t>123482</t>
  </si>
  <si>
    <t>123483</t>
  </si>
  <si>
    <t>123484</t>
  </si>
  <si>
    <t>123485</t>
  </si>
  <si>
    <t>123486</t>
  </si>
  <si>
    <t>123487</t>
  </si>
  <si>
    <t>123488</t>
  </si>
  <si>
    <t>123489</t>
  </si>
  <si>
    <t>123490</t>
  </si>
  <si>
    <t>123491</t>
  </si>
  <si>
    <t>123492</t>
  </si>
  <si>
    <t>123493</t>
  </si>
  <si>
    <t>123494</t>
  </si>
  <si>
    <t>WILLIAM STEINHAUS       2</t>
  </si>
  <si>
    <t>123495</t>
  </si>
  <si>
    <t>123496</t>
  </si>
  <si>
    <t>123497</t>
  </si>
  <si>
    <t>123498</t>
  </si>
  <si>
    <t>123499</t>
  </si>
  <si>
    <t>123500</t>
  </si>
  <si>
    <t>123501</t>
  </si>
  <si>
    <t>123502</t>
  </si>
  <si>
    <t>123503</t>
  </si>
  <si>
    <t>123504</t>
  </si>
  <si>
    <t>123505</t>
  </si>
  <si>
    <t>123506</t>
  </si>
  <si>
    <t>123508</t>
  </si>
  <si>
    <t>123509</t>
  </si>
  <si>
    <t>123510</t>
  </si>
  <si>
    <t>123511</t>
  </si>
  <si>
    <t>123512</t>
  </si>
  <si>
    <t>123513</t>
  </si>
  <si>
    <t>123514</t>
  </si>
  <si>
    <t>123515</t>
  </si>
  <si>
    <t>123516</t>
  </si>
  <si>
    <t>123517</t>
  </si>
  <si>
    <t>123518</t>
  </si>
  <si>
    <t>123519</t>
  </si>
  <si>
    <t>123520</t>
  </si>
  <si>
    <t>123521</t>
  </si>
  <si>
    <t>THOMAS HEDGES      3</t>
  </si>
  <si>
    <t>123522</t>
  </si>
  <si>
    <t>THOMAS HEDGES      4R</t>
  </si>
  <si>
    <t>123523</t>
  </si>
  <si>
    <t xml:space="preserve">SWSW     24 146 93 </t>
  </si>
  <si>
    <t>123524</t>
  </si>
  <si>
    <t>123525</t>
  </si>
  <si>
    <t>123526</t>
  </si>
  <si>
    <t>123527</t>
  </si>
  <si>
    <t>123528</t>
  </si>
  <si>
    <t>123529</t>
  </si>
  <si>
    <t>123530</t>
  </si>
  <si>
    <t>123531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1</t>
  </si>
  <si>
    <t>123542</t>
  </si>
  <si>
    <t>123543</t>
  </si>
  <si>
    <t>123544</t>
  </si>
  <si>
    <t>123545</t>
  </si>
  <si>
    <t>123546</t>
  </si>
  <si>
    <t>123547</t>
  </si>
  <si>
    <t>123548</t>
  </si>
  <si>
    <t>123549</t>
  </si>
  <si>
    <t>123550</t>
  </si>
  <si>
    <t>123551</t>
  </si>
  <si>
    <t>123552</t>
  </si>
  <si>
    <t>123553</t>
  </si>
  <si>
    <t>123554</t>
  </si>
  <si>
    <t>123555</t>
  </si>
  <si>
    <t>123556</t>
  </si>
  <si>
    <t>123557</t>
  </si>
  <si>
    <t>123558</t>
  </si>
  <si>
    <t>123559</t>
  </si>
  <si>
    <t>123560</t>
  </si>
  <si>
    <t>123561</t>
  </si>
  <si>
    <t>123562</t>
  </si>
  <si>
    <t>123563</t>
  </si>
  <si>
    <t>123564</t>
  </si>
  <si>
    <t>123565</t>
  </si>
  <si>
    <t>123566</t>
  </si>
  <si>
    <t>123567</t>
  </si>
  <si>
    <t>123568</t>
  </si>
  <si>
    <t>123569</t>
  </si>
  <si>
    <t>123570</t>
  </si>
  <si>
    <t>123571</t>
  </si>
  <si>
    <t>123572</t>
  </si>
  <si>
    <t>123573</t>
  </si>
  <si>
    <t>123574</t>
  </si>
  <si>
    <t>123575</t>
  </si>
  <si>
    <t>123576</t>
  </si>
  <si>
    <t>123577</t>
  </si>
  <si>
    <t>123578</t>
  </si>
  <si>
    <t>123579</t>
  </si>
  <si>
    <t>123580</t>
  </si>
  <si>
    <t>WISNESS FEDERAL 152-96-4-2H</t>
  </si>
  <si>
    <t xml:space="preserve">SWSW    4  152 96 </t>
  </si>
  <si>
    <t>123581</t>
  </si>
  <si>
    <t>123582</t>
  </si>
  <si>
    <t>123583</t>
  </si>
  <si>
    <t>123584</t>
  </si>
  <si>
    <t>MAZAMA 44-21H</t>
  </si>
  <si>
    <t xml:space="preserve">SESE    21 152 97 </t>
  </si>
  <si>
    <t>123585</t>
  </si>
  <si>
    <t>123586</t>
  </si>
  <si>
    <t>123587</t>
  </si>
  <si>
    <t>123588</t>
  </si>
  <si>
    <t>123589</t>
  </si>
  <si>
    <t>123590</t>
  </si>
  <si>
    <t>123591</t>
  </si>
  <si>
    <t>123592</t>
  </si>
  <si>
    <t>123593</t>
  </si>
  <si>
    <t>123594</t>
  </si>
  <si>
    <t>123595</t>
  </si>
  <si>
    <t>123596</t>
  </si>
  <si>
    <t>123597</t>
  </si>
  <si>
    <t>123598</t>
  </si>
  <si>
    <t>123599</t>
  </si>
  <si>
    <t>123600</t>
  </si>
  <si>
    <t>123601</t>
  </si>
  <si>
    <t>123602</t>
  </si>
  <si>
    <t>123603</t>
  </si>
  <si>
    <t>123604</t>
  </si>
  <si>
    <t>123605</t>
  </si>
  <si>
    <t>GO-VINGER-156-98- 2116H-1</t>
  </si>
  <si>
    <t xml:space="preserve">SWSE   21 156 98 </t>
  </si>
  <si>
    <t>123606</t>
  </si>
  <si>
    <t>123607</t>
  </si>
  <si>
    <t>123608</t>
  </si>
  <si>
    <t>123609</t>
  </si>
  <si>
    <t>123610</t>
  </si>
  <si>
    <t>123611</t>
  </si>
  <si>
    <t>123612</t>
  </si>
  <si>
    <t>123613</t>
  </si>
  <si>
    <t>123614</t>
  </si>
  <si>
    <t>123615</t>
  </si>
  <si>
    <t>123616</t>
  </si>
  <si>
    <t>123617</t>
  </si>
  <si>
    <t>123618</t>
  </si>
  <si>
    <t>123619</t>
  </si>
  <si>
    <t>123620</t>
  </si>
  <si>
    <t>123621</t>
  </si>
  <si>
    <t>123622</t>
  </si>
  <si>
    <t>123623</t>
  </si>
  <si>
    <t>123624</t>
  </si>
  <si>
    <t>123625</t>
  </si>
  <si>
    <t>123626</t>
  </si>
  <si>
    <t>123627</t>
  </si>
  <si>
    <t>123628</t>
  </si>
  <si>
    <t>123629</t>
  </si>
  <si>
    <t>123630</t>
  </si>
  <si>
    <t>123631</t>
  </si>
  <si>
    <t>123632</t>
  </si>
  <si>
    <t>123633</t>
  </si>
  <si>
    <t>123634</t>
  </si>
  <si>
    <t>123635</t>
  </si>
  <si>
    <t>123636</t>
  </si>
  <si>
    <t>123637</t>
  </si>
  <si>
    <t>123638</t>
  </si>
  <si>
    <t>123639</t>
  </si>
  <si>
    <t>123640</t>
  </si>
  <si>
    <t>REDFIELD   14-23-157-99H</t>
  </si>
  <si>
    <t xml:space="preserve">SWSW    23 157 99 </t>
  </si>
  <si>
    <t>123641</t>
  </si>
  <si>
    <t>BROGGER      1-4H</t>
  </si>
  <si>
    <t xml:space="preserve">LOT 2   4  153 99 </t>
  </si>
  <si>
    <t>123642</t>
  </si>
  <si>
    <t>123643</t>
  </si>
  <si>
    <t>CARRIERE FEDERAL 5300 44-15H</t>
  </si>
  <si>
    <t>SESE    15 153 100</t>
  </si>
  <si>
    <t>123644</t>
  </si>
  <si>
    <t>DIXON 5602 44-34H</t>
  </si>
  <si>
    <t>SESE    34 156 102</t>
  </si>
  <si>
    <t>123645</t>
  </si>
  <si>
    <t>123646</t>
  </si>
  <si>
    <t>JENSEN   5501 42-7H</t>
  </si>
  <si>
    <t>SESW    7  155 101</t>
  </si>
  <si>
    <t>123647</t>
  </si>
  <si>
    <t>KLINE FEDERAL 5300 11-18H</t>
  </si>
  <si>
    <t>LOT1    18 153 100</t>
  </si>
  <si>
    <t>123648</t>
  </si>
  <si>
    <t>123649</t>
  </si>
  <si>
    <t>123650</t>
  </si>
  <si>
    <t>WADE FEDERAL 5300 21-30H</t>
  </si>
  <si>
    <t>LOT 2   30 153 100</t>
  </si>
  <si>
    <t>123651</t>
  </si>
  <si>
    <t>123652</t>
  </si>
  <si>
    <t>BORRUD   156-101-11D-2-1H</t>
  </si>
  <si>
    <t>SESE    11 156 101</t>
  </si>
  <si>
    <t>123653</t>
  </si>
  <si>
    <t>STORHAUG 157-100-2A-11-1H</t>
  </si>
  <si>
    <t>NWNE    2  157 100</t>
  </si>
  <si>
    <t>123654</t>
  </si>
  <si>
    <t>NENW    26 150 100</t>
  </si>
  <si>
    <t>123655</t>
  </si>
  <si>
    <t>NESW    22 141 104</t>
  </si>
  <si>
    <t>123656</t>
  </si>
  <si>
    <t>LINK 12-1H</t>
  </si>
  <si>
    <t>SESW    12 150 102</t>
  </si>
  <si>
    <t>123657</t>
  </si>
  <si>
    <t>SESW    7  155 100</t>
  </si>
  <si>
    <t>123658</t>
  </si>
  <si>
    <t>123659</t>
  </si>
  <si>
    <t>123660</t>
  </si>
  <si>
    <t>123661</t>
  </si>
  <si>
    <t>123662</t>
  </si>
  <si>
    <t>123663</t>
  </si>
  <si>
    <t>123664</t>
  </si>
  <si>
    <t>123665</t>
  </si>
  <si>
    <t>123666</t>
  </si>
  <si>
    <t>123667</t>
  </si>
  <si>
    <t>123668</t>
  </si>
  <si>
    <t>123669</t>
  </si>
  <si>
    <t>123670</t>
  </si>
  <si>
    <t>123671</t>
  </si>
  <si>
    <t>123672</t>
  </si>
  <si>
    <t>123673</t>
  </si>
  <si>
    <t>123674</t>
  </si>
  <si>
    <t>123675</t>
  </si>
  <si>
    <t>123676</t>
  </si>
  <si>
    <t>123677</t>
  </si>
  <si>
    <t>123678</t>
  </si>
  <si>
    <t>123679</t>
  </si>
  <si>
    <t>123680</t>
  </si>
  <si>
    <t>123681</t>
  </si>
  <si>
    <t>123682</t>
  </si>
  <si>
    <t>123683</t>
  </si>
  <si>
    <t>123684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0</t>
  </si>
  <si>
    <t>123701</t>
  </si>
  <si>
    <t>123702</t>
  </si>
  <si>
    <t>123703</t>
  </si>
  <si>
    <t>123704</t>
  </si>
  <si>
    <t>123705</t>
  </si>
  <si>
    <t>123706</t>
  </si>
  <si>
    <t>123707</t>
  </si>
  <si>
    <t>BIGHORN 1-6H</t>
  </si>
  <si>
    <t xml:space="preserve">SESW   31 147 97 </t>
  </si>
  <si>
    <t>123708</t>
  </si>
  <si>
    <t>123709</t>
  </si>
  <si>
    <t>123710</t>
  </si>
  <si>
    <t>123711</t>
  </si>
  <si>
    <t>123712</t>
  </si>
  <si>
    <t>123713</t>
  </si>
  <si>
    <t>123714</t>
  </si>
  <si>
    <t>123715</t>
  </si>
  <si>
    <t>123716</t>
  </si>
  <si>
    <t>123717</t>
  </si>
  <si>
    <t>123718</t>
  </si>
  <si>
    <t>123719</t>
  </si>
  <si>
    <t>123720</t>
  </si>
  <si>
    <t>123721</t>
  </si>
  <si>
    <t>123722</t>
  </si>
  <si>
    <t>123723</t>
  </si>
  <si>
    <t>123724</t>
  </si>
  <si>
    <t>785469</t>
  </si>
  <si>
    <t>123725</t>
  </si>
  <si>
    <t>123726</t>
  </si>
  <si>
    <t>123727</t>
  </si>
  <si>
    <t>123728</t>
  </si>
  <si>
    <t>123729</t>
  </si>
  <si>
    <t>123730</t>
  </si>
  <si>
    <t>LARSEN 3-10 #2H</t>
  </si>
  <si>
    <t>NWNE   15 154 100</t>
  </si>
  <si>
    <t>WILLISTON - CONFIDENTIA</t>
  </si>
  <si>
    <t>123731</t>
  </si>
  <si>
    <t>123732</t>
  </si>
  <si>
    <t>123733</t>
  </si>
  <si>
    <t>123734</t>
  </si>
  <si>
    <t>123735</t>
  </si>
  <si>
    <t>123736</t>
  </si>
  <si>
    <t>123737</t>
  </si>
  <si>
    <t>123738</t>
  </si>
  <si>
    <t>123739</t>
  </si>
  <si>
    <t>123740</t>
  </si>
  <si>
    <t>123741</t>
  </si>
  <si>
    <t>123742</t>
  </si>
  <si>
    <t>123743</t>
  </si>
  <si>
    <t>123744</t>
  </si>
  <si>
    <t>123745</t>
  </si>
  <si>
    <t>123746</t>
  </si>
  <si>
    <t>123747</t>
  </si>
  <si>
    <t>123748</t>
  </si>
  <si>
    <t>123749</t>
  </si>
  <si>
    <t>123750</t>
  </si>
  <si>
    <t>123751</t>
  </si>
  <si>
    <t>123752</t>
  </si>
  <si>
    <t>123753</t>
  </si>
  <si>
    <t>123754</t>
  </si>
  <si>
    <t>123755</t>
  </si>
  <si>
    <t>123756</t>
  </si>
  <si>
    <t>123757</t>
  </si>
  <si>
    <t>123758</t>
  </si>
  <si>
    <t>123759</t>
  </si>
  <si>
    <t>123760</t>
  </si>
  <si>
    <t>123761</t>
  </si>
  <si>
    <t>123762</t>
  </si>
  <si>
    <t>123763</t>
  </si>
  <si>
    <t>123764</t>
  </si>
  <si>
    <t>123765</t>
  </si>
  <si>
    <t>123766</t>
  </si>
  <si>
    <t>123767</t>
  </si>
  <si>
    <t>123768</t>
  </si>
  <si>
    <t>123769</t>
  </si>
  <si>
    <t>123770</t>
  </si>
  <si>
    <t>123771</t>
  </si>
  <si>
    <t>123772</t>
  </si>
  <si>
    <t>123773</t>
  </si>
  <si>
    <t>123774</t>
  </si>
  <si>
    <t>123775</t>
  </si>
  <si>
    <t>123776</t>
  </si>
  <si>
    <t>123777</t>
  </si>
  <si>
    <t xml:space="preserve">NWNW   13 146 93 </t>
  </si>
  <si>
    <t>123778</t>
  </si>
  <si>
    <t>123779</t>
  </si>
  <si>
    <t>123780</t>
  </si>
  <si>
    <t>123781</t>
  </si>
  <si>
    <t>123782</t>
  </si>
  <si>
    <t>123783</t>
  </si>
  <si>
    <t>123784</t>
  </si>
  <si>
    <t>123785</t>
  </si>
  <si>
    <t>123786</t>
  </si>
  <si>
    <t>123787</t>
  </si>
  <si>
    <t>123788</t>
  </si>
  <si>
    <t>123789</t>
  </si>
  <si>
    <t>123790</t>
  </si>
  <si>
    <t>123791</t>
  </si>
  <si>
    <t>123792</t>
  </si>
  <si>
    <t>123793</t>
  </si>
  <si>
    <t>123794</t>
  </si>
  <si>
    <t>123795</t>
  </si>
  <si>
    <t>123796</t>
  </si>
  <si>
    <t>123797</t>
  </si>
  <si>
    <t>123798</t>
  </si>
  <si>
    <t>123799</t>
  </si>
  <si>
    <t>123800</t>
  </si>
  <si>
    <t>123801</t>
  </si>
  <si>
    <t>123802</t>
  </si>
  <si>
    <t>123803</t>
  </si>
  <si>
    <t>123804</t>
  </si>
  <si>
    <t>STATELINE                                       NE</t>
  </si>
  <si>
    <t>10 155 102</t>
  </si>
  <si>
    <t>123805</t>
  </si>
  <si>
    <t>123806</t>
  </si>
  <si>
    <t>123807</t>
  </si>
  <si>
    <t>123808</t>
  </si>
  <si>
    <t>123809</t>
  </si>
  <si>
    <t>123810</t>
  </si>
  <si>
    <t>123811</t>
  </si>
  <si>
    <t>123812</t>
  </si>
  <si>
    <t>123813</t>
  </si>
  <si>
    <t>WATFORD CITY GAS PLANT</t>
  </si>
  <si>
    <t>SESW    6  151 102</t>
  </si>
  <si>
    <t>HILAND PARTNERS, LP</t>
  </si>
  <si>
    <t>123814</t>
  </si>
  <si>
    <t>123815</t>
  </si>
  <si>
    <t>123816</t>
  </si>
  <si>
    <t>123817</t>
  </si>
  <si>
    <t>123818</t>
  </si>
  <si>
    <t>123819</t>
  </si>
  <si>
    <t>123820</t>
  </si>
  <si>
    <t>123821</t>
  </si>
  <si>
    <t>123822</t>
  </si>
  <si>
    <t>123823</t>
  </si>
  <si>
    <t>123824</t>
  </si>
  <si>
    <t>123825</t>
  </si>
  <si>
    <t>123826</t>
  </si>
  <si>
    <t>123827</t>
  </si>
  <si>
    <t>123828</t>
  </si>
  <si>
    <t>123829</t>
  </si>
  <si>
    <t>123830</t>
  </si>
  <si>
    <t>123831</t>
  </si>
  <si>
    <t>2011_08</t>
  </si>
  <si>
    <t>123832</t>
  </si>
  <si>
    <t>123833</t>
  </si>
  <si>
    <t>123834</t>
  </si>
  <si>
    <t>123835</t>
  </si>
  <si>
    <t>123836</t>
  </si>
  <si>
    <t>123837</t>
  </si>
  <si>
    <t>ALGER STATE 16-21 1-H</t>
  </si>
  <si>
    <t xml:space="preserve">SESW    9  155 92 </t>
  </si>
  <si>
    <t>123838</t>
  </si>
  <si>
    <t>HOLM 9-4 2H</t>
  </si>
  <si>
    <t>123839</t>
  </si>
  <si>
    <t xml:space="preserve">SESW    17 156 92 </t>
  </si>
  <si>
    <t>123840</t>
  </si>
  <si>
    <t xml:space="preserve">SESW    5  156 92 </t>
  </si>
  <si>
    <t>123841</t>
  </si>
  <si>
    <t>CLIFFORD     14-24H-25</t>
  </si>
  <si>
    <t xml:space="preserve">SWSW    24 155 92 </t>
  </si>
  <si>
    <t>123842</t>
  </si>
  <si>
    <t>MALLARD 5692 21-20H</t>
  </si>
  <si>
    <t xml:space="preserve">SWNW    20 156 92 </t>
  </si>
  <si>
    <t>123843</t>
  </si>
  <si>
    <t>123844</t>
  </si>
  <si>
    <t>123845</t>
  </si>
  <si>
    <t>123846</t>
  </si>
  <si>
    <t>123847</t>
  </si>
  <si>
    <t>123848</t>
  </si>
  <si>
    <t>123849</t>
  </si>
  <si>
    <t>123850</t>
  </si>
  <si>
    <t>123851</t>
  </si>
  <si>
    <t>123852</t>
  </si>
  <si>
    <t>123853</t>
  </si>
  <si>
    <t>HOLM 9-4 1-H</t>
  </si>
  <si>
    <t>123854</t>
  </si>
  <si>
    <t>123855</t>
  </si>
  <si>
    <t>123856</t>
  </si>
  <si>
    <t>123857</t>
  </si>
  <si>
    <t>123858</t>
  </si>
  <si>
    <t>123859</t>
  </si>
  <si>
    <t>123860</t>
  </si>
  <si>
    <t>123861</t>
  </si>
  <si>
    <t>123862</t>
  </si>
  <si>
    <t xml:space="preserve">SWNW    33 156 92 </t>
  </si>
  <si>
    <t>123863</t>
  </si>
  <si>
    <t>123864</t>
  </si>
  <si>
    <t>123865</t>
  </si>
  <si>
    <t>123866</t>
  </si>
  <si>
    <t>123867</t>
  </si>
  <si>
    <t>123868</t>
  </si>
  <si>
    <t>123869</t>
  </si>
  <si>
    <t>123870</t>
  </si>
  <si>
    <t>123871</t>
  </si>
  <si>
    <t>123872</t>
  </si>
  <si>
    <t>123873</t>
  </si>
  <si>
    <t>123874</t>
  </si>
  <si>
    <t>123875</t>
  </si>
  <si>
    <t>123876</t>
  </si>
  <si>
    <t>123877</t>
  </si>
  <si>
    <t>123878</t>
  </si>
  <si>
    <t>123879</t>
  </si>
  <si>
    <t>123880</t>
  </si>
  <si>
    <t>123881</t>
  </si>
  <si>
    <t>123882</t>
  </si>
  <si>
    <t>123883</t>
  </si>
  <si>
    <t xml:space="preserve">SESW    8  156 92 </t>
  </si>
  <si>
    <t>123884</t>
  </si>
  <si>
    <t>123885</t>
  </si>
  <si>
    <t>123886</t>
  </si>
  <si>
    <t>123887</t>
  </si>
  <si>
    <t>123888</t>
  </si>
  <si>
    <t>123889</t>
  </si>
  <si>
    <t>123890</t>
  </si>
  <si>
    <t>123891</t>
  </si>
  <si>
    <t>123892</t>
  </si>
  <si>
    <t>123893</t>
  </si>
  <si>
    <t>123894</t>
  </si>
  <si>
    <t>123895</t>
  </si>
  <si>
    <t>123896</t>
  </si>
  <si>
    <t>123897</t>
  </si>
  <si>
    <t>123898</t>
  </si>
  <si>
    <t>EN-VACHAL-155-93- 0532H-1</t>
  </si>
  <si>
    <t xml:space="preserve">SWSE    5  155 93 </t>
  </si>
  <si>
    <t>123899</t>
  </si>
  <si>
    <t>123900</t>
  </si>
  <si>
    <t>123901</t>
  </si>
  <si>
    <t>123902</t>
  </si>
  <si>
    <t>123903</t>
  </si>
  <si>
    <t>123904</t>
  </si>
  <si>
    <t>123905</t>
  </si>
  <si>
    <t>123906</t>
  </si>
  <si>
    <t>OASIS MEIERS 5692 11-19H</t>
  </si>
  <si>
    <t xml:space="preserve">NENW    19 156 92 </t>
  </si>
  <si>
    <t>123907</t>
  </si>
  <si>
    <t>ATHENA  1-36H</t>
  </si>
  <si>
    <t xml:space="preserve">SESW    36 155 92 </t>
  </si>
  <si>
    <t>123908</t>
  </si>
  <si>
    <t>123909</t>
  </si>
  <si>
    <t>VACHAL 2-27H</t>
  </si>
  <si>
    <t xml:space="preserve">NWNW    27 154 94 </t>
  </si>
  <si>
    <t>123910</t>
  </si>
  <si>
    <t>123911</t>
  </si>
  <si>
    <t>123912</t>
  </si>
  <si>
    <t>123913</t>
  </si>
  <si>
    <t>123914</t>
  </si>
  <si>
    <t>123915</t>
  </si>
  <si>
    <t>123916</t>
  </si>
  <si>
    <t>123917</t>
  </si>
  <si>
    <t>123918</t>
  </si>
  <si>
    <t>123919</t>
  </si>
  <si>
    <t>123920</t>
  </si>
  <si>
    <t>123921</t>
  </si>
  <si>
    <t>123922</t>
  </si>
  <si>
    <t>123923</t>
  </si>
  <si>
    <t>123924</t>
  </si>
  <si>
    <t>123925</t>
  </si>
  <si>
    <t>123926</t>
  </si>
  <si>
    <t>123927</t>
  </si>
  <si>
    <t>123928</t>
  </si>
  <si>
    <t>LYSTAD 23-162-99 1QD</t>
  </si>
  <si>
    <t xml:space="preserve">SESE    23 162 99 </t>
  </si>
  <si>
    <t>123929</t>
  </si>
  <si>
    <t>123930</t>
  </si>
  <si>
    <t>123931</t>
  </si>
  <si>
    <t>123932</t>
  </si>
  <si>
    <t>123933</t>
  </si>
  <si>
    <t>123934</t>
  </si>
  <si>
    <t>123935</t>
  </si>
  <si>
    <t>123936</t>
  </si>
  <si>
    <t>123937</t>
  </si>
  <si>
    <t>123938</t>
  </si>
  <si>
    <t>123939</t>
  </si>
  <si>
    <t>123940</t>
  </si>
  <si>
    <t>123941</t>
  </si>
  <si>
    <t>123942</t>
  </si>
  <si>
    <t>123943</t>
  </si>
  <si>
    <t>123944</t>
  </si>
  <si>
    <t>123945</t>
  </si>
  <si>
    <t>123946</t>
  </si>
  <si>
    <t>123947</t>
  </si>
  <si>
    <t>123948</t>
  </si>
  <si>
    <t>123949</t>
  </si>
  <si>
    <t>123950</t>
  </si>
  <si>
    <t>123951</t>
  </si>
  <si>
    <t>123952</t>
  </si>
  <si>
    <t>123953</t>
  </si>
  <si>
    <t>123954</t>
  </si>
  <si>
    <t>123955</t>
  </si>
  <si>
    <t>123956</t>
  </si>
  <si>
    <t>123957</t>
  </si>
  <si>
    <t>123958</t>
  </si>
  <si>
    <t>123959</t>
  </si>
  <si>
    <t>123960</t>
  </si>
  <si>
    <t>123961</t>
  </si>
  <si>
    <t>123962</t>
  </si>
  <si>
    <t>123963</t>
  </si>
  <si>
    <t>123964</t>
  </si>
  <si>
    <t>-72</t>
  </si>
  <si>
    <t>123965</t>
  </si>
  <si>
    <t>-63</t>
  </si>
  <si>
    <t>123966</t>
  </si>
  <si>
    <t>123967</t>
  </si>
  <si>
    <t>123968</t>
  </si>
  <si>
    <t>123969</t>
  </si>
  <si>
    <t>ROLLEFSTAD    2-3H</t>
  </si>
  <si>
    <t>123970</t>
  </si>
  <si>
    <t>ROSE   1</t>
  </si>
  <si>
    <t>123971</t>
  </si>
  <si>
    <t>-88</t>
  </si>
  <si>
    <t>123972</t>
  </si>
  <si>
    <t>123973</t>
  </si>
  <si>
    <t>MELBY    42-8</t>
  </si>
  <si>
    <t>123974</t>
  </si>
  <si>
    <t xml:space="preserve">LOT1   5  152 94 </t>
  </si>
  <si>
    <t>123975</t>
  </si>
  <si>
    <t xml:space="preserve">SESE   17 151 94 </t>
  </si>
  <si>
    <t>123976</t>
  </si>
  <si>
    <t>123977</t>
  </si>
  <si>
    <t xml:space="preserve">NWNW   32 152 94 </t>
  </si>
  <si>
    <t>123978</t>
  </si>
  <si>
    <t>AN-BOHMBACH-153-94- 2734H-1</t>
  </si>
  <si>
    <t xml:space="preserve">NWNE   27 153 94 </t>
  </si>
  <si>
    <t>123979</t>
  </si>
  <si>
    <t xml:space="preserve">SESW   31 153 94 </t>
  </si>
  <si>
    <t>123980</t>
  </si>
  <si>
    <t xml:space="preserve">NWNE   28 153 94 </t>
  </si>
  <si>
    <t>123981</t>
  </si>
  <si>
    <t>123982</t>
  </si>
  <si>
    <t>123983</t>
  </si>
  <si>
    <t xml:space="preserve">LOT3   2  152 95 </t>
  </si>
  <si>
    <t>123984</t>
  </si>
  <si>
    <t>123985</t>
  </si>
  <si>
    <t>123986</t>
  </si>
  <si>
    <t>DANKS USA 11-3H</t>
  </si>
  <si>
    <t xml:space="preserve">LOT 4  3  151 94 </t>
  </si>
  <si>
    <t>123987</t>
  </si>
  <si>
    <t xml:space="preserve">SWNW   26 152 94 </t>
  </si>
  <si>
    <t>123988</t>
  </si>
  <si>
    <t>123989</t>
  </si>
  <si>
    <t>123990</t>
  </si>
  <si>
    <t>123991</t>
  </si>
  <si>
    <t>WINDY BOY USA     12-35H</t>
  </si>
  <si>
    <t xml:space="preserve">SWNW   35 152 94 </t>
  </si>
  <si>
    <t>123992</t>
  </si>
  <si>
    <t>123993</t>
  </si>
  <si>
    <t xml:space="preserve">SWSW   14 152 94 </t>
  </si>
  <si>
    <t>123994</t>
  </si>
  <si>
    <t>123995</t>
  </si>
  <si>
    <t>123996</t>
  </si>
  <si>
    <t>123997</t>
  </si>
  <si>
    <t>123998</t>
  </si>
  <si>
    <t>123999</t>
  </si>
  <si>
    <t>124000</t>
  </si>
  <si>
    <t>124001</t>
  </si>
  <si>
    <t>124002</t>
  </si>
  <si>
    <t>124003</t>
  </si>
  <si>
    <t>124004</t>
  </si>
  <si>
    <t>124005</t>
  </si>
  <si>
    <t>SESW   22 150 100</t>
  </si>
  <si>
    <t>124006</t>
  </si>
  <si>
    <t>CYCLONE 1-21-16H</t>
  </si>
  <si>
    <t>SWSW    21 150 100</t>
  </si>
  <si>
    <t>124007</t>
  </si>
  <si>
    <t>124008</t>
  </si>
  <si>
    <t>124009</t>
  </si>
  <si>
    <t>124010</t>
  </si>
  <si>
    <t>124011</t>
  </si>
  <si>
    <t>124012</t>
  </si>
  <si>
    <t>124013</t>
  </si>
  <si>
    <t>124014</t>
  </si>
  <si>
    <t>124015</t>
  </si>
  <si>
    <t>124016</t>
  </si>
  <si>
    <t>124017</t>
  </si>
  <si>
    <t>124018</t>
  </si>
  <si>
    <t>124019</t>
  </si>
  <si>
    <t>124020</t>
  </si>
  <si>
    <t>124021</t>
  </si>
  <si>
    <t>124022</t>
  </si>
  <si>
    <t>124023</t>
  </si>
  <si>
    <t>124024</t>
  </si>
  <si>
    <t>124025</t>
  </si>
  <si>
    <t>124026</t>
  </si>
  <si>
    <t>124027</t>
  </si>
  <si>
    <t>124028</t>
  </si>
  <si>
    <t>124029</t>
  </si>
  <si>
    <t>124030</t>
  </si>
  <si>
    <t>124031</t>
  </si>
  <si>
    <t>124032</t>
  </si>
  <si>
    <t>124033</t>
  </si>
  <si>
    <t>124034</t>
  </si>
  <si>
    <t>124035</t>
  </si>
  <si>
    <t>124036</t>
  </si>
  <si>
    <t>124037</t>
  </si>
  <si>
    <t>124038</t>
  </si>
  <si>
    <t>124039</t>
  </si>
  <si>
    <t>124040</t>
  </si>
  <si>
    <t>124041</t>
  </si>
  <si>
    <t>124042</t>
  </si>
  <si>
    <t>124043</t>
  </si>
  <si>
    <t>124044</t>
  </si>
  <si>
    <t>124045</t>
  </si>
  <si>
    <t>124046</t>
  </si>
  <si>
    <t>124047</t>
  </si>
  <si>
    <t>124048</t>
  </si>
  <si>
    <t>124049</t>
  </si>
  <si>
    <t>124050</t>
  </si>
  <si>
    <t>124051</t>
  </si>
  <si>
    <t>124052</t>
  </si>
  <si>
    <t>124053</t>
  </si>
  <si>
    <t>124054</t>
  </si>
  <si>
    <t>124055</t>
  </si>
  <si>
    <t>124056</t>
  </si>
  <si>
    <t>124057</t>
  </si>
  <si>
    <t>124058</t>
  </si>
  <si>
    <t>124059</t>
  </si>
  <si>
    <t>124060</t>
  </si>
  <si>
    <t>124061</t>
  </si>
  <si>
    <t>124062</t>
  </si>
  <si>
    <t>124063</t>
  </si>
  <si>
    <t>124064</t>
  </si>
  <si>
    <t>124065</t>
  </si>
  <si>
    <t>124066</t>
  </si>
  <si>
    <t>124067</t>
  </si>
  <si>
    <t>124068</t>
  </si>
  <si>
    <t>124069</t>
  </si>
  <si>
    <t>124070</t>
  </si>
  <si>
    <t>124071</t>
  </si>
  <si>
    <t>124072</t>
  </si>
  <si>
    <t>124073</t>
  </si>
  <si>
    <t>124074</t>
  </si>
  <si>
    <t>124075</t>
  </si>
  <si>
    <t>124076</t>
  </si>
  <si>
    <t>124077</t>
  </si>
  <si>
    <t>124078</t>
  </si>
  <si>
    <t>124079</t>
  </si>
  <si>
    <t>124080</t>
  </si>
  <si>
    <t>124081</t>
  </si>
  <si>
    <t>124082</t>
  </si>
  <si>
    <t>124083</t>
  </si>
  <si>
    <t>124084</t>
  </si>
  <si>
    <t>124085</t>
  </si>
  <si>
    <t>124086</t>
  </si>
  <si>
    <t>124087</t>
  </si>
  <si>
    <t>124088</t>
  </si>
  <si>
    <t>124089</t>
  </si>
  <si>
    <t>124090</t>
  </si>
  <si>
    <t>124091</t>
  </si>
  <si>
    <t>124092</t>
  </si>
  <si>
    <t>124093</t>
  </si>
  <si>
    <t>124094</t>
  </si>
  <si>
    <t>124095</t>
  </si>
  <si>
    <t>124096</t>
  </si>
  <si>
    <t>124097</t>
  </si>
  <si>
    <t>124098</t>
  </si>
  <si>
    <t>124099</t>
  </si>
  <si>
    <t>124100</t>
  </si>
  <si>
    <t>124101</t>
  </si>
  <si>
    <t>124102</t>
  </si>
  <si>
    <t>124103</t>
  </si>
  <si>
    <t>124104</t>
  </si>
  <si>
    <t>124105</t>
  </si>
  <si>
    <t>124106</t>
  </si>
  <si>
    <t>124107</t>
  </si>
  <si>
    <t>124108</t>
  </si>
  <si>
    <t>124109</t>
  </si>
  <si>
    <t>124110</t>
  </si>
  <si>
    <t>124111</t>
  </si>
  <si>
    <t>124112</t>
  </si>
  <si>
    <t>124113</t>
  </si>
  <si>
    <t>124114</t>
  </si>
  <si>
    <t>124115</t>
  </si>
  <si>
    <t>124116</t>
  </si>
  <si>
    <t>124117</t>
  </si>
  <si>
    <t>124118</t>
  </si>
  <si>
    <t>124119</t>
  </si>
  <si>
    <t>124120</t>
  </si>
  <si>
    <t>124121</t>
  </si>
  <si>
    <t>124122</t>
  </si>
  <si>
    <t>124123</t>
  </si>
  <si>
    <t>124124</t>
  </si>
  <si>
    <t>124125</t>
  </si>
  <si>
    <t>124126</t>
  </si>
  <si>
    <t>124127</t>
  </si>
  <si>
    <t>124128</t>
  </si>
  <si>
    <t>124129</t>
  </si>
  <si>
    <t>124130</t>
  </si>
  <si>
    <t>124131</t>
  </si>
  <si>
    <t>124132</t>
  </si>
  <si>
    <t>124133</t>
  </si>
  <si>
    <t>124134</t>
  </si>
  <si>
    <t>124135</t>
  </si>
  <si>
    <t>124136</t>
  </si>
  <si>
    <t>124137</t>
  </si>
  <si>
    <t>124138</t>
  </si>
  <si>
    <t>STEELE 1-24H</t>
  </si>
  <si>
    <t xml:space="preserve">SESW  24 152 99 </t>
  </si>
  <si>
    <t>124139</t>
  </si>
  <si>
    <t xml:space="preserve">NENW  16 152 99 </t>
  </si>
  <si>
    <t>124140</t>
  </si>
  <si>
    <t xml:space="preserve">NWNE  15 152 98 </t>
  </si>
  <si>
    <t>124141</t>
  </si>
  <si>
    <t>124142</t>
  </si>
  <si>
    <t>124143</t>
  </si>
  <si>
    <t>124144</t>
  </si>
  <si>
    <t xml:space="preserve">SWSE  22 152 99 </t>
  </si>
  <si>
    <t>124145</t>
  </si>
  <si>
    <t>124146</t>
  </si>
  <si>
    <t>124147</t>
  </si>
  <si>
    <t>124148</t>
  </si>
  <si>
    <t xml:space="preserve">SESW  23 152 99 </t>
  </si>
  <si>
    <t>124149</t>
  </si>
  <si>
    <t xml:space="preserve">SESE  8  153 97 </t>
  </si>
  <si>
    <t>124150</t>
  </si>
  <si>
    <t>124151</t>
  </si>
  <si>
    <t xml:space="preserve">SESW  12 152 98 </t>
  </si>
  <si>
    <t>124152</t>
  </si>
  <si>
    <t>124153</t>
  </si>
  <si>
    <t xml:space="preserve">SWSE  33 152 98 </t>
  </si>
  <si>
    <t>124154</t>
  </si>
  <si>
    <t>124155</t>
  </si>
  <si>
    <t>124156</t>
  </si>
  <si>
    <t>124157</t>
  </si>
  <si>
    <t xml:space="preserve">SWSE  24 152 98 </t>
  </si>
  <si>
    <t>124158</t>
  </si>
  <si>
    <t>124159</t>
  </si>
  <si>
    <t>124160</t>
  </si>
  <si>
    <t>124161</t>
  </si>
  <si>
    <t>124162</t>
  </si>
  <si>
    <t>124163</t>
  </si>
  <si>
    <t>124164</t>
  </si>
  <si>
    <t>124165</t>
  </si>
  <si>
    <t xml:space="preserve">LOT3    5  156 93 </t>
  </si>
  <si>
    <t>124166</t>
  </si>
  <si>
    <t>124167</t>
  </si>
  <si>
    <t>124168</t>
  </si>
  <si>
    <t>124169</t>
  </si>
  <si>
    <t>124170</t>
  </si>
  <si>
    <t>124171</t>
  </si>
  <si>
    <t>124172</t>
  </si>
  <si>
    <t>124173</t>
  </si>
  <si>
    <t>124174</t>
  </si>
  <si>
    <t>124175</t>
  </si>
  <si>
    <t>124176</t>
  </si>
  <si>
    <t>124177</t>
  </si>
  <si>
    <t>124178</t>
  </si>
  <si>
    <t>124179</t>
  </si>
  <si>
    <t>124180</t>
  </si>
  <si>
    <t>124181</t>
  </si>
  <si>
    <t>124183</t>
  </si>
  <si>
    <t>124184</t>
  </si>
  <si>
    <t>124185</t>
  </si>
  <si>
    <t>124186</t>
  </si>
  <si>
    <t>124187</t>
  </si>
  <si>
    <t>124188</t>
  </si>
  <si>
    <t>124189</t>
  </si>
  <si>
    <t>124190</t>
  </si>
  <si>
    <t>124191</t>
  </si>
  <si>
    <t>124192</t>
  </si>
  <si>
    <t>124193</t>
  </si>
  <si>
    <t>124194</t>
  </si>
  <si>
    <t>124195</t>
  </si>
  <si>
    <t>124196</t>
  </si>
  <si>
    <t>124198</t>
  </si>
  <si>
    <t>124199</t>
  </si>
  <si>
    <t>124200</t>
  </si>
  <si>
    <t>124201</t>
  </si>
  <si>
    <t>124202</t>
  </si>
  <si>
    <t>124203</t>
  </si>
  <si>
    <t>124204</t>
  </si>
  <si>
    <t>124205</t>
  </si>
  <si>
    <t>124206</t>
  </si>
  <si>
    <t>124207</t>
  </si>
  <si>
    <t>124208</t>
  </si>
  <si>
    <t>124209</t>
  </si>
  <si>
    <t>124210</t>
  </si>
  <si>
    <t>124211</t>
  </si>
  <si>
    <t>124212</t>
  </si>
  <si>
    <t>124213</t>
  </si>
  <si>
    <t>124214</t>
  </si>
  <si>
    <t>124215</t>
  </si>
  <si>
    <t>124216</t>
  </si>
  <si>
    <t>124217</t>
  </si>
  <si>
    <t>124218</t>
  </si>
  <si>
    <t>124219</t>
  </si>
  <si>
    <t>124220</t>
  </si>
  <si>
    <t>124221</t>
  </si>
  <si>
    <t>124222</t>
  </si>
  <si>
    <t>124223</t>
  </si>
  <si>
    <t>124224</t>
  </si>
  <si>
    <t>124225</t>
  </si>
  <si>
    <t>124226</t>
  </si>
  <si>
    <t>124227</t>
  </si>
  <si>
    <t>124228</t>
  </si>
  <si>
    <t>124229</t>
  </si>
  <si>
    <t>124230</t>
  </si>
  <si>
    <t>124231</t>
  </si>
  <si>
    <t>124232</t>
  </si>
  <si>
    <t>124233</t>
  </si>
  <si>
    <t>124234</t>
  </si>
  <si>
    <t>124235</t>
  </si>
  <si>
    <t>124236</t>
  </si>
  <si>
    <t>124237</t>
  </si>
  <si>
    <t>124238</t>
  </si>
  <si>
    <t>124239</t>
  </si>
  <si>
    <t>124240</t>
  </si>
  <si>
    <t>124241</t>
  </si>
  <si>
    <t>124242</t>
  </si>
  <si>
    <t>124243</t>
  </si>
  <si>
    <t>124244</t>
  </si>
  <si>
    <t>124245</t>
  </si>
  <si>
    <t>124246</t>
  </si>
  <si>
    <t>124247</t>
  </si>
  <si>
    <t>124248</t>
  </si>
  <si>
    <t>124249</t>
  </si>
  <si>
    <t>124250</t>
  </si>
  <si>
    <t>124251</t>
  </si>
  <si>
    <t>124252</t>
  </si>
  <si>
    <t>124253</t>
  </si>
  <si>
    <t>124254</t>
  </si>
  <si>
    <t>124255</t>
  </si>
  <si>
    <t>124256</t>
  </si>
  <si>
    <t>124257</t>
  </si>
  <si>
    <t>124258</t>
  </si>
  <si>
    <t>124259</t>
  </si>
  <si>
    <t>124260</t>
  </si>
  <si>
    <t>124261</t>
  </si>
  <si>
    <t>124262</t>
  </si>
  <si>
    <t>124263</t>
  </si>
  <si>
    <t>124264</t>
  </si>
  <si>
    <t>124265</t>
  </si>
  <si>
    <t>124266</t>
  </si>
  <si>
    <t>197870</t>
  </si>
  <si>
    <t>124267</t>
  </si>
  <si>
    <t>124268</t>
  </si>
  <si>
    <t>429396</t>
  </si>
  <si>
    <t>355475</t>
  </si>
  <si>
    <t>124269</t>
  </si>
  <si>
    <t>327075</t>
  </si>
  <si>
    <t>124270</t>
  </si>
  <si>
    <t>124271</t>
  </si>
  <si>
    <t>205019</t>
  </si>
  <si>
    <t>124272</t>
  </si>
  <si>
    <t>124273</t>
  </si>
  <si>
    <t xml:space="preserve">LOT 3   3  140 99 </t>
  </si>
  <si>
    <t>124274</t>
  </si>
  <si>
    <t>LYDIA 21-14TFH</t>
  </si>
  <si>
    <t xml:space="preserve">NENW    14 140 99 </t>
  </si>
  <si>
    <t>124275</t>
  </si>
  <si>
    <t xml:space="preserve">NENW    30 140 99 </t>
  </si>
  <si>
    <t>124276</t>
  </si>
  <si>
    <t>124277</t>
  </si>
  <si>
    <t>124278</t>
  </si>
  <si>
    <t>124279</t>
  </si>
  <si>
    <t>124280</t>
  </si>
  <si>
    <t>124281</t>
  </si>
  <si>
    <t>124282</t>
  </si>
  <si>
    <t>124283</t>
  </si>
  <si>
    <t>124284</t>
  </si>
  <si>
    <t>124285</t>
  </si>
  <si>
    <t>124286</t>
  </si>
  <si>
    <t>BICENTENNIAL FEDERAL    10-34H</t>
  </si>
  <si>
    <t>124287</t>
  </si>
  <si>
    <t>124288</t>
  </si>
  <si>
    <t>124289</t>
  </si>
  <si>
    <t>124290</t>
  </si>
  <si>
    <t>124291</t>
  </si>
  <si>
    <t>124292</t>
  </si>
  <si>
    <t>124293</t>
  </si>
  <si>
    <t>124294</t>
  </si>
  <si>
    <t>124295</t>
  </si>
  <si>
    <t>124296</t>
  </si>
  <si>
    <t>124297</t>
  </si>
  <si>
    <t>124298</t>
  </si>
  <si>
    <t>124299</t>
  </si>
  <si>
    <t>124300</t>
  </si>
  <si>
    <t>124301</t>
  </si>
  <si>
    <t>124302</t>
  </si>
  <si>
    <t>124303</t>
  </si>
  <si>
    <t>124304</t>
  </si>
  <si>
    <t>124305</t>
  </si>
  <si>
    <t>124306</t>
  </si>
  <si>
    <t>124307</t>
  </si>
  <si>
    <t>124308</t>
  </si>
  <si>
    <t>124309</t>
  </si>
  <si>
    <t>124310</t>
  </si>
  <si>
    <t>124311</t>
  </si>
  <si>
    <t>124312</t>
  </si>
  <si>
    <t>124313</t>
  </si>
  <si>
    <t>124314</t>
  </si>
  <si>
    <t>124315</t>
  </si>
  <si>
    <t>124316</t>
  </si>
  <si>
    <t>124317</t>
  </si>
  <si>
    <t>124318</t>
  </si>
  <si>
    <t>124319</t>
  </si>
  <si>
    <t>124320</t>
  </si>
  <si>
    <t>124321</t>
  </si>
  <si>
    <t>124322</t>
  </si>
  <si>
    <t>124323</t>
  </si>
  <si>
    <t>124324</t>
  </si>
  <si>
    <t>124325</t>
  </si>
  <si>
    <t>124326</t>
  </si>
  <si>
    <t>124327</t>
  </si>
  <si>
    <t>124328</t>
  </si>
  <si>
    <t>124329</t>
  </si>
  <si>
    <t>124330</t>
  </si>
  <si>
    <t>124331</t>
  </si>
  <si>
    <t>124332</t>
  </si>
  <si>
    <t>124333</t>
  </si>
  <si>
    <t>124334</t>
  </si>
  <si>
    <t>124335</t>
  </si>
  <si>
    <t>124336</t>
  </si>
  <si>
    <t>124337</t>
  </si>
  <si>
    <t>124338</t>
  </si>
  <si>
    <t>124339</t>
  </si>
  <si>
    <t>124340</t>
  </si>
  <si>
    <t>124341</t>
  </si>
  <si>
    <t>124342</t>
  </si>
  <si>
    <t>124343</t>
  </si>
  <si>
    <t>124344</t>
  </si>
  <si>
    <t>124345</t>
  </si>
  <si>
    <t>124346</t>
  </si>
  <si>
    <t>124347</t>
  </si>
  <si>
    <t>124348</t>
  </si>
  <si>
    <t>124349</t>
  </si>
  <si>
    <t>124350</t>
  </si>
  <si>
    <t>124351</t>
  </si>
  <si>
    <t>124352</t>
  </si>
  <si>
    <t>124353</t>
  </si>
  <si>
    <t>124354</t>
  </si>
  <si>
    <t>124355</t>
  </si>
  <si>
    <t>124356</t>
  </si>
  <si>
    <t>124357</t>
  </si>
  <si>
    <t>124358</t>
  </si>
  <si>
    <t>124359</t>
  </si>
  <si>
    <t>124360</t>
  </si>
  <si>
    <t>124361</t>
  </si>
  <si>
    <t>124362</t>
  </si>
  <si>
    <t>124363</t>
  </si>
  <si>
    <t>124364</t>
  </si>
  <si>
    <t>124365</t>
  </si>
  <si>
    <t>EN-WEFALD-156-94- 1324H-2</t>
  </si>
  <si>
    <t>124366</t>
  </si>
  <si>
    <t>124367</t>
  </si>
  <si>
    <t>124368</t>
  </si>
  <si>
    <t>124369</t>
  </si>
  <si>
    <t>124370</t>
  </si>
  <si>
    <t>124371</t>
  </si>
  <si>
    <t>124373</t>
  </si>
  <si>
    <t>124374</t>
  </si>
  <si>
    <t>124375</t>
  </si>
  <si>
    <t>124376</t>
  </si>
  <si>
    <t>124377</t>
  </si>
  <si>
    <t>124378</t>
  </si>
  <si>
    <t>124379</t>
  </si>
  <si>
    <t>124380</t>
  </si>
  <si>
    <t>124381</t>
  </si>
  <si>
    <t>124382</t>
  </si>
  <si>
    <t>124383</t>
  </si>
  <si>
    <t>124384</t>
  </si>
  <si>
    <t>124385</t>
  </si>
  <si>
    <t>438391</t>
  </si>
  <si>
    <t>124386</t>
  </si>
  <si>
    <t>124387</t>
  </si>
  <si>
    <t>124388</t>
  </si>
  <si>
    <t>124389</t>
  </si>
  <si>
    <t>124390</t>
  </si>
  <si>
    <t>124391</t>
  </si>
  <si>
    <t>124392</t>
  </si>
  <si>
    <t>124393</t>
  </si>
  <si>
    <t>124394</t>
  </si>
  <si>
    <t>124395</t>
  </si>
  <si>
    <t>124396</t>
  </si>
  <si>
    <t>124397</t>
  </si>
  <si>
    <t>124398</t>
  </si>
  <si>
    <t>124399</t>
  </si>
  <si>
    <t>124400</t>
  </si>
  <si>
    <t>124401</t>
  </si>
  <si>
    <t>124402</t>
  </si>
  <si>
    <t>124403</t>
  </si>
  <si>
    <t>124404</t>
  </si>
  <si>
    <t>124405</t>
  </si>
  <si>
    <t>124406</t>
  </si>
  <si>
    <t>124407</t>
  </si>
  <si>
    <t>124408</t>
  </si>
  <si>
    <t>124409</t>
  </si>
  <si>
    <t>124410</t>
  </si>
  <si>
    <t>124411</t>
  </si>
  <si>
    <t>124412</t>
  </si>
  <si>
    <t>124413</t>
  </si>
  <si>
    <t>124414</t>
  </si>
  <si>
    <t>124415</t>
  </si>
  <si>
    <t>124416</t>
  </si>
  <si>
    <t>124417</t>
  </si>
  <si>
    <t>124418</t>
  </si>
  <si>
    <t>124419</t>
  </si>
  <si>
    <t>124420</t>
  </si>
  <si>
    <t>124421</t>
  </si>
  <si>
    <t>124422</t>
  </si>
  <si>
    <t>124423</t>
  </si>
  <si>
    <t>124424</t>
  </si>
  <si>
    <t>124425</t>
  </si>
  <si>
    <t>124426</t>
  </si>
  <si>
    <t>124427</t>
  </si>
  <si>
    <t>124428</t>
  </si>
  <si>
    <t>124429</t>
  </si>
  <si>
    <t>124430</t>
  </si>
  <si>
    <t>124431</t>
  </si>
  <si>
    <t>124432</t>
  </si>
  <si>
    <t>124433</t>
  </si>
  <si>
    <t>124434</t>
  </si>
  <si>
    <t>124435</t>
  </si>
  <si>
    <t>124436</t>
  </si>
  <si>
    <t>124437</t>
  </si>
  <si>
    <t>124438</t>
  </si>
  <si>
    <t>124439</t>
  </si>
  <si>
    <t>124440</t>
  </si>
  <si>
    <t>124441</t>
  </si>
  <si>
    <t>124442</t>
  </si>
  <si>
    <t>124443</t>
  </si>
  <si>
    <t>124444</t>
  </si>
  <si>
    <t>124445</t>
  </si>
  <si>
    <t>124446</t>
  </si>
  <si>
    <t>124447</t>
  </si>
  <si>
    <t>124448</t>
  </si>
  <si>
    <t>124449</t>
  </si>
  <si>
    <t>124450</t>
  </si>
  <si>
    <t>124451</t>
  </si>
  <si>
    <t>124452</t>
  </si>
  <si>
    <t>124453</t>
  </si>
  <si>
    <t>124454</t>
  </si>
  <si>
    <t>124455</t>
  </si>
  <si>
    <t>124456</t>
  </si>
  <si>
    <t>124457</t>
  </si>
  <si>
    <t>124458</t>
  </si>
  <si>
    <t>124459</t>
  </si>
  <si>
    <t>124460</t>
  </si>
  <si>
    <t>124461</t>
  </si>
  <si>
    <t>124462</t>
  </si>
  <si>
    <t>124463</t>
  </si>
  <si>
    <t>124464</t>
  </si>
  <si>
    <t>124465</t>
  </si>
  <si>
    <t>124466</t>
  </si>
  <si>
    <t>124468</t>
  </si>
  <si>
    <t>124469</t>
  </si>
  <si>
    <t>124470</t>
  </si>
  <si>
    <t>124471</t>
  </si>
  <si>
    <t>124472</t>
  </si>
  <si>
    <t>124473</t>
  </si>
  <si>
    <t>124474</t>
  </si>
  <si>
    <t>124475</t>
  </si>
  <si>
    <t>124476</t>
  </si>
  <si>
    <t>124477</t>
  </si>
  <si>
    <t>124478</t>
  </si>
  <si>
    <t>124479</t>
  </si>
  <si>
    <t>124480</t>
  </si>
  <si>
    <t>124481</t>
  </si>
  <si>
    <t>124482</t>
  </si>
  <si>
    <t>124483</t>
  </si>
  <si>
    <t>124484</t>
  </si>
  <si>
    <t>124485</t>
  </si>
  <si>
    <t>124486</t>
  </si>
  <si>
    <t>124487</t>
  </si>
  <si>
    <t>124488</t>
  </si>
  <si>
    <t>124489</t>
  </si>
  <si>
    <t>124490</t>
  </si>
  <si>
    <t>124491</t>
  </si>
  <si>
    <t>124492</t>
  </si>
  <si>
    <t>124493</t>
  </si>
  <si>
    <t>124494</t>
  </si>
  <si>
    <t>124495</t>
  </si>
  <si>
    <t>124496</t>
  </si>
  <si>
    <t>124497</t>
  </si>
  <si>
    <t>124498</t>
  </si>
  <si>
    <t>124499</t>
  </si>
  <si>
    <t>124500</t>
  </si>
  <si>
    <t>124501</t>
  </si>
  <si>
    <t>124502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4</t>
  </si>
  <si>
    <t>124515</t>
  </si>
  <si>
    <t>124516</t>
  </si>
  <si>
    <t>124517</t>
  </si>
  <si>
    <t>124518</t>
  </si>
  <si>
    <t>124519</t>
  </si>
  <si>
    <t>124520</t>
  </si>
  <si>
    <t>124521</t>
  </si>
  <si>
    <t>124522</t>
  </si>
  <si>
    <t>124523</t>
  </si>
  <si>
    <t>124524</t>
  </si>
  <si>
    <t>124525</t>
  </si>
  <si>
    <t>124526</t>
  </si>
  <si>
    <t>124527</t>
  </si>
  <si>
    <t>124528</t>
  </si>
  <si>
    <t>124530</t>
  </si>
  <si>
    <t>124531</t>
  </si>
  <si>
    <t>124532</t>
  </si>
  <si>
    <t>124533</t>
  </si>
  <si>
    <t>124534</t>
  </si>
  <si>
    <t>124535</t>
  </si>
  <si>
    <t>124536</t>
  </si>
  <si>
    <t>124537</t>
  </si>
  <si>
    <t>124538</t>
  </si>
  <si>
    <t>124539</t>
  </si>
  <si>
    <t>RENNERFELDT 1-30H</t>
  </si>
  <si>
    <t xml:space="preserve">NWNE    30 155 98 </t>
  </si>
  <si>
    <t>124541</t>
  </si>
  <si>
    <t>CHARLESTON 1-22H</t>
  </si>
  <si>
    <t xml:space="preserve">SWSW    22 155 98 </t>
  </si>
  <si>
    <t>124542</t>
  </si>
  <si>
    <t xml:space="preserve">SWSE    21 155 98 </t>
  </si>
  <si>
    <t>124543</t>
  </si>
  <si>
    <t>124544</t>
  </si>
  <si>
    <t>124545</t>
  </si>
  <si>
    <t xml:space="preserve">SESW    20 155 98 </t>
  </si>
  <si>
    <t>124546</t>
  </si>
  <si>
    <t>124547</t>
  </si>
  <si>
    <t>124548</t>
  </si>
  <si>
    <t>124549</t>
  </si>
  <si>
    <t>124550</t>
  </si>
  <si>
    <t>124551</t>
  </si>
  <si>
    <t>124552</t>
  </si>
  <si>
    <t>124553</t>
  </si>
  <si>
    <t>124554</t>
  </si>
  <si>
    <t>124555</t>
  </si>
  <si>
    <t>124556</t>
  </si>
  <si>
    <t>124557</t>
  </si>
  <si>
    <t>124558</t>
  </si>
  <si>
    <t>124559</t>
  </si>
  <si>
    <t>124560</t>
  </si>
  <si>
    <t>124561</t>
  </si>
  <si>
    <t>124562</t>
  </si>
  <si>
    <t>124563</t>
  </si>
  <si>
    <t>124564</t>
  </si>
  <si>
    <t>124565</t>
  </si>
  <si>
    <t>124566</t>
  </si>
  <si>
    <t>124567</t>
  </si>
  <si>
    <t>124568</t>
  </si>
  <si>
    <t>124569</t>
  </si>
  <si>
    <t>124570</t>
  </si>
  <si>
    <t>124571</t>
  </si>
  <si>
    <t>ARCO ZIMMERMAN      10-1</t>
  </si>
  <si>
    <t>124572</t>
  </si>
  <si>
    <t>ARCO ZIMMERMAN      3-1</t>
  </si>
  <si>
    <t>124573</t>
  </si>
  <si>
    <t>124574</t>
  </si>
  <si>
    <t>124575</t>
  </si>
  <si>
    <t>124576</t>
  </si>
  <si>
    <t>124577</t>
  </si>
  <si>
    <t>124578</t>
  </si>
  <si>
    <t>124579</t>
  </si>
  <si>
    <t>124580</t>
  </si>
  <si>
    <t>WALES 5602 42-33H</t>
  </si>
  <si>
    <t>SESW   33 156 102</t>
  </si>
  <si>
    <t>124581</t>
  </si>
  <si>
    <t>124582</t>
  </si>
  <si>
    <t>124583</t>
  </si>
  <si>
    <t>NWNE   14 156 103</t>
  </si>
  <si>
    <t>124584</t>
  </si>
  <si>
    <t>124585</t>
  </si>
  <si>
    <t>124586</t>
  </si>
  <si>
    <t>124587</t>
  </si>
  <si>
    <t>SESE   9  156 103</t>
  </si>
  <si>
    <t>124588</t>
  </si>
  <si>
    <t>124589</t>
  </si>
  <si>
    <t>124590</t>
  </si>
  <si>
    <t>124591</t>
  </si>
  <si>
    <t>124592</t>
  </si>
  <si>
    <t>124593</t>
  </si>
  <si>
    <t>124594</t>
  </si>
  <si>
    <t>124595</t>
  </si>
  <si>
    <t>124596</t>
  </si>
  <si>
    <t>124597</t>
  </si>
  <si>
    <t>124598</t>
  </si>
  <si>
    <t>COLBY 23-14-160-99H 1PB</t>
  </si>
  <si>
    <t xml:space="preserve">SWSE   23 160 99 </t>
  </si>
  <si>
    <t>BURG - CONFIDENTIA</t>
  </si>
  <si>
    <t>124599</t>
  </si>
  <si>
    <t>124600</t>
  </si>
  <si>
    <t>124601</t>
  </si>
  <si>
    <t>124602</t>
  </si>
  <si>
    <t>124603</t>
  </si>
  <si>
    <t>124604</t>
  </si>
  <si>
    <t>124605</t>
  </si>
  <si>
    <t>124606</t>
  </si>
  <si>
    <t>124607</t>
  </si>
  <si>
    <t>124608</t>
  </si>
  <si>
    <t>124609</t>
  </si>
  <si>
    <t>124610</t>
  </si>
  <si>
    <t>124611</t>
  </si>
  <si>
    <t>124612</t>
  </si>
  <si>
    <t>124613</t>
  </si>
  <si>
    <t>124614</t>
  </si>
  <si>
    <t>124615</t>
  </si>
  <si>
    <t>124616</t>
  </si>
  <si>
    <t>124617</t>
  </si>
  <si>
    <t>124618</t>
  </si>
  <si>
    <t>124619</t>
  </si>
  <si>
    <t>124620</t>
  </si>
  <si>
    <t>124621</t>
  </si>
  <si>
    <t>124622</t>
  </si>
  <si>
    <t>124623</t>
  </si>
  <si>
    <t>124624</t>
  </si>
  <si>
    <t>124625</t>
  </si>
  <si>
    <t>124626</t>
  </si>
  <si>
    <t>124627</t>
  </si>
  <si>
    <t>124628</t>
  </si>
  <si>
    <t>KUHN 1-12H</t>
  </si>
  <si>
    <t>SESE    12 152 100</t>
  </si>
  <si>
    <t>124629</t>
  </si>
  <si>
    <t>124630</t>
  </si>
  <si>
    <t>124631</t>
  </si>
  <si>
    <t>124632</t>
  </si>
  <si>
    <t>124633</t>
  </si>
  <si>
    <t>124634</t>
  </si>
  <si>
    <t>124635</t>
  </si>
  <si>
    <t>124636</t>
  </si>
  <si>
    <t>124637</t>
  </si>
  <si>
    <t>124638</t>
  </si>
  <si>
    <t>124639</t>
  </si>
  <si>
    <t>124640</t>
  </si>
  <si>
    <t>124641</t>
  </si>
  <si>
    <t>124642</t>
  </si>
  <si>
    <t>124643</t>
  </si>
  <si>
    <t>124644</t>
  </si>
  <si>
    <t>124645</t>
  </si>
  <si>
    <t>124646</t>
  </si>
  <si>
    <t>124647</t>
  </si>
  <si>
    <t>124648</t>
  </si>
  <si>
    <t>124649</t>
  </si>
  <si>
    <t>124650</t>
  </si>
  <si>
    <t>124651</t>
  </si>
  <si>
    <t>124652</t>
  </si>
  <si>
    <t>124653</t>
  </si>
  <si>
    <t>124654</t>
  </si>
  <si>
    <t>124655</t>
  </si>
  <si>
    <t>124656</t>
  </si>
  <si>
    <t>124657</t>
  </si>
  <si>
    <t>124658</t>
  </si>
  <si>
    <t>124659</t>
  </si>
  <si>
    <t>124660</t>
  </si>
  <si>
    <t>OPEDAHL 21X-11</t>
  </si>
  <si>
    <t xml:space="preserve">NENW    11 155 95 </t>
  </si>
  <si>
    <t>124661</t>
  </si>
  <si>
    <t>124662</t>
  </si>
  <si>
    <t>124663</t>
  </si>
  <si>
    <t>124664</t>
  </si>
  <si>
    <t>124665</t>
  </si>
  <si>
    <t>124666</t>
  </si>
  <si>
    <t>124667</t>
  </si>
  <si>
    <t>124668</t>
  </si>
  <si>
    <t>124669</t>
  </si>
  <si>
    <t>124670</t>
  </si>
  <si>
    <t>124671</t>
  </si>
  <si>
    <t>124672</t>
  </si>
  <si>
    <t>124673</t>
  </si>
  <si>
    <t>124674</t>
  </si>
  <si>
    <t>124675</t>
  </si>
  <si>
    <t>124676</t>
  </si>
  <si>
    <t>124677</t>
  </si>
  <si>
    <t>124678</t>
  </si>
  <si>
    <t>124679</t>
  </si>
  <si>
    <t>124680</t>
  </si>
  <si>
    <t>124681</t>
  </si>
  <si>
    <t>124682</t>
  </si>
  <si>
    <t>124683</t>
  </si>
  <si>
    <t>124684</t>
  </si>
  <si>
    <t>124685</t>
  </si>
  <si>
    <t>124686</t>
  </si>
  <si>
    <t>124687</t>
  </si>
  <si>
    <t>124688</t>
  </si>
  <si>
    <t>DURWARD ET AL       11-24</t>
  </si>
  <si>
    <t>124689</t>
  </si>
  <si>
    <t>124690</t>
  </si>
  <si>
    <t>124691</t>
  </si>
  <si>
    <t>124692</t>
  </si>
  <si>
    <t>124693</t>
  </si>
  <si>
    <t>124694</t>
  </si>
  <si>
    <t>124695</t>
  </si>
  <si>
    <t>124696</t>
  </si>
  <si>
    <t>124697</t>
  </si>
  <si>
    <t>124698</t>
  </si>
  <si>
    <t>124699</t>
  </si>
  <si>
    <t>124700</t>
  </si>
  <si>
    <t>124701</t>
  </si>
  <si>
    <t>124702</t>
  </si>
  <si>
    <t>124703</t>
  </si>
  <si>
    <t>124704</t>
  </si>
  <si>
    <t>124705</t>
  </si>
  <si>
    <t>124706</t>
  </si>
  <si>
    <t>LUCY HANSON 15-22 1-H</t>
  </si>
  <si>
    <t>NWNE     15 154 100</t>
  </si>
  <si>
    <t>124707</t>
  </si>
  <si>
    <t>124708</t>
  </si>
  <si>
    <t>124709</t>
  </si>
  <si>
    <t>124710</t>
  </si>
  <si>
    <t>124711</t>
  </si>
  <si>
    <t>124712</t>
  </si>
  <si>
    <t>124713</t>
  </si>
  <si>
    <t>124714</t>
  </si>
  <si>
    <t>124715</t>
  </si>
  <si>
    <t>124716</t>
  </si>
  <si>
    <t>124717</t>
  </si>
  <si>
    <t>124718</t>
  </si>
  <si>
    <t>124719</t>
  </si>
  <si>
    <t>124720</t>
  </si>
  <si>
    <t>124721</t>
  </si>
  <si>
    <t>124722</t>
  </si>
  <si>
    <t>124723</t>
  </si>
  <si>
    <t>124724</t>
  </si>
  <si>
    <t>124725</t>
  </si>
  <si>
    <t>124726</t>
  </si>
  <si>
    <t>124727</t>
  </si>
  <si>
    <t>124728</t>
  </si>
  <si>
    <t>124729</t>
  </si>
  <si>
    <t>124730</t>
  </si>
  <si>
    <t>124731</t>
  </si>
  <si>
    <t>124732</t>
  </si>
  <si>
    <t>420569</t>
  </si>
  <si>
    <t>487797</t>
  </si>
  <si>
    <t>420802</t>
  </si>
  <si>
    <t>414410</t>
  </si>
  <si>
    <t>124733</t>
  </si>
  <si>
    <t>124734</t>
  </si>
  <si>
    <t>124735</t>
  </si>
  <si>
    <t>124736</t>
  </si>
  <si>
    <t>124737</t>
  </si>
  <si>
    <t>124738</t>
  </si>
  <si>
    <t>124739</t>
  </si>
  <si>
    <t>353546</t>
  </si>
  <si>
    <t>1997694</t>
  </si>
  <si>
    <t>353671</t>
  </si>
  <si>
    <t>124740</t>
  </si>
  <si>
    <t>124741</t>
  </si>
  <si>
    <t>124742</t>
  </si>
  <si>
    <t>124743</t>
  </si>
  <si>
    <t>124744</t>
  </si>
  <si>
    <t>124745</t>
  </si>
  <si>
    <t>SWENSON 41-33SEH</t>
  </si>
  <si>
    <t xml:space="preserve">NENE     33 153 95 </t>
  </si>
  <si>
    <t>124746</t>
  </si>
  <si>
    <t>124747</t>
  </si>
  <si>
    <t>124748</t>
  </si>
  <si>
    <t>124749</t>
  </si>
  <si>
    <t>124750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CHARLSON FEDERAL 13D-1-1SWD</t>
  </si>
  <si>
    <t>124768</t>
  </si>
  <si>
    <t>124769</t>
  </si>
  <si>
    <t>124770</t>
  </si>
  <si>
    <t>PHELPS MINERAL TRUST     7B-2-1H</t>
  </si>
  <si>
    <t>124771</t>
  </si>
  <si>
    <t>124772</t>
  </si>
  <si>
    <t>124773</t>
  </si>
  <si>
    <t>124775</t>
  </si>
  <si>
    <t>124776</t>
  </si>
  <si>
    <t>124777</t>
  </si>
  <si>
    <t>124778</t>
  </si>
  <si>
    <t>124779</t>
  </si>
  <si>
    <t>124780</t>
  </si>
  <si>
    <t>124781</t>
  </si>
  <si>
    <t>124782</t>
  </si>
  <si>
    <t>124783</t>
  </si>
  <si>
    <t>124784</t>
  </si>
  <si>
    <t>124785</t>
  </si>
  <si>
    <t>124786</t>
  </si>
  <si>
    <t>124787</t>
  </si>
  <si>
    <t>USA-YTTREDAHL BAKKEN     33-43</t>
  </si>
  <si>
    <t>124788</t>
  </si>
  <si>
    <t>124789</t>
  </si>
  <si>
    <t>124790</t>
  </si>
  <si>
    <t>124791</t>
  </si>
  <si>
    <t>124792</t>
  </si>
  <si>
    <t>124793</t>
  </si>
  <si>
    <t>124794</t>
  </si>
  <si>
    <t>124795</t>
  </si>
  <si>
    <t>124796</t>
  </si>
  <si>
    <t>124797</t>
  </si>
  <si>
    <t>124798</t>
  </si>
  <si>
    <t>124799</t>
  </si>
  <si>
    <t>124800</t>
  </si>
  <si>
    <t>124801</t>
  </si>
  <si>
    <t>124802</t>
  </si>
  <si>
    <t>124803</t>
  </si>
  <si>
    <t>124804</t>
  </si>
  <si>
    <t>124805</t>
  </si>
  <si>
    <t>124806</t>
  </si>
  <si>
    <t>124807</t>
  </si>
  <si>
    <t>124808</t>
  </si>
  <si>
    <t>124809</t>
  </si>
  <si>
    <t>124810</t>
  </si>
  <si>
    <t>124811</t>
  </si>
  <si>
    <t>124812</t>
  </si>
  <si>
    <t>124813</t>
  </si>
  <si>
    <t>124814</t>
  </si>
  <si>
    <t>124815</t>
  </si>
  <si>
    <t>124816</t>
  </si>
  <si>
    <t>124817</t>
  </si>
  <si>
    <t>124818</t>
  </si>
  <si>
    <t>124819</t>
  </si>
  <si>
    <t>124820</t>
  </si>
  <si>
    <t>124821</t>
  </si>
  <si>
    <t xml:space="preserve">LOT2    4  149 99 </t>
  </si>
  <si>
    <t>124822</t>
  </si>
  <si>
    <t>124823</t>
  </si>
  <si>
    <t>124824</t>
  </si>
  <si>
    <t>124825</t>
  </si>
  <si>
    <t>124826</t>
  </si>
  <si>
    <t>124827</t>
  </si>
  <si>
    <t>124828</t>
  </si>
  <si>
    <t>124829</t>
  </si>
  <si>
    <t>124830</t>
  </si>
  <si>
    <t>124831</t>
  </si>
  <si>
    <t>124832</t>
  </si>
  <si>
    <t>124833</t>
  </si>
  <si>
    <t>124834</t>
  </si>
  <si>
    <t>124835</t>
  </si>
  <si>
    <t>124836</t>
  </si>
  <si>
    <t>124837</t>
  </si>
  <si>
    <t>124838</t>
  </si>
  <si>
    <t>124839</t>
  </si>
  <si>
    <t>124840</t>
  </si>
  <si>
    <t>124841</t>
  </si>
  <si>
    <t>124842</t>
  </si>
  <si>
    <t>124843</t>
  </si>
  <si>
    <t>124844</t>
  </si>
  <si>
    <t>124845</t>
  </si>
  <si>
    <t>124846</t>
  </si>
  <si>
    <t>124847</t>
  </si>
  <si>
    <t>124848</t>
  </si>
  <si>
    <t>124849</t>
  </si>
  <si>
    <t>124850</t>
  </si>
  <si>
    <t>124851</t>
  </si>
  <si>
    <t>CLARKS CREEK  12-0719H</t>
  </si>
  <si>
    <t xml:space="preserve">SESE    7  151 94 </t>
  </si>
  <si>
    <t>CLARKS CREEK - BAKKE</t>
  </si>
  <si>
    <t>124852</t>
  </si>
  <si>
    <t>124853</t>
  </si>
  <si>
    <t>124854</t>
  </si>
  <si>
    <t>124855</t>
  </si>
  <si>
    <t>124856</t>
  </si>
  <si>
    <t>124857</t>
  </si>
  <si>
    <t>124858</t>
  </si>
  <si>
    <t>124859</t>
  </si>
  <si>
    <t>124860</t>
  </si>
  <si>
    <t>124861</t>
  </si>
  <si>
    <t>124862</t>
  </si>
  <si>
    <t>124863</t>
  </si>
  <si>
    <t>124864</t>
  </si>
  <si>
    <t>124865</t>
  </si>
  <si>
    <t>124866</t>
  </si>
  <si>
    <t>124867</t>
  </si>
  <si>
    <t>124868</t>
  </si>
  <si>
    <t>124869</t>
  </si>
  <si>
    <t>124870</t>
  </si>
  <si>
    <t>124871</t>
  </si>
  <si>
    <t>124872</t>
  </si>
  <si>
    <t>SIDONIA 26-2413H</t>
  </si>
  <si>
    <t xml:space="preserve">SESE    24 158 90 </t>
  </si>
  <si>
    <t>124873</t>
  </si>
  <si>
    <t>124874</t>
  </si>
  <si>
    <t>REDMOND 1-30-19 1</t>
  </si>
  <si>
    <t xml:space="preserve">SESW   30 157 89 </t>
  </si>
  <si>
    <t>124875</t>
  </si>
  <si>
    <t xml:space="preserve">SESE   36 159 90 </t>
  </si>
  <si>
    <t>124876</t>
  </si>
  <si>
    <t xml:space="preserve">SENE   5  157 90 </t>
  </si>
  <si>
    <t>124877</t>
  </si>
  <si>
    <t xml:space="preserve">SESE   18 157 90 </t>
  </si>
  <si>
    <t>124878</t>
  </si>
  <si>
    <t xml:space="preserve">SESW   1  157 90 </t>
  </si>
  <si>
    <t>124879</t>
  </si>
  <si>
    <t xml:space="preserve">LOT4   4  157 90 </t>
  </si>
  <si>
    <t>124880</t>
  </si>
  <si>
    <t xml:space="preserve">SESE   19 157 90 </t>
  </si>
  <si>
    <t>124881</t>
  </si>
  <si>
    <t xml:space="preserve">LOT4   3  157 90 </t>
  </si>
  <si>
    <t>124882</t>
  </si>
  <si>
    <t xml:space="preserve">LOT1   7  157 90 </t>
  </si>
  <si>
    <t>124883</t>
  </si>
  <si>
    <t xml:space="preserve">SESE   2  157 90 </t>
  </si>
  <si>
    <t>124884</t>
  </si>
  <si>
    <t xml:space="preserve">LOT4   1  157 90 </t>
  </si>
  <si>
    <t>124885</t>
  </si>
  <si>
    <t xml:space="preserve">NWNW   12 157 90 </t>
  </si>
  <si>
    <t>124886</t>
  </si>
  <si>
    <t xml:space="preserve">SESE   5  157 90 </t>
  </si>
  <si>
    <t>124887</t>
  </si>
  <si>
    <t xml:space="preserve">SWSE   20 158 89 </t>
  </si>
  <si>
    <t>124888</t>
  </si>
  <si>
    <t xml:space="preserve">NWNW   17 158 89 </t>
  </si>
  <si>
    <t>124889</t>
  </si>
  <si>
    <t xml:space="preserve">NENW   30 158 89 </t>
  </si>
  <si>
    <t>124890</t>
  </si>
  <si>
    <t xml:space="preserve">LOT4   6  157 89 </t>
  </si>
  <si>
    <t>124891</t>
  </si>
  <si>
    <t xml:space="preserve">SESE   1  158 90 </t>
  </si>
  <si>
    <t>124892</t>
  </si>
  <si>
    <t xml:space="preserve">NWNW   14 158 90 </t>
  </si>
  <si>
    <t>124893</t>
  </si>
  <si>
    <t xml:space="preserve">LOT4   5  158 90 </t>
  </si>
  <si>
    <t>124894</t>
  </si>
  <si>
    <t>SIDONIA  28-2722H</t>
  </si>
  <si>
    <t xml:space="preserve">SESE   27 158 90 </t>
  </si>
  <si>
    <t>124895</t>
  </si>
  <si>
    <t xml:space="preserve">SESE   33 158 90 </t>
  </si>
  <si>
    <t>124896</t>
  </si>
  <si>
    <t xml:space="preserve">SESW   27 158 90 </t>
  </si>
  <si>
    <t>124897</t>
  </si>
  <si>
    <t>SIDONIA  38-3019H</t>
  </si>
  <si>
    <t xml:space="preserve">LOT4   30 158 90 </t>
  </si>
  <si>
    <t>124898</t>
  </si>
  <si>
    <t xml:space="preserve">SESE   10 158 90 </t>
  </si>
  <si>
    <t>124899</t>
  </si>
  <si>
    <t xml:space="preserve">NWNW   21 158 90 </t>
  </si>
  <si>
    <t>124900</t>
  </si>
  <si>
    <t xml:space="preserve">SESE   6  158 90 </t>
  </si>
  <si>
    <t>124901</t>
  </si>
  <si>
    <t xml:space="preserve">LOT1   7  158 90 </t>
  </si>
  <si>
    <t>124902</t>
  </si>
  <si>
    <t xml:space="preserve">SWSE   8  158 90 </t>
  </si>
  <si>
    <t>124903</t>
  </si>
  <si>
    <t xml:space="preserve">SESE   12 158 90 </t>
  </si>
  <si>
    <t>124904</t>
  </si>
  <si>
    <t xml:space="preserve">NWNW   13 158 90 </t>
  </si>
  <si>
    <t>124905</t>
  </si>
  <si>
    <t xml:space="preserve">SESE   20 158 90 </t>
  </si>
  <si>
    <t>124906</t>
  </si>
  <si>
    <t xml:space="preserve">SESE   23 158 90 </t>
  </si>
  <si>
    <t>124907</t>
  </si>
  <si>
    <t xml:space="preserve">NENW   34 158 90 </t>
  </si>
  <si>
    <t>124908</t>
  </si>
  <si>
    <t xml:space="preserve">SESE   30 158 90 </t>
  </si>
  <si>
    <t>124909</t>
  </si>
  <si>
    <t xml:space="preserve">LOT1   31 158 90 </t>
  </si>
  <si>
    <t>124910</t>
  </si>
  <si>
    <t>124911</t>
  </si>
  <si>
    <t xml:space="preserve">NWNE   29 158 90 </t>
  </si>
  <si>
    <t>124912</t>
  </si>
  <si>
    <t xml:space="preserve">SWSE   3  158 90 </t>
  </si>
  <si>
    <t>124913</t>
  </si>
  <si>
    <t xml:space="preserve">NWNW   25 158 90 </t>
  </si>
  <si>
    <t>124914</t>
  </si>
  <si>
    <t xml:space="preserve">SESE   26 158 90 </t>
  </si>
  <si>
    <t>124915</t>
  </si>
  <si>
    <t xml:space="preserve">NWNE   21 157 90 </t>
  </si>
  <si>
    <t>124916</t>
  </si>
  <si>
    <t xml:space="preserve">NWNW   20 157 90 </t>
  </si>
  <si>
    <t>124917</t>
  </si>
  <si>
    <t xml:space="preserve">SESW   17 157 90 </t>
  </si>
  <si>
    <t>124918</t>
  </si>
  <si>
    <t xml:space="preserve">SESE   16 157 90 </t>
  </si>
  <si>
    <t>124919</t>
  </si>
  <si>
    <t>CLEARWATER 1-24-25H 1</t>
  </si>
  <si>
    <t xml:space="preserve">NWNW   24 157 90 </t>
  </si>
  <si>
    <t>124920</t>
  </si>
  <si>
    <t>SWSW   21 158 103</t>
  </si>
  <si>
    <t>124921</t>
  </si>
  <si>
    <t>NENE   33 130 102</t>
  </si>
  <si>
    <t>124922</t>
  </si>
  <si>
    <t>SWNE   3  130 103</t>
  </si>
  <si>
    <t>124923</t>
  </si>
  <si>
    <t>N2NW   34 130 102</t>
  </si>
  <si>
    <t>124924</t>
  </si>
  <si>
    <t>NESW   22 130 102</t>
  </si>
  <si>
    <t>124925</t>
  </si>
  <si>
    <t>124926</t>
  </si>
  <si>
    <t>NWNW   24 130 102</t>
  </si>
  <si>
    <t>124927</t>
  </si>
  <si>
    <t>NESW   33 130 102</t>
  </si>
  <si>
    <t>124928</t>
  </si>
  <si>
    <t>NWNE   27 130 102</t>
  </si>
  <si>
    <t>124929</t>
  </si>
  <si>
    <t>124930</t>
  </si>
  <si>
    <t>ROESE 4-29H</t>
  </si>
  <si>
    <t>NWNW    29 163 100</t>
  </si>
  <si>
    <t>124931</t>
  </si>
  <si>
    <t>COLGAN - BAKKE</t>
  </si>
  <si>
    <t>124932</t>
  </si>
  <si>
    <t>124933</t>
  </si>
  <si>
    <t>124934</t>
  </si>
  <si>
    <t>124935</t>
  </si>
  <si>
    <t>124936</t>
  </si>
  <si>
    <t>124937</t>
  </si>
  <si>
    <t>124938</t>
  </si>
  <si>
    <t>124939</t>
  </si>
  <si>
    <t>124941</t>
  </si>
  <si>
    <t>124942</t>
  </si>
  <si>
    <t>124943</t>
  </si>
  <si>
    <t>124944</t>
  </si>
  <si>
    <t>124945</t>
  </si>
  <si>
    <t>124946</t>
  </si>
  <si>
    <t>124947</t>
  </si>
  <si>
    <t>124948</t>
  </si>
  <si>
    <t>124949</t>
  </si>
  <si>
    <t>124950</t>
  </si>
  <si>
    <t>124951</t>
  </si>
  <si>
    <t>124952</t>
  </si>
  <si>
    <t>124953</t>
  </si>
  <si>
    <t>124954</t>
  </si>
  <si>
    <t>124955</t>
  </si>
  <si>
    <t>124956</t>
  </si>
  <si>
    <t>124957</t>
  </si>
  <si>
    <t>124958</t>
  </si>
  <si>
    <t>124959</t>
  </si>
  <si>
    <t>124960</t>
  </si>
  <si>
    <t>124961</t>
  </si>
  <si>
    <t>124962</t>
  </si>
  <si>
    <t>124963</t>
  </si>
  <si>
    <t>124964</t>
  </si>
  <si>
    <t>124965</t>
  </si>
  <si>
    <t>124967</t>
  </si>
  <si>
    <t>124968</t>
  </si>
  <si>
    <t>124969</t>
  </si>
  <si>
    <t>124970</t>
  </si>
  <si>
    <t>124971</t>
  </si>
  <si>
    <t>124972</t>
  </si>
  <si>
    <t>124973</t>
  </si>
  <si>
    <t>124974</t>
  </si>
  <si>
    <t>124975</t>
  </si>
  <si>
    <t>124976</t>
  </si>
  <si>
    <t>124977</t>
  </si>
  <si>
    <t>124978</t>
  </si>
  <si>
    <t>124979</t>
  </si>
  <si>
    <t>124980</t>
  </si>
  <si>
    <t>124981</t>
  </si>
  <si>
    <t>124982</t>
  </si>
  <si>
    <t>124983</t>
  </si>
  <si>
    <t>124984</t>
  </si>
  <si>
    <t>124985</t>
  </si>
  <si>
    <t>124986</t>
  </si>
  <si>
    <t>124987</t>
  </si>
  <si>
    <t>124988</t>
  </si>
  <si>
    <t>124989</t>
  </si>
  <si>
    <t>124990</t>
  </si>
  <si>
    <t>124991</t>
  </si>
  <si>
    <t>124992</t>
  </si>
  <si>
    <t>124993</t>
  </si>
  <si>
    <t>124994</t>
  </si>
  <si>
    <t>124995</t>
  </si>
  <si>
    <t>124996</t>
  </si>
  <si>
    <t>124997</t>
  </si>
  <si>
    <t>124998</t>
  </si>
  <si>
    <t>124999</t>
  </si>
  <si>
    <t>125000</t>
  </si>
  <si>
    <t>125001</t>
  </si>
  <si>
    <t>125002</t>
  </si>
  <si>
    <t>125003</t>
  </si>
  <si>
    <t>125004</t>
  </si>
  <si>
    <t>125005</t>
  </si>
  <si>
    <t>125006</t>
  </si>
  <si>
    <t>COVERED BRIDGE - RED RIVE</t>
  </si>
  <si>
    <t>125007</t>
  </si>
  <si>
    <t>125008</t>
  </si>
  <si>
    <t>125009</t>
  </si>
  <si>
    <t>125010</t>
  </si>
  <si>
    <t>125011</t>
  </si>
  <si>
    <t>125012</t>
  </si>
  <si>
    <t>125013</t>
  </si>
  <si>
    <t>125014</t>
  </si>
  <si>
    <t>125015</t>
  </si>
  <si>
    <t>125016</t>
  </si>
  <si>
    <t>125017</t>
  </si>
  <si>
    <t>125018</t>
  </si>
  <si>
    <t>125019</t>
  </si>
  <si>
    <t>125020</t>
  </si>
  <si>
    <t>125021</t>
  </si>
  <si>
    <t>125022</t>
  </si>
  <si>
    <t>125023</t>
  </si>
  <si>
    <t>125024</t>
  </si>
  <si>
    <t>125025</t>
  </si>
  <si>
    <t>125026</t>
  </si>
  <si>
    <t>125027</t>
  </si>
  <si>
    <t>125028</t>
  </si>
  <si>
    <t>125029</t>
  </si>
  <si>
    <t>125030</t>
  </si>
  <si>
    <t>125031</t>
  </si>
  <si>
    <t>125032</t>
  </si>
  <si>
    <t>CROOKED CREEK - CONFIDENTIA</t>
  </si>
  <si>
    <t>125033</t>
  </si>
  <si>
    <t>125034</t>
  </si>
  <si>
    <t>125035</t>
  </si>
  <si>
    <t>125036</t>
  </si>
  <si>
    <t>125037</t>
  </si>
  <si>
    <t>125038</t>
  </si>
  <si>
    <t>125039</t>
  </si>
  <si>
    <t>125040</t>
  </si>
  <si>
    <t>125041</t>
  </si>
  <si>
    <t>125042</t>
  </si>
  <si>
    <t>125043</t>
  </si>
  <si>
    <t>125044</t>
  </si>
  <si>
    <t>125045</t>
  </si>
  <si>
    <t>125046</t>
  </si>
  <si>
    <t>125047</t>
  </si>
  <si>
    <t>125048</t>
  </si>
  <si>
    <t>125049</t>
  </si>
  <si>
    <t>125050</t>
  </si>
  <si>
    <t>125051</t>
  </si>
  <si>
    <t>125052</t>
  </si>
  <si>
    <t>125053</t>
  </si>
  <si>
    <t>125054</t>
  </si>
  <si>
    <t>125055</t>
  </si>
  <si>
    <t>125056</t>
  </si>
  <si>
    <t>125057</t>
  </si>
  <si>
    <t>125058</t>
  </si>
  <si>
    <t>125059</t>
  </si>
  <si>
    <t>125060</t>
  </si>
  <si>
    <t>125061</t>
  </si>
  <si>
    <t>125062</t>
  </si>
  <si>
    <t>125063</t>
  </si>
  <si>
    <t>125064</t>
  </si>
  <si>
    <t>125065</t>
  </si>
  <si>
    <t>125066</t>
  </si>
  <si>
    <t>125067</t>
  </si>
  <si>
    <t>125068</t>
  </si>
  <si>
    <t>125069</t>
  </si>
  <si>
    <t>125070</t>
  </si>
  <si>
    <t>125071</t>
  </si>
  <si>
    <t>125072</t>
  </si>
  <si>
    <t>125073</t>
  </si>
  <si>
    <t>125074</t>
  </si>
  <si>
    <t>125075</t>
  </si>
  <si>
    <t>125076</t>
  </si>
  <si>
    <t>125077</t>
  </si>
  <si>
    <t>125078</t>
  </si>
  <si>
    <t>125079</t>
  </si>
  <si>
    <t>125080</t>
  </si>
  <si>
    <t>125081</t>
  </si>
  <si>
    <t>125082</t>
  </si>
  <si>
    <t>125083</t>
  </si>
  <si>
    <t>125084</t>
  </si>
  <si>
    <t>125085</t>
  </si>
  <si>
    <t>125086</t>
  </si>
  <si>
    <t>125087</t>
  </si>
  <si>
    <t>125088</t>
  </si>
  <si>
    <t>125089</t>
  </si>
  <si>
    <t>125090</t>
  </si>
  <si>
    <t>125091</t>
  </si>
  <si>
    <t>125092</t>
  </si>
  <si>
    <t>125093</t>
  </si>
  <si>
    <t>125094</t>
  </si>
  <si>
    <t>125095</t>
  </si>
  <si>
    <t>125096</t>
  </si>
  <si>
    <t>125097</t>
  </si>
  <si>
    <t>125098</t>
  </si>
  <si>
    <t>125099</t>
  </si>
  <si>
    <t>SCHNEIDER 12-12TFH</t>
  </si>
  <si>
    <t>SWNW   12 141 102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8</t>
  </si>
  <si>
    <t>DICKINSON - HEATH UNIT       TOTAL : 23 wells</t>
  </si>
  <si>
    <t>125119</t>
  </si>
  <si>
    <t>125120</t>
  </si>
  <si>
    <t>125121</t>
  </si>
  <si>
    <t>125122</t>
  </si>
  <si>
    <t>125123</t>
  </si>
  <si>
    <t>125124</t>
  </si>
  <si>
    <t>125125</t>
  </si>
  <si>
    <t>125126</t>
  </si>
  <si>
    <t>125127</t>
  </si>
  <si>
    <t>125128</t>
  </si>
  <si>
    <t>125129</t>
  </si>
  <si>
    <t>125130</t>
  </si>
  <si>
    <t>125131</t>
  </si>
  <si>
    <t>125132</t>
  </si>
  <si>
    <t>125133</t>
  </si>
  <si>
    <t>125134</t>
  </si>
  <si>
    <t>125135</t>
  </si>
  <si>
    <t>125136</t>
  </si>
  <si>
    <t>125137</t>
  </si>
  <si>
    <t>ERICKSON 160-91-8-D-1H</t>
  </si>
  <si>
    <t xml:space="preserve">NWNW    8  160 91 </t>
  </si>
  <si>
    <t>125138</t>
  </si>
  <si>
    <t>125139</t>
  </si>
  <si>
    <t>125140</t>
  </si>
  <si>
    <t>125141</t>
  </si>
  <si>
    <t>KANNEGIETER 160-90-17 P-1H</t>
  </si>
  <si>
    <t xml:space="preserve">SESE    17 160 90 </t>
  </si>
  <si>
    <t>125142</t>
  </si>
  <si>
    <t>125143</t>
  </si>
  <si>
    <t>125144</t>
  </si>
  <si>
    <t>125145</t>
  </si>
  <si>
    <t>125146</t>
  </si>
  <si>
    <t>SORLIE 160-90-18-P-1H</t>
  </si>
  <si>
    <t xml:space="preserve">SESE    18 160 90 </t>
  </si>
  <si>
    <t>125147</t>
  </si>
  <si>
    <t>SWENSON 160-91-11-P-1H</t>
  </si>
  <si>
    <t xml:space="preserve">SESE    11 160 91 </t>
  </si>
  <si>
    <t>125148</t>
  </si>
  <si>
    <t>125149</t>
  </si>
  <si>
    <t>125150</t>
  </si>
  <si>
    <t>125151</t>
  </si>
  <si>
    <t>125152</t>
  </si>
  <si>
    <t>125153</t>
  </si>
  <si>
    <t>125154</t>
  </si>
  <si>
    <t>125155</t>
  </si>
  <si>
    <t>COLUMBIA     1-5H</t>
  </si>
  <si>
    <t xml:space="preserve">LOT2    5  155 97 </t>
  </si>
  <si>
    <t>125156</t>
  </si>
  <si>
    <t>125157</t>
  </si>
  <si>
    <t>125158</t>
  </si>
  <si>
    <t>125159</t>
  </si>
  <si>
    <t>125160</t>
  </si>
  <si>
    <t>125161</t>
  </si>
  <si>
    <t>125162</t>
  </si>
  <si>
    <t>125163</t>
  </si>
  <si>
    <t>125164</t>
  </si>
  <si>
    <t>125165</t>
  </si>
  <si>
    <t>125166</t>
  </si>
  <si>
    <t>125167</t>
  </si>
  <si>
    <t>125168</t>
  </si>
  <si>
    <t>125169</t>
  </si>
  <si>
    <t>125170</t>
  </si>
  <si>
    <t>125171</t>
  </si>
  <si>
    <t>125172</t>
  </si>
  <si>
    <t>125173</t>
  </si>
  <si>
    <t>125174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191</t>
  </si>
  <si>
    <t>125192</t>
  </si>
  <si>
    <t>125193</t>
  </si>
  <si>
    <t>125195</t>
  </si>
  <si>
    <t>125196</t>
  </si>
  <si>
    <t>125197</t>
  </si>
  <si>
    <t>125198</t>
  </si>
  <si>
    <t>125199</t>
  </si>
  <si>
    <t>125200</t>
  </si>
  <si>
    <t>125201</t>
  </si>
  <si>
    <t>125202</t>
  </si>
  <si>
    <t xml:space="preserve">SWSW   24 156 99 </t>
  </si>
  <si>
    <t>125203</t>
  </si>
  <si>
    <t xml:space="preserve">SWSE   21 156 99 </t>
  </si>
  <si>
    <t>125204</t>
  </si>
  <si>
    <t xml:space="preserve">NWNE   9  156 99 </t>
  </si>
  <si>
    <t>125205</t>
  </si>
  <si>
    <t>125206</t>
  </si>
  <si>
    <t>125207</t>
  </si>
  <si>
    <t>125208</t>
  </si>
  <si>
    <t>125209</t>
  </si>
  <si>
    <t>125210</t>
  </si>
  <si>
    <t>125211</t>
  </si>
  <si>
    <t>125212</t>
  </si>
  <si>
    <t>125213</t>
  </si>
  <si>
    <t>125214</t>
  </si>
  <si>
    <t>125215</t>
  </si>
  <si>
    <t>125216</t>
  </si>
  <si>
    <t>125217</t>
  </si>
  <si>
    <t>125218</t>
  </si>
  <si>
    <t>125219</t>
  </si>
  <si>
    <t>125220</t>
  </si>
  <si>
    <t>125221</t>
  </si>
  <si>
    <t>125222</t>
  </si>
  <si>
    <t>125223</t>
  </si>
  <si>
    <t>125224</t>
  </si>
  <si>
    <t>125225</t>
  </si>
  <si>
    <t>125226</t>
  </si>
  <si>
    <t>125227</t>
  </si>
  <si>
    <t>125228</t>
  </si>
  <si>
    <t>125229</t>
  </si>
  <si>
    <t>125230</t>
  </si>
  <si>
    <t>125231</t>
  </si>
  <si>
    <t>125232</t>
  </si>
  <si>
    <t>125233</t>
  </si>
  <si>
    <t>125234</t>
  </si>
  <si>
    <t>125235</t>
  </si>
  <si>
    <t>125236</t>
  </si>
  <si>
    <t>125237</t>
  </si>
  <si>
    <t>125238</t>
  </si>
  <si>
    <t>125239</t>
  </si>
  <si>
    <t>125240</t>
  </si>
  <si>
    <t>125241</t>
  </si>
  <si>
    <t>125242</t>
  </si>
  <si>
    <t>125243</t>
  </si>
  <si>
    <t>125244</t>
  </si>
  <si>
    <t>125245</t>
  </si>
  <si>
    <t>125246</t>
  </si>
  <si>
    <t>125247</t>
  </si>
  <si>
    <t>125248</t>
  </si>
  <si>
    <t>125249</t>
  </si>
  <si>
    <t>125250</t>
  </si>
  <si>
    <t>125251</t>
  </si>
  <si>
    <t>125252</t>
  </si>
  <si>
    <t>125253</t>
  </si>
  <si>
    <t>125254</t>
  </si>
  <si>
    <t>125255</t>
  </si>
  <si>
    <t>308086</t>
  </si>
  <si>
    <t>125256</t>
  </si>
  <si>
    <t>125257</t>
  </si>
  <si>
    <t>125258</t>
  </si>
  <si>
    <t>SIVERTSON 1-9H</t>
  </si>
  <si>
    <t xml:space="preserve">SWSE    9  151 97 </t>
  </si>
  <si>
    <t>125259</t>
  </si>
  <si>
    <t>125260</t>
  </si>
  <si>
    <t>125261</t>
  </si>
  <si>
    <t>125262</t>
  </si>
  <si>
    <t>125263</t>
  </si>
  <si>
    <t>125264</t>
  </si>
  <si>
    <t>125265</t>
  </si>
  <si>
    <t>125266</t>
  </si>
  <si>
    <t>125267</t>
  </si>
  <si>
    <t>125268</t>
  </si>
  <si>
    <t>125269</t>
  </si>
  <si>
    <t>125270</t>
  </si>
  <si>
    <t>125271</t>
  </si>
  <si>
    <t>125272</t>
  </si>
  <si>
    <t>125273</t>
  </si>
  <si>
    <t>125274</t>
  </si>
  <si>
    <t>125275</t>
  </si>
  <si>
    <t>125276</t>
  </si>
  <si>
    <t>LOT2     2  152 102</t>
  </si>
  <si>
    <t>125277</t>
  </si>
  <si>
    <t>125278</t>
  </si>
  <si>
    <t>125279</t>
  </si>
  <si>
    <t>125280</t>
  </si>
  <si>
    <t>125281</t>
  </si>
  <si>
    <t>125282</t>
  </si>
  <si>
    <t>125283</t>
  </si>
  <si>
    <t>125284</t>
  </si>
  <si>
    <t>125285</t>
  </si>
  <si>
    <t>125286</t>
  </si>
  <si>
    <t>125287</t>
  </si>
  <si>
    <t>125288</t>
  </si>
  <si>
    <t>125289</t>
  </si>
  <si>
    <t>125290</t>
  </si>
  <si>
    <t>125291</t>
  </si>
  <si>
    <t>125292</t>
  </si>
  <si>
    <t>125293</t>
  </si>
  <si>
    <t>125294</t>
  </si>
  <si>
    <t>125295</t>
  </si>
  <si>
    <t>125296</t>
  </si>
  <si>
    <t>125297</t>
  </si>
  <si>
    <t>125298</t>
  </si>
  <si>
    <t>125299</t>
  </si>
  <si>
    <t>125300</t>
  </si>
  <si>
    <t>125301</t>
  </si>
  <si>
    <t>MIKES CREEK FEDERAL      12-30TFH</t>
  </si>
  <si>
    <t>125302</t>
  </si>
  <si>
    <t>125303</t>
  </si>
  <si>
    <t>125304</t>
  </si>
  <si>
    <t>125305</t>
  </si>
  <si>
    <t>125306</t>
  </si>
  <si>
    <t>125307</t>
  </si>
  <si>
    <t>125308</t>
  </si>
  <si>
    <t>125309</t>
  </si>
  <si>
    <t>125310</t>
  </si>
  <si>
    <t>125311</t>
  </si>
  <si>
    <t>125312</t>
  </si>
  <si>
    <t>125313</t>
  </si>
  <si>
    <t>125314</t>
  </si>
  <si>
    <t>125315</t>
  </si>
  <si>
    <t>125316</t>
  </si>
  <si>
    <t>125317</t>
  </si>
  <si>
    <t>125318</t>
  </si>
  <si>
    <t>125319</t>
  </si>
  <si>
    <t>125320</t>
  </si>
  <si>
    <t>125321</t>
  </si>
  <si>
    <t>125322</t>
  </si>
  <si>
    <t>125323</t>
  </si>
  <si>
    <t>125324</t>
  </si>
  <si>
    <t>125325</t>
  </si>
  <si>
    <t>125326</t>
  </si>
  <si>
    <t>125327</t>
  </si>
  <si>
    <t>125328</t>
  </si>
  <si>
    <t>125329</t>
  </si>
  <si>
    <t>125330</t>
  </si>
  <si>
    <t>125331</t>
  </si>
  <si>
    <t>125332</t>
  </si>
  <si>
    <t>125333</t>
  </si>
  <si>
    <t>125334</t>
  </si>
  <si>
    <t>125335</t>
  </si>
  <si>
    <t>125336</t>
  </si>
  <si>
    <t>125337</t>
  </si>
  <si>
    <t>125338</t>
  </si>
  <si>
    <t>125339</t>
  </si>
  <si>
    <t>125340</t>
  </si>
  <si>
    <t>125341</t>
  </si>
  <si>
    <t>125342</t>
  </si>
  <si>
    <t>125343</t>
  </si>
  <si>
    <t>125344</t>
  </si>
  <si>
    <t>125346</t>
  </si>
  <si>
    <t>125347</t>
  </si>
  <si>
    <t>125348</t>
  </si>
  <si>
    <t>ELMORE - MADISON UNIT       TOTAL : 11 wells</t>
  </si>
  <si>
    <t>125349</t>
  </si>
  <si>
    <t>125350</t>
  </si>
  <si>
    <t>125351</t>
  </si>
  <si>
    <t>125352</t>
  </si>
  <si>
    <t>125353</t>
  </si>
  <si>
    <t>125354</t>
  </si>
  <si>
    <t>125355</t>
  </si>
  <si>
    <t>125356</t>
  </si>
  <si>
    <t>125357</t>
  </si>
  <si>
    <t>125358</t>
  </si>
  <si>
    <t>125359</t>
  </si>
  <si>
    <t>125360</t>
  </si>
  <si>
    <t>125361</t>
  </si>
  <si>
    <t>125362</t>
  </si>
  <si>
    <t>125363</t>
  </si>
  <si>
    <t>125364</t>
  </si>
  <si>
    <t>125365</t>
  </si>
  <si>
    <t>125366</t>
  </si>
  <si>
    <t>125367</t>
  </si>
  <si>
    <t>125368</t>
  </si>
  <si>
    <t>125369</t>
  </si>
  <si>
    <t>125370</t>
  </si>
  <si>
    <t>125371</t>
  </si>
  <si>
    <t>125372</t>
  </si>
  <si>
    <t>125373</t>
  </si>
  <si>
    <t>125374</t>
  </si>
  <si>
    <t>125375</t>
  </si>
  <si>
    <t>EVELYN STROH 1-17-20H-143-96</t>
  </si>
  <si>
    <t xml:space="preserve">SWSE     8  143 96 </t>
  </si>
  <si>
    <t>125376</t>
  </si>
  <si>
    <t>HARRY STROH 1-8-5H-143-96</t>
  </si>
  <si>
    <t>125377</t>
  </si>
  <si>
    <t>125378</t>
  </si>
  <si>
    <t>125379</t>
  </si>
  <si>
    <t>125380</t>
  </si>
  <si>
    <t>125381</t>
  </si>
  <si>
    <t>WILLIAM KUBISCHTA 1-14-11H-143-96</t>
  </si>
  <si>
    <t>125382</t>
  </si>
  <si>
    <t>125383</t>
  </si>
  <si>
    <t>125384</t>
  </si>
  <si>
    <t>125385</t>
  </si>
  <si>
    <t>125386</t>
  </si>
  <si>
    <t>125387</t>
  </si>
  <si>
    <t>125388</t>
  </si>
  <si>
    <t>125389</t>
  </si>
  <si>
    <t>125390</t>
  </si>
  <si>
    <t>125391</t>
  </si>
  <si>
    <t>125392</t>
  </si>
  <si>
    <t>125393</t>
  </si>
  <si>
    <t>125394</t>
  </si>
  <si>
    <t>125395</t>
  </si>
  <si>
    <t>125396</t>
  </si>
  <si>
    <t>125397</t>
  </si>
  <si>
    <t>125398</t>
  </si>
  <si>
    <t>125399</t>
  </si>
  <si>
    <t>125400</t>
  </si>
  <si>
    <t>125401</t>
  </si>
  <si>
    <t>125402</t>
  </si>
  <si>
    <t>125403</t>
  </si>
  <si>
    <t>125404</t>
  </si>
  <si>
    <t>125405</t>
  </si>
  <si>
    <t>125406</t>
  </si>
  <si>
    <t>125407</t>
  </si>
  <si>
    <t>125408</t>
  </si>
  <si>
    <t>125409</t>
  </si>
  <si>
    <t>125410</t>
  </si>
  <si>
    <t>125412</t>
  </si>
  <si>
    <t>125413</t>
  </si>
  <si>
    <t>125414</t>
  </si>
  <si>
    <t>125415</t>
  </si>
  <si>
    <t>125416</t>
  </si>
  <si>
    <t>125417</t>
  </si>
  <si>
    <t>125418</t>
  </si>
  <si>
    <t>125419</t>
  </si>
  <si>
    <t>125420</t>
  </si>
  <si>
    <t>125421</t>
  </si>
  <si>
    <t>125422</t>
  </si>
  <si>
    <t>125423</t>
  </si>
  <si>
    <t>125424</t>
  </si>
  <si>
    <t>125425</t>
  </si>
  <si>
    <t>125426</t>
  </si>
  <si>
    <t>125427</t>
  </si>
  <si>
    <t>125428</t>
  </si>
  <si>
    <t>125429</t>
  </si>
  <si>
    <t>125430</t>
  </si>
  <si>
    <t>125431</t>
  </si>
  <si>
    <t>125432</t>
  </si>
  <si>
    <t>125433</t>
  </si>
  <si>
    <t>125434</t>
  </si>
  <si>
    <t>125435</t>
  </si>
  <si>
    <t>125436</t>
  </si>
  <si>
    <t>125437</t>
  </si>
  <si>
    <t>125438</t>
  </si>
  <si>
    <t>125439</t>
  </si>
  <si>
    <t>125440</t>
  </si>
  <si>
    <t>125441</t>
  </si>
  <si>
    <t>125442</t>
  </si>
  <si>
    <t>125443</t>
  </si>
  <si>
    <t>125444</t>
  </si>
  <si>
    <t>125445</t>
  </si>
  <si>
    <t>125446</t>
  </si>
  <si>
    <t>125447</t>
  </si>
  <si>
    <t>125448</t>
  </si>
  <si>
    <t>125449</t>
  </si>
  <si>
    <t>125450</t>
  </si>
  <si>
    <t>125451</t>
  </si>
  <si>
    <t>125452</t>
  </si>
  <si>
    <t>125453</t>
  </si>
  <si>
    <t>125454</t>
  </si>
  <si>
    <t>125455</t>
  </si>
  <si>
    <t>125456</t>
  </si>
  <si>
    <t>125457</t>
  </si>
  <si>
    <t>125458</t>
  </si>
  <si>
    <t>125459</t>
  </si>
  <si>
    <t>125460</t>
  </si>
  <si>
    <t>125461</t>
  </si>
  <si>
    <t>125462</t>
  </si>
  <si>
    <t>125463</t>
  </si>
  <si>
    <t>125464</t>
  </si>
  <si>
    <t>125465</t>
  </si>
  <si>
    <t>125466</t>
  </si>
  <si>
    <t>125467</t>
  </si>
  <si>
    <t>125468</t>
  </si>
  <si>
    <t>125469</t>
  </si>
  <si>
    <t>125470</t>
  </si>
  <si>
    <t>125471</t>
  </si>
  <si>
    <t>125472</t>
  </si>
  <si>
    <t>125473</t>
  </si>
  <si>
    <t>125474</t>
  </si>
  <si>
    <t>125475</t>
  </si>
  <si>
    <t>125476</t>
  </si>
  <si>
    <t>125477</t>
  </si>
  <si>
    <t>125478</t>
  </si>
  <si>
    <t>125479</t>
  </si>
  <si>
    <t>125480</t>
  </si>
  <si>
    <t>125481</t>
  </si>
  <si>
    <t>125482</t>
  </si>
  <si>
    <t>125483</t>
  </si>
  <si>
    <t>125484</t>
  </si>
  <si>
    <t>125485</t>
  </si>
  <si>
    <t>125486</t>
  </si>
  <si>
    <t>125487</t>
  </si>
  <si>
    <t>125488</t>
  </si>
  <si>
    <t>125489</t>
  </si>
  <si>
    <t>125490</t>
  </si>
  <si>
    <t>125491</t>
  </si>
  <si>
    <t>125492</t>
  </si>
  <si>
    <t>125493</t>
  </si>
  <si>
    <t>125494</t>
  </si>
  <si>
    <t>125495</t>
  </si>
  <si>
    <t>125496</t>
  </si>
  <si>
    <t>125497</t>
  </si>
  <si>
    <t>125498</t>
  </si>
  <si>
    <t>125499</t>
  </si>
  <si>
    <t>125500</t>
  </si>
  <si>
    <t>125501</t>
  </si>
  <si>
    <t>125502</t>
  </si>
  <si>
    <t>125503</t>
  </si>
  <si>
    <t>125504</t>
  </si>
  <si>
    <t>125505</t>
  </si>
  <si>
    <t>125506</t>
  </si>
  <si>
    <t>125507</t>
  </si>
  <si>
    <t>125508</t>
  </si>
  <si>
    <t>125509</t>
  </si>
  <si>
    <t>125510</t>
  </si>
  <si>
    <t>125511</t>
  </si>
  <si>
    <t>125512</t>
  </si>
  <si>
    <t>125513</t>
  </si>
  <si>
    <t>125514</t>
  </si>
  <si>
    <t>125515</t>
  </si>
  <si>
    <t>125516</t>
  </si>
  <si>
    <t>125517</t>
  </si>
  <si>
    <t>125518</t>
  </si>
  <si>
    <t>125519</t>
  </si>
  <si>
    <t>125520</t>
  </si>
  <si>
    <t>125521</t>
  </si>
  <si>
    <t>125522</t>
  </si>
  <si>
    <t>125523</t>
  </si>
  <si>
    <t>125524</t>
  </si>
  <si>
    <t>125525</t>
  </si>
  <si>
    <t>125526</t>
  </si>
  <si>
    <t>125527</t>
  </si>
  <si>
    <t>125528</t>
  </si>
  <si>
    <t>125529</t>
  </si>
  <si>
    <t>125530</t>
  </si>
  <si>
    <t>125531</t>
  </si>
  <si>
    <t>125532</t>
  </si>
  <si>
    <t>125533</t>
  </si>
  <si>
    <t>125534</t>
  </si>
  <si>
    <t>125535</t>
  </si>
  <si>
    <t>125536</t>
  </si>
  <si>
    <t>125537</t>
  </si>
  <si>
    <t>125538</t>
  </si>
  <si>
    <t>125539</t>
  </si>
  <si>
    <t>125540</t>
  </si>
  <si>
    <t>125541</t>
  </si>
  <si>
    <t>125542</t>
  </si>
  <si>
    <t>125543</t>
  </si>
  <si>
    <t>125544</t>
  </si>
  <si>
    <t>125545</t>
  </si>
  <si>
    <t>125546</t>
  </si>
  <si>
    <t>125547</t>
  </si>
  <si>
    <t>125548</t>
  </si>
  <si>
    <t>125549</t>
  </si>
  <si>
    <t>125550</t>
  </si>
  <si>
    <t>125551</t>
  </si>
  <si>
    <t>125552</t>
  </si>
  <si>
    <t>125553</t>
  </si>
  <si>
    <t>125554</t>
  </si>
  <si>
    <t>125555</t>
  </si>
  <si>
    <t>125556</t>
  </si>
  <si>
    <t>125557</t>
  </si>
  <si>
    <t>125558</t>
  </si>
  <si>
    <t>125559</t>
  </si>
  <si>
    <t>KLOSE  151-103-27B-34-1H</t>
  </si>
  <si>
    <t>NENW    27 151 103</t>
  </si>
  <si>
    <t>125560</t>
  </si>
  <si>
    <t>125561</t>
  </si>
  <si>
    <t>125562</t>
  </si>
  <si>
    <t>125563</t>
  </si>
  <si>
    <t>125564</t>
  </si>
  <si>
    <t>125565</t>
  </si>
  <si>
    <t>125566</t>
  </si>
  <si>
    <t>125567</t>
  </si>
  <si>
    <t>125568</t>
  </si>
  <si>
    <t>125569</t>
  </si>
  <si>
    <t>125570</t>
  </si>
  <si>
    <t>179793</t>
  </si>
  <si>
    <t>125571</t>
  </si>
  <si>
    <t>151963</t>
  </si>
  <si>
    <t>125572</t>
  </si>
  <si>
    <t>125573</t>
  </si>
  <si>
    <t>125574</t>
  </si>
  <si>
    <t>125575</t>
  </si>
  <si>
    <t>125576</t>
  </si>
  <si>
    <t>125577</t>
  </si>
  <si>
    <t>125578</t>
  </si>
  <si>
    <t>125579</t>
  </si>
  <si>
    <t>125580</t>
  </si>
  <si>
    <t>125581</t>
  </si>
  <si>
    <t>125582</t>
  </si>
  <si>
    <t>125583</t>
  </si>
  <si>
    <t>125584</t>
  </si>
  <si>
    <t>125585</t>
  </si>
  <si>
    <t>125586</t>
  </si>
  <si>
    <t>125587</t>
  </si>
  <si>
    <t>125588</t>
  </si>
  <si>
    <t>125589</t>
  </si>
  <si>
    <t>125590</t>
  </si>
  <si>
    <t>125591</t>
  </si>
  <si>
    <t>125592</t>
  </si>
  <si>
    <t>125593</t>
  </si>
  <si>
    <t>125594</t>
  </si>
  <si>
    <t>125595</t>
  </si>
  <si>
    <t>125596</t>
  </si>
  <si>
    <t>125597</t>
  </si>
  <si>
    <t>125598</t>
  </si>
  <si>
    <t>125599</t>
  </si>
  <si>
    <t>125600</t>
  </si>
  <si>
    <t>125601</t>
  </si>
  <si>
    <t>125602</t>
  </si>
  <si>
    <t>125603</t>
  </si>
  <si>
    <t>125604</t>
  </si>
  <si>
    <t>JOHNSON 1-4/9H</t>
  </si>
  <si>
    <t xml:space="preserve">NENE    4  149 95 </t>
  </si>
  <si>
    <t>125606</t>
  </si>
  <si>
    <t>125607</t>
  </si>
  <si>
    <t>125608</t>
  </si>
  <si>
    <t>125609</t>
  </si>
  <si>
    <t>KIRKLAND 13-23/14H</t>
  </si>
  <si>
    <t xml:space="preserve">SWSW    23 149 95 </t>
  </si>
  <si>
    <t>125610</t>
  </si>
  <si>
    <t>125611</t>
  </si>
  <si>
    <t>125612</t>
  </si>
  <si>
    <t>125613</t>
  </si>
  <si>
    <t>125614</t>
  </si>
  <si>
    <t>125615</t>
  </si>
  <si>
    <t>GRAND RIVER - RED RIVER UNIT    TOTAL : 1 well</t>
  </si>
  <si>
    <t>125616</t>
  </si>
  <si>
    <t>125617</t>
  </si>
  <si>
    <t>125618</t>
  </si>
  <si>
    <t>125619</t>
  </si>
  <si>
    <t>125620</t>
  </si>
  <si>
    <t>125621</t>
  </si>
  <si>
    <t>125622</t>
  </si>
  <si>
    <t>125623</t>
  </si>
  <si>
    <t>125624</t>
  </si>
  <si>
    <t>125625</t>
  </si>
  <si>
    <t>125626</t>
  </si>
  <si>
    <t>125627</t>
  </si>
  <si>
    <t>125628</t>
  </si>
  <si>
    <t>125629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1</t>
  </si>
  <si>
    <t>125642</t>
  </si>
  <si>
    <t>125643</t>
  </si>
  <si>
    <t>125644</t>
  </si>
  <si>
    <t>125645</t>
  </si>
  <si>
    <t>125646</t>
  </si>
  <si>
    <t>125647</t>
  </si>
  <si>
    <t>125648</t>
  </si>
  <si>
    <t>125649</t>
  </si>
  <si>
    <t>125650</t>
  </si>
  <si>
    <t>125651</t>
  </si>
  <si>
    <t>125652</t>
  </si>
  <si>
    <t>125653</t>
  </si>
  <si>
    <t>125654</t>
  </si>
  <si>
    <t>125655</t>
  </si>
  <si>
    <t>125656</t>
  </si>
  <si>
    <t>125657</t>
  </si>
  <si>
    <t>125658</t>
  </si>
  <si>
    <t>125659</t>
  </si>
  <si>
    <t>125660</t>
  </si>
  <si>
    <t>125661</t>
  </si>
  <si>
    <t>125662</t>
  </si>
  <si>
    <t>125663</t>
  </si>
  <si>
    <t>HEATHER LYNNE 1</t>
  </si>
  <si>
    <t xml:space="preserve">NENE   16 162 86 </t>
  </si>
  <si>
    <t>125664</t>
  </si>
  <si>
    <t>125665</t>
  </si>
  <si>
    <t>125666</t>
  </si>
  <si>
    <t>125667</t>
  </si>
  <si>
    <t>240924</t>
  </si>
  <si>
    <t>125668</t>
  </si>
  <si>
    <t>125669</t>
  </si>
  <si>
    <t>125670</t>
  </si>
  <si>
    <t>125671</t>
  </si>
  <si>
    <t>125672</t>
  </si>
  <si>
    <t>125673</t>
  </si>
  <si>
    <t>FORTIER 2-17H</t>
  </si>
  <si>
    <t xml:space="preserve">NENE   17 160 96 </t>
  </si>
  <si>
    <t>125674</t>
  </si>
  <si>
    <t>125675</t>
  </si>
  <si>
    <t>125676</t>
  </si>
  <si>
    <t>125677</t>
  </si>
  <si>
    <t>125678</t>
  </si>
  <si>
    <t>125679</t>
  </si>
  <si>
    <t>125680</t>
  </si>
  <si>
    <t>125681</t>
  </si>
  <si>
    <t>125682</t>
  </si>
  <si>
    <t>125683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696</t>
  </si>
  <si>
    <t>125697</t>
  </si>
  <si>
    <t>125698</t>
  </si>
  <si>
    <t>125699</t>
  </si>
  <si>
    <t>125700</t>
  </si>
  <si>
    <t>125701</t>
  </si>
  <si>
    <t>125702</t>
  </si>
  <si>
    <t>125703</t>
  </si>
  <si>
    <t>125704</t>
  </si>
  <si>
    <t>125705</t>
  </si>
  <si>
    <t>125706</t>
  </si>
  <si>
    <t>125707</t>
  </si>
  <si>
    <t>125708</t>
  </si>
  <si>
    <t>125709</t>
  </si>
  <si>
    <t>125710</t>
  </si>
  <si>
    <t>125711</t>
  </si>
  <si>
    <t>125712</t>
  </si>
  <si>
    <t>125713</t>
  </si>
  <si>
    <t>125714</t>
  </si>
  <si>
    <t>125715</t>
  </si>
  <si>
    <t>125716</t>
  </si>
  <si>
    <t>125717</t>
  </si>
  <si>
    <t>125718</t>
  </si>
  <si>
    <t>125719</t>
  </si>
  <si>
    <t>125720</t>
  </si>
  <si>
    <t>125721</t>
  </si>
  <si>
    <t>125722</t>
  </si>
  <si>
    <t>125723</t>
  </si>
  <si>
    <t>125724</t>
  </si>
  <si>
    <t>125725</t>
  </si>
  <si>
    <t>125726</t>
  </si>
  <si>
    <t>125727</t>
  </si>
  <si>
    <t>125728</t>
  </si>
  <si>
    <t>125729</t>
  </si>
  <si>
    <t>125730</t>
  </si>
  <si>
    <t>125731</t>
  </si>
  <si>
    <t>125732</t>
  </si>
  <si>
    <t>125733</t>
  </si>
  <si>
    <t>125734</t>
  </si>
  <si>
    <t>125735</t>
  </si>
  <si>
    <t>125736</t>
  </si>
  <si>
    <t>125737</t>
  </si>
  <si>
    <t>125738</t>
  </si>
  <si>
    <t>125739</t>
  </si>
  <si>
    <t>125740</t>
  </si>
  <si>
    <t>125741</t>
  </si>
  <si>
    <t>125742</t>
  </si>
  <si>
    <t>125743</t>
  </si>
  <si>
    <t>125745</t>
  </si>
  <si>
    <t>125746</t>
  </si>
  <si>
    <t>125747</t>
  </si>
  <si>
    <t>125748</t>
  </si>
  <si>
    <t>125749</t>
  </si>
  <si>
    <t>125750</t>
  </si>
  <si>
    <t>125751</t>
  </si>
  <si>
    <t>125752</t>
  </si>
  <si>
    <t>125753</t>
  </si>
  <si>
    <t>125754</t>
  </si>
  <si>
    <t>125755</t>
  </si>
  <si>
    <t>125756</t>
  </si>
  <si>
    <t>125757</t>
  </si>
  <si>
    <t>125758</t>
  </si>
  <si>
    <t>125759</t>
  </si>
  <si>
    <t>125760</t>
  </si>
  <si>
    <t>125761</t>
  </si>
  <si>
    <t>125762</t>
  </si>
  <si>
    <t>125763</t>
  </si>
  <si>
    <t>125764</t>
  </si>
  <si>
    <t>125765</t>
  </si>
  <si>
    <t>125766</t>
  </si>
  <si>
    <t>125768</t>
  </si>
  <si>
    <t>125769</t>
  </si>
  <si>
    <t>125770</t>
  </si>
  <si>
    <t>INGA 2-12H</t>
  </si>
  <si>
    <t xml:space="preserve">SESE    12 148 98 </t>
  </si>
  <si>
    <t>125771</t>
  </si>
  <si>
    <t>TEDDY FEDERAL 12X-5</t>
  </si>
  <si>
    <t xml:space="preserve">SWNW    5  148 97 </t>
  </si>
  <si>
    <t>125772</t>
  </si>
  <si>
    <t>125773</t>
  </si>
  <si>
    <t>125774</t>
  </si>
  <si>
    <t>125775</t>
  </si>
  <si>
    <t>125776</t>
  </si>
  <si>
    <t>125777</t>
  </si>
  <si>
    <t>OLE BOE 24-11H</t>
  </si>
  <si>
    <t xml:space="preserve">SESW    11 148 98 </t>
  </si>
  <si>
    <t>125778</t>
  </si>
  <si>
    <t>125779</t>
  </si>
  <si>
    <t>125780</t>
  </si>
  <si>
    <t>125781</t>
  </si>
  <si>
    <t>125782</t>
  </si>
  <si>
    <t>125783</t>
  </si>
  <si>
    <t>125784</t>
  </si>
  <si>
    <t>125785</t>
  </si>
  <si>
    <t>125786</t>
  </si>
  <si>
    <t>125787</t>
  </si>
  <si>
    <t>125788</t>
  </si>
  <si>
    <t>125789</t>
  </si>
  <si>
    <t>125790</t>
  </si>
  <si>
    <t>125791</t>
  </si>
  <si>
    <t>125792</t>
  </si>
  <si>
    <t>BAKER 20-34H</t>
  </si>
  <si>
    <t>125793</t>
  </si>
  <si>
    <t>125794</t>
  </si>
  <si>
    <t>125795</t>
  </si>
  <si>
    <t>125796</t>
  </si>
  <si>
    <t>125797</t>
  </si>
  <si>
    <t>125798</t>
  </si>
  <si>
    <t>125799</t>
  </si>
  <si>
    <t>125800</t>
  </si>
  <si>
    <t>125801</t>
  </si>
  <si>
    <t>125802</t>
  </si>
  <si>
    <t>125803</t>
  </si>
  <si>
    <t>125804</t>
  </si>
  <si>
    <t>MHA  1-05-08H-147-92</t>
  </si>
  <si>
    <t>125805</t>
  </si>
  <si>
    <t>MHA  3-05-08H-147-92</t>
  </si>
  <si>
    <t>125806</t>
  </si>
  <si>
    <t>125807</t>
  </si>
  <si>
    <t>125808</t>
  </si>
  <si>
    <t>125809</t>
  </si>
  <si>
    <t>FBIR BIRD 31X-19</t>
  </si>
  <si>
    <t xml:space="preserve">NWNE    19 149 91 </t>
  </si>
  <si>
    <t>125810</t>
  </si>
  <si>
    <t>FBIR STEPHEN 31X-19</t>
  </si>
  <si>
    <t>125811</t>
  </si>
  <si>
    <t>125812</t>
  </si>
  <si>
    <t>HEART RIVER - BAKKE</t>
  </si>
  <si>
    <t>125813</t>
  </si>
  <si>
    <t>125814</t>
  </si>
  <si>
    <t>125815</t>
  </si>
  <si>
    <t>125816</t>
  </si>
  <si>
    <t>125817</t>
  </si>
  <si>
    <t>125818</t>
  </si>
  <si>
    <t>125819</t>
  </si>
  <si>
    <t>125820</t>
  </si>
  <si>
    <t>125821</t>
  </si>
  <si>
    <t>125822</t>
  </si>
  <si>
    <t>125823</t>
  </si>
  <si>
    <t>125824</t>
  </si>
  <si>
    <t>125825</t>
  </si>
  <si>
    <t>125826</t>
  </si>
  <si>
    <t>125827</t>
  </si>
  <si>
    <t>125828</t>
  </si>
  <si>
    <t>125829</t>
  </si>
  <si>
    <t>125830</t>
  </si>
  <si>
    <t>125831</t>
  </si>
  <si>
    <t>125832</t>
  </si>
  <si>
    <t>125833</t>
  </si>
  <si>
    <t>125834</t>
  </si>
  <si>
    <t>125835</t>
  </si>
  <si>
    <t>125836</t>
  </si>
  <si>
    <t>125837</t>
  </si>
  <si>
    <t>125838</t>
  </si>
  <si>
    <t>125839</t>
  </si>
  <si>
    <t>125840</t>
  </si>
  <si>
    <t>125841</t>
  </si>
  <si>
    <t>125842</t>
  </si>
  <si>
    <t>125843</t>
  </si>
  <si>
    <t>125844</t>
  </si>
  <si>
    <t>125845</t>
  </si>
  <si>
    <t>125846</t>
  </si>
  <si>
    <t>125847</t>
  </si>
  <si>
    <t>125848</t>
  </si>
  <si>
    <t>125849</t>
  </si>
  <si>
    <t>125850</t>
  </si>
  <si>
    <t>125851</t>
  </si>
  <si>
    <t>125852</t>
  </si>
  <si>
    <t>125853</t>
  </si>
  <si>
    <t>125854</t>
  </si>
  <si>
    <t>SESW   32 153 101</t>
  </si>
  <si>
    <t>125855</t>
  </si>
  <si>
    <t>125856</t>
  </si>
  <si>
    <t>125857</t>
  </si>
  <si>
    <t>125858</t>
  </si>
  <si>
    <t>125859</t>
  </si>
  <si>
    <t>125860</t>
  </si>
  <si>
    <t>125861</t>
  </si>
  <si>
    <t>125862</t>
  </si>
  <si>
    <t>125863</t>
  </si>
  <si>
    <t>125864</t>
  </si>
  <si>
    <t>125865</t>
  </si>
  <si>
    <t>125866</t>
  </si>
  <si>
    <t>125867</t>
  </si>
  <si>
    <t>125868</t>
  </si>
  <si>
    <t>125869</t>
  </si>
  <si>
    <t>125870</t>
  </si>
  <si>
    <t>125871</t>
  </si>
  <si>
    <t>125872</t>
  </si>
  <si>
    <t>125873</t>
  </si>
  <si>
    <t>125874</t>
  </si>
  <si>
    <t>125875</t>
  </si>
  <si>
    <t>125876</t>
  </si>
  <si>
    <t>125877</t>
  </si>
  <si>
    <t>125878</t>
  </si>
  <si>
    <t>125879</t>
  </si>
  <si>
    <t>125880</t>
  </si>
  <si>
    <t>125881</t>
  </si>
  <si>
    <t>125882</t>
  </si>
  <si>
    <t>125883</t>
  </si>
  <si>
    <t>125884</t>
  </si>
  <si>
    <t>125885</t>
  </si>
  <si>
    <t>125886</t>
  </si>
  <si>
    <t>125887</t>
  </si>
  <si>
    <t>125888</t>
  </si>
  <si>
    <t>125889</t>
  </si>
  <si>
    <t>125890</t>
  </si>
  <si>
    <t>125891</t>
  </si>
  <si>
    <t>125892</t>
  </si>
  <si>
    <t>125893</t>
  </si>
  <si>
    <t>125894</t>
  </si>
  <si>
    <t>125895</t>
  </si>
  <si>
    <t>125896</t>
  </si>
  <si>
    <t>125897</t>
  </si>
  <si>
    <t>125898</t>
  </si>
  <si>
    <t>125899</t>
  </si>
  <si>
    <t>125900</t>
  </si>
  <si>
    <t>125901</t>
  </si>
  <si>
    <t>125902</t>
  </si>
  <si>
    <t>125904</t>
  </si>
  <si>
    <t>125905</t>
  </si>
  <si>
    <t>125906</t>
  </si>
  <si>
    <t>125907</t>
  </si>
  <si>
    <t>125908</t>
  </si>
  <si>
    <t>125909</t>
  </si>
  <si>
    <t>125910</t>
  </si>
  <si>
    <t>125911</t>
  </si>
  <si>
    <t>125912</t>
  </si>
  <si>
    <t>125913</t>
  </si>
  <si>
    <t>125914</t>
  </si>
  <si>
    <t>125915</t>
  </si>
  <si>
    <t>125916</t>
  </si>
  <si>
    <t>125917</t>
  </si>
  <si>
    <t>125918</t>
  </si>
  <si>
    <t>125919</t>
  </si>
  <si>
    <t>125920</t>
  </si>
  <si>
    <t>125921</t>
  </si>
  <si>
    <t>125922</t>
  </si>
  <si>
    <t>125923</t>
  </si>
  <si>
    <t>125924</t>
  </si>
  <si>
    <t>125925</t>
  </si>
  <si>
    <t>125926</t>
  </si>
  <si>
    <t>125927</t>
  </si>
  <si>
    <t>125928</t>
  </si>
  <si>
    <t>125929</t>
  </si>
  <si>
    <t>125930</t>
  </si>
  <si>
    <t>125931</t>
  </si>
  <si>
    <t>125932</t>
  </si>
  <si>
    <t>125933</t>
  </si>
  <si>
    <t>125934</t>
  </si>
  <si>
    <t>125935</t>
  </si>
  <si>
    <t>125936</t>
  </si>
  <si>
    <t>125937</t>
  </si>
  <si>
    <t>125938</t>
  </si>
  <si>
    <t>125939</t>
  </si>
  <si>
    <t>125940</t>
  </si>
  <si>
    <t>125941</t>
  </si>
  <si>
    <t>125942</t>
  </si>
  <si>
    <t>125943</t>
  </si>
  <si>
    <t>125944</t>
  </si>
  <si>
    <t>125945</t>
  </si>
  <si>
    <t>125946</t>
  </si>
  <si>
    <t>125947</t>
  </si>
  <si>
    <t>125948</t>
  </si>
  <si>
    <t>125949</t>
  </si>
  <si>
    <t>125950</t>
  </si>
  <si>
    <t>125951</t>
  </si>
  <si>
    <t>125952</t>
  </si>
  <si>
    <t>125953</t>
  </si>
  <si>
    <t>125954</t>
  </si>
  <si>
    <t>125955</t>
  </si>
  <si>
    <t>125956</t>
  </si>
  <si>
    <t>125957</t>
  </si>
  <si>
    <t>125958</t>
  </si>
  <si>
    <t>SKACHENKO A     1</t>
  </si>
  <si>
    <t>125959</t>
  </si>
  <si>
    <t>125960</t>
  </si>
  <si>
    <t>125961</t>
  </si>
  <si>
    <t>125962</t>
  </si>
  <si>
    <t>125963</t>
  </si>
  <si>
    <t>125964</t>
  </si>
  <si>
    <t>125965</t>
  </si>
  <si>
    <t>125966</t>
  </si>
  <si>
    <t>125967</t>
  </si>
  <si>
    <t>125968</t>
  </si>
  <si>
    <t>125969</t>
  </si>
  <si>
    <t>125970</t>
  </si>
  <si>
    <t>125971</t>
  </si>
  <si>
    <t>125972</t>
  </si>
  <si>
    <t>125973</t>
  </si>
  <si>
    <t>125974</t>
  </si>
  <si>
    <t>125975</t>
  </si>
  <si>
    <t>125976</t>
  </si>
  <si>
    <t>125977</t>
  </si>
  <si>
    <t>125978</t>
  </si>
  <si>
    <t>125979</t>
  </si>
  <si>
    <t>125980</t>
  </si>
  <si>
    <t>125981</t>
  </si>
  <si>
    <t>125982</t>
  </si>
  <si>
    <t>125983</t>
  </si>
  <si>
    <t>125984</t>
  </si>
  <si>
    <t>125985</t>
  </si>
  <si>
    <t>125986</t>
  </si>
  <si>
    <t>125987</t>
  </si>
  <si>
    <t>125988</t>
  </si>
  <si>
    <t>125989</t>
  </si>
  <si>
    <t>125990</t>
  </si>
  <si>
    <t>LINCOLN HILL 24-19H</t>
  </si>
  <si>
    <t xml:space="preserve">SESW    19 145 94 </t>
  </si>
  <si>
    <t>125991</t>
  </si>
  <si>
    <t>125992</t>
  </si>
  <si>
    <t>125993</t>
  </si>
  <si>
    <t>125994</t>
  </si>
  <si>
    <t>125995</t>
  </si>
  <si>
    <t>125996</t>
  </si>
  <si>
    <t>125997</t>
  </si>
  <si>
    <t>125998</t>
  </si>
  <si>
    <t>125999</t>
  </si>
  <si>
    <t>126000</t>
  </si>
  <si>
    <t>126001</t>
  </si>
  <si>
    <t>126002</t>
  </si>
  <si>
    <t>126003</t>
  </si>
  <si>
    <t>126004</t>
  </si>
  <si>
    <t>126005</t>
  </si>
  <si>
    <t>126006</t>
  </si>
  <si>
    <t>126007</t>
  </si>
  <si>
    <t>126008</t>
  </si>
  <si>
    <t>126009</t>
  </si>
  <si>
    <t>126010</t>
  </si>
  <si>
    <t>126011</t>
  </si>
  <si>
    <t>126012</t>
  </si>
  <si>
    <t>126013</t>
  </si>
  <si>
    <t>126014</t>
  </si>
  <si>
    <t>126015</t>
  </si>
  <si>
    <t>126016</t>
  </si>
  <si>
    <t>126017</t>
  </si>
  <si>
    <t>126018</t>
  </si>
  <si>
    <t>126019</t>
  </si>
  <si>
    <t>126020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29</t>
  </si>
  <si>
    <t>126031</t>
  </si>
  <si>
    <t>126032</t>
  </si>
  <si>
    <t>131986</t>
  </si>
  <si>
    <t>126033</t>
  </si>
  <si>
    <t>126034</t>
  </si>
  <si>
    <t>126035</t>
  </si>
  <si>
    <t>126036</t>
  </si>
  <si>
    <t>126037</t>
  </si>
  <si>
    <t>126038</t>
  </si>
  <si>
    <t>126039</t>
  </si>
  <si>
    <t>126040</t>
  </si>
  <si>
    <t>126041</t>
  </si>
  <si>
    <t>126042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59</t>
  </si>
  <si>
    <t>126060</t>
  </si>
  <si>
    <t>126061</t>
  </si>
  <si>
    <t>126062</t>
  </si>
  <si>
    <t>126063</t>
  </si>
  <si>
    <t>126064</t>
  </si>
  <si>
    <t>126065</t>
  </si>
  <si>
    <t>126066</t>
  </si>
  <si>
    <t>126067</t>
  </si>
  <si>
    <t>126068</t>
  </si>
  <si>
    <t>126069</t>
  </si>
  <si>
    <t>126070</t>
  </si>
  <si>
    <t>126071</t>
  </si>
  <si>
    <t>126072</t>
  </si>
  <si>
    <t>126073</t>
  </si>
  <si>
    <t>126074</t>
  </si>
  <si>
    <t>126075</t>
  </si>
  <si>
    <t>126076</t>
  </si>
  <si>
    <t>126077</t>
  </si>
  <si>
    <t>126078</t>
  </si>
  <si>
    <t>126079</t>
  </si>
  <si>
    <t>126080</t>
  </si>
  <si>
    <t>126081</t>
  </si>
  <si>
    <t>126082</t>
  </si>
  <si>
    <t>126083</t>
  </si>
  <si>
    <t>126084</t>
  </si>
  <si>
    <t>126085</t>
  </si>
  <si>
    <t>126086</t>
  </si>
  <si>
    <t>126087</t>
  </si>
  <si>
    <t>126088</t>
  </si>
  <si>
    <t>126089</t>
  </si>
  <si>
    <t>126091</t>
  </si>
  <si>
    <t>126092</t>
  </si>
  <si>
    <t>126093</t>
  </si>
  <si>
    <t>126094</t>
  </si>
  <si>
    <t>126095</t>
  </si>
  <si>
    <t>126096</t>
  </si>
  <si>
    <t>126097</t>
  </si>
  <si>
    <t>126098</t>
  </si>
  <si>
    <t>126099</t>
  </si>
  <si>
    <t>126100</t>
  </si>
  <si>
    <t>126101</t>
  </si>
  <si>
    <t>126102</t>
  </si>
  <si>
    <t>126103</t>
  </si>
  <si>
    <t>126104</t>
  </si>
  <si>
    <t>126105</t>
  </si>
  <si>
    <t>126106</t>
  </si>
  <si>
    <t>126107</t>
  </si>
  <si>
    <t>126108</t>
  </si>
  <si>
    <t>126109</t>
  </si>
  <si>
    <t>126110</t>
  </si>
  <si>
    <t>126111</t>
  </si>
  <si>
    <t>126112</t>
  </si>
  <si>
    <t>126113</t>
  </si>
  <si>
    <t>126114</t>
  </si>
  <si>
    <t>126115</t>
  </si>
  <si>
    <t>126116</t>
  </si>
  <si>
    <t>126117</t>
  </si>
  <si>
    <t>126118</t>
  </si>
  <si>
    <t>126119</t>
  </si>
  <si>
    <t>126120</t>
  </si>
  <si>
    <t>126121</t>
  </si>
  <si>
    <t>126122</t>
  </si>
  <si>
    <t>126123</t>
  </si>
  <si>
    <t>126124</t>
  </si>
  <si>
    <t>126125</t>
  </si>
  <si>
    <t>126126</t>
  </si>
  <si>
    <t>126127</t>
  </si>
  <si>
    <t>126128</t>
  </si>
  <si>
    <t>126129</t>
  </si>
  <si>
    <t>126130</t>
  </si>
  <si>
    <t>126131</t>
  </si>
  <si>
    <t>126132</t>
  </si>
  <si>
    <t>126133</t>
  </si>
  <si>
    <t>MERLIN R. JOHNSON     1</t>
  </si>
  <si>
    <t>126134</t>
  </si>
  <si>
    <t>126135</t>
  </si>
  <si>
    <t>126136</t>
  </si>
  <si>
    <t>126137</t>
  </si>
  <si>
    <t>126138</t>
  </si>
  <si>
    <t>126139</t>
  </si>
  <si>
    <t>126140</t>
  </si>
  <si>
    <t>126141</t>
  </si>
  <si>
    <t>TANEY 1-14H</t>
  </si>
  <si>
    <t xml:space="preserve">NENE     14 145 97 </t>
  </si>
  <si>
    <t>126142</t>
  </si>
  <si>
    <t>126143</t>
  </si>
  <si>
    <t>126144</t>
  </si>
  <si>
    <t>126145</t>
  </si>
  <si>
    <t>126146</t>
  </si>
  <si>
    <t>126147</t>
  </si>
  <si>
    <t>126148</t>
  </si>
  <si>
    <t>126149</t>
  </si>
  <si>
    <t>126150</t>
  </si>
  <si>
    <t>126151</t>
  </si>
  <si>
    <t>126152</t>
  </si>
  <si>
    <t>126153</t>
  </si>
  <si>
    <t>126154</t>
  </si>
  <si>
    <t>126155</t>
  </si>
  <si>
    <t>126156</t>
  </si>
  <si>
    <t>126157</t>
  </si>
  <si>
    <t>126158</t>
  </si>
  <si>
    <t>126159</t>
  </si>
  <si>
    <t>126160</t>
  </si>
  <si>
    <t>126161</t>
  </si>
  <si>
    <t>126162</t>
  </si>
  <si>
    <t>126163</t>
  </si>
  <si>
    <t>126164</t>
  </si>
  <si>
    <t>126165</t>
  </si>
  <si>
    <t>126166</t>
  </si>
  <si>
    <t>126167</t>
  </si>
  <si>
    <t>126168</t>
  </si>
  <si>
    <t>126169</t>
  </si>
  <si>
    <t>126170</t>
  </si>
  <si>
    <t>126171</t>
  </si>
  <si>
    <t>126172</t>
  </si>
  <si>
    <t>126173</t>
  </si>
  <si>
    <t>126174</t>
  </si>
  <si>
    <t>126175</t>
  </si>
  <si>
    <t>126176</t>
  </si>
  <si>
    <t>126177</t>
  </si>
  <si>
    <t>126178</t>
  </si>
  <si>
    <t>126179</t>
  </si>
  <si>
    <t>126180</t>
  </si>
  <si>
    <t>126181</t>
  </si>
  <si>
    <t>126182</t>
  </si>
  <si>
    <t>126183</t>
  </si>
  <si>
    <t>126184</t>
  </si>
  <si>
    <t>126185</t>
  </si>
  <si>
    <t>126186</t>
  </si>
  <si>
    <t>126187</t>
  </si>
  <si>
    <t>126188</t>
  </si>
  <si>
    <t>126189</t>
  </si>
  <si>
    <t>126190</t>
  </si>
  <si>
    <t>126191</t>
  </si>
  <si>
    <t>126192</t>
  </si>
  <si>
    <t>126193</t>
  </si>
  <si>
    <t>126194</t>
  </si>
  <si>
    <t>126195</t>
  </si>
  <si>
    <t>126196</t>
  </si>
  <si>
    <t>126197</t>
  </si>
  <si>
    <t>126198</t>
  </si>
  <si>
    <t>126199</t>
  </si>
  <si>
    <t>126200</t>
  </si>
  <si>
    <t>126201</t>
  </si>
  <si>
    <t>126202</t>
  </si>
  <si>
    <t>126203</t>
  </si>
  <si>
    <t>126204</t>
  </si>
  <si>
    <t>126205</t>
  </si>
  <si>
    <t>126206</t>
  </si>
  <si>
    <t>126207</t>
  </si>
  <si>
    <t>126208</t>
  </si>
  <si>
    <t>126209</t>
  </si>
  <si>
    <t>126210</t>
  </si>
  <si>
    <t>126211</t>
  </si>
  <si>
    <t>126212</t>
  </si>
  <si>
    <t>126213</t>
  </si>
  <si>
    <t>126214</t>
  </si>
  <si>
    <t>126215</t>
  </si>
  <si>
    <t>126216</t>
  </si>
  <si>
    <t>126217</t>
  </si>
  <si>
    <t>126218</t>
  </si>
  <si>
    <t>126219</t>
  </si>
  <si>
    <t>126220</t>
  </si>
  <si>
    <t>126221</t>
  </si>
  <si>
    <t>126222</t>
  </si>
  <si>
    <t>126223</t>
  </si>
  <si>
    <t>126224</t>
  </si>
  <si>
    <t>126225</t>
  </si>
  <si>
    <t>126226</t>
  </si>
  <si>
    <t>126227</t>
  </si>
  <si>
    <t>126228</t>
  </si>
  <si>
    <t>126229</t>
  </si>
  <si>
    <t>126230</t>
  </si>
  <si>
    <t>126231</t>
  </si>
  <si>
    <t>126232</t>
  </si>
  <si>
    <t>126233</t>
  </si>
  <si>
    <t>126234</t>
  </si>
  <si>
    <t>126235</t>
  </si>
  <si>
    <t>126236</t>
  </si>
  <si>
    <t>126237</t>
  </si>
  <si>
    <t>126238</t>
  </si>
  <si>
    <t>126239</t>
  </si>
  <si>
    <t>126240</t>
  </si>
  <si>
    <t>126241</t>
  </si>
  <si>
    <t>126242</t>
  </si>
  <si>
    <t>126243</t>
  </si>
  <si>
    <t>126244</t>
  </si>
  <si>
    <t>126245</t>
  </si>
  <si>
    <t>126246</t>
  </si>
  <si>
    <t>126247</t>
  </si>
  <si>
    <t>126248</t>
  </si>
  <si>
    <t>126249</t>
  </si>
  <si>
    <t>126250</t>
  </si>
  <si>
    <t>126251</t>
  </si>
  <si>
    <t>126252</t>
  </si>
  <si>
    <t>126253</t>
  </si>
  <si>
    <t>126254</t>
  </si>
  <si>
    <t>126255</t>
  </si>
  <si>
    <t>126256</t>
  </si>
  <si>
    <t>126257</t>
  </si>
  <si>
    <t>126258</t>
  </si>
  <si>
    <t>126259</t>
  </si>
  <si>
    <t>126260</t>
  </si>
  <si>
    <t>126261</t>
  </si>
  <si>
    <t>126262</t>
  </si>
  <si>
    <t>126263</t>
  </si>
  <si>
    <t>126264</t>
  </si>
  <si>
    <t>126265</t>
  </si>
  <si>
    <t>126266</t>
  </si>
  <si>
    <t>126267</t>
  </si>
  <si>
    <t>126268</t>
  </si>
  <si>
    <t>126269</t>
  </si>
  <si>
    <t>126270</t>
  </si>
  <si>
    <t>126271</t>
  </si>
  <si>
    <t>126272</t>
  </si>
  <si>
    <t>126273</t>
  </si>
  <si>
    <t>126274</t>
  </si>
  <si>
    <t>126275</t>
  </si>
  <si>
    <t>126276</t>
  </si>
  <si>
    <t>126277</t>
  </si>
  <si>
    <t>126278</t>
  </si>
  <si>
    <t>126279</t>
  </si>
  <si>
    <t>126280</t>
  </si>
  <si>
    <t>126281</t>
  </si>
  <si>
    <t>TILTON 34-7H</t>
  </si>
  <si>
    <t xml:space="preserve">SWSE    7  147 97 </t>
  </si>
  <si>
    <t>126282</t>
  </si>
  <si>
    <t>DEVILS CANYON 17-1H</t>
  </si>
  <si>
    <t>126283</t>
  </si>
  <si>
    <t>FOREST USA 14-2H</t>
  </si>
  <si>
    <t xml:space="preserve">SWSW    2  147 98 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299</t>
  </si>
  <si>
    <t>126300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ELK CREEK USA 33-12H</t>
  </si>
  <si>
    <t xml:space="preserve">SWSE    12 148 96 </t>
  </si>
  <si>
    <t>126312</t>
  </si>
  <si>
    <t>126313</t>
  </si>
  <si>
    <t>126314</t>
  </si>
  <si>
    <t>126315</t>
  </si>
  <si>
    <t>126316</t>
  </si>
  <si>
    <t>126317</t>
  </si>
  <si>
    <t>126318</t>
  </si>
  <si>
    <t>126319</t>
  </si>
  <si>
    <t>126320</t>
  </si>
  <si>
    <t>126321</t>
  </si>
  <si>
    <t>126322</t>
  </si>
  <si>
    <t>126323</t>
  </si>
  <si>
    <t>126324</t>
  </si>
  <si>
    <t>126325</t>
  </si>
  <si>
    <t>126326</t>
  </si>
  <si>
    <t>126327</t>
  </si>
  <si>
    <t>126328</t>
  </si>
  <si>
    <t>126329</t>
  </si>
  <si>
    <t>126330</t>
  </si>
  <si>
    <t>126331</t>
  </si>
  <si>
    <t>126332</t>
  </si>
  <si>
    <t>126333</t>
  </si>
  <si>
    <t>126334</t>
  </si>
  <si>
    <t>126335</t>
  </si>
  <si>
    <t>126336</t>
  </si>
  <si>
    <t>126337</t>
  </si>
  <si>
    <t>126338</t>
  </si>
  <si>
    <t>126339</t>
  </si>
  <si>
    <t>126340</t>
  </si>
  <si>
    <t>126341</t>
  </si>
  <si>
    <t>126342</t>
  </si>
  <si>
    <t>126343</t>
  </si>
  <si>
    <t>126344</t>
  </si>
  <si>
    <t>126345</t>
  </si>
  <si>
    <t>126346</t>
  </si>
  <si>
    <t>126347</t>
  </si>
  <si>
    <t>126348</t>
  </si>
  <si>
    <t>126349</t>
  </si>
  <si>
    <t>126350</t>
  </si>
  <si>
    <t>126351</t>
  </si>
  <si>
    <t>126352</t>
  </si>
  <si>
    <t>126353</t>
  </si>
  <si>
    <t>126354</t>
  </si>
  <si>
    <t>126355</t>
  </si>
  <si>
    <t>126356</t>
  </si>
  <si>
    <t>126357</t>
  </si>
  <si>
    <t>126358</t>
  </si>
  <si>
    <t>126359</t>
  </si>
  <si>
    <t>126360</t>
  </si>
  <si>
    <t>126361</t>
  </si>
  <si>
    <t>126362</t>
  </si>
  <si>
    <t>126363</t>
  </si>
  <si>
    <t>126364</t>
  </si>
  <si>
    <t>126365</t>
  </si>
  <si>
    <t>126366</t>
  </si>
  <si>
    <t>126367</t>
  </si>
  <si>
    <t>126368</t>
  </si>
  <si>
    <t xml:space="preserve">SENE   36 149 93 </t>
  </si>
  <si>
    <t>126369</t>
  </si>
  <si>
    <t>126370</t>
  </si>
  <si>
    <t>126371</t>
  </si>
  <si>
    <t>126372</t>
  </si>
  <si>
    <t>126373</t>
  </si>
  <si>
    <t>126374</t>
  </si>
  <si>
    <t>126375</t>
  </si>
  <si>
    <t>126376</t>
  </si>
  <si>
    <t>126377</t>
  </si>
  <si>
    <t>126378</t>
  </si>
  <si>
    <t>126379</t>
  </si>
  <si>
    <t>126380</t>
  </si>
  <si>
    <t>126381</t>
  </si>
  <si>
    <t>126382</t>
  </si>
  <si>
    <t>126383</t>
  </si>
  <si>
    <t>126384</t>
  </si>
  <si>
    <t>126385</t>
  </si>
  <si>
    <t>126386</t>
  </si>
  <si>
    <t>126387</t>
  </si>
  <si>
    <t>126388</t>
  </si>
  <si>
    <t>126389</t>
  </si>
  <si>
    <t>126390</t>
  </si>
  <si>
    <t>126391</t>
  </si>
  <si>
    <t>EN-RULAND A-155-94- 1201H-2</t>
  </si>
  <si>
    <t>126392</t>
  </si>
  <si>
    <t>126393</t>
  </si>
  <si>
    <t>126394</t>
  </si>
  <si>
    <t>126395</t>
  </si>
  <si>
    <t>126396</t>
  </si>
  <si>
    <t>126397</t>
  </si>
  <si>
    <t>126398</t>
  </si>
  <si>
    <t>126399</t>
  </si>
  <si>
    <t>126400</t>
  </si>
  <si>
    <t>126401</t>
  </si>
  <si>
    <t>126402</t>
  </si>
  <si>
    <t>STATE  157-100-21C-16-1H</t>
  </si>
  <si>
    <t>SWSW   21 157 100</t>
  </si>
  <si>
    <t>MARMON - CONFIDENTIA</t>
  </si>
  <si>
    <t>126403</t>
  </si>
  <si>
    <t>126404</t>
  </si>
  <si>
    <t>126405</t>
  </si>
  <si>
    <t>126406</t>
  </si>
  <si>
    <t>126407</t>
  </si>
  <si>
    <t>126408</t>
  </si>
  <si>
    <t>126409</t>
  </si>
  <si>
    <t>126410</t>
  </si>
  <si>
    <t>126411</t>
  </si>
  <si>
    <t>126412</t>
  </si>
  <si>
    <t>126413</t>
  </si>
  <si>
    <t>126414</t>
  </si>
  <si>
    <t>126415</t>
  </si>
  <si>
    <t>126416</t>
  </si>
  <si>
    <t>126417</t>
  </si>
  <si>
    <t>126418</t>
  </si>
  <si>
    <t>126419</t>
  </si>
  <si>
    <t>126420</t>
  </si>
  <si>
    <t>126421</t>
  </si>
  <si>
    <t>126422</t>
  </si>
  <si>
    <t>126423</t>
  </si>
  <si>
    <t>126424</t>
  </si>
  <si>
    <t>126425</t>
  </si>
  <si>
    <t>126426</t>
  </si>
  <si>
    <t>126427</t>
  </si>
  <si>
    <t>126428</t>
  </si>
  <si>
    <t>126429</t>
  </si>
  <si>
    <t>126430</t>
  </si>
  <si>
    <t>126431</t>
  </si>
  <si>
    <t>126432</t>
  </si>
  <si>
    <t>126433</t>
  </si>
  <si>
    <t>126434</t>
  </si>
  <si>
    <t>126435</t>
  </si>
  <si>
    <t>126436</t>
  </si>
  <si>
    <t>126437</t>
  </si>
  <si>
    <t>126438</t>
  </si>
  <si>
    <t>126439</t>
  </si>
  <si>
    <t>126440</t>
  </si>
  <si>
    <t>126441</t>
  </si>
  <si>
    <t>126442</t>
  </si>
  <si>
    <t>126443</t>
  </si>
  <si>
    <t>126444</t>
  </si>
  <si>
    <t>126445</t>
  </si>
  <si>
    <t>126446</t>
  </si>
  <si>
    <t>126447</t>
  </si>
  <si>
    <t>126448</t>
  </si>
  <si>
    <t>126449</t>
  </si>
  <si>
    <t>126450</t>
  </si>
  <si>
    <t>126451</t>
  </si>
  <si>
    <t>MAU MCKINNEY      1-741-6</t>
  </si>
  <si>
    <t>126452</t>
  </si>
  <si>
    <t>126453</t>
  </si>
  <si>
    <t>126454</t>
  </si>
  <si>
    <t>126455</t>
  </si>
  <si>
    <t>126456</t>
  </si>
  <si>
    <t>126457</t>
  </si>
  <si>
    <t>126458</t>
  </si>
  <si>
    <t>WEIGUM   33-1</t>
  </si>
  <si>
    <t>126459</t>
  </si>
  <si>
    <t>MEDICINE POLE HILLS - RED RIVER UNIT   TOTAL : 15 wells</t>
  </si>
  <si>
    <t>126460</t>
  </si>
  <si>
    <t>126461</t>
  </si>
  <si>
    <t>131959</t>
  </si>
  <si>
    <t>283570</t>
  </si>
  <si>
    <t>126462</t>
  </si>
  <si>
    <t>126463</t>
  </si>
  <si>
    <t>126464</t>
  </si>
  <si>
    <t>126465</t>
  </si>
  <si>
    <t>126466</t>
  </si>
  <si>
    <t>126467</t>
  </si>
  <si>
    <t>126468</t>
  </si>
  <si>
    <t>126469</t>
  </si>
  <si>
    <t>126470</t>
  </si>
  <si>
    <t>126471</t>
  </si>
  <si>
    <t>126472</t>
  </si>
  <si>
    <t>126473</t>
  </si>
  <si>
    <t>126474</t>
  </si>
  <si>
    <t>126475</t>
  </si>
  <si>
    <t>126476</t>
  </si>
  <si>
    <t>DORIS 21X-5</t>
  </si>
  <si>
    <t xml:space="preserve">NENW    5  157 95 </t>
  </si>
  <si>
    <t>126477</t>
  </si>
  <si>
    <t>126478</t>
  </si>
  <si>
    <t>126479</t>
  </si>
  <si>
    <t>126480</t>
  </si>
  <si>
    <t>126481</t>
  </si>
  <si>
    <t>126482</t>
  </si>
  <si>
    <t>NELSON  43-29</t>
  </si>
  <si>
    <t>126483</t>
  </si>
  <si>
    <t>126484</t>
  </si>
  <si>
    <t>126485</t>
  </si>
  <si>
    <t>126486</t>
  </si>
  <si>
    <t>126487</t>
  </si>
  <si>
    <t>126488</t>
  </si>
  <si>
    <t>126489</t>
  </si>
  <si>
    <t>126490</t>
  </si>
  <si>
    <t>126491</t>
  </si>
  <si>
    <t>126492</t>
  </si>
  <si>
    <t>126493</t>
  </si>
  <si>
    <t>126494</t>
  </si>
  <si>
    <t>126495</t>
  </si>
  <si>
    <t>126496</t>
  </si>
  <si>
    <t>126497</t>
  </si>
  <si>
    <t>126498</t>
  </si>
  <si>
    <t>126499</t>
  </si>
  <si>
    <t>126500</t>
  </si>
  <si>
    <t>126501</t>
  </si>
  <si>
    <t>126502</t>
  </si>
  <si>
    <t>126503</t>
  </si>
  <si>
    <t>126504</t>
  </si>
  <si>
    <t>126505</t>
  </si>
  <si>
    <t>126506</t>
  </si>
  <si>
    <t>126507</t>
  </si>
  <si>
    <t>126508</t>
  </si>
  <si>
    <t>126509</t>
  </si>
  <si>
    <t>126510</t>
  </si>
  <si>
    <t>BAY CREEK FEDERAL 4703 11-5H</t>
  </si>
  <si>
    <t>LOT 4   5  147 103</t>
  </si>
  <si>
    <t>126511</t>
  </si>
  <si>
    <t>126512</t>
  </si>
  <si>
    <t>126513</t>
  </si>
  <si>
    <t>126514</t>
  </si>
  <si>
    <t>126515</t>
  </si>
  <si>
    <t>126516</t>
  </si>
  <si>
    <t>126517</t>
  </si>
  <si>
    <t>126518</t>
  </si>
  <si>
    <t>126519</t>
  </si>
  <si>
    <t>126520</t>
  </si>
  <si>
    <t>126521</t>
  </si>
  <si>
    <t>126522</t>
  </si>
  <si>
    <t>126523</t>
  </si>
  <si>
    <t>126524</t>
  </si>
  <si>
    <t>126525</t>
  </si>
  <si>
    <t>126526</t>
  </si>
  <si>
    <t>126527</t>
  </si>
  <si>
    <t>126528</t>
  </si>
  <si>
    <t>126529</t>
  </si>
  <si>
    <t>126530</t>
  </si>
  <si>
    <t>126531</t>
  </si>
  <si>
    <t>126532</t>
  </si>
  <si>
    <t>126533</t>
  </si>
  <si>
    <t>126534</t>
  </si>
  <si>
    <t>126535</t>
  </si>
  <si>
    <t>126536</t>
  </si>
  <si>
    <t>126537</t>
  </si>
  <si>
    <t>126538</t>
  </si>
  <si>
    <t>126539</t>
  </si>
  <si>
    <t>126540</t>
  </si>
  <si>
    <t>126541</t>
  </si>
  <si>
    <t>126542</t>
  </si>
  <si>
    <t>126543</t>
  </si>
  <si>
    <t>126544</t>
  </si>
  <si>
    <t>126545</t>
  </si>
  <si>
    <t>126546</t>
  </si>
  <si>
    <t>126547</t>
  </si>
  <si>
    <t>126548</t>
  </si>
  <si>
    <t>126549</t>
  </si>
  <si>
    <t>126550</t>
  </si>
  <si>
    <t>126551</t>
  </si>
  <si>
    <t>126552</t>
  </si>
  <si>
    <t>126553</t>
  </si>
  <si>
    <t>126554</t>
  </si>
  <si>
    <t>126555</t>
  </si>
  <si>
    <t>126556</t>
  </si>
  <si>
    <t>126557</t>
  </si>
  <si>
    <t>126558</t>
  </si>
  <si>
    <t>126559</t>
  </si>
  <si>
    <t>126560</t>
  </si>
  <si>
    <t>126561</t>
  </si>
  <si>
    <t>126562</t>
  </si>
  <si>
    <t>126563</t>
  </si>
  <si>
    <t>126564</t>
  </si>
  <si>
    <t>126565</t>
  </si>
  <si>
    <t>126566</t>
  </si>
  <si>
    <t>126567</t>
  </si>
  <si>
    <t>126568</t>
  </si>
  <si>
    <t>126569</t>
  </si>
  <si>
    <t>126570</t>
  </si>
  <si>
    <t>126571</t>
  </si>
  <si>
    <t>126572</t>
  </si>
  <si>
    <t>126573</t>
  </si>
  <si>
    <t>126574</t>
  </si>
  <si>
    <t>126575</t>
  </si>
  <si>
    <t>126576</t>
  </si>
  <si>
    <t>126577</t>
  </si>
  <si>
    <t>126578</t>
  </si>
  <si>
    <t>126579</t>
  </si>
  <si>
    <t>126580</t>
  </si>
  <si>
    <t>126581</t>
  </si>
  <si>
    <t>126582</t>
  </si>
  <si>
    <t>126583</t>
  </si>
  <si>
    <t>INTERVALE     31-35H</t>
  </si>
  <si>
    <t>126584</t>
  </si>
  <si>
    <t>LEMIEUX 17-1H</t>
  </si>
  <si>
    <t xml:space="preserve">NENW     17 144 94 </t>
  </si>
  <si>
    <t>126585</t>
  </si>
  <si>
    <t>126586</t>
  </si>
  <si>
    <t>126587</t>
  </si>
  <si>
    <t>126588</t>
  </si>
  <si>
    <t>126589</t>
  </si>
  <si>
    <t>INTERVALE 11-35H</t>
  </si>
  <si>
    <t xml:space="preserve">NWNW     35 144 96 </t>
  </si>
  <si>
    <t>126590</t>
  </si>
  <si>
    <t>126591</t>
  </si>
  <si>
    <t>126592</t>
  </si>
  <si>
    <t>126593</t>
  </si>
  <si>
    <t>126594</t>
  </si>
  <si>
    <t>126595</t>
  </si>
  <si>
    <t>126596</t>
  </si>
  <si>
    <t>126597</t>
  </si>
  <si>
    <t>126598</t>
  </si>
  <si>
    <t>126599</t>
  </si>
  <si>
    <t>126600</t>
  </si>
  <si>
    <t>126601</t>
  </si>
  <si>
    <t>126602</t>
  </si>
  <si>
    <t>126603</t>
  </si>
  <si>
    <t>126604</t>
  </si>
  <si>
    <t>126605</t>
  </si>
  <si>
    <t>126606</t>
  </si>
  <si>
    <t>126607</t>
  </si>
  <si>
    <t>126608</t>
  </si>
  <si>
    <t>126609</t>
  </si>
  <si>
    <t>126610</t>
  </si>
  <si>
    <t>126611</t>
  </si>
  <si>
    <t>126612</t>
  </si>
  <si>
    <t>126613</t>
  </si>
  <si>
    <t>126614</t>
  </si>
  <si>
    <t>126615</t>
  </si>
  <si>
    <t>126616</t>
  </si>
  <si>
    <t>126617</t>
  </si>
  <si>
    <t>126618</t>
  </si>
  <si>
    <t>126619</t>
  </si>
  <si>
    <t>126620</t>
  </si>
  <si>
    <t>126621</t>
  </si>
  <si>
    <t>126622</t>
  </si>
  <si>
    <t>126623</t>
  </si>
  <si>
    <t>126624</t>
  </si>
  <si>
    <t>126625</t>
  </si>
  <si>
    <t>126626</t>
  </si>
  <si>
    <t>126627</t>
  </si>
  <si>
    <t>126628</t>
  </si>
  <si>
    <t>126629</t>
  </si>
  <si>
    <t>126630</t>
  </si>
  <si>
    <t>126631</t>
  </si>
  <si>
    <t>126632</t>
  </si>
  <si>
    <t>126633</t>
  </si>
  <si>
    <t xml:space="preserve">SWSW   32 144 96 </t>
  </si>
  <si>
    <t>126634</t>
  </si>
  <si>
    <t>126635</t>
  </si>
  <si>
    <t xml:space="preserve">SWSE   20 144 96 </t>
  </si>
  <si>
    <t>126636</t>
  </si>
  <si>
    <t>126637</t>
  </si>
  <si>
    <t>126638</t>
  </si>
  <si>
    <t>126639</t>
  </si>
  <si>
    <t>126640</t>
  </si>
  <si>
    <t>126641</t>
  </si>
  <si>
    <t>126642</t>
  </si>
  <si>
    <t>126643</t>
  </si>
  <si>
    <t>126644</t>
  </si>
  <si>
    <t>126645</t>
  </si>
  <si>
    <t>126646</t>
  </si>
  <si>
    <t>126647</t>
  </si>
  <si>
    <t>126648</t>
  </si>
  <si>
    <t>126649</t>
  </si>
  <si>
    <t>126650</t>
  </si>
  <si>
    <t>126651</t>
  </si>
  <si>
    <t>126652</t>
  </si>
  <si>
    <t>126653</t>
  </si>
  <si>
    <t>126654</t>
  </si>
  <si>
    <t>126655</t>
  </si>
  <si>
    <t>126657</t>
  </si>
  <si>
    <t>126658</t>
  </si>
  <si>
    <t>126659</t>
  </si>
  <si>
    <t>126660</t>
  </si>
  <si>
    <t>126661</t>
  </si>
  <si>
    <t>126662</t>
  </si>
  <si>
    <t>126663</t>
  </si>
  <si>
    <t>126664</t>
  </si>
  <si>
    <t>126665</t>
  </si>
  <si>
    <t>126666</t>
  </si>
  <si>
    <t>126667</t>
  </si>
  <si>
    <t>126668</t>
  </si>
  <si>
    <t xml:space="preserve">SESW    21 143 95 </t>
  </si>
  <si>
    <t>126669</t>
  </si>
  <si>
    <t>126670</t>
  </si>
  <si>
    <t>126671</t>
  </si>
  <si>
    <t>126672</t>
  </si>
  <si>
    <t>126673</t>
  </si>
  <si>
    <t>126674</t>
  </si>
  <si>
    <t>126675</t>
  </si>
  <si>
    <t>126676</t>
  </si>
  <si>
    <t>126677</t>
  </si>
  <si>
    <t>126678</t>
  </si>
  <si>
    <t>126679</t>
  </si>
  <si>
    <t>126680</t>
  </si>
  <si>
    <t>126681</t>
  </si>
  <si>
    <t>126682</t>
  </si>
  <si>
    <t>126683</t>
  </si>
  <si>
    <t>126684</t>
  </si>
  <si>
    <t>126685</t>
  </si>
  <si>
    <t>126686</t>
  </si>
  <si>
    <t>126687</t>
  </si>
  <si>
    <t>126688</t>
  </si>
  <si>
    <t>126689</t>
  </si>
  <si>
    <t>126690</t>
  </si>
  <si>
    <t>126691</t>
  </si>
  <si>
    <t>126692</t>
  </si>
  <si>
    <t>126693</t>
  </si>
  <si>
    <t>126694</t>
  </si>
  <si>
    <t>126695</t>
  </si>
  <si>
    <t>126696</t>
  </si>
  <si>
    <t>126697</t>
  </si>
  <si>
    <t>WOLFF 13-24ENH</t>
  </si>
  <si>
    <t xml:space="preserve">SWSW    24 149 98 </t>
  </si>
  <si>
    <t>126698</t>
  </si>
  <si>
    <t>126699</t>
  </si>
  <si>
    <t>126700</t>
  </si>
  <si>
    <t>126701</t>
  </si>
  <si>
    <t>126702</t>
  </si>
  <si>
    <t>126703</t>
  </si>
  <si>
    <t>126704</t>
  </si>
  <si>
    <t>126705</t>
  </si>
  <si>
    <t>126706</t>
  </si>
  <si>
    <t>126707</t>
  </si>
  <si>
    <t>126708</t>
  </si>
  <si>
    <t>126709</t>
  </si>
  <si>
    <t>126710</t>
  </si>
  <si>
    <t>126711</t>
  </si>
  <si>
    <t>126712</t>
  </si>
  <si>
    <t>126713</t>
  </si>
  <si>
    <t>126714</t>
  </si>
  <si>
    <t>126715</t>
  </si>
  <si>
    <t>126716</t>
  </si>
  <si>
    <t>126717</t>
  </si>
  <si>
    <t>126718</t>
  </si>
  <si>
    <t>126719</t>
  </si>
  <si>
    <t>126720</t>
  </si>
  <si>
    <t>126721</t>
  </si>
  <si>
    <t>126722</t>
  </si>
  <si>
    <t>126723</t>
  </si>
  <si>
    <t>126724</t>
  </si>
  <si>
    <t>126725</t>
  </si>
  <si>
    <t>126726</t>
  </si>
  <si>
    <t>126727</t>
  </si>
  <si>
    <t>126728</t>
  </si>
  <si>
    <t>126729</t>
  </si>
  <si>
    <t>126730</t>
  </si>
  <si>
    <t>126731</t>
  </si>
  <si>
    <t>126732</t>
  </si>
  <si>
    <t>126733</t>
  </si>
  <si>
    <t>126734</t>
  </si>
  <si>
    <t>126735</t>
  </si>
  <si>
    <t>126736</t>
  </si>
  <si>
    <t>126737</t>
  </si>
  <si>
    <t>126738</t>
  </si>
  <si>
    <t>126739</t>
  </si>
  <si>
    <t>126740</t>
  </si>
  <si>
    <t>126741</t>
  </si>
  <si>
    <t>126742</t>
  </si>
  <si>
    <t>126743</t>
  </si>
  <si>
    <t>126744</t>
  </si>
  <si>
    <t>126745</t>
  </si>
  <si>
    <t>126746</t>
  </si>
  <si>
    <t>126747</t>
  </si>
  <si>
    <t>126748</t>
  </si>
  <si>
    <t>126749</t>
  </si>
  <si>
    <t>126750</t>
  </si>
  <si>
    <t>126751</t>
  </si>
  <si>
    <t>126752</t>
  </si>
  <si>
    <t>126753</t>
  </si>
  <si>
    <t>126754</t>
  </si>
  <si>
    <t>126755</t>
  </si>
  <si>
    <t>126756</t>
  </si>
  <si>
    <t>126757</t>
  </si>
  <si>
    <t>126758</t>
  </si>
  <si>
    <t>126759</t>
  </si>
  <si>
    <t>126760</t>
  </si>
  <si>
    <t>126761</t>
  </si>
  <si>
    <t>126762</t>
  </si>
  <si>
    <t>126763</t>
  </si>
  <si>
    <t>126764</t>
  </si>
  <si>
    <t>126765</t>
  </si>
  <si>
    <t>126766</t>
  </si>
  <si>
    <t>126767</t>
  </si>
  <si>
    <t>126768</t>
  </si>
  <si>
    <t>126769</t>
  </si>
  <si>
    <t>126770</t>
  </si>
  <si>
    <t>126771</t>
  </si>
  <si>
    <t>126772</t>
  </si>
  <si>
    <t>126773</t>
  </si>
  <si>
    <t>126774</t>
  </si>
  <si>
    <t>126775</t>
  </si>
  <si>
    <t>126776</t>
  </si>
  <si>
    <t>126777</t>
  </si>
  <si>
    <t>126778</t>
  </si>
  <si>
    <t>126779</t>
  </si>
  <si>
    <t>126780</t>
  </si>
  <si>
    <t>126781</t>
  </si>
  <si>
    <t>126782</t>
  </si>
  <si>
    <t>126783</t>
  </si>
  <si>
    <t>126784</t>
  </si>
  <si>
    <t>126785</t>
  </si>
  <si>
    <t>126786</t>
  </si>
  <si>
    <t>126787</t>
  </si>
  <si>
    <t>126788</t>
  </si>
  <si>
    <t>126789</t>
  </si>
  <si>
    <t>126790</t>
  </si>
  <si>
    <t>126791</t>
  </si>
  <si>
    <t>126792</t>
  </si>
  <si>
    <t>126793</t>
  </si>
  <si>
    <t>126794</t>
  </si>
  <si>
    <t>126795</t>
  </si>
  <si>
    <t>126796</t>
  </si>
  <si>
    <t>126797</t>
  </si>
  <si>
    <t>126798</t>
  </si>
  <si>
    <t>126799</t>
  </si>
  <si>
    <t>126800</t>
  </si>
  <si>
    <t>126801</t>
  </si>
  <si>
    <t>126802</t>
  </si>
  <si>
    <t>126803</t>
  </si>
  <si>
    <t>126804</t>
  </si>
  <si>
    <t>NORFOLK 1-1H</t>
  </si>
  <si>
    <t xml:space="preserve">LOT2     1  151 99 </t>
  </si>
  <si>
    <t>126805</t>
  </si>
  <si>
    <t>126806</t>
  </si>
  <si>
    <t>LAWLAR 23-14H</t>
  </si>
  <si>
    <t xml:space="preserve">NWNE     26 151 99 </t>
  </si>
  <si>
    <t>126807</t>
  </si>
  <si>
    <t>LAWLAR 26-35H</t>
  </si>
  <si>
    <t>126808</t>
  </si>
  <si>
    <t>126809</t>
  </si>
  <si>
    <t>126810</t>
  </si>
  <si>
    <t>126811</t>
  </si>
  <si>
    <t>126812</t>
  </si>
  <si>
    <t>126813</t>
  </si>
  <si>
    <t>126814</t>
  </si>
  <si>
    <t>126815</t>
  </si>
  <si>
    <t>NORTH WESTHOPE - MADISON UNIT        TOTAL : 5 wells</t>
  </si>
  <si>
    <t>126816</t>
  </si>
  <si>
    <t xml:space="preserve">SESE   7  161 90 </t>
  </si>
  <si>
    <t>126817</t>
  </si>
  <si>
    <t>126818</t>
  </si>
  <si>
    <t>126819</t>
  </si>
  <si>
    <t>126820</t>
  </si>
  <si>
    <t>126821</t>
  </si>
  <si>
    <t>126822</t>
  </si>
  <si>
    <t>126823</t>
  </si>
  <si>
    <t>126824</t>
  </si>
  <si>
    <t>126825</t>
  </si>
  <si>
    <t>126826</t>
  </si>
  <si>
    <t>126827</t>
  </si>
  <si>
    <t>126828</t>
  </si>
  <si>
    <t>126829</t>
  </si>
  <si>
    <t>126831</t>
  </si>
  <si>
    <t>126832</t>
  </si>
  <si>
    <t>126833</t>
  </si>
  <si>
    <t>126834</t>
  </si>
  <si>
    <t>126835</t>
  </si>
  <si>
    <t>126836</t>
  </si>
  <si>
    <t>126837</t>
  </si>
  <si>
    <t>126838</t>
  </si>
  <si>
    <t>126839</t>
  </si>
  <si>
    <t>126840</t>
  </si>
  <si>
    <t>126841</t>
  </si>
  <si>
    <t>126842</t>
  </si>
  <si>
    <t>126843</t>
  </si>
  <si>
    <t>126844</t>
  </si>
  <si>
    <t>126845</t>
  </si>
  <si>
    <t>126846</t>
  </si>
  <si>
    <t>126847</t>
  </si>
  <si>
    <t>126848</t>
  </si>
  <si>
    <t>126849</t>
  </si>
  <si>
    <t>126850</t>
  </si>
  <si>
    <t>126851</t>
  </si>
  <si>
    <t>126852</t>
  </si>
  <si>
    <t>126853</t>
  </si>
  <si>
    <t>126854</t>
  </si>
  <si>
    <t>126855</t>
  </si>
  <si>
    <t>126856</t>
  </si>
  <si>
    <t>126857</t>
  </si>
  <si>
    <t>126858</t>
  </si>
  <si>
    <t>126859</t>
  </si>
  <si>
    <t>126860</t>
  </si>
  <si>
    <t>126861</t>
  </si>
  <si>
    <t>126862</t>
  </si>
  <si>
    <t>126863</t>
  </si>
  <si>
    <t>126864</t>
  </si>
  <si>
    <t>126865</t>
  </si>
  <si>
    <t>126866</t>
  </si>
  <si>
    <t>126867</t>
  </si>
  <si>
    <t>126868</t>
  </si>
  <si>
    <t>126869</t>
  </si>
  <si>
    <t>126870</t>
  </si>
  <si>
    <t>126871</t>
  </si>
  <si>
    <t>126872</t>
  </si>
  <si>
    <t>126873</t>
  </si>
  <si>
    <t>126874</t>
  </si>
  <si>
    <t>126875</t>
  </si>
  <si>
    <t>126876</t>
  </si>
  <si>
    <t>126877</t>
  </si>
  <si>
    <t>126878</t>
  </si>
  <si>
    <t>126879</t>
  </si>
  <si>
    <t>126880</t>
  </si>
  <si>
    <t>126881</t>
  </si>
  <si>
    <t>126882</t>
  </si>
  <si>
    <t>126883</t>
  </si>
  <si>
    <t>126884</t>
  </si>
  <si>
    <t>126885</t>
  </si>
  <si>
    <t>126886</t>
  </si>
  <si>
    <t>126887</t>
  </si>
  <si>
    <t>126888</t>
  </si>
  <si>
    <t>126889</t>
  </si>
  <si>
    <t>126890</t>
  </si>
  <si>
    <t>126891</t>
  </si>
  <si>
    <t>126892</t>
  </si>
  <si>
    <t>126893</t>
  </si>
  <si>
    <t>126894</t>
  </si>
  <si>
    <t>126895</t>
  </si>
  <si>
    <t>126896</t>
  </si>
  <si>
    <t>126897</t>
  </si>
  <si>
    <t>126898</t>
  </si>
  <si>
    <t>126899</t>
  </si>
  <si>
    <t>126900</t>
  </si>
  <si>
    <t>126901</t>
  </si>
  <si>
    <t>126902</t>
  </si>
  <si>
    <t>126903</t>
  </si>
  <si>
    <t>126904</t>
  </si>
  <si>
    <t>126905</t>
  </si>
  <si>
    <t>126906</t>
  </si>
  <si>
    <t>126907</t>
  </si>
  <si>
    <t xml:space="preserve">SESE  29 151 90 </t>
  </si>
  <si>
    <t>126908</t>
  </si>
  <si>
    <t>FERTILE 40-1718H</t>
  </si>
  <si>
    <t xml:space="preserve">SESW  17 151 90 </t>
  </si>
  <si>
    <t>126909</t>
  </si>
  <si>
    <t xml:space="preserve">NWNW  29 151 90 </t>
  </si>
  <si>
    <t>126910</t>
  </si>
  <si>
    <t xml:space="preserve">SESE  24 154 90 </t>
  </si>
  <si>
    <t>126911</t>
  </si>
  <si>
    <t>KARBOWSKI 2-22H 2</t>
  </si>
  <si>
    <t xml:space="preserve">NWNW  22 154 90 </t>
  </si>
  <si>
    <t>126912</t>
  </si>
  <si>
    <t>126913</t>
  </si>
  <si>
    <t>126914</t>
  </si>
  <si>
    <t>126915</t>
  </si>
  <si>
    <t>126916</t>
  </si>
  <si>
    <t>126917</t>
  </si>
  <si>
    <t>126918</t>
  </si>
  <si>
    <t>126919</t>
  </si>
  <si>
    <t>126920</t>
  </si>
  <si>
    <t>126921</t>
  </si>
  <si>
    <t>126922</t>
  </si>
  <si>
    <t>126923</t>
  </si>
  <si>
    <t>126924</t>
  </si>
  <si>
    <t>126925</t>
  </si>
  <si>
    <t>126926</t>
  </si>
  <si>
    <t>126927</t>
  </si>
  <si>
    <t>126928</t>
  </si>
  <si>
    <t>126929</t>
  </si>
  <si>
    <t>126930</t>
  </si>
  <si>
    <t>126931</t>
  </si>
  <si>
    <t>126932</t>
  </si>
  <si>
    <t>126933</t>
  </si>
  <si>
    <t>126934</t>
  </si>
  <si>
    <t>126935</t>
  </si>
  <si>
    <t>126936</t>
  </si>
  <si>
    <t>126937</t>
  </si>
  <si>
    <t>126938</t>
  </si>
  <si>
    <t>126939</t>
  </si>
  <si>
    <t>126940</t>
  </si>
  <si>
    <t>126941</t>
  </si>
  <si>
    <t>126942</t>
  </si>
  <si>
    <t>126943</t>
  </si>
  <si>
    <t>126944</t>
  </si>
  <si>
    <t>126945</t>
  </si>
  <si>
    <t>126946</t>
  </si>
  <si>
    <t>126947</t>
  </si>
  <si>
    <t>126948</t>
  </si>
  <si>
    <t>126949</t>
  </si>
  <si>
    <t>126950</t>
  </si>
  <si>
    <t>126951</t>
  </si>
  <si>
    <t>126952</t>
  </si>
  <si>
    <t>126953</t>
  </si>
  <si>
    <t>126954</t>
  </si>
  <si>
    <t>126955</t>
  </si>
  <si>
    <t>126956</t>
  </si>
  <si>
    <t>126957</t>
  </si>
  <si>
    <t>126958</t>
  </si>
  <si>
    <t>126959</t>
  </si>
  <si>
    <t>126960</t>
  </si>
  <si>
    <t>126961</t>
  </si>
  <si>
    <t>126962</t>
  </si>
  <si>
    <t>126963</t>
  </si>
  <si>
    <t>126964</t>
  </si>
  <si>
    <t>126965</t>
  </si>
  <si>
    <t>126966</t>
  </si>
  <si>
    <t>126967</t>
  </si>
  <si>
    <t>126968</t>
  </si>
  <si>
    <t>126969</t>
  </si>
  <si>
    <t>126970</t>
  </si>
  <si>
    <t>126971</t>
  </si>
  <si>
    <t>126972</t>
  </si>
  <si>
    <t>126973</t>
  </si>
  <si>
    <t>126974</t>
  </si>
  <si>
    <t>126975</t>
  </si>
  <si>
    <t>126976</t>
  </si>
  <si>
    <t>126977</t>
  </si>
  <si>
    <t>126978</t>
  </si>
  <si>
    <t>126979</t>
  </si>
  <si>
    <t>126980</t>
  </si>
  <si>
    <t>126981</t>
  </si>
  <si>
    <t>126982</t>
  </si>
  <si>
    <t>126983</t>
  </si>
  <si>
    <t>126984</t>
  </si>
  <si>
    <t>126985</t>
  </si>
  <si>
    <t>126986</t>
  </si>
  <si>
    <t>126987</t>
  </si>
  <si>
    <t>126988</t>
  </si>
  <si>
    <t>126989</t>
  </si>
  <si>
    <t>126990</t>
  </si>
  <si>
    <t>126991</t>
  </si>
  <si>
    <t>126992</t>
  </si>
  <si>
    <t>126993</t>
  </si>
  <si>
    <t>126994</t>
  </si>
  <si>
    <t>126995</t>
  </si>
  <si>
    <t>126996</t>
  </si>
  <si>
    <t>126997</t>
  </si>
  <si>
    <t>126998</t>
  </si>
  <si>
    <t>126999</t>
  </si>
  <si>
    <t>127000</t>
  </si>
  <si>
    <t>127001</t>
  </si>
  <si>
    <t>127002</t>
  </si>
  <si>
    <t>127003</t>
  </si>
  <si>
    <t>127004</t>
  </si>
  <si>
    <t>127005</t>
  </si>
  <si>
    <t>127006</t>
  </si>
  <si>
    <t>127007</t>
  </si>
  <si>
    <t>127008</t>
  </si>
  <si>
    <t>127009</t>
  </si>
  <si>
    <t>127011</t>
  </si>
  <si>
    <t>127012</t>
  </si>
  <si>
    <t>127013</t>
  </si>
  <si>
    <t>127014</t>
  </si>
  <si>
    <t>127015</t>
  </si>
  <si>
    <t>127016</t>
  </si>
  <si>
    <t>127017</t>
  </si>
  <si>
    <t>127018</t>
  </si>
  <si>
    <t>127019</t>
  </si>
  <si>
    <t>127020</t>
  </si>
  <si>
    <t>127021</t>
  </si>
  <si>
    <t>127022</t>
  </si>
  <si>
    <t>127023</t>
  </si>
  <si>
    <t>127024</t>
  </si>
  <si>
    <t>127025</t>
  </si>
  <si>
    <t>127026</t>
  </si>
  <si>
    <t>127027</t>
  </si>
  <si>
    <t>127028</t>
  </si>
  <si>
    <t>127029</t>
  </si>
  <si>
    <t>127030</t>
  </si>
  <si>
    <t>127031</t>
  </si>
  <si>
    <t>127032</t>
  </si>
  <si>
    <t>127033</t>
  </si>
  <si>
    <t>127034</t>
  </si>
  <si>
    <t>127035</t>
  </si>
  <si>
    <t>127036</t>
  </si>
  <si>
    <t>127037</t>
  </si>
  <si>
    <t>127038</t>
  </si>
  <si>
    <t>127039</t>
  </si>
  <si>
    <t>127040</t>
  </si>
  <si>
    <t>127041</t>
  </si>
  <si>
    <t>127042</t>
  </si>
  <si>
    <t>127043</t>
  </si>
  <si>
    <t>127044</t>
  </si>
  <si>
    <t>127045</t>
  </si>
  <si>
    <t>127046</t>
  </si>
  <si>
    <t>127047</t>
  </si>
  <si>
    <t>127048</t>
  </si>
  <si>
    <t>127049</t>
  </si>
  <si>
    <t>127050</t>
  </si>
  <si>
    <t>127051</t>
  </si>
  <si>
    <t>127052</t>
  </si>
  <si>
    <t>127053</t>
  </si>
  <si>
    <t>127054</t>
  </si>
  <si>
    <t>127055</t>
  </si>
  <si>
    <t>127056</t>
  </si>
  <si>
    <t>127057</t>
  </si>
  <si>
    <t>127058</t>
  </si>
  <si>
    <t>127059</t>
  </si>
  <si>
    <t>127060</t>
  </si>
  <si>
    <t>127061</t>
  </si>
  <si>
    <t>127062</t>
  </si>
  <si>
    <t>127063</t>
  </si>
  <si>
    <t>127064</t>
  </si>
  <si>
    <t>127065</t>
  </si>
  <si>
    <t>127066</t>
  </si>
  <si>
    <t>127067</t>
  </si>
  <si>
    <t>127068</t>
  </si>
  <si>
    <t>127069</t>
  </si>
  <si>
    <t>127070</t>
  </si>
  <si>
    <t>127071</t>
  </si>
  <si>
    <t>127072</t>
  </si>
  <si>
    <t>127073</t>
  </si>
  <si>
    <t>127074</t>
  </si>
  <si>
    <t>127075</t>
  </si>
  <si>
    <t>127076</t>
  </si>
  <si>
    <t>127077</t>
  </si>
  <si>
    <t>127078</t>
  </si>
  <si>
    <t>127079</t>
  </si>
  <si>
    <t>127080</t>
  </si>
  <si>
    <t>127081</t>
  </si>
  <si>
    <t>127082</t>
  </si>
  <si>
    <t>127083</t>
  </si>
  <si>
    <t>127084</t>
  </si>
  <si>
    <t>127085</t>
  </si>
  <si>
    <t>127086</t>
  </si>
  <si>
    <t>127087</t>
  </si>
  <si>
    <t>127088</t>
  </si>
  <si>
    <t>127089</t>
  </si>
  <si>
    <t>127090</t>
  </si>
  <si>
    <t>127091</t>
  </si>
  <si>
    <t>127092</t>
  </si>
  <si>
    <t>127093</t>
  </si>
  <si>
    <t>127094</t>
  </si>
  <si>
    <t>127095</t>
  </si>
  <si>
    <t>127096</t>
  </si>
  <si>
    <t>127097</t>
  </si>
  <si>
    <t>127098</t>
  </si>
  <si>
    <t>127099</t>
  </si>
  <si>
    <t>127100</t>
  </si>
  <si>
    <t>127101</t>
  </si>
  <si>
    <t>127102</t>
  </si>
  <si>
    <t>127103</t>
  </si>
  <si>
    <t>127104</t>
  </si>
  <si>
    <t>127105</t>
  </si>
  <si>
    <t>127106</t>
  </si>
  <si>
    <t>127107</t>
  </si>
  <si>
    <t>127108</t>
  </si>
  <si>
    <t>127109</t>
  </si>
  <si>
    <t>127110</t>
  </si>
  <si>
    <t>127111</t>
  </si>
  <si>
    <t>127112</t>
  </si>
  <si>
    <t>127113</t>
  </si>
  <si>
    <t>127114</t>
  </si>
  <si>
    <t>127115</t>
  </si>
  <si>
    <t>127116</t>
  </si>
  <si>
    <t>127117</t>
  </si>
  <si>
    <t>127118</t>
  </si>
  <si>
    <t>127119</t>
  </si>
  <si>
    <t>127120</t>
  </si>
  <si>
    <t>127121</t>
  </si>
  <si>
    <t>127122</t>
  </si>
  <si>
    <t>127123</t>
  </si>
  <si>
    <t>127124</t>
  </si>
  <si>
    <t>127125</t>
  </si>
  <si>
    <t>127126</t>
  </si>
  <si>
    <t>127127</t>
  </si>
  <si>
    <t>127128</t>
  </si>
  <si>
    <t>127129</t>
  </si>
  <si>
    <t>127130</t>
  </si>
  <si>
    <t>CALHOUN 1-3H</t>
  </si>
  <si>
    <t xml:space="preserve">NWNE   3  149 98 </t>
  </si>
  <si>
    <t>127131</t>
  </si>
  <si>
    <t>127132</t>
  </si>
  <si>
    <t>127133</t>
  </si>
  <si>
    <t>127134</t>
  </si>
  <si>
    <t xml:space="preserve">SWSW   11 149 98 </t>
  </si>
  <si>
    <t>127135</t>
  </si>
  <si>
    <t xml:space="preserve">NWNW   14 149 98 </t>
  </si>
  <si>
    <t>127136</t>
  </si>
  <si>
    <t>127137</t>
  </si>
  <si>
    <t>127138</t>
  </si>
  <si>
    <t>127139</t>
  </si>
  <si>
    <t>127140</t>
  </si>
  <si>
    <t>127141</t>
  </si>
  <si>
    <t>127142</t>
  </si>
  <si>
    <t>127143</t>
  </si>
  <si>
    <t>127144</t>
  </si>
  <si>
    <t>127145</t>
  </si>
  <si>
    <t>127146</t>
  </si>
  <si>
    <t>127147</t>
  </si>
  <si>
    <t>127148</t>
  </si>
  <si>
    <t>127149</t>
  </si>
  <si>
    <t>127150</t>
  </si>
  <si>
    <t>127151</t>
  </si>
  <si>
    <t>127152</t>
  </si>
  <si>
    <t>127153</t>
  </si>
  <si>
    <t>127154</t>
  </si>
  <si>
    <t>127155</t>
  </si>
  <si>
    <t>127156</t>
  </si>
  <si>
    <t>127157</t>
  </si>
  <si>
    <t>127158</t>
  </si>
  <si>
    <t>127159</t>
  </si>
  <si>
    <t>127160</t>
  </si>
  <si>
    <t>127161</t>
  </si>
  <si>
    <t>127162</t>
  </si>
  <si>
    <t>127163</t>
  </si>
  <si>
    <t>127164</t>
  </si>
  <si>
    <t>127165</t>
  </si>
  <si>
    <t>127166</t>
  </si>
  <si>
    <t>127167</t>
  </si>
  <si>
    <t>127168</t>
  </si>
  <si>
    <t>127169</t>
  </si>
  <si>
    <t>127170</t>
  </si>
  <si>
    <t>127171</t>
  </si>
  <si>
    <t>127172</t>
  </si>
  <si>
    <t>127173</t>
  </si>
  <si>
    <t>127174</t>
  </si>
  <si>
    <t>127175</t>
  </si>
  <si>
    <t>127176</t>
  </si>
  <si>
    <t xml:space="preserve">SWSE   8  149 99 </t>
  </si>
  <si>
    <t>127177</t>
  </si>
  <si>
    <t>127178</t>
  </si>
  <si>
    <t>127179</t>
  </si>
  <si>
    <t>127180</t>
  </si>
  <si>
    <t>127181</t>
  </si>
  <si>
    <t>127182</t>
  </si>
  <si>
    <t>127183</t>
  </si>
  <si>
    <t>127184</t>
  </si>
  <si>
    <t>127185</t>
  </si>
  <si>
    <t>127186</t>
  </si>
  <si>
    <t>127187</t>
  </si>
  <si>
    <t>127188</t>
  </si>
  <si>
    <t>127189</t>
  </si>
  <si>
    <t>127190</t>
  </si>
  <si>
    <t>127191</t>
  </si>
  <si>
    <t>LEISETH 16-13H</t>
  </si>
  <si>
    <t>SESE   13 151 100</t>
  </si>
  <si>
    <t>127192</t>
  </si>
  <si>
    <t>LOT 3  2  151 100</t>
  </si>
  <si>
    <t>127193</t>
  </si>
  <si>
    <t>127194</t>
  </si>
  <si>
    <t>127195</t>
  </si>
  <si>
    <t>SESE   12 151 100</t>
  </si>
  <si>
    <t>127196</t>
  </si>
  <si>
    <t>127197</t>
  </si>
  <si>
    <t>127198</t>
  </si>
  <si>
    <t>127199</t>
  </si>
  <si>
    <t>127200</t>
  </si>
  <si>
    <t>127201</t>
  </si>
  <si>
    <t>127202</t>
  </si>
  <si>
    <t>127203</t>
  </si>
  <si>
    <t>127204</t>
  </si>
  <si>
    <t>127205</t>
  </si>
  <si>
    <t>127206</t>
  </si>
  <si>
    <t>127207</t>
  </si>
  <si>
    <t>MAGNUSSON VANGUARD       13-33</t>
  </si>
  <si>
    <t>127208</t>
  </si>
  <si>
    <t>127209</t>
  </si>
  <si>
    <t>127210</t>
  </si>
  <si>
    <t>127211</t>
  </si>
  <si>
    <t>127212</t>
  </si>
  <si>
    <t>ANTON NYGAARD          1</t>
  </si>
  <si>
    <t>127213</t>
  </si>
  <si>
    <t>127214</t>
  </si>
  <si>
    <t>127215</t>
  </si>
  <si>
    <t>127216</t>
  </si>
  <si>
    <t>127217</t>
  </si>
  <si>
    <t>127218</t>
  </si>
  <si>
    <t>127219</t>
  </si>
  <si>
    <t>127220</t>
  </si>
  <si>
    <t>127221</t>
  </si>
  <si>
    <t>127222</t>
  </si>
  <si>
    <t>127223</t>
  </si>
  <si>
    <t>127224</t>
  </si>
  <si>
    <t>127225</t>
  </si>
  <si>
    <t>M. SCHELDRUP       2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127234</t>
  </si>
  <si>
    <t>127235</t>
  </si>
  <si>
    <t>127236</t>
  </si>
  <si>
    <t>127237</t>
  </si>
  <si>
    <t>127238</t>
  </si>
  <si>
    <t>127239</t>
  </si>
  <si>
    <t>127240</t>
  </si>
  <si>
    <t>127241</t>
  </si>
  <si>
    <t>127242</t>
  </si>
  <si>
    <t>127243</t>
  </si>
  <si>
    <t>127244</t>
  </si>
  <si>
    <t>127245</t>
  </si>
  <si>
    <t>127246</t>
  </si>
  <si>
    <t>127247</t>
  </si>
  <si>
    <t>127248</t>
  </si>
  <si>
    <t>127249</t>
  </si>
  <si>
    <t>127250</t>
  </si>
  <si>
    <t>127251</t>
  </si>
  <si>
    <t>127252</t>
  </si>
  <si>
    <t>127253</t>
  </si>
  <si>
    <t>127254</t>
  </si>
  <si>
    <t>NYGAARD       1-29</t>
  </si>
  <si>
    <t>127255</t>
  </si>
  <si>
    <t>127256</t>
  </si>
  <si>
    <t>127257</t>
  </si>
  <si>
    <t>127258</t>
  </si>
  <si>
    <t>127259</t>
  </si>
  <si>
    <t>127260</t>
  </si>
  <si>
    <t>RAYMOND 17-20 1-H</t>
  </si>
  <si>
    <t>NENE     17 151 101</t>
  </si>
  <si>
    <t>127261</t>
  </si>
  <si>
    <t>127262</t>
  </si>
  <si>
    <t>127263</t>
  </si>
  <si>
    <t>127264</t>
  </si>
  <si>
    <t>127265</t>
  </si>
  <si>
    <t>127266</t>
  </si>
  <si>
    <t>127267</t>
  </si>
  <si>
    <t>127268</t>
  </si>
  <si>
    <t>127269</t>
  </si>
  <si>
    <t>127270</t>
  </si>
  <si>
    <t>127271</t>
  </si>
  <si>
    <t>127272</t>
  </si>
  <si>
    <t>127273</t>
  </si>
  <si>
    <t>127274</t>
  </si>
  <si>
    <t>127275</t>
  </si>
  <si>
    <t>127276</t>
  </si>
  <si>
    <t>127277</t>
  </si>
  <si>
    <t>127278</t>
  </si>
  <si>
    <t>127279</t>
  </si>
  <si>
    <t>127280</t>
  </si>
  <si>
    <t>127281</t>
  </si>
  <si>
    <t>127282</t>
  </si>
  <si>
    <t>127283</t>
  </si>
  <si>
    <t>127284</t>
  </si>
  <si>
    <t>127285</t>
  </si>
  <si>
    <t>127286</t>
  </si>
  <si>
    <t>127287</t>
  </si>
  <si>
    <t>127288</t>
  </si>
  <si>
    <t>127289</t>
  </si>
  <si>
    <t>127290</t>
  </si>
  <si>
    <t>127291</t>
  </si>
  <si>
    <t>127292</t>
  </si>
  <si>
    <t>127293</t>
  </si>
  <si>
    <t>127294</t>
  </si>
  <si>
    <t>127295</t>
  </si>
  <si>
    <t>127296</t>
  </si>
  <si>
    <t>127297</t>
  </si>
  <si>
    <t>127298</t>
  </si>
  <si>
    <t>127299</t>
  </si>
  <si>
    <t>127300</t>
  </si>
  <si>
    <t>127301</t>
  </si>
  <si>
    <t>127302</t>
  </si>
  <si>
    <t>127303</t>
  </si>
  <si>
    <t>CHRISTOPHERSON         2-30H</t>
  </si>
  <si>
    <t xml:space="preserve">NWNE     30 157 97 </t>
  </si>
  <si>
    <t>127304</t>
  </si>
  <si>
    <t>127305</t>
  </si>
  <si>
    <t>127306</t>
  </si>
  <si>
    <t>127307</t>
  </si>
  <si>
    <t>127308</t>
  </si>
  <si>
    <t>SOLBERG 15-8H</t>
  </si>
  <si>
    <t xml:space="preserve">SWSE     8  156 97 </t>
  </si>
  <si>
    <t>127309</t>
  </si>
  <si>
    <t>127310</t>
  </si>
  <si>
    <t>127311</t>
  </si>
  <si>
    <t>127312</t>
  </si>
  <si>
    <t>127313</t>
  </si>
  <si>
    <t>127314</t>
  </si>
  <si>
    <t>127315</t>
  </si>
  <si>
    <t>127316</t>
  </si>
  <si>
    <t>127317</t>
  </si>
  <si>
    <t>127318</t>
  </si>
  <si>
    <t>127319</t>
  </si>
  <si>
    <t>127320</t>
  </si>
  <si>
    <t>127321</t>
  </si>
  <si>
    <t>127322</t>
  </si>
  <si>
    <t>127323</t>
  </si>
  <si>
    <t>127324</t>
  </si>
  <si>
    <t>127325</t>
  </si>
  <si>
    <t>SHELL GOVERNMENT        22X-28-1</t>
  </si>
  <si>
    <t>127326</t>
  </si>
  <si>
    <t>127327</t>
  </si>
  <si>
    <t>127328</t>
  </si>
  <si>
    <t>127329</t>
  </si>
  <si>
    <t>127330</t>
  </si>
  <si>
    <t>127331</t>
  </si>
  <si>
    <t>127332</t>
  </si>
  <si>
    <t>127333</t>
  </si>
  <si>
    <t>127334</t>
  </si>
  <si>
    <t>127335</t>
  </si>
  <si>
    <t>127336</t>
  </si>
  <si>
    <t>127337</t>
  </si>
  <si>
    <t>127338</t>
  </si>
  <si>
    <t>127339</t>
  </si>
  <si>
    <t>127340</t>
  </si>
  <si>
    <t>127341</t>
  </si>
  <si>
    <t>127342</t>
  </si>
  <si>
    <t>127343</t>
  </si>
  <si>
    <t>127344</t>
  </si>
  <si>
    <t>127345</t>
  </si>
  <si>
    <t>127346</t>
  </si>
  <si>
    <t>127347</t>
  </si>
  <si>
    <t>127348</t>
  </si>
  <si>
    <t>RENVILLE - MADISON UNIT     TOTAL : 20 wells</t>
  </si>
  <si>
    <t>663759</t>
  </si>
  <si>
    <t>127349</t>
  </si>
  <si>
    <t>127350</t>
  </si>
  <si>
    <t>127351</t>
  </si>
  <si>
    <t>127352</t>
  </si>
  <si>
    <t>127353</t>
  </si>
  <si>
    <t>127354</t>
  </si>
  <si>
    <t>127355</t>
  </si>
  <si>
    <t>127356</t>
  </si>
  <si>
    <t>127357</t>
  </si>
  <si>
    <t>127358</t>
  </si>
  <si>
    <t>127359</t>
  </si>
  <si>
    <t>127360</t>
  </si>
  <si>
    <t>127361</t>
  </si>
  <si>
    <t>127362</t>
  </si>
  <si>
    <t>127363</t>
  </si>
  <si>
    <t>127364</t>
  </si>
  <si>
    <t xml:space="preserve">SWSW    22 151 93 </t>
  </si>
  <si>
    <t>127365</t>
  </si>
  <si>
    <t>127366</t>
  </si>
  <si>
    <t>127367</t>
  </si>
  <si>
    <t>127368</t>
  </si>
  <si>
    <t>127369</t>
  </si>
  <si>
    <t>127370</t>
  </si>
  <si>
    <t>127371</t>
  </si>
  <si>
    <t>127372</t>
  </si>
  <si>
    <t>127373</t>
  </si>
  <si>
    <t>127374</t>
  </si>
  <si>
    <t>127375</t>
  </si>
  <si>
    <t>127376</t>
  </si>
  <si>
    <t>127377</t>
  </si>
  <si>
    <t>SHIRLEY PENNINGTON USA 14-22H</t>
  </si>
  <si>
    <t>127378</t>
  </si>
  <si>
    <t>127379</t>
  </si>
  <si>
    <t>SKOGSTAD 41-28H</t>
  </si>
  <si>
    <t xml:space="preserve">NENE    28 151 93 </t>
  </si>
  <si>
    <t>127380</t>
  </si>
  <si>
    <t>127381</t>
  </si>
  <si>
    <t>127382</t>
  </si>
  <si>
    <t>127383</t>
  </si>
  <si>
    <t>127384</t>
  </si>
  <si>
    <t>127385</t>
  </si>
  <si>
    <t>127386</t>
  </si>
  <si>
    <t>127387</t>
  </si>
  <si>
    <t>127388</t>
  </si>
  <si>
    <t>127389</t>
  </si>
  <si>
    <t>127390</t>
  </si>
  <si>
    <t>127391</t>
  </si>
  <si>
    <t>127392</t>
  </si>
  <si>
    <t>127393</t>
  </si>
  <si>
    <t>BLY  30-11</t>
  </si>
  <si>
    <t>127394</t>
  </si>
  <si>
    <t>BLY  30-13</t>
  </si>
  <si>
    <t>127395</t>
  </si>
  <si>
    <t>BLY  31-3</t>
  </si>
  <si>
    <t>127396</t>
  </si>
  <si>
    <t>BLY  31-5</t>
  </si>
  <si>
    <t>127397</t>
  </si>
  <si>
    <t>NELSON    31-1</t>
  </si>
  <si>
    <t>127398</t>
  </si>
  <si>
    <t>NELSON    31-7</t>
  </si>
  <si>
    <t>127399</t>
  </si>
  <si>
    <t>146493</t>
  </si>
  <si>
    <t>127400</t>
  </si>
  <si>
    <t>127401</t>
  </si>
  <si>
    <t>127402</t>
  </si>
  <si>
    <t>127403</t>
  </si>
  <si>
    <t>127404</t>
  </si>
  <si>
    <t>127405</t>
  </si>
  <si>
    <t>127406</t>
  </si>
  <si>
    <t>127407</t>
  </si>
  <si>
    <t>127408</t>
  </si>
  <si>
    <t>127409</t>
  </si>
  <si>
    <t>127410</t>
  </si>
  <si>
    <t>127411</t>
  </si>
  <si>
    <t>127412</t>
  </si>
  <si>
    <t>127413</t>
  </si>
  <si>
    <t>127414</t>
  </si>
  <si>
    <t>127415</t>
  </si>
  <si>
    <t>127416</t>
  </si>
  <si>
    <t>127417</t>
  </si>
  <si>
    <t>127418</t>
  </si>
  <si>
    <t>127419</t>
  </si>
  <si>
    <t>127420</t>
  </si>
  <si>
    <t>127421</t>
  </si>
  <si>
    <t>127422</t>
  </si>
  <si>
    <t>127423</t>
  </si>
  <si>
    <t>127424</t>
  </si>
  <si>
    <t>127425</t>
  </si>
  <si>
    <t>127426</t>
  </si>
  <si>
    <t>127427</t>
  </si>
  <si>
    <t>127428</t>
  </si>
  <si>
    <t>127429</t>
  </si>
  <si>
    <t>NENE   22 137 100</t>
  </si>
  <si>
    <t>127430</t>
  </si>
  <si>
    <t>127431</t>
  </si>
  <si>
    <t>127432</t>
  </si>
  <si>
    <t>127433</t>
  </si>
  <si>
    <t>127434</t>
  </si>
  <si>
    <t>127435</t>
  </si>
  <si>
    <t>127436</t>
  </si>
  <si>
    <t>127437</t>
  </si>
  <si>
    <t>127438</t>
  </si>
  <si>
    <t>127439</t>
  </si>
  <si>
    <t>127440</t>
  </si>
  <si>
    <t>127441</t>
  </si>
  <si>
    <t>127442</t>
  </si>
  <si>
    <t>127443</t>
  </si>
  <si>
    <t>127444</t>
  </si>
  <si>
    <t>127445</t>
  </si>
  <si>
    <t>127446</t>
  </si>
  <si>
    <t>127447</t>
  </si>
  <si>
    <t>127448</t>
  </si>
  <si>
    <t>127449</t>
  </si>
  <si>
    <t>127450</t>
  </si>
  <si>
    <t>127451</t>
  </si>
  <si>
    <t>127452</t>
  </si>
  <si>
    <t>127453</t>
  </si>
  <si>
    <t>127454</t>
  </si>
  <si>
    <t>127455</t>
  </si>
  <si>
    <t>127456</t>
  </si>
  <si>
    <t>127457</t>
  </si>
  <si>
    <t>127458</t>
  </si>
  <si>
    <t>127460</t>
  </si>
  <si>
    <t>127461</t>
  </si>
  <si>
    <t>127462</t>
  </si>
  <si>
    <t>127463</t>
  </si>
  <si>
    <t>127464</t>
  </si>
  <si>
    <t>127465</t>
  </si>
  <si>
    <t>127466</t>
  </si>
  <si>
    <t>127467</t>
  </si>
  <si>
    <t>127468</t>
  </si>
  <si>
    <t>127469</t>
  </si>
  <si>
    <t>127470</t>
  </si>
  <si>
    <t>127471</t>
  </si>
  <si>
    <t>127472</t>
  </si>
  <si>
    <t>127473</t>
  </si>
  <si>
    <t>127474</t>
  </si>
  <si>
    <t>127475</t>
  </si>
  <si>
    <t>127476</t>
  </si>
  <si>
    <t>127477</t>
  </si>
  <si>
    <t>127478</t>
  </si>
  <si>
    <t xml:space="preserve">SENE   30 157 90 </t>
  </si>
  <si>
    <t>127479</t>
  </si>
  <si>
    <t xml:space="preserve">NENE   8  156 90 </t>
  </si>
  <si>
    <t>127480</t>
  </si>
  <si>
    <t>127481</t>
  </si>
  <si>
    <t>127482</t>
  </si>
  <si>
    <t>127483</t>
  </si>
  <si>
    <t>127484</t>
  </si>
  <si>
    <t>127485</t>
  </si>
  <si>
    <t>127486</t>
  </si>
  <si>
    <t>127487</t>
  </si>
  <si>
    <t>127488</t>
  </si>
  <si>
    <t>127489</t>
  </si>
  <si>
    <t>127490</t>
  </si>
  <si>
    <t>127491</t>
  </si>
  <si>
    <t>127492</t>
  </si>
  <si>
    <t>127493</t>
  </si>
  <si>
    <t>127494</t>
  </si>
  <si>
    <t>127495</t>
  </si>
  <si>
    <t>127496</t>
  </si>
  <si>
    <t>127497</t>
  </si>
  <si>
    <t>127498</t>
  </si>
  <si>
    <t>127499</t>
  </si>
  <si>
    <t>127500</t>
  </si>
  <si>
    <t>127501</t>
  </si>
  <si>
    <t>127502</t>
  </si>
  <si>
    <t>127503</t>
  </si>
  <si>
    <t>127504</t>
  </si>
  <si>
    <t>127505</t>
  </si>
  <si>
    <t>127506</t>
  </si>
  <si>
    <t>127507</t>
  </si>
  <si>
    <t>127508</t>
  </si>
  <si>
    <t>127509</t>
  </si>
  <si>
    <t>127510</t>
  </si>
  <si>
    <t>127511</t>
  </si>
  <si>
    <t>127512</t>
  </si>
  <si>
    <t>127513</t>
  </si>
  <si>
    <t>127514</t>
  </si>
  <si>
    <t>127515</t>
  </si>
  <si>
    <t>127516</t>
  </si>
  <si>
    <t>127517</t>
  </si>
  <si>
    <t>127518</t>
  </si>
  <si>
    <t>127519</t>
  </si>
  <si>
    <t>127520</t>
  </si>
  <si>
    <t>127521</t>
  </si>
  <si>
    <t>127522</t>
  </si>
  <si>
    <t>127523</t>
  </si>
  <si>
    <t>127524</t>
  </si>
  <si>
    <t>127525</t>
  </si>
  <si>
    <t>127526</t>
  </si>
  <si>
    <t>127527</t>
  </si>
  <si>
    <t>127528</t>
  </si>
  <si>
    <t>127529</t>
  </si>
  <si>
    <t>127530</t>
  </si>
  <si>
    <t>127531</t>
  </si>
  <si>
    <t>127532</t>
  </si>
  <si>
    <t xml:space="preserve">SESW    2  156 90 </t>
  </si>
  <si>
    <t>127533</t>
  </si>
  <si>
    <t>127534</t>
  </si>
  <si>
    <t>127535</t>
  </si>
  <si>
    <t>127536</t>
  </si>
  <si>
    <t>127537</t>
  </si>
  <si>
    <t>127538</t>
  </si>
  <si>
    <t>127539</t>
  </si>
  <si>
    <t>127540</t>
  </si>
  <si>
    <t>127541</t>
  </si>
  <si>
    <t>127542</t>
  </si>
  <si>
    <t>127543</t>
  </si>
  <si>
    <t>127544</t>
  </si>
  <si>
    <t>127545</t>
  </si>
  <si>
    <t>127546</t>
  </si>
  <si>
    <t>127547</t>
  </si>
  <si>
    <t>127548</t>
  </si>
  <si>
    <t>127549</t>
  </si>
  <si>
    <t>127550</t>
  </si>
  <si>
    <t>127551</t>
  </si>
  <si>
    <t>127552</t>
  </si>
  <si>
    <t>127553</t>
  </si>
  <si>
    <t>127554</t>
  </si>
  <si>
    <t>127555</t>
  </si>
  <si>
    <t>127556</t>
  </si>
  <si>
    <t>127557</t>
  </si>
  <si>
    <t>127558</t>
  </si>
  <si>
    <t>127559</t>
  </si>
  <si>
    <t>127560</t>
  </si>
  <si>
    <t>127561</t>
  </si>
  <si>
    <t>127562</t>
  </si>
  <si>
    <t>127563</t>
  </si>
  <si>
    <t>127564</t>
  </si>
  <si>
    <t>127565</t>
  </si>
  <si>
    <t>127566</t>
  </si>
  <si>
    <t>SESE   12 154 104</t>
  </si>
  <si>
    <t>127567</t>
  </si>
  <si>
    <t>LOT2   3  154 104</t>
  </si>
  <si>
    <t>127568</t>
  </si>
  <si>
    <t>SHORT PRAIRIE 3-1415H</t>
  </si>
  <si>
    <t>SENE   14 154 104</t>
  </si>
  <si>
    <t>127569</t>
  </si>
  <si>
    <t>127570</t>
  </si>
  <si>
    <t>127571</t>
  </si>
  <si>
    <t>127572</t>
  </si>
  <si>
    <t>127573</t>
  </si>
  <si>
    <t>127574</t>
  </si>
  <si>
    <t>127575</t>
  </si>
  <si>
    <t>127576</t>
  </si>
  <si>
    <t>127577</t>
  </si>
  <si>
    <t>127578</t>
  </si>
  <si>
    <t>127579</t>
  </si>
  <si>
    <t>127580</t>
  </si>
  <si>
    <t>127581</t>
  </si>
  <si>
    <t>127582</t>
  </si>
  <si>
    <t>127583</t>
  </si>
  <si>
    <t>127584</t>
  </si>
  <si>
    <t>127585</t>
  </si>
  <si>
    <t>127586</t>
  </si>
  <si>
    <t>127587</t>
  </si>
  <si>
    <t>127588</t>
  </si>
  <si>
    <t>127589</t>
  </si>
  <si>
    <t>127590</t>
  </si>
  <si>
    <t>127591</t>
  </si>
  <si>
    <t>127592</t>
  </si>
  <si>
    <t>127593</t>
  </si>
  <si>
    <t>127594</t>
  </si>
  <si>
    <t xml:space="preserve">SWSW   35 161 95 </t>
  </si>
  <si>
    <t>127595</t>
  </si>
  <si>
    <t>127596</t>
  </si>
  <si>
    <t>127597</t>
  </si>
  <si>
    <t>127598</t>
  </si>
  <si>
    <t>127599</t>
  </si>
  <si>
    <t>127600</t>
  </si>
  <si>
    <t>127601</t>
  </si>
  <si>
    <t>127602</t>
  </si>
  <si>
    <t>127603</t>
  </si>
  <si>
    <t>127604</t>
  </si>
  <si>
    <t>127605</t>
  </si>
  <si>
    <t>127606</t>
  </si>
  <si>
    <t>127607</t>
  </si>
  <si>
    <t>127608</t>
  </si>
  <si>
    <t>127609</t>
  </si>
  <si>
    <t>127610</t>
  </si>
  <si>
    <t>127611</t>
  </si>
  <si>
    <t>127612</t>
  </si>
  <si>
    <t>127613</t>
  </si>
  <si>
    <t>127614</t>
  </si>
  <si>
    <t>127615</t>
  </si>
  <si>
    <t>127616</t>
  </si>
  <si>
    <t>127617</t>
  </si>
  <si>
    <t>127618</t>
  </si>
  <si>
    <t>SORENSON FEDERAL      15-5H</t>
  </si>
  <si>
    <t>127619</t>
  </si>
  <si>
    <t>127620</t>
  </si>
  <si>
    <t>127621</t>
  </si>
  <si>
    <t>127622</t>
  </si>
  <si>
    <t>127623</t>
  </si>
  <si>
    <t>127624</t>
  </si>
  <si>
    <t>127625</t>
  </si>
  <si>
    <t>127626</t>
  </si>
  <si>
    <t>127627</t>
  </si>
  <si>
    <t xml:space="preserve">SENE    35 153 92 </t>
  </si>
  <si>
    <t>127628</t>
  </si>
  <si>
    <t>127629</t>
  </si>
  <si>
    <t>127630</t>
  </si>
  <si>
    <t>127631</t>
  </si>
  <si>
    <t>127632</t>
  </si>
  <si>
    <t>127633</t>
  </si>
  <si>
    <t>HANSEN 14-20XH</t>
  </si>
  <si>
    <t xml:space="preserve">SWSW    20 153 91 </t>
  </si>
  <si>
    <t>127634</t>
  </si>
  <si>
    <t>127635</t>
  </si>
  <si>
    <t>127636</t>
  </si>
  <si>
    <t>LACEY 12-10TFH</t>
  </si>
  <si>
    <t xml:space="preserve">SWNW    10 152 92 </t>
  </si>
  <si>
    <t>127637</t>
  </si>
  <si>
    <t>127638</t>
  </si>
  <si>
    <t>LACEY 14-3XH</t>
  </si>
  <si>
    <t xml:space="preserve">SWSW    3  152 92 </t>
  </si>
  <si>
    <t>127639</t>
  </si>
  <si>
    <t>LAUKALA 34-22TFH</t>
  </si>
  <si>
    <t xml:space="preserve">SWSE    22 154 91 </t>
  </si>
  <si>
    <t>127640</t>
  </si>
  <si>
    <t>LINDSETH 11-1TFH</t>
  </si>
  <si>
    <t xml:space="preserve">LOT4    1  154 92 </t>
  </si>
  <si>
    <t>127641</t>
  </si>
  <si>
    <t>LINDSETH 12-1TFH</t>
  </si>
  <si>
    <t>127642</t>
  </si>
  <si>
    <t>LITTLEFIELD 41-12XH</t>
  </si>
  <si>
    <t xml:space="preserve">NENE    12 153 91 </t>
  </si>
  <si>
    <t>127643</t>
  </si>
  <si>
    <t>MARMON 11-18TFH</t>
  </si>
  <si>
    <t xml:space="preserve">LOT 1   18 153 91 </t>
  </si>
  <si>
    <t>127644</t>
  </si>
  <si>
    <t>127645</t>
  </si>
  <si>
    <t>NESS 44-21TFH</t>
  </si>
  <si>
    <t>127646</t>
  </si>
  <si>
    <t>127647</t>
  </si>
  <si>
    <t>127648</t>
  </si>
  <si>
    <t>127649</t>
  </si>
  <si>
    <t>PETERSON 34-35TFH</t>
  </si>
  <si>
    <t xml:space="preserve">SWSE    35 153 92 </t>
  </si>
  <si>
    <t>127650</t>
  </si>
  <si>
    <t>RAY 12-27TFH</t>
  </si>
  <si>
    <t>127651</t>
  </si>
  <si>
    <t>REGINA ANNALA 12-33TFH</t>
  </si>
  <si>
    <t>127652</t>
  </si>
  <si>
    <t>127653</t>
  </si>
  <si>
    <t>127654</t>
  </si>
  <si>
    <t>127655</t>
  </si>
  <si>
    <t>127656</t>
  </si>
  <si>
    <t>TROY TTT 12-6TFH</t>
  </si>
  <si>
    <t xml:space="preserve">LOT5    6  153 91 </t>
  </si>
  <si>
    <t>127657</t>
  </si>
  <si>
    <t>127658</t>
  </si>
  <si>
    <t>127659</t>
  </si>
  <si>
    <t>127660</t>
  </si>
  <si>
    <t>127661</t>
  </si>
  <si>
    <t>127662</t>
  </si>
  <si>
    <t>127663</t>
  </si>
  <si>
    <t>127664</t>
  </si>
  <si>
    <t>127665</t>
  </si>
  <si>
    <t>127666</t>
  </si>
  <si>
    <t>127667</t>
  </si>
  <si>
    <t>127668</t>
  </si>
  <si>
    <t>127669</t>
  </si>
  <si>
    <t>127670</t>
  </si>
  <si>
    <t>127671</t>
  </si>
  <si>
    <t>127672</t>
  </si>
  <si>
    <t>127673</t>
  </si>
  <si>
    <t>127674</t>
  </si>
  <si>
    <t>127675</t>
  </si>
  <si>
    <t>127676</t>
  </si>
  <si>
    <t>127677</t>
  </si>
  <si>
    <t>127678</t>
  </si>
  <si>
    <t>127679</t>
  </si>
  <si>
    <t>127680</t>
  </si>
  <si>
    <t>127681</t>
  </si>
  <si>
    <t>127682</t>
  </si>
  <si>
    <t>127683</t>
  </si>
  <si>
    <t>127684</t>
  </si>
  <si>
    <t>127685</t>
  </si>
  <si>
    <t>127686</t>
  </si>
  <si>
    <t>127687</t>
  </si>
  <si>
    <t>127688</t>
  </si>
  <si>
    <t>127689</t>
  </si>
  <si>
    <t>127690</t>
  </si>
  <si>
    <t>127691</t>
  </si>
  <si>
    <t>127692</t>
  </si>
  <si>
    <t>127693</t>
  </si>
  <si>
    <t>127694</t>
  </si>
  <si>
    <t>127695</t>
  </si>
  <si>
    <t>127696</t>
  </si>
  <si>
    <t>127697</t>
  </si>
  <si>
    <t>127698</t>
  </si>
  <si>
    <t>127699</t>
  </si>
  <si>
    <t>127700</t>
  </si>
  <si>
    <t>127701</t>
  </si>
  <si>
    <t>127702</t>
  </si>
  <si>
    <t>127703</t>
  </si>
  <si>
    <t>127704</t>
  </si>
  <si>
    <t>127705</t>
  </si>
  <si>
    <t>127706</t>
  </si>
  <si>
    <t>127707</t>
  </si>
  <si>
    <t>127708</t>
  </si>
  <si>
    <t>127709</t>
  </si>
  <si>
    <t>127710</t>
  </si>
  <si>
    <t>127711</t>
  </si>
  <si>
    <t>127712</t>
  </si>
  <si>
    <t>127713</t>
  </si>
  <si>
    <t>127714</t>
  </si>
  <si>
    <t>127715</t>
  </si>
  <si>
    <t>127716</t>
  </si>
  <si>
    <t>127717</t>
  </si>
  <si>
    <t>127718</t>
  </si>
  <si>
    <t>127719</t>
  </si>
  <si>
    <t>127720</t>
  </si>
  <si>
    <t>127721</t>
  </si>
  <si>
    <t>127722</t>
  </si>
  <si>
    <t>127723</t>
  </si>
  <si>
    <t>127724</t>
  </si>
  <si>
    <t>127725</t>
  </si>
  <si>
    <t>127726</t>
  </si>
  <si>
    <t>127727</t>
  </si>
  <si>
    <t>127728</t>
  </si>
  <si>
    <t>127729</t>
  </si>
  <si>
    <t>127730</t>
  </si>
  <si>
    <t>127731</t>
  </si>
  <si>
    <t>127732</t>
  </si>
  <si>
    <t>127733</t>
  </si>
  <si>
    <t>127734</t>
  </si>
  <si>
    <t>127735</t>
  </si>
  <si>
    <t>127736</t>
  </si>
  <si>
    <t>127737</t>
  </si>
  <si>
    <t>127738</t>
  </si>
  <si>
    <t>127739</t>
  </si>
  <si>
    <t>127740</t>
  </si>
  <si>
    <t>127741</t>
  </si>
  <si>
    <t>127742</t>
  </si>
  <si>
    <t>127743</t>
  </si>
  <si>
    <t>127744</t>
  </si>
  <si>
    <t>127745</t>
  </si>
  <si>
    <t>127746</t>
  </si>
  <si>
    <t>127747</t>
  </si>
  <si>
    <t>127748</t>
  </si>
  <si>
    <t>127749</t>
  </si>
  <si>
    <t>127750</t>
  </si>
  <si>
    <t>127751</t>
  </si>
  <si>
    <t>127752</t>
  </si>
  <si>
    <t>127753</t>
  </si>
  <si>
    <t>127754</t>
  </si>
  <si>
    <t>127755</t>
  </si>
  <si>
    <t>127756</t>
  </si>
  <si>
    <t>127757</t>
  </si>
  <si>
    <t>127758</t>
  </si>
  <si>
    <t>127759</t>
  </si>
  <si>
    <t>127760</t>
  </si>
  <si>
    <t>127761</t>
  </si>
  <si>
    <t>127762</t>
  </si>
  <si>
    <t>127763</t>
  </si>
  <si>
    <t>127764</t>
  </si>
  <si>
    <t>127765</t>
  </si>
  <si>
    <t>127766</t>
  </si>
  <si>
    <t>127767</t>
  </si>
  <si>
    <t>127768</t>
  </si>
  <si>
    <t>127769</t>
  </si>
  <si>
    <t>127770</t>
  </si>
  <si>
    <t>127771</t>
  </si>
  <si>
    <t>127772</t>
  </si>
  <si>
    <t>127773</t>
  </si>
  <si>
    <t>127774</t>
  </si>
  <si>
    <t>127775</t>
  </si>
  <si>
    <t>127776</t>
  </si>
  <si>
    <t>127777</t>
  </si>
  <si>
    <t>127778</t>
  </si>
  <si>
    <t>127779</t>
  </si>
  <si>
    <t>127780</t>
  </si>
  <si>
    <t>127781</t>
  </si>
  <si>
    <t>127782</t>
  </si>
  <si>
    <t>127783</t>
  </si>
  <si>
    <t>127784</t>
  </si>
  <si>
    <t>127785</t>
  </si>
  <si>
    <t>127786</t>
  </si>
  <si>
    <t>127787</t>
  </si>
  <si>
    <t>127788</t>
  </si>
  <si>
    <t>127789</t>
  </si>
  <si>
    <t>127790</t>
  </si>
  <si>
    <t>127791</t>
  </si>
  <si>
    <t>127792</t>
  </si>
  <si>
    <t>127793</t>
  </si>
  <si>
    <t>127794</t>
  </si>
  <si>
    <t>127795</t>
  </si>
  <si>
    <t>127796</t>
  </si>
  <si>
    <t>127797</t>
  </si>
  <si>
    <t>127799</t>
  </si>
  <si>
    <t>MERILYN SMITH 12-7TFH</t>
  </si>
  <si>
    <t>127800</t>
  </si>
  <si>
    <t>127801</t>
  </si>
  <si>
    <t>127802</t>
  </si>
  <si>
    <t>127803</t>
  </si>
  <si>
    <t>127804</t>
  </si>
  <si>
    <t>127805</t>
  </si>
  <si>
    <t>127806</t>
  </si>
  <si>
    <t>127807</t>
  </si>
  <si>
    <t>127808</t>
  </si>
  <si>
    <t>127809</t>
  </si>
  <si>
    <t>127810</t>
  </si>
  <si>
    <t>127811</t>
  </si>
  <si>
    <t>127812</t>
  </si>
  <si>
    <t>127813</t>
  </si>
  <si>
    <t>127814</t>
  </si>
  <si>
    <t>127815</t>
  </si>
  <si>
    <t>127816</t>
  </si>
  <si>
    <t>127817</t>
  </si>
  <si>
    <t>127818</t>
  </si>
  <si>
    <t>127819</t>
  </si>
  <si>
    <t>127820</t>
  </si>
  <si>
    <t>127821</t>
  </si>
  <si>
    <t>127822</t>
  </si>
  <si>
    <t>127823</t>
  </si>
  <si>
    <t>127824</t>
  </si>
  <si>
    <t>127825</t>
  </si>
  <si>
    <t>127826</t>
  </si>
  <si>
    <t>127827</t>
  </si>
  <si>
    <t>127828</t>
  </si>
  <si>
    <t>127829</t>
  </si>
  <si>
    <t>127830</t>
  </si>
  <si>
    <t>127831</t>
  </si>
  <si>
    <t>127832</t>
  </si>
  <si>
    <t>127833</t>
  </si>
  <si>
    <t>127834</t>
  </si>
  <si>
    <t>127835</t>
  </si>
  <si>
    <t>127836</t>
  </si>
  <si>
    <t>127837</t>
  </si>
  <si>
    <t>127838</t>
  </si>
  <si>
    <t>127839</t>
  </si>
  <si>
    <t>127840</t>
  </si>
  <si>
    <t>127841</t>
  </si>
  <si>
    <t>127842</t>
  </si>
  <si>
    <t>127843</t>
  </si>
  <si>
    <t>127844</t>
  </si>
  <si>
    <t>127845</t>
  </si>
  <si>
    <t>127846</t>
  </si>
  <si>
    <t>127847</t>
  </si>
  <si>
    <t>127848</t>
  </si>
  <si>
    <t>127849</t>
  </si>
  <si>
    <t>127850</t>
  </si>
  <si>
    <t>127851</t>
  </si>
  <si>
    <t>127852</t>
  </si>
  <si>
    <t>127853</t>
  </si>
  <si>
    <t>127854</t>
  </si>
  <si>
    <t>127855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127869</t>
  </si>
  <si>
    <t>127870</t>
  </si>
  <si>
    <t>127871</t>
  </si>
  <si>
    <t>127872</t>
  </si>
  <si>
    <t>127873</t>
  </si>
  <si>
    <t>127874</t>
  </si>
  <si>
    <t>127875</t>
  </si>
  <si>
    <t>127876</t>
  </si>
  <si>
    <t>127877</t>
  </si>
  <si>
    <t>MYRTLE   3-7H</t>
  </si>
  <si>
    <t xml:space="preserve">SWSW    7  159 95 </t>
  </si>
  <si>
    <t>127878</t>
  </si>
  <si>
    <t>127879</t>
  </si>
  <si>
    <t>127880</t>
  </si>
  <si>
    <t>127881</t>
  </si>
  <si>
    <t>127882</t>
  </si>
  <si>
    <t>127883</t>
  </si>
  <si>
    <t>127884</t>
  </si>
  <si>
    <t>BRANDJORD KJELSHUS    9-10</t>
  </si>
  <si>
    <t>127885</t>
  </si>
  <si>
    <t>127886</t>
  </si>
  <si>
    <t>127887</t>
  </si>
  <si>
    <t>127888</t>
  </si>
  <si>
    <t>SCOTIA - MADISON UNIT TOTAL : 3 wells</t>
  </si>
  <si>
    <t>127889</t>
  </si>
  <si>
    <t>127890</t>
  </si>
  <si>
    <t>127891</t>
  </si>
  <si>
    <t>127892</t>
  </si>
  <si>
    <t>127893</t>
  </si>
  <si>
    <t>127894</t>
  </si>
  <si>
    <t>127895</t>
  </si>
  <si>
    <t>127896</t>
  </si>
  <si>
    <t>127897</t>
  </si>
  <si>
    <t>127898</t>
  </si>
  <si>
    <t>127899</t>
  </si>
  <si>
    <t>127900</t>
  </si>
  <si>
    <t>127901</t>
  </si>
  <si>
    <t>127902</t>
  </si>
  <si>
    <t>127903</t>
  </si>
  <si>
    <t>127904</t>
  </si>
  <si>
    <t>127905</t>
  </si>
  <si>
    <t>127906</t>
  </si>
  <si>
    <t>127907</t>
  </si>
  <si>
    <t>127908</t>
  </si>
  <si>
    <t>127909</t>
  </si>
  <si>
    <t>127910</t>
  </si>
  <si>
    <t>127911</t>
  </si>
  <si>
    <t>127912</t>
  </si>
  <si>
    <t>127913</t>
  </si>
  <si>
    <t>127914</t>
  </si>
  <si>
    <t>127915</t>
  </si>
  <si>
    <t>127916</t>
  </si>
  <si>
    <t>127917</t>
  </si>
  <si>
    <t>127918</t>
  </si>
  <si>
    <t>127919</t>
  </si>
  <si>
    <t>127920</t>
  </si>
  <si>
    <t>127921</t>
  </si>
  <si>
    <t>127922</t>
  </si>
  <si>
    <t>127923</t>
  </si>
  <si>
    <t>127924</t>
  </si>
  <si>
    <t>127925</t>
  </si>
  <si>
    <t>127926</t>
  </si>
  <si>
    <t>RUSCH - BANK OF NORTH DAKOTA         1</t>
  </si>
  <si>
    <t>127927</t>
  </si>
  <si>
    <t>127928</t>
  </si>
  <si>
    <t>127929</t>
  </si>
  <si>
    <t>127930</t>
  </si>
  <si>
    <t>127931</t>
  </si>
  <si>
    <t>127932</t>
  </si>
  <si>
    <t>127933</t>
  </si>
  <si>
    <t>127934</t>
  </si>
  <si>
    <t>127935</t>
  </si>
  <si>
    <t>127936</t>
  </si>
  <si>
    <t>127937</t>
  </si>
  <si>
    <t>127938</t>
  </si>
  <si>
    <t>127939</t>
  </si>
  <si>
    <t>127940</t>
  </si>
  <si>
    <t>127941</t>
  </si>
  <si>
    <t>127942</t>
  </si>
  <si>
    <t>127943</t>
  </si>
  <si>
    <t>127944</t>
  </si>
  <si>
    <t>127945</t>
  </si>
  <si>
    <t>127946</t>
  </si>
  <si>
    <t>127947</t>
  </si>
  <si>
    <t>127948</t>
  </si>
  <si>
    <t>127949</t>
  </si>
  <si>
    <t>127950</t>
  </si>
  <si>
    <t>127951</t>
  </si>
  <si>
    <t>127952</t>
  </si>
  <si>
    <t>127953</t>
  </si>
  <si>
    <t>127954</t>
  </si>
  <si>
    <t>127955</t>
  </si>
  <si>
    <t>127956</t>
  </si>
  <si>
    <t>127957</t>
  </si>
  <si>
    <t>127958</t>
  </si>
  <si>
    <t>127959</t>
  </si>
  <si>
    <t>127960</t>
  </si>
  <si>
    <t>MCCOY 44-23NWH</t>
  </si>
  <si>
    <t xml:space="preserve">SESE  23 151 98 </t>
  </si>
  <si>
    <t>127961</t>
  </si>
  <si>
    <t>SORENSON 34-32NWH</t>
  </si>
  <si>
    <t xml:space="preserve">SWSE  32 150 98 </t>
  </si>
  <si>
    <t>127962</t>
  </si>
  <si>
    <t>HOLM 150-99-13-24-1H</t>
  </si>
  <si>
    <t xml:space="preserve">NWNE  13 150 99 </t>
  </si>
  <si>
    <t>127963</t>
  </si>
  <si>
    <t>ROLFSON 20-17H</t>
  </si>
  <si>
    <t xml:space="preserve">NWNE  29 151 98 </t>
  </si>
  <si>
    <t>127964</t>
  </si>
  <si>
    <t>127965</t>
  </si>
  <si>
    <t>127966</t>
  </si>
  <si>
    <t>127967</t>
  </si>
  <si>
    <t>127968</t>
  </si>
  <si>
    <t>127969</t>
  </si>
  <si>
    <t>127970</t>
  </si>
  <si>
    <t>127971</t>
  </si>
  <si>
    <t>127972</t>
  </si>
  <si>
    <t>127973</t>
  </si>
  <si>
    <t>127974</t>
  </si>
  <si>
    <t>127975</t>
  </si>
  <si>
    <t>127976</t>
  </si>
  <si>
    <t>127977</t>
  </si>
  <si>
    <t>127978</t>
  </si>
  <si>
    <t>127979</t>
  </si>
  <si>
    <t>127980</t>
  </si>
  <si>
    <t>127981</t>
  </si>
  <si>
    <t>127982</t>
  </si>
  <si>
    <t>127983</t>
  </si>
  <si>
    <t>127984</t>
  </si>
  <si>
    <t>127985</t>
  </si>
  <si>
    <t>127986</t>
  </si>
  <si>
    <t>127987</t>
  </si>
  <si>
    <t>127988</t>
  </si>
  <si>
    <t>127989</t>
  </si>
  <si>
    <t>127990</t>
  </si>
  <si>
    <t>127991</t>
  </si>
  <si>
    <t>127992</t>
  </si>
  <si>
    <t>127993</t>
  </si>
  <si>
    <t>127994</t>
  </si>
  <si>
    <t>127995</t>
  </si>
  <si>
    <t>127996</t>
  </si>
  <si>
    <t>127997</t>
  </si>
  <si>
    <t>127998</t>
  </si>
  <si>
    <t>127999</t>
  </si>
  <si>
    <t>128000</t>
  </si>
  <si>
    <t>128001</t>
  </si>
  <si>
    <t>128002</t>
  </si>
  <si>
    <t>128003</t>
  </si>
  <si>
    <t>128004</t>
  </si>
  <si>
    <t>128005</t>
  </si>
  <si>
    <t>128006</t>
  </si>
  <si>
    <t>128007</t>
  </si>
  <si>
    <t>128008</t>
  </si>
  <si>
    <t>128009</t>
  </si>
  <si>
    <t>128010</t>
  </si>
  <si>
    <t>128011</t>
  </si>
  <si>
    <t>128012</t>
  </si>
  <si>
    <t>128013</t>
  </si>
  <si>
    <t>128014</t>
  </si>
  <si>
    <t>128015</t>
  </si>
  <si>
    <t>128016</t>
  </si>
  <si>
    <t>128017</t>
  </si>
  <si>
    <t>128018</t>
  </si>
  <si>
    <t>128019</t>
  </si>
  <si>
    <t>128020</t>
  </si>
  <si>
    <t>128021</t>
  </si>
  <si>
    <t>128022</t>
  </si>
  <si>
    <t>128023</t>
  </si>
  <si>
    <t>128024</t>
  </si>
  <si>
    <t>128025</t>
  </si>
  <si>
    <t>128026</t>
  </si>
  <si>
    <t>128027</t>
  </si>
  <si>
    <t>128028</t>
  </si>
  <si>
    <t>128029</t>
  </si>
  <si>
    <t>128030</t>
  </si>
  <si>
    <t>128031</t>
  </si>
  <si>
    <t>128032</t>
  </si>
  <si>
    <t>128033</t>
  </si>
  <si>
    <t>128034</t>
  </si>
  <si>
    <t>128035</t>
  </si>
  <si>
    <t>128036</t>
  </si>
  <si>
    <t>128037</t>
  </si>
  <si>
    <t>128038</t>
  </si>
  <si>
    <t>DAKOTA-3 BENSON 3-9H</t>
  </si>
  <si>
    <t xml:space="preserve">NENW    9  148 93 </t>
  </si>
  <si>
    <t>128039</t>
  </si>
  <si>
    <t>128040</t>
  </si>
  <si>
    <t>128041</t>
  </si>
  <si>
    <t>128042</t>
  </si>
  <si>
    <t>128043</t>
  </si>
  <si>
    <t>128044</t>
  </si>
  <si>
    <t>128045</t>
  </si>
  <si>
    <t>128046</t>
  </si>
  <si>
    <t>128047</t>
  </si>
  <si>
    <t>128048</t>
  </si>
  <si>
    <t>128049</t>
  </si>
  <si>
    <t>128050</t>
  </si>
  <si>
    <t>128051</t>
  </si>
  <si>
    <t>128052</t>
  </si>
  <si>
    <t>128053</t>
  </si>
  <si>
    <t>128054</t>
  </si>
  <si>
    <t>128055</t>
  </si>
  <si>
    <t>128056</t>
  </si>
  <si>
    <t>128057</t>
  </si>
  <si>
    <t>128058</t>
  </si>
  <si>
    <t>128059</t>
  </si>
  <si>
    <t>128060</t>
  </si>
  <si>
    <t>128061</t>
  </si>
  <si>
    <t>128062</t>
  </si>
  <si>
    <t>128063</t>
  </si>
  <si>
    <t>128064</t>
  </si>
  <si>
    <t>128065</t>
  </si>
  <si>
    <t>128066</t>
  </si>
  <si>
    <t>128067</t>
  </si>
  <si>
    <t>128068</t>
  </si>
  <si>
    <t>128069</t>
  </si>
  <si>
    <t>128070</t>
  </si>
  <si>
    <t>128071</t>
  </si>
  <si>
    <t>128072</t>
  </si>
  <si>
    <t>128073</t>
  </si>
  <si>
    <t>128074</t>
  </si>
  <si>
    <t>128075</t>
  </si>
  <si>
    <t>128076</t>
  </si>
  <si>
    <t>128077</t>
  </si>
  <si>
    <t>128078</t>
  </si>
  <si>
    <t>128079</t>
  </si>
  <si>
    <t>128080</t>
  </si>
  <si>
    <t>128081</t>
  </si>
  <si>
    <t>128082</t>
  </si>
  <si>
    <t>128083</t>
  </si>
  <si>
    <t>128084</t>
  </si>
  <si>
    <t>128085</t>
  </si>
  <si>
    <t>128086</t>
  </si>
  <si>
    <t>128087</t>
  </si>
  <si>
    <t>128088</t>
  </si>
  <si>
    <t>128089</t>
  </si>
  <si>
    <t>128090</t>
  </si>
  <si>
    <t>128091</t>
  </si>
  <si>
    <t>128092</t>
  </si>
  <si>
    <t>128093</t>
  </si>
  <si>
    <t>128094</t>
  </si>
  <si>
    <t>128095</t>
  </si>
  <si>
    <t>128096</t>
  </si>
  <si>
    <t>128097</t>
  </si>
  <si>
    <t>128098</t>
  </si>
  <si>
    <t>128099</t>
  </si>
  <si>
    <t>128100</t>
  </si>
  <si>
    <t>128101</t>
  </si>
  <si>
    <t>128102</t>
  </si>
  <si>
    <t>128103</t>
  </si>
  <si>
    <t>128104</t>
  </si>
  <si>
    <t>128105</t>
  </si>
  <si>
    <t>128106</t>
  </si>
  <si>
    <t>128107</t>
  </si>
  <si>
    <t>128108</t>
  </si>
  <si>
    <t>128109</t>
  </si>
  <si>
    <t>128110</t>
  </si>
  <si>
    <t>128111</t>
  </si>
  <si>
    <t>128112</t>
  </si>
  <si>
    <t>128113</t>
  </si>
  <si>
    <t>128114</t>
  </si>
  <si>
    <t>128115</t>
  </si>
  <si>
    <t>128116</t>
  </si>
  <si>
    <t>128117</t>
  </si>
  <si>
    <t>128118</t>
  </si>
  <si>
    <t>128119</t>
  </si>
  <si>
    <t>128120</t>
  </si>
  <si>
    <t>128121</t>
  </si>
  <si>
    <t>128122</t>
  </si>
  <si>
    <t>128123</t>
  </si>
  <si>
    <t>128124</t>
  </si>
  <si>
    <t>128125</t>
  </si>
  <si>
    <t>128126</t>
  </si>
  <si>
    <t>128127</t>
  </si>
  <si>
    <t>128128</t>
  </si>
  <si>
    <t>128129</t>
  </si>
  <si>
    <t>128130</t>
  </si>
  <si>
    <t>128131</t>
  </si>
  <si>
    <t>128132</t>
  </si>
  <si>
    <t>128133</t>
  </si>
  <si>
    <t>128134</t>
  </si>
  <si>
    <t>128135</t>
  </si>
  <si>
    <t>128136</t>
  </si>
  <si>
    <t>128137</t>
  </si>
  <si>
    <t>128138</t>
  </si>
  <si>
    <t>128139</t>
  </si>
  <si>
    <t>128140</t>
  </si>
  <si>
    <t>128141</t>
  </si>
  <si>
    <t>128142</t>
  </si>
  <si>
    <t>128143</t>
  </si>
  <si>
    <t>128145</t>
  </si>
  <si>
    <t>DONALD 12-1    #1-H</t>
  </si>
  <si>
    <t>SWSE     12 155 103</t>
  </si>
  <si>
    <t>128146</t>
  </si>
  <si>
    <t>128147</t>
  </si>
  <si>
    <t>128148</t>
  </si>
  <si>
    <t>128149</t>
  </si>
  <si>
    <t>128150</t>
  </si>
  <si>
    <t>128151</t>
  </si>
  <si>
    <t>128152</t>
  </si>
  <si>
    <t>128153</t>
  </si>
  <si>
    <t>128154</t>
  </si>
  <si>
    <t>128155</t>
  </si>
  <si>
    <t>128156</t>
  </si>
  <si>
    <t>128157</t>
  </si>
  <si>
    <t>128158</t>
  </si>
  <si>
    <t>128159</t>
  </si>
  <si>
    <t>128160</t>
  </si>
  <si>
    <t>128161</t>
  </si>
  <si>
    <t>128162</t>
  </si>
  <si>
    <t>128163</t>
  </si>
  <si>
    <t>128164</t>
  </si>
  <si>
    <t>128165</t>
  </si>
  <si>
    <t>128166</t>
  </si>
  <si>
    <t>128167</t>
  </si>
  <si>
    <t>128168</t>
  </si>
  <si>
    <t>128169</t>
  </si>
  <si>
    <t>128170</t>
  </si>
  <si>
    <t>128171</t>
  </si>
  <si>
    <t>128172</t>
  </si>
  <si>
    <t>128173</t>
  </si>
  <si>
    <t>128174</t>
  </si>
  <si>
    <t>128175</t>
  </si>
  <si>
    <t>128176</t>
  </si>
  <si>
    <t>128177</t>
  </si>
  <si>
    <t>128178</t>
  </si>
  <si>
    <t>128179</t>
  </si>
  <si>
    <t>128180</t>
  </si>
  <si>
    <t>128181</t>
  </si>
  <si>
    <t>128182</t>
  </si>
  <si>
    <t>128183</t>
  </si>
  <si>
    <t>128184</t>
  </si>
  <si>
    <t>128185</t>
  </si>
  <si>
    <t>128186</t>
  </si>
  <si>
    <t>128187</t>
  </si>
  <si>
    <t>128188</t>
  </si>
  <si>
    <t>128189</t>
  </si>
  <si>
    <t>128190</t>
  </si>
  <si>
    <t>128191</t>
  </si>
  <si>
    <t>128192</t>
  </si>
  <si>
    <t>128193</t>
  </si>
  <si>
    <t>128194</t>
  </si>
  <si>
    <t>128195</t>
  </si>
  <si>
    <t>128196</t>
  </si>
  <si>
    <t>128197</t>
  </si>
  <si>
    <t>128198</t>
  </si>
  <si>
    <t>128199</t>
  </si>
  <si>
    <t>128200</t>
  </si>
  <si>
    <t>128201</t>
  </si>
  <si>
    <t>128202</t>
  </si>
  <si>
    <t>128203</t>
  </si>
  <si>
    <t>128204</t>
  </si>
  <si>
    <t>128205</t>
  </si>
  <si>
    <t>128206</t>
  </si>
  <si>
    <t>128207</t>
  </si>
  <si>
    <t>128208</t>
  </si>
  <si>
    <t>128209</t>
  </si>
  <si>
    <t>128210</t>
  </si>
  <si>
    <t>128211</t>
  </si>
  <si>
    <t>128212</t>
  </si>
  <si>
    <t>128213</t>
  </si>
  <si>
    <t>128214</t>
  </si>
  <si>
    <t>128215</t>
  </si>
  <si>
    <t>128216</t>
  </si>
  <si>
    <t>128217</t>
  </si>
  <si>
    <t>128218</t>
  </si>
  <si>
    <t>128219</t>
  </si>
  <si>
    <t>128220</t>
  </si>
  <si>
    <t>128221</t>
  </si>
  <si>
    <t>128222</t>
  </si>
  <si>
    <t>128223</t>
  </si>
  <si>
    <t>128224</t>
  </si>
  <si>
    <t>128225</t>
  </si>
  <si>
    <t>128226</t>
  </si>
  <si>
    <t>128227</t>
  </si>
  <si>
    <t>128228</t>
  </si>
  <si>
    <t>128229</t>
  </si>
  <si>
    <t>128230</t>
  </si>
  <si>
    <t>128231</t>
  </si>
  <si>
    <t>128232</t>
  </si>
  <si>
    <t>128233</t>
  </si>
  <si>
    <t>128234</t>
  </si>
  <si>
    <t>128235</t>
  </si>
  <si>
    <t>128236</t>
  </si>
  <si>
    <t>128237</t>
  </si>
  <si>
    <t>128238</t>
  </si>
  <si>
    <t>128239</t>
  </si>
  <si>
    <t>128240</t>
  </si>
  <si>
    <t>128241</t>
  </si>
  <si>
    <t>128242</t>
  </si>
  <si>
    <t>128243</t>
  </si>
  <si>
    <t>128244</t>
  </si>
  <si>
    <t>128245</t>
  </si>
  <si>
    <t>128246</t>
  </si>
  <si>
    <t>128247</t>
  </si>
  <si>
    <t>128248</t>
  </si>
  <si>
    <t>128249</t>
  </si>
  <si>
    <t>128250</t>
  </si>
  <si>
    <t>128251</t>
  </si>
  <si>
    <t>128252</t>
  </si>
  <si>
    <t>128253</t>
  </si>
  <si>
    <t>128254</t>
  </si>
  <si>
    <t>128255</t>
  </si>
  <si>
    <t>128256</t>
  </si>
  <si>
    <t>128257</t>
  </si>
  <si>
    <t>128258</t>
  </si>
  <si>
    <t>128259</t>
  </si>
  <si>
    <t>128260</t>
  </si>
  <si>
    <t>128261</t>
  </si>
  <si>
    <t>128262</t>
  </si>
  <si>
    <t>128263</t>
  </si>
  <si>
    <t>128264</t>
  </si>
  <si>
    <t>128265</t>
  </si>
  <si>
    <t>128266</t>
  </si>
  <si>
    <t>128267</t>
  </si>
  <si>
    <t>128268</t>
  </si>
  <si>
    <t>128269</t>
  </si>
  <si>
    <t>128270</t>
  </si>
  <si>
    <t>128271</t>
  </si>
  <si>
    <t>128272</t>
  </si>
  <si>
    <t>128273</t>
  </si>
  <si>
    <t>128274</t>
  </si>
  <si>
    <t>128275</t>
  </si>
  <si>
    <t>128276</t>
  </si>
  <si>
    <t>128277</t>
  </si>
  <si>
    <t>128278</t>
  </si>
  <si>
    <t>128279</t>
  </si>
  <si>
    <t>128280</t>
  </si>
  <si>
    <t>128281</t>
  </si>
  <si>
    <t>128282</t>
  </si>
  <si>
    <t>128283</t>
  </si>
  <si>
    <t>128284</t>
  </si>
  <si>
    <t>128285</t>
  </si>
  <si>
    <t>DRIESBACH 5602 44-32H</t>
  </si>
  <si>
    <t>SESE   32 156 102</t>
  </si>
  <si>
    <t>128286</t>
  </si>
  <si>
    <t>128287</t>
  </si>
  <si>
    <t>128288</t>
  </si>
  <si>
    <t>128289</t>
  </si>
  <si>
    <t>128290</t>
  </si>
  <si>
    <t>128291</t>
  </si>
  <si>
    <t>128292</t>
  </si>
  <si>
    <t>128293</t>
  </si>
  <si>
    <t>128294</t>
  </si>
  <si>
    <t xml:space="preserve">NWNW   2  159 95 </t>
  </si>
  <si>
    <t>128295</t>
  </si>
  <si>
    <t>128296</t>
  </si>
  <si>
    <t>128297</t>
  </si>
  <si>
    <t>128298</t>
  </si>
  <si>
    <t>128299</t>
  </si>
  <si>
    <t>128300</t>
  </si>
  <si>
    <t>128301</t>
  </si>
  <si>
    <t>128302</t>
  </si>
  <si>
    <t>128303</t>
  </si>
  <si>
    <t>128304</t>
  </si>
  <si>
    <t>128305</t>
  </si>
  <si>
    <t>128306</t>
  </si>
  <si>
    <t>128307</t>
  </si>
  <si>
    <t>128308</t>
  </si>
  <si>
    <t>128309</t>
  </si>
  <si>
    <t>128310</t>
  </si>
  <si>
    <t>128311</t>
  </si>
  <si>
    <t>128312</t>
  </si>
  <si>
    <t>128313</t>
  </si>
  <si>
    <t>128314</t>
  </si>
  <si>
    <t>128315</t>
  </si>
  <si>
    <t>128316</t>
  </si>
  <si>
    <t>128317</t>
  </si>
  <si>
    <t>128318</t>
  </si>
  <si>
    <t>128319</t>
  </si>
  <si>
    <t>128320</t>
  </si>
  <si>
    <t>128321</t>
  </si>
  <si>
    <t>128322</t>
  </si>
  <si>
    <t>128323</t>
  </si>
  <si>
    <t>128324</t>
  </si>
  <si>
    <t>128325</t>
  </si>
  <si>
    <t>128326</t>
  </si>
  <si>
    <t>128327</t>
  </si>
  <si>
    <t>128328</t>
  </si>
  <si>
    <t>128329</t>
  </si>
  <si>
    <t>128330</t>
  </si>
  <si>
    <t>128331</t>
  </si>
  <si>
    <t>128332</t>
  </si>
  <si>
    <t>128333</t>
  </si>
  <si>
    <t>128334</t>
  </si>
  <si>
    <t>128335</t>
  </si>
  <si>
    <t>128336</t>
  </si>
  <si>
    <t>128337</t>
  </si>
  <si>
    <t>128338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ART 6-7 #1-H</t>
  </si>
  <si>
    <t>LOT2    6  152 103</t>
  </si>
  <si>
    <t>SUGAR BEET - CONFIDENTIA</t>
  </si>
  <si>
    <t>128347</t>
  </si>
  <si>
    <t>128348</t>
  </si>
  <si>
    <t>128349</t>
  </si>
  <si>
    <t>128350</t>
  </si>
  <si>
    <t>398863</t>
  </si>
  <si>
    <t>128351</t>
  </si>
  <si>
    <t>128352</t>
  </si>
  <si>
    <t>128353</t>
  </si>
  <si>
    <t>128354</t>
  </si>
  <si>
    <t>128355</t>
  </si>
  <si>
    <t>128356</t>
  </si>
  <si>
    <t>128357</t>
  </si>
  <si>
    <t>128358</t>
  </si>
  <si>
    <t>128359</t>
  </si>
  <si>
    <t>128360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128371</t>
  </si>
  <si>
    <t>128372</t>
  </si>
  <si>
    <t>128373</t>
  </si>
  <si>
    <t>128374</t>
  </si>
  <si>
    <t>128375</t>
  </si>
  <si>
    <t>128376</t>
  </si>
  <si>
    <t>EN-CHARLES WOOD-157-94 1720H-1</t>
  </si>
  <si>
    <t xml:space="preserve">SESW    8  157 94 </t>
  </si>
  <si>
    <t>128377</t>
  </si>
  <si>
    <t>EN-LOKKEN-157-94- 0805H-1</t>
  </si>
  <si>
    <t>128378</t>
  </si>
  <si>
    <t>128379</t>
  </si>
  <si>
    <t>128380</t>
  </si>
  <si>
    <t>128381</t>
  </si>
  <si>
    <t>128382</t>
  </si>
  <si>
    <t>128383</t>
  </si>
  <si>
    <t>128384</t>
  </si>
  <si>
    <t>128385</t>
  </si>
  <si>
    <t>128386</t>
  </si>
  <si>
    <t>128387</t>
  </si>
  <si>
    <t>128388</t>
  </si>
  <si>
    <t>128389</t>
  </si>
  <si>
    <t>LALIM-IVES UNIT A   1</t>
  </si>
  <si>
    <t>128390</t>
  </si>
  <si>
    <t>TIOGA - GUNTO</t>
  </si>
  <si>
    <t>128391</t>
  </si>
  <si>
    <t>128392</t>
  </si>
  <si>
    <t>128393</t>
  </si>
  <si>
    <t>128394</t>
  </si>
  <si>
    <t>128395</t>
  </si>
  <si>
    <t>128396</t>
  </si>
  <si>
    <t>128397</t>
  </si>
  <si>
    <t>128398</t>
  </si>
  <si>
    <t>128399</t>
  </si>
  <si>
    <t>128400</t>
  </si>
  <si>
    <t>128401</t>
  </si>
  <si>
    <t>128402</t>
  </si>
  <si>
    <t>128403</t>
  </si>
  <si>
    <t>TOBACCO GARDEN - BAKKE</t>
  </si>
  <si>
    <t>128404</t>
  </si>
  <si>
    <t>128405</t>
  </si>
  <si>
    <t>128406</t>
  </si>
  <si>
    <t>128407</t>
  </si>
  <si>
    <t>128408</t>
  </si>
  <si>
    <t>128409</t>
  </si>
  <si>
    <t>128410</t>
  </si>
  <si>
    <t>128411</t>
  </si>
  <si>
    <t>128412</t>
  </si>
  <si>
    <t>128413</t>
  </si>
  <si>
    <t>128414</t>
  </si>
  <si>
    <t>128415</t>
  </si>
  <si>
    <t>128416</t>
  </si>
  <si>
    <t>128417</t>
  </si>
  <si>
    <t>128418</t>
  </si>
  <si>
    <t>128419</t>
  </si>
  <si>
    <t>128420</t>
  </si>
  <si>
    <t>128421</t>
  </si>
  <si>
    <t>128422</t>
  </si>
  <si>
    <t>128423</t>
  </si>
  <si>
    <t>128424</t>
  </si>
  <si>
    <t>128425</t>
  </si>
  <si>
    <t>128426</t>
  </si>
  <si>
    <t>128427</t>
  </si>
  <si>
    <t>128428</t>
  </si>
  <si>
    <t>128429</t>
  </si>
  <si>
    <t>128430</t>
  </si>
  <si>
    <t>128431</t>
  </si>
  <si>
    <t>128432</t>
  </si>
  <si>
    <t>128433</t>
  </si>
  <si>
    <t>128434</t>
  </si>
  <si>
    <t>128435</t>
  </si>
  <si>
    <t>128436</t>
  </si>
  <si>
    <t>128437</t>
  </si>
  <si>
    <t>128438</t>
  </si>
  <si>
    <t>128439</t>
  </si>
  <si>
    <t>128440</t>
  </si>
  <si>
    <t>128441</t>
  </si>
  <si>
    <t>128442</t>
  </si>
  <si>
    <t>128443</t>
  </si>
  <si>
    <t>128444</t>
  </si>
  <si>
    <t>128445</t>
  </si>
  <si>
    <t>128446</t>
  </si>
  <si>
    <t>128447</t>
  </si>
  <si>
    <t>128448</t>
  </si>
  <si>
    <t>128449</t>
  </si>
  <si>
    <t>128450</t>
  </si>
  <si>
    <t>128451</t>
  </si>
  <si>
    <t>128452</t>
  </si>
  <si>
    <t>EVITT 16-12H</t>
  </si>
  <si>
    <t xml:space="preserve">SESE   12 154 98 </t>
  </si>
  <si>
    <t>128453</t>
  </si>
  <si>
    <t>128454</t>
  </si>
  <si>
    <t>128455</t>
  </si>
  <si>
    <t>128456</t>
  </si>
  <si>
    <t>128457</t>
  </si>
  <si>
    <t>128458</t>
  </si>
  <si>
    <t>NELSON 5-18H</t>
  </si>
  <si>
    <t xml:space="preserve">LOT 2  18 154 97 </t>
  </si>
  <si>
    <t>128459</t>
  </si>
  <si>
    <t>128460</t>
  </si>
  <si>
    <t>128461</t>
  </si>
  <si>
    <t>128462</t>
  </si>
  <si>
    <t>128463</t>
  </si>
  <si>
    <t>128464</t>
  </si>
  <si>
    <t>NENW   18 156 101</t>
  </si>
  <si>
    <t>128465</t>
  </si>
  <si>
    <t>SESW   36 156 102</t>
  </si>
  <si>
    <t>128466</t>
  </si>
  <si>
    <t>NENW   17 156 101</t>
  </si>
  <si>
    <t>128467</t>
  </si>
  <si>
    <t>128468</t>
  </si>
  <si>
    <t>128469</t>
  </si>
  <si>
    <t>128470</t>
  </si>
  <si>
    <t>128471</t>
  </si>
  <si>
    <t>128472</t>
  </si>
  <si>
    <t>128473</t>
  </si>
  <si>
    <t>128474</t>
  </si>
  <si>
    <t>128475</t>
  </si>
  <si>
    <t>128476</t>
  </si>
  <si>
    <t>AGNES   1-22H</t>
  </si>
  <si>
    <t xml:space="preserve">SESW    22 161 96 </t>
  </si>
  <si>
    <t>128477</t>
  </si>
  <si>
    <t>128478</t>
  </si>
  <si>
    <t>128479</t>
  </si>
  <si>
    <t>128480</t>
  </si>
  <si>
    <t>128481</t>
  </si>
  <si>
    <t>128482</t>
  </si>
  <si>
    <t>128483</t>
  </si>
  <si>
    <t>128484</t>
  </si>
  <si>
    <t>128485</t>
  </si>
  <si>
    <t>128486</t>
  </si>
  <si>
    <t>128487</t>
  </si>
  <si>
    <t>128488</t>
  </si>
  <si>
    <t>128489</t>
  </si>
  <si>
    <t>128490</t>
  </si>
  <si>
    <t>DAKOTA-3 ADAM GOOD BEAR 15-22H</t>
  </si>
  <si>
    <t xml:space="preserve">NWNW    15 150 92 </t>
  </si>
  <si>
    <t>128491</t>
  </si>
  <si>
    <t xml:space="preserve">SESW    36 151 91 </t>
  </si>
  <si>
    <t>128492</t>
  </si>
  <si>
    <t>128493</t>
  </si>
  <si>
    <t>VAN HOOK 16-35H</t>
  </si>
  <si>
    <t xml:space="preserve">SWSE    35 152 91 </t>
  </si>
  <si>
    <t>128494</t>
  </si>
  <si>
    <t>128495</t>
  </si>
  <si>
    <t>128496</t>
  </si>
  <si>
    <t xml:space="preserve">NENW    16 150 92 </t>
  </si>
  <si>
    <t>128497</t>
  </si>
  <si>
    <t>128498</t>
  </si>
  <si>
    <t>128499</t>
  </si>
  <si>
    <t>128500</t>
  </si>
  <si>
    <t>128501</t>
  </si>
  <si>
    <t>128502</t>
  </si>
  <si>
    <t>128503</t>
  </si>
  <si>
    <t>128504</t>
  </si>
  <si>
    <t>128505</t>
  </si>
  <si>
    <t>128506</t>
  </si>
  <si>
    <t>128507</t>
  </si>
  <si>
    <t>128508</t>
  </si>
  <si>
    <t>128509</t>
  </si>
  <si>
    <t>128510</t>
  </si>
  <si>
    <t>128511</t>
  </si>
  <si>
    <t>128512</t>
  </si>
  <si>
    <t>128513</t>
  </si>
  <si>
    <t>128514</t>
  </si>
  <si>
    <t>128515</t>
  </si>
  <si>
    <t>128516</t>
  </si>
  <si>
    <t>128517</t>
  </si>
  <si>
    <t>128518</t>
  </si>
  <si>
    <t>128519</t>
  </si>
  <si>
    <t>128520</t>
  </si>
  <si>
    <t>128521</t>
  </si>
  <si>
    <t>128522</t>
  </si>
  <si>
    <t>128523</t>
  </si>
  <si>
    <t>128524</t>
  </si>
  <si>
    <t>128525</t>
  </si>
  <si>
    <t>128526</t>
  </si>
  <si>
    <t>128527</t>
  </si>
  <si>
    <t>128528</t>
  </si>
  <si>
    <t>128530</t>
  </si>
  <si>
    <t>128531</t>
  </si>
  <si>
    <t>128532</t>
  </si>
  <si>
    <t>128533</t>
  </si>
  <si>
    <t>128534</t>
  </si>
  <si>
    <t>128535</t>
  </si>
  <si>
    <t>128536</t>
  </si>
  <si>
    <t>128537</t>
  </si>
  <si>
    <t>128538</t>
  </si>
  <si>
    <t>128539</t>
  </si>
  <si>
    <t>128540</t>
  </si>
  <si>
    <t>128541</t>
  </si>
  <si>
    <t>128542</t>
  </si>
  <si>
    <t>128543</t>
  </si>
  <si>
    <t>128544</t>
  </si>
  <si>
    <t>128545</t>
  </si>
  <si>
    <t>128546</t>
  </si>
  <si>
    <t>128547</t>
  </si>
  <si>
    <t>128548</t>
  </si>
  <si>
    <t>128549</t>
  </si>
  <si>
    <t>128550</t>
  </si>
  <si>
    <t>128551</t>
  </si>
  <si>
    <t>128552</t>
  </si>
  <si>
    <t>128553</t>
  </si>
  <si>
    <t>128554</t>
  </si>
  <si>
    <t>128555</t>
  </si>
  <si>
    <t>128556</t>
  </si>
  <si>
    <t>128557</t>
  </si>
  <si>
    <t>OSPREY FEDERAL       1-26-25-30H</t>
  </si>
  <si>
    <t>128558</t>
  </si>
  <si>
    <t>128559</t>
  </si>
  <si>
    <t>128560</t>
  </si>
  <si>
    <t>128561</t>
  </si>
  <si>
    <t>128562</t>
  </si>
  <si>
    <t>128563</t>
  </si>
  <si>
    <t>128564</t>
  </si>
  <si>
    <t>128565</t>
  </si>
  <si>
    <t>128566</t>
  </si>
  <si>
    <t>128567</t>
  </si>
  <si>
    <t>128568</t>
  </si>
  <si>
    <t>SUBMARINER FEDERAL 1-23-24H</t>
  </si>
  <si>
    <t xml:space="preserve">NWNW   23 151 92 </t>
  </si>
  <si>
    <t>128569</t>
  </si>
  <si>
    <t>128570</t>
  </si>
  <si>
    <t>128571</t>
  </si>
  <si>
    <t>128572</t>
  </si>
  <si>
    <t>128573</t>
  </si>
  <si>
    <t>128574</t>
  </si>
  <si>
    <t>128575</t>
  </si>
  <si>
    <t>128576</t>
  </si>
  <si>
    <t>128577</t>
  </si>
  <si>
    <t>128578</t>
  </si>
  <si>
    <t>128579</t>
  </si>
  <si>
    <t>128580</t>
  </si>
  <si>
    <t>128581</t>
  </si>
  <si>
    <t>128582</t>
  </si>
  <si>
    <t>128583</t>
  </si>
  <si>
    <t>128584</t>
  </si>
  <si>
    <t>128585</t>
  </si>
  <si>
    <t>128586</t>
  </si>
  <si>
    <t>128587</t>
  </si>
  <si>
    <t>128588</t>
  </si>
  <si>
    <t>128589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128598</t>
  </si>
  <si>
    <t>128599</t>
  </si>
  <si>
    <t>128600</t>
  </si>
  <si>
    <t>128601</t>
  </si>
  <si>
    <t>128602</t>
  </si>
  <si>
    <t>128603</t>
  </si>
  <si>
    <t>128604</t>
  </si>
  <si>
    <t>128605</t>
  </si>
  <si>
    <t>128606</t>
  </si>
  <si>
    <t>128607</t>
  </si>
  <si>
    <t>128608</t>
  </si>
  <si>
    <t>128609</t>
  </si>
  <si>
    <t>128610</t>
  </si>
  <si>
    <t>128611</t>
  </si>
  <si>
    <t>128612</t>
  </si>
  <si>
    <t>128613</t>
  </si>
  <si>
    <t>128614</t>
  </si>
  <si>
    <t>128615</t>
  </si>
  <si>
    <t>128616</t>
  </si>
  <si>
    <t>128617</t>
  </si>
  <si>
    <t>128618</t>
  </si>
  <si>
    <t>128619</t>
  </si>
  <si>
    <t>128620</t>
  </si>
  <si>
    <t>128621</t>
  </si>
  <si>
    <t>128622</t>
  </si>
  <si>
    <t>128623</t>
  </si>
  <si>
    <t>128624</t>
  </si>
  <si>
    <t>128625</t>
  </si>
  <si>
    <t>128626</t>
  </si>
  <si>
    <t>128627</t>
  </si>
  <si>
    <t>128628</t>
  </si>
  <si>
    <t>128629</t>
  </si>
  <si>
    <t>128630</t>
  </si>
  <si>
    <t>128631</t>
  </si>
  <si>
    <t>128632</t>
  </si>
  <si>
    <t>128633</t>
  </si>
  <si>
    <t>128634</t>
  </si>
  <si>
    <t>128635</t>
  </si>
  <si>
    <t>128636</t>
  </si>
  <si>
    <t>128637</t>
  </si>
  <si>
    <t xml:space="preserve">NWNW  25 146 93 </t>
  </si>
  <si>
    <t>128638</t>
  </si>
  <si>
    <t>128639</t>
  </si>
  <si>
    <t xml:space="preserve">SWSW  20 146 92 </t>
  </si>
  <si>
    <t>128640</t>
  </si>
  <si>
    <t>128641</t>
  </si>
  <si>
    <t>SWSW  24 163 100</t>
  </si>
  <si>
    <t>128642</t>
  </si>
  <si>
    <t>RIEDE 4-14H</t>
  </si>
  <si>
    <t>NWNW  14 163 100</t>
  </si>
  <si>
    <t>128643</t>
  </si>
  <si>
    <t>TORGESON 1-15H</t>
  </si>
  <si>
    <t>NENE  15 163 100</t>
  </si>
  <si>
    <t>128644</t>
  </si>
  <si>
    <t>128645</t>
  </si>
  <si>
    <t>NENE  28 163 100</t>
  </si>
  <si>
    <t>128646</t>
  </si>
  <si>
    <t>128647</t>
  </si>
  <si>
    <t>128648</t>
  </si>
  <si>
    <t>128649</t>
  </si>
  <si>
    <t>128650</t>
  </si>
  <si>
    <t>128651</t>
  </si>
  <si>
    <t>128652</t>
  </si>
  <si>
    <t>ESKELAND HERFINDAHL      7-6H</t>
  </si>
  <si>
    <t xml:space="preserve">SESE  7  156 95 </t>
  </si>
  <si>
    <t>128653</t>
  </si>
  <si>
    <t xml:space="preserve">SESE  10 156 96 </t>
  </si>
  <si>
    <t>128654</t>
  </si>
  <si>
    <t>128655</t>
  </si>
  <si>
    <t>128656</t>
  </si>
  <si>
    <t>128657</t>
  </si>
  <si>
    <t>128658</t>
  </si>
  <si>
    <t>128659</t>
  </si>
  <si>
    <t>128660</t>
  </si>
  <si>
    <t>128661</t>
  </si>
  <si>
    <t>128662</t>
  </si>
  <si>
    <t>128663</t>
  </si>
  <si>
    <t xml:space="preserve">LOT4  5  154 96 </t>
  </si>
  <si>
    <t>128664</t>
  </si>
  <si>
    <t>128665</t>
  </si>
  <si>
    <t>128666</t>
  </si>
  <si>
    <t>128667</t>
  </si>
  <si>
    <t xml:space="preserve">SWSE  32 155 96 </t>
  </si>
  <si>
    <t>128668</t>
  </si>
  <si>
    <t>128669</t>
  </si>
  <si>
    <t>128670</t>
  </si>
  <si>
    <t>128671</t>
  </si>
  <si>
    <t>128672</t>
  </si>
  <si>
    <t>128673</t>
  </si>
  <si>
    <t>128674</t>
  </si>
  <si>
    <t>128675</t>
  </si>
  <si>
    <t>128676</t>
  </si>
  <si>
    <t>128677</t>
  </si>
  <si>
    <t>128678</t>
  </si>
  <si>
    <t>128679</t>
  </si>
  <si>
    <t>128680</t>
  </si>
  <si>
    <t>128681</t>
  </si>
  <si>
    <t>128682</t>
  </si>
  <si>
    <t>128683</t>
  </si>
  <si>
    <t>128684</t>
  </si>
  <si>
    <t>128685</t>
  </si>
  <si>
    <t>128686</t>
  </si>
  <si>
    <t>128687</t>
  </si>
  <si>
    <t>128688</t>
  </si>
  <si>
    <t>128689</t>
  </si>
  <si>
    <t>128690</t>
  </si>
  <si>
    <t>128691</t>
  </si>
  <si>
    <t>128692</t>
  </si>
  <si>
    <t>128693</t>
  </si>
  <si>
    <t>128694</t>
  </si>
  <si>
    <t>128695</t>
  </si>
  <si>
    <t>128696</t>
  </si>
  <si>
    <t xml:space="preserve">SWSW     4  152 96 </t>
  </si>
  <si>
    <t>128697</t>
  </si>
  <si>
    <t>128698</t>
  </si>
  <si>
    <t>128699</t>
  </si>
  <si>
    <t>128700</t>
  </si>
  <si>
    <t xml:space="preserve">SESE     21 152 97 </t>
  </si>
  <si>
    <t>128701</t>
  </si>
  <si>
    <t>128702</t>
  </si>
  <si>
    <t>128703</t>
  </si>
  <si>
    <t xml:space="preserve">NENW     18 152 96 </t>
  </si>
  <si>
    <t>128704</t>
  </si>
  <si>
    <t>128705</t>
  </si>
  <si>
    <t xml:space="preserve">SWSW     26 152 97 </t>
  </si>
  <si>
    <t>128706</t>
  </si>
  <si>
    <t>128707</t>
  </si>
  <si>
    <t>128708</t>
  </si>
  <si>
    <t>128709</t>
  </si>
  <si>
    <t>128710</t>
  </si>
  <si>
    <t>128711</t>
  </si>
  <si>
    <t>128712</t>
  </si>
  <si>
    <t>128713</t>
  </si>
  <si>
    <t>128714</t>
  </si>
  <si>
    <t>128715</t>
  </si>
  <si>
    <t>128716</t>
  </si>
  <si>
    <t>128717</t>
  </si>
  <si>
    <t>128718</t>
  </si>
  <si>
    <t>128719</t>
  </si>
  <si>
    <t>128720</t>
  </si>
  <si>
    <t>128721</t>
  </si>
  <si>
    <t>GO-HAUG-156-98- 3031H-1</t>
  </si>
  <si>
    <t xml:space="preserve">NWNE   30 156 98 </t>
  </si>
  <si>
    <t>128722</t>
  </si>
  <si>
    <t>128723</t>
  </si>
  <si>
    <t>128724</t>
  </si>
  <si>
    <t>128725</t>
  </si>
  <si>
    <t>128726</t>
  </si>
  <si>
    <t>128727</t>
  </si>
  <si>
    <t>128728</t>
  </si>
  <si>
    <t>128729</t>
  </si>
  <si>
    <t>128730</t>
  </si>
  <si>
    <t>128731</t>
  </si>
  <si>
    <t>128732</t>
  </si>
  <si>
    <t>128733</t>
  </si>
  <si>
    <t>128734</t>
  </si>
  <si>
    <t>128735</t>
  </si>
  <si>
    <t>128736</t>
  </si>
  <si>
    <t>128737</t>
  </si>
  <si>
    <t>128738</t>
  </si>
  <si>
    <t>128739</t>
  </si>
  <si>
    <t>128740</t>
  </si>
  <si>
    <t>128741</t>
  </si>
  <si>
    <t>128742</t>
  </si>
  <si>
    <t>128743</t>
  </si>
  <si>
    <t>128744</t>
  </si>
  <si>
    <t>128745</t>
  </si>
  <si>
    <t>128746</t>
  </si>
  <si>
    <t>128747</t>
  </si>
  <si>
    <t>128748</t>
  </si>
  <si>
    <t>128749</t>
  </si>
  <si>
    <t>128750</t>
  </si>
  <si>
    <t>128751</t>
  </si>
  <si>
    <t>128752</t>
  </si>
  <si>
    <t>128753</t>
  </si>
  <si>
    <t>128754</t>
  </si>
  <si>
    <t>128755</t>
  </si>
  <si>
    <t>128756</t>
  </si>
  <si>
    <t xml:space="preserve">SWSW   23 157 99 </t>
  </si>
  <si>
    <t>128757</t>
  </si>
  <si>
    <t>REDFIELD 25-36-157-99H</t>
  </si>
  <si>
    <t xml:space="preserve">NWNW   25 157 99 </t>
  </si>
  <si>
    <t>128758</t>
  </si>
  <si>
    <t>JEFFERSON 1-17H</t>
  </si>
  <si>
    <t xml:space="preserve">NWNW   17 153 99 </t>
  </si>
  <si>
    <t>128759</t>
  </si>
  <si>
    <t>JACOBSON 8-33H</t>
  </si>
  <si>
    <t xml:space="preserve">SESE   33 161 90 </t>
  </si>
  <si>
    <t>128760</t>
  </si>
  <si>
    <t>128761</t>
  </si>
  <si>
    <t>SESE   15 153 100</t>
  </si>
  <si>
    <t>128762</t>
  </si>
  <si>
    <t>128763</t>
  </si>
  <si>
    <t>JENSEN 5501 42-7H</t>
  </si>
  <si>
    <t>128764</t>
  </si>
  <si>
    <t>LOT1   18 153 100</t>
  </si>
  <si>
    <t>128765</t>
  </si>
  <si>
    <t>LEWIS FEDERAL 5300 31-31H</t>
  </si>
  <si>
    <t>LOT 3  31 153 100</t>
  </si>
  <si>
    <t>128766</t>
  </si>
  <si>
    <t>128767</t>
  </si>
  <si>
    <t>LOT 2  30 153 100</t>
  </si>
  <si>
    <t>128768</t>
  </si>
  <si>
    <t>SESE   11 156 101</t>
  </si>
  <si>
    <t>128769</t>
  </si>
  <si>
    <t>SKEDSVOLD 150-101-4B-9-1H</t>
  </si>
  <si>
    <t>LOT 3  4  150 101</t>
  </si>
  <si>
    <t>128770</t>
  </si>
  <si>
    <t>WHITE 157-100-17B-20-1H</t>
  </si>
  <si>
    <t>NWNW   17 157 100</t>
  </si>
  <si>
    <t>128771</t>
  </si>
  <si>
    <t>LOVE 11-2 1H</t>
  </si>
  <si>
    <t xml:space="preserve">SESW   11 158 99 </t>
  </si>
  <si>
    <t>128772</t>
  </si>
  <si>
    <t>128773</t>
  </si>
  <si>
    <t>KUMMER 34-31H</t>
  </si>
  <si>
    <t xml:space="preserve">SWSE   31 149 99 </t>
  </si>
  <si>
    <t>128774</t>
  </si>
  <si>
    <t>128775</t>
  </si>
  <si>
    <t>PRAUS 21-28TFH</t>
  </si>
  <si>
    <t xml:space="preserve">NENW   28 139 97 </t>
  </si>
  <si>
    <t>128776</t>
  </si>
  <si>
    <t>SESW   12 150 102</t>
  </si>
  <si>
    <t>128777</t>
  </si>
  <si>
    <t>L. TUFTO 7-6 1-H</t>
  </si>
  <si>
    <t>128778</t>
  </si>
  <si>
    <t xml:space="preserve">LOT 2  4  153 99 </t>
  </si>
  <si>
    <t>128779</t>
  </si>
  <si>
    <t>128780</t>
  </si>
  <si>
    <t>128781</t>
  </si>
  <si>
    <t>128782</t>
  </si>
  <si>
    <t>128783</t>
  </si>
  <si>
    <t>128784</t>
  </si>
  <si>
    <t xml:space="preserve">NWNW   16 162 91 </t>
  </si>
  <si>
    <t>128785</t>
  </si>
  <si>
    <t>SESW   9  152 101</t>
  </si>
  <si>
    <t>128786</t>
  </si>
  <si>
    <t xml:space="preserve">SESE   21 158 87 </t>
  </si>
  <si>
    <t>128787</t>
  </si>
  <si>
    <t>128788</t>
  </si>
  <si>
    <t>128789</t>
  </si>
  <si>
    <t>128790</t>
  </si>
  <si>
    <t>128791</t>
  </si>
  <si>
    <t>NENW   18 154 103</t>
  </si>
  <si>
    <t>128792</t>
  </si>
  <si>
    <t>128793</t>
  </si>
  <si>
    <t>128794</t>
  </si>
  <si>
    <t>128795</t>
  </si>
  <si>
    <t>128796</t>
  </si>
  <si>
    <t>128797</t>
  </si>
  <si>
    <t>128798</t>
  </si>
  <si>
    <t>128799</t>
  </si>
  <si>
    <t>128800</t>
  </si>
  <si>
    <t>128801</t>
  </si>
  <si>
    <t>128802</t>
  </si>
  <si>
    <t>128803</t>
  </si>
  <si>
    <t>128804</t>
  </si>
  <si>
    <t>OLSON  2-3H</t>
  </si>
  <si>
    <t xml:space="preserve">LOT2    3  156 98 </t>
  </si>
  <si>
    <t>128805</t>
  </si>
  <si>
    <t>128806</t>
  </si>
  <si>
    <t>128807</t>
  </si>
  <si>
    <t>128808</t>
  </si>
  <si>
    <t>128809</t>
  </si>
  <si>
    <t>128810</t>
  </si>
  <si>
    <t>128811</t>
  </si>
  <si>
    <t>128812</t>
  </si>
  <si>
    <t>128813</t>
  </si>
  <si>
    <t>128814</t>
  </si>
  <si>
    <t>A. CVANCARA 9-7H</t>
  </si>
  <si>
    <t xml:space="preserve">NESE    7  159 97 </t>
  </si>
  <si>
    <t>128815</t>
  </si>
  <si>
    <t>128816</t>
  </si>
  <si>
    <t>128817</t>
  </si>
  <si>
    <t>128818</t>
  </si>
  <si>
    <t>128819</t>
  </si>
  <si>
    <t>128820</t>
  </si>
  <si>
    <t>128821</t>
  </si>
  <si>
    <t>128822</t>
  </si>
  <si>
    <t>128823</t>
  </si>
  <si>
    <t>MONSON TRUST 157-101-26A-35-1H</t>
  </si>
  <si>
    <t>NENE    26 157 101</t>
  </si>
  <si>
    <t>128824</t>
  </si>
  <si>
    <t>128825</t>
  </si>
  <si>
    <t>NENW    26 151 102</t>
  </si>
  <si>
    <t>128826</t>
  </si>
  <si>
    <t>128827</t>
  </si>
  <si>
    <t>128828</t>
  </si>
  <si>
    <t>128829</t>
  </si>
  <si>
    <t>128830</t>
  </si>
  <si>
    <t>128831</t>
  </si>
  <si>
    <t xml:space="preserve">SESW    31 147 97 </t>
  </si>
  <si>
    <t>128832</t>
  </si>
  <si>
    <t>128833</t>
  </si>
  <si>
    <t>128834</t>
  </si>
  <si>
    <t>128835</t>
  </si>
  <si>
    <t>128836</t>
  </si>
  <si>
    <t>FUNKE 1</t>
  </si>
  <si>
    <t xml:space="preserve">SENE   25 160 86 </t>
  </si>
  <si>
    <t>FRAM OPERATING LLC</t>
  </si>
  <si>
    <t>128837</t>
  </si>
  <si>
    <t>128838</t>
  </si>
  <si>
    <t>128839</t>
  </si>
  <si>
    <t>128840</t>
  </si>
  <si>
    <t>128841</t>
  </si>
  <si>
    <t>128842</t>
  </si>
  <si>
    <t>128843</t>
  </si>
  <si>
    <t>128844</t>
  </si>
  <si>
    <t>128845</t>
  </si>
  <si>
    <t>128846</t>
  </si>
  <si>
    <t>128847</t>
  </si>
  <si>
    <t>128848</t>
  </si>
  <si>
    <t>128849</t>
  </si>
  <si>
    <t>793657</t>
  </si>
  <si>
    <t>128850</t>
  </si>
  <si>
    <t>128851</t>
  </si>
  <si>
    <t>128852</t>
  </si>
  <si>
    <t>128853</t>
  </si>
  <si>
    <t>128854</t>
  </si>
  <si>
    <t>128855</t>
  </si>
  <si>
    <t>128856</t>
  </si>
  <si>
    <t>128857</t>
  </si>
  <si>
    <t>128858</t>
  </si>
  <si>
    <t>128859</t>
  </si>
  <si>
    <t>128860</t>
  </si>
  <si>
    <t>128861</t>
  </si>
  <si>
    <t>128862</t>
  </si>
  <si>
    <t>128863</t>
  </si>
  <si>
    <t>128864</t>
  </si>
  <si>
    <t>128865</t>
  </si>
  <si>
    <t>128866</t>
  </si>
  <si>
    <t>128867</t>
  </si>
  <si>
    <t>128868</t>
  </si>
  <si>
    <t>128869</t>
  </si>
  <si>
    <t>128870</t>
  </si>
  <si>
    <t>128871</t>
  </si>
  <si>
    <t>128872</t>
  </si>
  <si>
    <t>128873</t>
  </si>
  <si>
    <t>128874</t>
  </si>
  <si>
    <t>128875</t>
  </si>
  <si>
    <t>128876</t>
  </si>
  <si>
    <t>128877</t>
  </si>
  <si>
    <t>128878</t>
  </si>
  <si>
    <t>128879</t>
  </si>
  <si>
    <t>128880</t>
  </si>
  <si>
    <t>128881</t>
  </si>
  <si>
    <t>128882</t>
  </si>
  <si>
    <t>128883</t>
  </si>
  <si>
    <t>128884</t>
  </si>
  <si>
    <t>128885</t>
  </si>
  <si>
    <t>128886</t>
  </si>
  <si>
    <t>128887</t>
  </si>
  <si>
    <t>128888</t>
  </si>
  <si>
    <t>128889</t>
  </si>
  <si>
    <t>128890</t>
  </si>
  <si>
    <t>128891</t>
  </si>
  <si>
    <t>128892</t>
  </si>
  <si>
    <t>128893</t>
  </si>
  <si>
    <t>128894</t>
  </si>
  <si>
    <t>128895</t>
  </si>
  <si>
    <t>128896</t>
  </si>
  <si>
    <t>128897</t>
  </si>
  <si>
    <t>128898</t>
  </si>
  <si>
    <t>128899</t>
  </si>
  <si>
    <t>128900</t>
  </si>
  <si>
    <t>128901</t>
  </si>
  <si>
    <t>128902</t>
  </si>
  <si>
    <t>128903</t>
  </si>
  <si>
    <t>128904</t>
  </si>
  <si>
    <t>128905</t>
  </si>
  <si>
    <t>128906</t>
  </si>
  <si>
    <t>128907</t>
  </si>
  <si>
    <t xml:space="preserve">NENW  15 139 99 </t>
  </si>
  <si>
    <t>128908</t>
  </si>
  <si>
    <t xml:space="preserve">NENW  26 139 99 </t>
  </si>
  <si>
    <t>128909</t>
  </si>
  <si>
    <t>128910</t>
  </si>
  <si>
    <t>128911</t>
  </si>
  <si>
    <t>128912</t>
  </si>
  <si>
    <t>128913</t>
  </si>
  <si>
    <t>128914</t>
  </si>
  <si>
    <t>128915</t>
  </si>
  <si>
    <t>128916</t>
  </si>
  <si>
    <t>128917</t>
  </si>
  <si>
    <t>128918</t>
  </si>
  <si>
    <t>128919</t>
  </si>
  <si>
    <t>128920</t>
  </si>
  <si>
    <t>128921</t>
  </si>
  <si>
    <t>128922</t>
  </si>
  <si>
    <t>128923</t>
  </si>
  <si>
    <t>128924</t>
  </si>
  <si>
    <t>128925</t>
  </si>
  <si>
    <t>128926</t>
  </si>
  <si>
    <t>128927</t>
  </si>
  <si>
    <t>128928</t>
  </si>
  <si>
    <t>128929</t>
  </si>
  <si>
    <t>STATELINE</t>
  </si>
  <si>
    <t>NE     10 155 102</t>
  </si>
  <si>
    <t>128930</t>
  </si>
  <si>
    <t>128931</t>
  </si>
  <si>
    <t>128932</t>
  </si>
  <si>
    <t>128933</t>
  </si>
  <si>
    <t>128934</t>
  </si>
  <si>
    <t>128935</t>
  </si>
  <si>
    <t>128936</t>
  </si>
  <si>
    <t>128937</t>
  </si>
  <si>
    <t>128938</t>
  </si>
  <si>
    <t>128939</t>
  </si>
  <si>
    <t>128940</t>
  </si>
  <si>
    <t>128941</t>
  </si>
  <si>
    <t>CHARLSON PLANT</t>
  </si>
  <si>
    <t xml:space="preserve">SE     7  153 95 </t>
  </si>
  <si>
    <t>WESTERN GAS PROCESSORS</t>
  </si>
  <si>
    <t>128942</t>
  </si>
  <si>
    <t>128943</t>
  </si>
  <si>
    <t>128944</t>
  </si>
  <si>
    <t>128945</t>
  </si>
  <si>
    <t>128946</t>
  </si>
  <si>
    <t>128947</t>
  </si>
  <si>
    <t>128948</t>
  </si>
  <si>
    <t>128949</t>
  </si>
  <si>
    <t>128950</t>
  </si>
  <si>
    <t xml:space="preserve">NENW  5  162 98 </t>
  </si>
  <si>
    <t>128951</t>
  </si>
  <si>
    <t>SBG DISPOSAL FACILITY 1</t>
  </si>
  <si>
    <t xml:space="preserve">NWNW  15 156 96 </t>
  </si>
  <si>
    <t>SBG TIOGA FACILITY LLC</t>
  </si>
  <si>
    <t>128952</t>
  </si>
  <si>
    <t>128953</t>
  </si>
  <si>
    <t>128954</t>
  </si>
  <si>
    <t>128955</t>
  </si>
  <si>
    <t>2011_09</t>
  </si>
  <si>
    <t>128956</t>
  </si>
  <si>
    <t>128957</t>
  </si>
  <si>
    <t>128958</t>
  </si>
  <si>
    <t>128959</t>
  </si>
  <si>
    <t>128960</t>
  </si>
  <si>
    <t>128961</t>
  </si>
  <si>
    <t>128962</t>
  </si>
  <si>
    <t>ROSS 28-1615H</t>
  </si>
  <si>
    <t xml:space="preserve">NWNE    16 156 92 </t>
  </si>
  <si>
    <t>128963</t>
  </si>
  <si>
    <t>ROSS 30-0915H</t>
  </si>
  <si>
    <t xml:space="preserve">NWNE    9  156 92 </t>
  </si>
  <si>
    <t>128964</t>
  </si>
  <si>
    <t>128965</t>
  </si>
  <si>
    <t>128966</t>
  </si>
  <si>
    <t>128967</t>
  </si>
  <si>
    <t>128968</t>
  </si>
  <si>
    <t>128969</t>
  </si>
  <si>
    <t>128970</t>
  </si>
  <si>
    <t>128971</t>
  </si>
  <si>
    <t>128972</t>
  </si>
  <si>
    <t>128973</t>
  </si>
  <si>
    <t>128974</t>
  </si>
  <si>
    <t>128975</t>
  </si>
  <si>
    <t>128976</t>
  </si>
  <si>
    <t>128977</t>
  </si>
  <si>
    <t>128978</t>
  </si>
  <si>
    <t>128979</t>
  </si>
  <si>
    <t>128980</t>
  </si>
  <si>
    <t>128981</t>
  </si>
  <si>
    <t>128982</t>
  </si>
  <si>
    <t>128983</t>
  </si>
  <si>
    <t>128984</t>
  </si>
  <si>
    <t>128985</t>
  </si>
  <si>
    <t>128986</t>
  </si>
  <si>
    <t>128987</t>
  </si>
  <si>
    <t>128988</t>
  </si>
  <si>
    <t>128989</t>
  </si>
  <si>
    <t>128990</t>
  </si>
  <si>
    <t>128991</t>
  </si>
  <si>
    <t>128992</t>
  </si>
  <si>
    <t>128993</t>
  </si>
  <si>
    <t>128994</t>
  </si>
  <si>
    <t>128995</t>
  </si>
  <si>
    <t>128996</t>
  </si>
  <si>
    <t>128997</t>
  </si>
  <si>
    <t>128998</t>
  </si>
  <si>
    <t>128999</t>
  </si>
  <si>
    <t>129000</t>
  </si>
  <si>
    <t>129001</t>
  </si>
  <si>
    <t>129002</t>
  </si>
  <si>
    <t>129003</t>
  </si>
  <si>
    <t>129004</t>
  </si>
  <si>
    <t>129005</t>
  </si>
  <si>
    <t>129006</t>
  </si>
  <si>
    <t>129008</t>
  </si>
  <si>
    <t>129009</t>
  </si>
  <si>
    <t>129010</t>
  </si>
  <si>
    <t>129011</t>
  </si>
  <si>
    <t>129012</t>
  </si>
  <si>
    <t>129013</t>
  </si>
  <si>
    <t>129014</t>
  </si>
  <si>
    <t>129015</t>
  </si>
  <si>
    <t>129016</t>
  </si>
  <si>
    <t>129017</t>
  </si>
  <si>
    <t>129018</t>
  </si>
  <si>
    <t>129019</t>
  </si>
  <si>
    <t>129020</t>
  </si>
  <si>
    <t>129021</t>
  </si>
  <si>
    <t>129022</t>
  </si>
  <si>
    <t>129023</t>
  </si>
  <si>
    <t>129024</t>
  </si>
  <si>
    <t>129025</t>
  </si>
  <si>
    <t>129026</t>
  </si>
  <si>
    <t>129027</t>
  </si>
  <si>
    <t>129028</t>
  </si>
  <si>
    <t>129029</t>
  </si>
  <si>
    <t>129030</t>
  </si>
  <si>
    <t>129031</t>
  </si>
  <si>
    <t>129032</t>
  </si>
  <si>
    <t>129033</t>
  </si>
  <si>
    <t>129034</t>
  </si>
  <si>
    <t>129035</t>
  </si>
  <si>
    <t>129036</t>
  </si>
  <si>
    <t>DAWSON 5494 13-1H</t>
  </si>
  <si>
    <t xml:space="preserve">LOT 2   1  154 94 </t>
  </si>
  <si>
    <t>129037</t>
  </si>
  <si>
    <t>SPRATLEY 5494 34-13H</t>
  </si>
  <si>
    <t xml:space="preserve">NESE    13 154 94 </t>
  </si>
  <si>
    <t>129038</t>
  </si>
  <si>
    <t>129039</t>
  </si>
  <si>
    <t>129040</t>
  </si>
  <si>
    <t>129041</t>
  </si>
  <si>
    <t>129042</t>
  </si>
  <si>
    <t>129043</t>
  </si>
  <si>
    <t>129044</t>
  </si>
  <si>
    <t>129045</t>
  </si>
  <si>
    <t>129046</t>
  </si>
  <si>
    <t>129047</t>
  </si>
  <si>
    <t>129048</t>
  </si>
  <si>
    <t>129049</t>
  </si>
  <si>
    <t>129050</t>
  </si>
  <si>
    <t>129051</t>
  </si>
  <si>
    <t>129052</t>
  </si>
  <si>
    <t>129053</t>
  </si>
  <si>
    <t xml:space="preserve">NWNW   34 163 99 </t>
  </si>
  <si>
    <t>129054</t>
  </si>
  <si>
    <t>129055</t>
  </si>
  <si>
    <t>129056</t>
  </si>
  <si>
    <t>129057</t>
  </si>
  <si>
    <t>129058</t>
  </si>
  <si>
    <t>129059</t>
  </si>
  <si>
    <t>129060</t>
  </si>
  <si>
    <t>129061</t>
  </si>
  <si>
    <t>129062</t>
  </si>
  <si>
    <t>129063</t>
  </si>
  <si>
    <t>129064</t>
  </si>
  <si>
    <t>129065</t>
  </si>
  <si>
    <t>129066</t>
  </si>
  <si>
    <t>129067</t>
  </si>
  <si>
    <t>129068</t>
  </si>
  <si>
    <t>129069</t>
  </si>
  <si>
    <t>SINCLAIR 24-162-99H</t>
  </si>
  <si>
    <t xml:space="preserve">NWNW    24 162 99 </t>
  </si>
  <si>
    <t>129070</t>
  </si>
  <si>
    <t>129071</t>
  </si>
  <si>
    <t>129072</t>
  </si>
  <si>
    <t>129073</t>
  </si>
  <si>
    <t>129074</t>
  </si>
  <si>
    <t>129075</t>
  </si>
  <si>
    <t>129076</t>
  </si>
  <si>
    <t>129077</t>
  </si>
  <si>
    <t>129078</t>
  </si>
  <si>
    <t>129079</t>
  </si>
  <si>
    <t>129080</t>
  </si>
  <si>
    <t>129081</t>
  </si>
  <si>
    <t>129082</t>
  </si>
  <si>
    <t>129083</t>
  </si>
  <si>
    <t>129084</t>
  </si>
  <si>
    <t>AMBROSE - RED RIVE</t>
  </si>
  <si>
    <t>129085</t>
  </si>
  <si>
    <t>129086</t>
  </si>
  <si>
    <t>129087</t>
  </si>
  <si>
    <t>129088</t>
  </si>
  <si>
    <t>129089</t>
  </si>
  <si>
    <t>MILES 151-94-28D-21H TF</t>
  </si>
  <si>
    <t xml:space="preserve">SESE   28 151 94 </t>
  </si>
  <si>
    <t>129090</t>
  </si>
  <si>
    <t>SHERWOOD 28-44H</t>
  </si>
  <si>
    <t xml:space="preserve">SESE    28 151 94 </t>
  </si>
  <si>
    <t>129091</t>
  </si>
  <si>
    <t>FORT BERTHOLD 152-94-22D-15-2H</t>
  </si>
  <si>
    <t>129092</t>
  </si>
  <si>
    <t>129093</t>
  </si>
  <si>
    <t>129094</t>
  </si>
  <si>
    <t>129095</t>
  </si>
  <si>
    <t>129096</t>
  </si>
  <si>
    <t>129097</t>
  </si>
  <si>
    <t>129098</t>
  </si>
  <si>
    <t>129099</t>
  </si>
  <si>
    <t>129100</t>
  </si>
  <si>
    <t>129101</t>
  </si>
  <si>
    <t>129102</t>
  </si>
  <si>
    <t>129103</t>
  </si>
  <si>
    <t>129104</t>
  </si>
  <si>
    <t>129105</t>
  </si>
  <si>
    <t>129106</t>
  </si>
  <si>
    <t>129107</t>
  </si>
  <si>
    <t>129108</t>
  </si>
  <si>
    <t>CLARKS CREEK     3-0805H</t>
  </si>
  <si>
    <t>129109</t>
  </si>
  <si>
    <t>129110</t>
  </si>
  <si>
    <t>129111</t>
  </si>
  <si>
    <t>129112</t>
  </si>
  <si>
    <t>129113</t>
  </si>
  <si>
    <t>129114</t>
  </si>
  <si>
    <t>129115</t>
  </si>
  <si>
    <t>129116</t>
  </si>
  <si>
    <t>129117</t>
  </si>
  <si>
    <t>129118</t>
  </si>
  <si>
    <t>129119</t>
  </si>
  <si>
    <t>129120</t>
  </si>
  <si>
    <t>129121</t>
  </si>
  <si>
    <t>129122</t>
  </si>
  <si>
    <t>129123</t>
  </si>
  <si>
    <t>129124</t>
  </si>
  <si>
    <t>129125</t>
  </si>
  <si>
    <t>129126</t>
  </si>
  <si>
    <t>129127</t>
  </si>
  <si>
    <t>129128</t>
  </si>
  <si>
    <t>129129</t>
  </si>
  <si>
    <t>129130</t>
  </si>
  <si>
    <t>129131</t>
  </si>
  <si>
    <t>129132</t>
  </si>
  <si>
    <t>129133</t>
  </si>
  <si>
    <t>129134</t>
  </si>
  <si>
    <t>129135</t>
  </si>
  <si>
    <t>129136</t>
  </si>
  <si>
    <t>129137</t>
  </si>
  <si>
    <t>129138</t>
  </si>
  <si>
    <t>129139</t>
  </si>
  <si>
    <t>129140</t>
  </si>
  <si>
    <t>129141</t>
  </si>
  <si>
    <t>129142</t>
  </si>
  <si>
    <t>129143</t>
  </si>
  <si>
    <t>129144</t>
  </si>
  <si>
    <t>129145</t>
  </si>
  <si>
    <t>129146</t>
  </si>
  <si>
    <t>129147</t>
  </si>
  <si>
    <t>129148</t>
  </si>
  <si>
    <t>129149</t>
  </si>
  <si>
    <t>129150</t>
  </si>
  <si>
    <t>129151</t>
  </si>
  <si>
    <t>129152</t>
  </si>
  <si>
    <t>129153</t>
  </si>
  <si>
    <t>129154</t>
  </si>
  <si>
    <t>129155</t>
  </si>
  <si>
    <t>129156</t>
  </si>
  <si>
    <t>129157</t>
  </si>
  <si>
    <t>129158</t>
  </si>
  <si>
    <t>129159</t>
  </si>
  <si>
    <t>129160</t>
  </si>
  <si>
    <t>129161</t>
  </si>
  <si>
    <t>129162</t>
  </si>
  <si>
    <t>129163</t>
  </si>
  <si>
    <t>129164</t>
  </si>
  <si>
    <t>129165</t>
  </si>
  <si>
    <t>129166</t>
  </si>
  <si>
    <t>129167</t>
  </si>
  <si>
    <t>129168</t>
  </si>
  <si>
    <t>129169</t>
  </si>
  <si>
    <t>129170</t>
  </si>
  <si>
    <t>129171</t>
  </si>
  <si>
    <t>129172</t>
  </si>
  <si>
    <t>129173</t>
  </si>
  <si>
    <t>129174</t>
  </si>
  <si>
    <t>129175</t>
  </si>
  <si>
    <t>129176</t>
  </si>
  <si>
    <t>129177</t>
  </si>
  <si>
    <t>129178</t>
  </si>
  <si>
    <t>129179</t>
  </si>
  <si>
    <t>129180</t>
  </si>
  <si>
    <t>129181</t>
  </si>
  <si>
    <t>129182</t>
  </si>
  <si>
    <t>129183</t>
  </si>
  <si>
    <t>129184</t>
  </si>
  <si>
    <t>129185</t>
  </si>
  <si>
    <t>129186</t>
  </si>
  <si>
    <t>129187</t>
  </si>
  <si>
    <t>129188</t>
  </si>
  <si>
    <t>129189</t>
  </si>
  <si>
    <t>129190</t>
  </si>
  <si>
    <t>129191</t>
  </si>
  <si>
    <t>129192</t>
  </si>
  <si>
    <t>129193</t>
  </si>
  <si>
    <t>129194</t>
  </si>
  <si>
    <t>129195</t>
  </si>
  <si>
    <t>129196</t>
  </si>
  <si>
    <t xml:space="preserve">NENW   29 146 93 </t>
  </si>
  <si>
    <t>129197</t>
  </si>
  <si>
    <t>129198</t>
  </si>
  <si>
    <t>129199</t>
  </si>
  <si>
    <t>129200</t>
  </si>
  <si>
    <t>129201</t>
  </si>
  <si>
    <t>129202</t>
  </si>
  <si>
    <t>129203</t>
  </si>
  <si>
    <t>129204</t>
  </si>
  <si>
    <t>129205</t>
  </si>
  <si>
    <t>129206</t>
  </si>
  <si>
    <t>129207</t>
  </si>
  <si>
    <t>129208</t>
  </si>
  <si>
    <t>129209</t>
  </si>
  <si>
    <t>129210</t>
  </si>
  <si>
    <t>129211</t>
  </si>
  <si>
    <t>129212</t>
  </si>
  <si>
    <t>129213</t>
  </si>
  <si>
    <t>129214</t>
  </si>
  <si>
    <t>129215</t>
  </si>
  <si>
    <t>129216</t>
  </si>
  <si>
    <t>129217</t>
  </si>
  <si>
    <t>129218</t>
  </si>
  <si>
    <t>129219</t>
  </si>
  <si>
    <t>129220</t>
  </si>
  <si>
    <t>129221</t>
  </si>
  <si>
    <t>129222</t>
  </si>
  <si>
    <t>129223</t>
  </si>
  <si>
    <t>129224</t>
  </si>
  <si>
    <t xml:space="preserve">SWSE   20 146 93 </t>
  </si>
  <si>
    <t>129225</t>
  </si>
  <si>
    <t>129226</t>
  </si>
  <si>
    <t>129227</t>
  </si>
  <si>
    <t xml:space="preserve">NENE   13 146 95 </t>
  </si>
  <si>
    <t>129228</t>
  </si>
  <si>
    <t>129229</t>
  </si>
  <si>
    <t>129230</t>
  </si>
  <si>
    <t>129231</t>
  </si>
  <si>
    <t>129232</t>
  </si>
  <si>
    <t>129233</t>
  </si>
  <si>
    <t>129234</t>
  </si>
  <si>
    <t>129235</t>
  </si>
  <si>
    <t>129236</t>
  </si>
  <si>
    <t>129237</t>
  </si>
  <si>
    <t>129238</t>
  </si>
  <si>
    <t>129239</t>
  </si>
  <si>
    <t>129240</t>
  </si>
  <si>
    <t>129241</t>
  </si>
  <si>
    <t>129242</t>
  </si>
  <si>
    <t>129243</t>
  </si>
  <si>
    <t>129244</t>
  </si>
  <si>
    <t>129245</t>
  </si>
  <si>
    <t>129246</t>
  </si>
  <si>
    <t>129247</t>
  </si>
  <si>
    <t>129248</t>
  </si>
  <si>
    <t>129249</t>
  </si>
  <si>
    <t>129250</t>
  </si>
  <si>
    <t>129251</t>
  </si>
  <si>
    <t>129252</t>
  </si>
  <si>
    <t>129253</t>
  </si>
  <si>
    <t>129254</t>
  </si>
  <si>
    <t>129255</t>
  </si>
  <si>
    <t>129256</t>
  </si>
  <si>
    <t>129257</t>
  </si>
  <si>
    <t>129258</t>
  </si>
  <si>
    <t>129259</t>
  </si>
  <si>
    <t>129260</t>
  </si>
  <si>
    <t>129261</t>
  </si>
  <si>
    <t>129262</t>
  </si>
  <si>
    <t>129263</t>
  </si>
  <si>
    <t>129264</t>
  </si>
  <si>
    <t>129265</t>
  </si>
  <si>
    <t>129266</t>
  </si>
  <si>
    <t>129267</t>
  </si>
  <si>
    <t>129268</t>
  </si>
  <si>
    <t>129269</t>
  </si>
  <si>
    <t>129270</t>
  </si>
  <si>
    <t>BANKS STATE 16-21 1-H</t>
  </si>
  <si>
    <t xml:space="preserve">SESW  9  152 98 </t>
  </si>
  <si>
    <t>129271</t>
  </si>
  <si>
    <t>ENDERUD 9-4 2H</t>
  </si>
  <si>
    <t>129272</t>
  </si>
  <si>
    <t>129273</t>
  </si>
  <si>
    <t>129274</t>
  </si>
  <si>
    <t>129275</t>
  </si>
  <si>
    <t>129276</t>
  </si>
  <si>
    <t>129277</t>
  </si>
  <si>
    <t>129278</t>
  </si>
  <si>
    <t>129279</t>
  </si>
  <si>
    <t>129280</t>
  </si>
  <si>
    <t>129281</t>
  </si>
  <si>
    <t>129282</t>
  </si>
  <si>
    <t xml:space="preserve">NENW    16 152 99 </t>
  </si>
  <si>
    <t>129283</t>
  </si>
  <si>
    <t>FLATLAND 9-9H</t>
  </si>
  <si>
    <t xml:space="preserve">NESE    9  153 97 </t>
  </si>
  <si>
    <t>129284</t>
  </si>
  <si>
    <t xml:space="preserve">SESE    8  153 97 </t>
  </si>
  <si>
    <t>129285</t>
  </si>
  <si>
    <t xml:space="preserve">SESE    7  153 97 </t>
  </si>
  <si>
    <t>129286</t>
  </si>
  <si>
    <t xml:space="preserve">SESW    12 152 98 </t>
  </si>
  <si>
    <t>129287</t>
  </si>
  <si>
    <t>129288</t>
  </si>
  <si>
    <t xml:space="preserve">SWSE    33 152 98 </t>
  </si>
  <si>
    <t>129289</t>
  </si>
  <si>
    <t>129290</t>
  </si>
  <si>
    <t>129291</t>
  </si>
  <si>
    <t>129292</t>
  </si>
  <si>
    <t xml:space="preserve">SWSE    24 152 98 </t>
  </si>
  <si>
    <t>129293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29314</t>
  </si>
  <si>
    <t>129315</t>
  </si>
  <si>
    <t>129316</t>
  </si>
  <si>
    <t>129317</t>
  </si>
  <si>
    <t>129318</t>
  </si>
  <si>
    <t>129319</t>
  </si>
  <si>
    <t>129320</t>
  </si>
  <si>
    <t>129321</t>
  </si>
  <si>
    <t>129322</t>
  </si>
  <si>
    <t>129323</t>
  </si>
  <si>
    <t>129324</t>
  </si>
  <si>
    <t>129325</t>
  </si>
  <si>
    <t>129326</t>
  </si>
  <si>
    <t>129327</t>
  </si>
  <si>
    <t>129328</t>
  </si>
  <si>
    <t>129329</t>
  </si>
  <si>
    <t>WILLIAM 41X-6</t>
  </si>
  <si>
    <t>129330</t>
  </si>
  <si>
    <t>129331</t>
  </si>
  <si>
    <t>129332</t>
  </si>
  <si>
    <t>129333</t>
  </si>
  <si>
    <t>129334</t>
  </si>
  <si>
    <t>129335</t>
  </si>
  <si>
    <t>129336</t>
  </si>
  <si>
    <t>129337</t>
  </si>
  <si>
    <t>129338</t>
  </si>
  <si>
    <t>129339</t>
  </si>
  <si>
    <t>129340</t>
  </si>
  <si>
    <t>129341</t>
  </si>
  <si>
    <t>129342</t>
  </si>
  <si>
    <t>129343</t>
  </si>
  <si>
    <t>129344</t>
  </si>
  <si>
    <t>129345</t>
  </si>
  <si>
    <t>129346</t>
  </si>
  <si>
    <t>129347</t>
  </si>
  <si>
    <t>129348</t>
  </si>
  <si>
    <t>129349</t>
  </si>
  <si>
    <t>129350</t>
  </si>
  <si>
    <t>129351</t>
  </si>
  <si>
    <t>129352</t>
  </si>
  <si>
    <t>129353</t>
  </si>
  <si>
    <t>129354</t>
  </si>
  <si>
    <t>129355</t>
  </si>
  <si>
    <t>129356</t>
  </si>
  <si>
    <t>129357</t>
  </si>
  <si>
    <t>129358</t>
  </si>
  <si>
    <t>129359</t>
  </si>
  <si>
    <t>129360</t>
  </si>
  <si>
    <t>129361</t>
  </si>
  <si>
    <t>129362</t>
  </si>
  <si>
    <t>129363</t>
  </si>
  <si>
    <t>129364</t>
  </si>
  <si>
    <t>129365</t>
  </si>
  <si>
    <t>129366</t>
  </si>
  <si>
    <t>129367</t>
  </si>
  <si>
    <t>129368</t>
  </si>
  <si>
    <t>129369</t>
  </si>
  <si>
    <t>129370</t>
  </si>
  <si>
    <t>129371</t>
  </si>
  <si>
    <t>129372</t>
  </si>
  <si>
    <t>129373</t>
  </si>
  <si>
    <t>129374</t>
  </si>
  <si>
    <t>129375</t>
  </si>
  <si>
    <t>129376</t>
  </si>
  <si>
    <t>129377</t>
  </si>
  <si>
    <t>129378</t>
  </si>
  <si>
    <t>129379</t>
  </si>
  <si>
    <t>129380</t>
  </si>
  <si>
    <t>129381</t>
  </si>
  <si>
    <t>129382</t>
  </si>
  <si>
    <t>129383</t>
  </si>
  <si>
    <t>129384</t>
  </si>
  <si>
    <t>129385</t>
  </si>
  <si>
    <t>129386</t>
  </si>
  <si>
    <t>129387</t>
  </si>
  <si>
    <t>129388</t>
  </si>
  <si>
    <t>129389</t>
  </si>
  <si>
    <t>129390</t>
  </si>
  <si>
    <t>129391</t>
  </si>
  <si>
    <t>129392</t>
  </si>
  <si>
    <t>129393</t>
  </si>
  <si>
    <t>129394</t>
  </si>
  <si>
    <t>129395</t>
  </si>
  <si>
    <t>129396</t>
  </si>
  <si>
    <t>129397</t>
  </si>
  <si>
    <t xml:space="preserve">NWNW    15 156 96 </t>
  </si>
  <si>
    <t>129398</t>
  </si>
  <si>
    <t>129399</t>
  </si>
  <si>
    <t>129400</t>
  </si>
  <si>
    <t>129401</t>
  </si>
  <si>
    <t>129402</t>
  </si>
  <si>
    <t>235722</t>
  </si>
  <si>
    <t>129403</t>
  </si>
  <si>
    <t>129404</t>
  </si>
  <si>
    <t>392381</t>
  </si>
  <si>
    <t>345199</t>
  </si>
  <si>
    <t>129405</t>
  </si>
  <si>
    <t>BEAVER LODGE - ORDOVICIAN UNIT  TOTAL : 9 wells</t>
  </si>
  <si>
    <t>318759</t>
  </si>
  <si>
    <t>129406</t>
  </si>
  <si>
    <t>BEAVER LODGE - SILURIAN UNIT   TOTAL : 13 wells</t>
  </si>
  <si>
    <t>199207</t>
  </si>
  <si>
    <t>129407</t>
  </si>
  <si>
    <t>129408</t>
  </si>
  <si>
    <t xml:space="preserve">NENW     14 140 99 </t>
  </si>
  <si>
    <t>129409</t>
  </si>
  <si>
    <t>129410</t>
  </si>
  <si>
    <t>129411</t>
  </si>
  <si>
    <t>129412</t>
  </si>
  <si>
    <t>129413</t>
  </si>
  <si>
    <t>129414</t>
  </si>
  <si>
    <t>129415</t>
  </si>
  <si>
    <t>129416</t>
  </si>
  <si>
    <t>129417</t>
  </si>
  <si>
    <t>129418</t>
  </si>
  <si>
    <t>129419</t>
  </si>
  <si>
    <t>129420</t>
  </si>
  <si>
    <t>129421</t>
  </si>
  <si>
    <t>129422</t>
  </si>
  <si>
    <t>129423</t>
  </si>
  <si>
    <t>129424</t>
  </si>
  <si>
    <t>129425</t>
  </si>
  <si>
    <t>129426</t>
  </si>
  <si>
    <t>129427</t>
  </si>
  <si>
    <t>129428</t>
  </si>
  <si>
    <t>129429</t>
  </si>
  <si>
    <t>129430</t>
  </si>
  <si>
    <t>129431</t>
  </si>
  <si>
    <t>129432</t>
  </si>
  <si>
    <t>129433</t>
  </si>
  <si>
    <t>129434</t>
  </si>
  <si>
    <t>129435</t>
  </si>
  <si>
    <t>129436</t>
  </si>
  <si>
    <t>129437</t>
  </si>
  <si>
    <t>129438</t>
  </si>
  <si>
    <t>129439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29470</t>
  </si>
  <si>
    <t>129471</t>
  </si>
  <si>
    <t>129472</t>
  </si>
  <si>
    <t>129473</t>
  </si>
  <si>
    <t>129474</t>
  </si>
  <si>
    <t>129475</t>
  </si>
  <si>
    <t>129476</t>
  </si>
  <si>
    <t xml:space="preserve">NENE    35 152 93 </t>
  </si>
  <si>
    <t>129477</t>
  </si>
  <si>
    <t>129478</t>
  </si>
  <si>
    <t>129479</t>
  </si>
  <si>
    <t xml:space="preserve">SWSE    20 151 92 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8</t>
  </si>
  <si>
    <t>129489</t>
  </si>
  <si>
    <t>129490</t>
  </si>
  <si>
    <t>129491</t>
  </si>
  <si>
    <t>129492</t>
  </si>
  <si>
    <t>129493</t>
  </si>
  <si>
    <t>129494</t>
  </si>
  <si>
    <t>129495</t>
  </si>
  <si>
    <t>129496</t>
  </si>
  <si>
    <t>129497</t>
  </si>
  <si>
    <t>129498</t>
  </si>
  <si>
    <t>129499</t>
  </si>
  <si>
    <t>129500</t>
  </si>
  <si>
    <t>129501</t>
  </si>
  <si>
    <t>EN-WANDER-156-94- 0904H-1</t>
  </si>
  <si>
    <t xml:space="preserve">SWSW    9  156 94 </t>
  </si>
  <si>
    <t>129502</t>
  </si>
  <si>
    <t>129503</t>
  </si>
  <si>
    <t>129504</t>
  </si>
  <si>
    <t>129505</t>
  </si>
  <si>
    <t>129506</t>
  </si>
  <si>
    <t>129507</t>
  </si>
  <si>
    <t>129508</t>
  </si>
  <si>
    <t>129509</t>
  </si>
  <si>
    <t>129510</t>
  </si>
  <si>
    <t>129511</t>
  </si>
  <si>
    <t>129512</t>
  </si>
  <si>
    <t>129513</t>
  </si>
  <si>
    <t>129514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384449</t>
  </si>
  <si>
    <t>129524</t>
  </si>
  <si>
    <t>129525</t>
  </si>
  <si>
    <t>129526</t>
  </si>
  <si>
    <t>129527</t>
  </si>
  <si>
    <t>129528</t>
  </si>
  <si>
    <t>129529</t>
  </si>
  <si>
    <t>129530</t>
  </si>
  <si>
    <t>129531</t>
  </si>
  <si>
    <t>129532</t>
  </si>
  <si>
    <t>129533</t>
  </si>
  <si>
    <t>129535</t>
  </si>
  <si>
    <t>129536</t>
  </si>
  <si>
    <t>129537</t>
  </si>
  <si>
    <t>129538</t>
  </si>
  <si>
    <t>129539</t>
  </si>
  <si>
    <t>129540</t>
  </si>
  <si>
    <t>129541</t>
  </si>
  <si>
    <t>129542</t>
  </si>
  <si>
    <t>129543</t>
  </si>
  <si>
    <t>129544</t>
  </si>
  <si>
    <t>129545</t>
  </si>
  <si>
    <t>129546</t>
  </si>
  <si>
    <t>129547</t>
  </si>
  <si>
    <t>129548</t>
  </si>
  <si>
    <t>129549</t>
  </si>
  <si>
    <t>129550</t>
  </si>
  <si>
    <t>129551</t>
  </si>
  <si>
    <t>129552</t>
  </si>
  <si>
    <t>129553</t>
  </si>
  <si>
    <t>129554</t>
  </si>
  <si>
    <t>129555</t>
  </si>
  <si>
    <t>129556</t>
  </si>
  <si>
    <t>129557</t>
  </si>
  <si>
    <t>129558</t>
  </si>
  <si>
    <t>129559</t>
  </si>
  <si>
    <t>129560</t>
  </si>
  <si>
    <t>129561</t>
  </si>
  <si>
    <t>129562</t>
  </si>
  <si>
    <t>129563</t>
  </si>
  <si>
    <t>129564</t>
  </si>
  <si>
    <t>129565</t>
  </si>
  <si>
    <t>129566</t>
  </si>
  <si>
    <t>129567</t>
  </si>
  <si>
    <t>129568</t>
  </si>
  <si>
    <t>129569</t>
  </si>
  <si>
    <t>129570</t>
  </si>
  <si>
    <t>129571</t>
  </si>
  <si>
    <t>129572</t>
  </si>
  <si>
    <t>129573</t>
  </si>
  <si>
    <t>129574</t>
  </si>
  <si>
    <t>129575</t>
  </si>
  <si>
    <t>129576</t>
  </si>
  <si>
    <t>129577</t>
  </si>
  <si>
    <t>129578</t>
  </si>
  <si>
    <t>129579</t>
  </si>
  <si>
    <t>129580</t>
  </si>
  <si>
    <t>129581</t>
  </si>
  <si>
    <t>129582</t>
  </si>
  <si>
    <t>129583</t>
  </si>
  <si>
    <t>129584</t>
  </si>
  <si>
    <t>129585</t>
  </si>
  <si>
    <t>129586</t>
  </si>
  <si>
    <t>129587</t>
  </si>
  <si>
    <t>129588</t>
  </si>
  <si>
    <t>129589</t>
  </si>
  <si>
    <t>129590</t>
  </si>
  <si>
    <t>129591</t>
  </si>
  <si>
    <t>129592</t>
  </si>
  <si>
    <t>129593</t>
  </si>
  <si>
    <t>129594</t>
  </si>
  <si>
    <t>129595</t>
  </si>
  <si>
    <t>129596</t>
  </si>
  <si>
    <t>129597</t>
  </si>
  <si>
    <t>129598</t>
  </si>
  <si>
    <t>129599</t>
  </si>
  <si>
    <t>129600</t>
  </si>
  <si>
    <t>129601</t>
  </si>
  <si>
    <t>129602</t>
  </si>
  <si>
    <t>129603</t>
  </si>
  <si>
    <t>129604</t>
  </si>
  <si>
    <t>129605</t>
  </si>
  <si>
    <t>129606</t>
  </si>
  <si>
    <t>129607</t>
  </si>
  <si>
    <t>129608</t>
  </si>
  <si>
    <t>129609</t>
  </si>
  <si>
    <t>129610</t>
  </si>
  <si>
    <t>129611</t>
  </si>
  <si>
    <t>129612</t>
  </si>
  <si>
    <t>129613</t>
  </si>
  <si>
    <t>129614</t>
  </si>
  <si>
    <t>129615</t>
  </si>
  <si>
    <t>129616</t>
  </si>
  <si>
    <t>129617</t>
  </si>
  <si>
    <t>129618</t>
  </si>
  <si>
    <t>129619</t>
  </si>
  <si>
    <t>129620</t>
  </si>
  <si>
    <t>129621</t>
  </si>
  <si>
    <t>129622</t>
  </si>
  <si>
    <t>129623</t>
  </si>
  <si>
    <t>129624</t>
  </si>
  <si>
    <t>129625</t>
  </si>
  <si>
    <t>129626</t>
  </si>
  <si>
    <t>129627</t>
  </si>
  <si>
    <t>129628</t>
  </si>
  <si>
    <t>129629</t>
  </si>
  <si>
    <t>129630</t>
  </si>
  <si>
    <t>129631</t>
  </si>
  <si>
    <t>129632</t>
  </si>
  <si>
    <t>129633</t>
  </si>
  <si>
    <t>129634</t>
  </si>
  <si>
    <t>129635</t>
  </si>
  <si>
    <t>129636</t>
  </si>
  <si>
    <t>129637</t>
  </si>
  <si>
    <t>129638</t>
  </si>
  <si>
    <t>129639</t>
  </si>
  <si>
    <t>129640</t>
  </si>
  <si>
    <t>129641</t>
  </si>
  <si>
    <t>129642</t>
  </si>
  <si>
    <t>129643</t>
  </si>
  <si>
    <t>129644</t>
  </si>
  <si>
    <t>129645</t>
  </si>
  <si>
    <t>129646</t>
  </si>
  <si>
    <t>129647</t>
  </si>
  <si>
    <t>129648</t>
  </si>
  <si>
    <t>129649</t>
  </si>
  <si>
    <t>129650</t>
  </si>
  <si>
    <t>129651</t>
  </si>
  <si>
    <t>129652</t>
  </si>
  <si>
    <t>129653</t>
  </si>
  <si>
    <t>129654</t>
  </si>
  <si>
    <t>129655</t>
  </si>
  <si>
    <t>129656</t>
  </si>
  <si>
    <t>129657</t>
  </si>
  <si>
    <t>129658</t>
  </si>
  <si>
    <t>129659</t>
  </si>
  <si>
    <t>129660</t>
  </si>
  <si>
    <t>129661</t>
  </si>
  <si>
    <t>129662</t>
  </si>
  <si>
    <t>129663</t>
  </si>
  <si>
    <t>129664</t>
  </si>
  <si>
    <t>129665</t>
  </si>
  <si>
    <t>129666</t>
  </si>
  <si>
    <t>129667</t>
  </si>
  <si>
    <t>129668</t>
  </si>
  <si>
    <t>129669</t>
  </si>
  <si>
    <t>129670</t>
  </si>
  <si>
    <t>129671</t>
  </si>
  <si>
    <t>129672</t>
  </si>
  <si>
    <t>129673</t>
  </si>
  <si>
    <t>129674</t>
  </si>
  <si>
    <t>129675</t>
  </si>
  <si>
    <t>129676</t>
  </si>
  <si>
    <t>129677</t>
  </si>
  <si>
    <t>129678</t>
  </si>
  <si>
    <t>BOISE  1-24H</t>
  </si>
  <si>
    <t xml:space="preserve">SWSE  24 155 98 </t>
  </si>
  <si>
    <t>129679</t>
  </si>
  <si>
    <t>HELENA    1-7H</t>
  </si>
  <si>
    <t xml:space="preserve">SWSE  7  155 98 </t>
  </si>
  <si>
    <t>129680</t>
  </si>
  <si>
    <t>OLYMPIA 1-27H</t>
  </si>
  <si>
    <t xml:space="preserve">NENW  27 155 98 </t>
  </si>
  <si>
    <t>129681</t>
  </si>
  <si>
    <t>129682</t>
  </si>
  <si>
    <t xml:space="preserve">SWSW  22 155 98 </t>
  </si>
  <si>
    <t>129683</t>
  </si>
  <si>
    <t>129684</t>
  </si>
  <si>
    <t>129685</t>
  </si>
  <si>
    <t>129686</t>
  </si>
  <si>
    <t xml:space="preserve">NWNE  30 155 98 </t>
  </si>
  <si>
    <t>129687</t>
  </si>
  <si>
    <t>129688</t>
  </si>
  <si>
    <t>129689</t>
  </si>
  <si>
    <t>129690</t>
  </si>
  <si>
    <t>129691</t>
  </si>
  <si>
    <t>129692</t>
  </si>
  <si>
    <t>129693</t>
  </si>
  <si>
    <t>129694</t>
  </si>
  <si>
    <t>129695</t>
  </si>
  <si>
    <t>129696</t>
  </si>
  <si>
    <t>129697</t>
  </si>
  <si>
    <t>129698</t>
  </si>
  <si>
    <t>129699</t>
  </si>
  <si>
    <t>129700</t>
  </si>
  <si>
    <t>129701</t>
  </si>
  <si>
    <t>129702</t>
  </si>
  <si>
    <t>129703</t>
  </si>
  <si>
    <t>129704</t>
  </si>
  <si>
    <t>129705</t>
  </si>
  <si>
    <t>129706</t>
  </si>
  <si>
    <t>129707</t>
  </si>
  <si>
    <t>129708</t>
  </si>
  <si>
    <t>129709</t>
  </si>
  <si>
    <t>129710</t>
  </si>
  <si>
    <t>129711</t>
  </si>
  <si>
    <t>129712</t>
  </si>
  <si>
    <t>129713</t>
  </si>
  <si>
    <t>129714</t>
  </si>
  <si>
    <t>129715</t>
  </si>
  <si>
    <t>129716</t>
  </si>
  <si>
    <t>129717</t>
  </si>
  <si>
    <t>129718</t>
  </si>
  <si>
    <t>129719</t>
  </si>
  <si>
    <t>129720</t>
  </si>
  <si>
    <t>129721</t>
  </si>
  <si>
    <t>129722</t>
  </si>
  <si>
    <t>EMERALD 5603 42-10H</t>
  </si>
  <si>
    <t>SESW    10 156 103</t>
  </si>
  <si>
    <t>129723</t>
  </si>
  <si>
    <t>HERBERT 5602 43-9H</t>
  </si>
  <si>
    <t>SWSE    9  156 102</t>
  </si>
  <si>
    <t>129724</t>
  </si>
  <si>
    <t>MILDRED 5602 43-9H</t>
  </si>
  <si>
    <t>129725</t>
  </si>
  <si>
    <t>ROSS 5603 42-10H</t>
  </si>
  <si>
    <t>129726</t>
  </si>
  <si>
    <t>SESW    33 156 102</t>
  </si>
  <si>
    <t>129727</t>
  </si>
  <si>
    <t>YEISER 5603 42-33H</t>
  </si>
  <si>
    <t>SESW    33 156 103</t>
  </si>
  <si>
    <t>129729</t>
  </si>
  <si>
    <t>129730</t>
  </si>
  <si>
    <t>129731</t>
  </si>
  <si>
    <t>129732</t>
  </si>
  <si>
    <t>129733</t>
  </si>
  <si>
    <t>129734</t>
  </si>
  <si>
    <t>129735</t>
  </si>
  <si>
    <t>129736</t>
  </si>
  <si>
    <t>129737</t>
  </si>
  <si>
    <t>129738</t>
  </si>
  <si>
    <t>129739</t>
  </si>
  <si>
    <t>129741</t>
  </si>
  <si>
    <t>BULL MOOSE - RED RIVE</t>
  </si>
  <si>
    <t>129742</t>
  </si>
  <si>
    <t>129743</t>
  </si>
  <si>
    <t>129744</t>
  </si>
  <si>
    <t>129745</t>
  </si>
  <si>
    <t xml:space="preserve">SWSE    23 160 99 </t>
  </si>
  <si>
    <t>129746</t>
  </si>
  <si>
    <t>129747</t>
  </si>
  <si>
    <t>129748</t>
  </si>
  <si>
    <t>129749</t>
  </si>
  <si>
    <t>129750</t>
  </si>
  <si>
    <t>129751</t>
  </si>
  <si>
    <t>129752</t>
  </si>
  <si>
    <t>CARL 1-11H</t>
  </si>
  <si>
    <t xml:space="preserve">NENW    11 144 97 </t>
  </si>
  <si>
    <t>129753</t>
  </si>
  <si>
    <t>129754</t>
  </si>
  <si>
    <t>129755</t>
  </si>
  <si>
    <t>129756</t>
  </si>
  <si>
    <t>129757</t>
  </si>
  <si>
    <t>129758</t>
  </si>
  <si>
    <t>129759</t>
  </si>
  <si>
    <t>129760</t>
  </si>
  <si>
    <t>129761</t>
  </si>
  <si>
    <t>129762</t>
  </si>
  <si>
    <t>129764</t>
  </si>
  <si>
    <t>129765</t>
  </si>
  <si>
    <t>129766</t>
  </si>
  <si>
    <t>129767</t>
  </si>
  <si>
    <t>129768</t>
  </si>
  <si>
    <t>129769</t>
  </si>
  <si>
    <t>129770</t>
  </si>
  <si>
    <t>129771</t>
  </si>
  <si>
    <t>129772</t>
  </si>
  <si>
    <t>129773</t>
  </si>
  <si>
    <t>129774</t>
  </si>
  <si>
    <t>129775</t>
  </si>
  <si>
    <t>129776</t>
  </si>
  <si>
    <t>129777</t>
  </si>
  <si>
    <t>129778</t>
  </si>
  <si>
    <t>129779</t>
  </si>
  <si>
    <t>129780</t>
  </si>
  <si>
    <t>129781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1</t>
  </si>
  <si>
    <t>129792</t>
  </si>
  <si>
    <t>129793</t>
  </si>
  <si>
    <t>129794</t>
  </si>
  <si>
    <t>129795</t>
  </si>
  <si>
    <t>129796</t>
  </si>
  <si>
    <t>129797</t>
  </si>
  <si>
    <t>129798</t>
  </si>
  <si>
    <t>129799</t>
  </si>
  <si>
    <t>129800</t>
  </si>
  <si>
    <t>129801</t>
  </si>
  <si>
    <t>129802</t>
  </si>
  <si>
    <t>129803</t>
  </si>
  <si>
    <t>129804</t>
  </si>
  <si>
    <t>129805</t>
  </si>
  <si>
    <t>129806</t>
  </si>
  <si>
    <t>129807</t>
  </si>
  <si>
    <t>129808</t>
  </si>
  <si>
    <t>129809</t>
  </si>
  <si>
    <t>129810</t>
  </si>
  <si>
    <t>129811</t>
  </si>
  <si>
    <t>129812</t>
  </si>
  <si>
    <t>129813</t>
  </si>
  <si>
    <t>129814</t>
  </si>
  <si>
    <t>129815</t>
  </si>
  <si>
    <t>129816</t>
  </si>
  <si>
    <t>129817</t>
  </si>
  <si>
    <t>129818</t>
  </si>
  <si>
    <t>129819</t>
  </si>
  <si>
    <t>129820</t>
  </si>
  <si>
    <t>129821</t>
  </si>
  <si>
    <t>129822</t>
  </si>
  <si>
    <t>129823</t>
  </si>
  <si>
    <t>129824</t>
  </si>
  <si>
    <t>129825</t>
  </si>
  <si>
    <t>129826</t>
  </si>
  <si>
    <t>129827</t>
  </si>
  <si>
    <t>129828</t>
  </si>
  <si>
    <t>129829</t>
  </si>
  <si>
    <t>129830</t>
  </si>
  <si>
    <t>129831</t>
  </si>
  <si>
    <t>129832</t>
  </si>
  <si>
    <t>129833</t>
  </si>
  <si>
    <t>129834</t>
  </si>
  <si>
    <t>129835</t>
  </si>
  <si>
    <t>129836</t>
  </si>
  <si>
    <t>129837</t>
  </si>
  <si>
    <t>129838</t>
  </si>
  <si>
    <t>129839</t>
  </si>
  <si>
    <t>129840</t>
  </si>
  <si>
    <t>129841</t>
  </si>
  <si>
    <t>129842</t>
  </si>
  <si>
    <t>129843</t>
  </si>
  <si>
    <t>129844</t>
  </si>
  <si>
    <t>129845</t>
  </si>
  <si>
    <t>129846</t>
  </si>
  <si>
    <t>129847</t>
  </si>
  <si>
    <t>129848</t>
  </si>
  <si>
    <t>129849</t>
  </si>
  <si>
    <t>129850</t>
  </si>
  <si>
    <t>129851</t>
  </si>
  <si>
    <t>129852</t>
  </si>
  <si>
    <t>129853</t>
  </si>
  <si>
    <t>129854</t>
  </si>
  <si>
    <t>129855</t>
  </si>
  <si>
    <t>129856</t>
  </si>
  <si>
    <t>129857</t>
  </si>
  <si>
    <t>129858</t>
  </si>
  <si>
    <t>129859</t>
  </si>
  <si>
    <t>129860</t>
  </si>
  <si>
    <t>129861</t>
  </si>
  <si>
    <t>129862</t>
  </si>
  <si>
    <t>129863</t>
  </si>
  <si>
    <t>129864</t>
  </si>
  <si>
    <t>129865</t>
  </si>
  <si>
    <t>129866</t>
  </si>
  <si>
    <t>129867</t>
  </si>
  <si>
    <t>129868</t>
  </si>
  <si>
    <t>129869</t>
  </si>
  <si>
    <t>129870</t>
  </si>
  <si>
    <t>129871</t>
  </si>
  <si>
    <t>129872</t>
  </si>
  <si>
    <t>129873</t>
  </si>
  <si>
    <t>129874</t>
  </si>
  <si>
    <t>129875</t>
  </si>
  <si>
    <t>129877</t>
  </si>
  <si>
    <t>129878</t>
  </si>
  <si>
    <t>129879</t>
  </si>
  <si>
    <t>129880</t>
  </si>
  <si>
    <t>129881</t>
  </si>
  <si>
    <t>129882</t>
  </si>
  <si>
    <t>398208</t>
  </si>
  <si>
    <t>465992</t>
  </si>
  <si>
    <t>395279</t>
  </si>
  <si>
    <t>349409</t>
  </si>
  <si>
    <t>129883</t>
  </si>
  <si>
    <t>129884</t>
  </si>
  <si>
    <t>129885</t>
  </si>
  <si>
    <t>129886</t>
  </si>
  <si>
    <t>129887</t>
  </si>
  <si>
    <t>129888</t>
  </si>
  <si>
    <t>129889</t>
  </si>
  <si>
    <t>309260</t>
  </si>
  <si>
    <t>1838560</t>
  </si>
  <si>
    <t>309314</t>
  </si>
  <si>
    <t>129890</t>
  </si>
  <si>
    <t>129891</t>
  </si>
  <si>
    <t>129892</t>
  </si>
  <si>
    <t>129893</t>
  </si>
  <si>
    <t>129894</t>
  </si>
  <si>
    <t>129895</t>
  </si>
  <si>
    <t>SWENSON 41-33SEH                             NENE</t>
  </si>
  <si>
    <t>129896</t>
  </si>
  <si>
    <t>129897</t>
  </si>
  <si>
    <t>129898</t>
  </si>
  <si>
    <t>129899</t>
  </si>
  <si>
    <t>129900</t>
  </si>
  <si>
    <t>129901</t>
  </si>
  <si>
    <t>129902</t>
  </si>
  <si>
    <t>CHARLSON 34-12H                              SWSE</t>
  </si>
  <si>
    <t xml:space="preserve">12 153 96 </t>
  </si>
  <si>
    <t>129903</t>
  </si>
  <si>
    <t>129904</t>
  </si>
  <si>
    <t>129905</t>
  </si>
  <si>
    <t>129906</t>
  </si>
  <si>
    <t>129907</t>
  </si>
  <si>
    <t>129908</t>
  </si>
  <si>
    <t>129909</t>
  </si>
  <si>
    <t>129910</t>
  </si>
  <si>
    <t>129911</t>
  </si>
  <si>
    <t>129912</t>
  </si>
  <si>
    <t>129913</t>
  </si>
  <si>
    <t>129914</t>
  </si>
  <si>
    <t>129915</t>
  </si>
  <si>
    <t>129916</t>
  </si>
  <si>
    <t>129917</t>
  </si>
  <si>
    <t>CHARLSON FEDERAL 13D-1-1SWD                  NESE</t>
  </si>
  <si>
    <t>129918</t>
  </si>
  <si>
    <t>129919</t>
  </si>
  <si>
    <t>129920</t>
  </si>
  <si>
    <t>129921</t>
  </si>
  <si>
    <t>129922</t>
  </si>
  <si>
    <t>129923</t>
  </si>
  <si>
    <t>129924</t>
  </si>
  <si>
    <t>129925</t>
  </si>
  <si>
    <t>129926</t>
  </si>
  <si>
    <t>129927</t>
  </si>
  <si>
    <t>129928</t>
  </si>
  <si>
    <t>129929</t>
  </si>
  <si>
    <t>129930</t>
  </si>
  <si>
    <t>129931</t>
  </si>
  <si>
    <t>129932</t>
  </si>
  <si>
    <t>129933</t>
  </si>
  <si>
    <t>129934</t>
  </si>
  <si>
    <t>129935</t>
  </si>
  <si>
    <t>129936</t>
  </si>
  <si>
    <t>129937</t>
  </si>
  <si>
    <t>129938</t>
  </si>
  <si>
    <t>129939</t>
  </si>
  <si>
    <t>129940</t>
  </si>
  <si>
    <t>129941</t>
  </si>
  <si>
    <t>129942</t>
  </si>
  <si>
    <t>129943</t>
  </si>
  <si>
    <t>129944</t>
  </si>
  <si>
    <t>129945</t>
  </si>
  <si>
    <t>129946</t>
  </si>
  <si>
    <t>129947</t>
  </si>
  <si>
    <t>129949</t>
  </si>
  <si>
    <t>129950</t>
  </si>
  <si>
    <t>129951</t>
  </si>
  <si>
    <t>129952</t>
  </si>
  <si>
    <t>129953</t>
  </si>
  <si>
    <t>129954</t>
  </si>
  <si>
    <t>129955</t>
  </si>
  <si>
    <t>129956</t>
  </si>
  <si>
    <t>129957</t>
  </si>
  <si>
    <t>129958</t>
  </si>
  <si>
    <t>129959</t>
  </si>
  <si>
    <t>129960</t>
  </si>
  <si>
    <t>129961</t>
  </si>
  <si>
    <t>129962</t>
  </si>
  <si>
    <t>129963</t>
  </si>
  <si>
    <t>129965</t>
  </si>
  <si>
    <t>129966</t>
  </si>
  <si>
    <t>129967</t>
  </si>
  <si>
    <t>129968</t>
  </si>
  <si>
    <t>129969</t>
  </si>
  <si>
    <t>129970</t>
  </si>
  <si>
    <t>129971</t>
  </si>
  <si>
    <t>DEMORES FEDERAL 31-10TFH</t>
  </si>
  <si>
    <t>NWNE   10 141 102</t>
  </si>
  <si>
    <t>CHATEAU - CONFIDENTIA</t>
  </si>
  <si>
    <t>129972</t>
  </si>
  <si>
    <t>129973</t>
  </si>
  <si>
    <t>129974</t>
  </si>
  <si>
    <t>129975</t>
  </si>
  <si>
    <t>DAWN KUPPER 31-15H</t>
  </si>
  <si>
    <t xml:space="preserve">NWNE   15 146 95 </t>
  </si>
  <si>
    <t>129976</t>
  </si>
  <si>
    <t>129977</t>
  </si>
  <si>
    <t>129978</t>
  </si>
  <si>
    <t>129979</t>
  </si>
  <si>
    <t>129980</t>
  </si>
  <si>
    <t>129981</t>
  </si>
  <si>
    <t>129982</t>
  </si>
  <si>
    <t>129983</t>
  </si>
  <si>
    <t>129984</t>
  </si>
  <si>
    <t>129985</t>
  </si>
  <si>
    <t>129986</t>
  </si>
  <si>
    <t>129987</t>
  </si>
  <si>
    <t>129988</t>
  </si>
  <si>
    <t>129989</t>
  </si>
  <si>
    <t>129990</t>
  </si>
  <si>
    <t>129991</t>
  </si>
  <si>
    <t>129992</t>
  </si>
  <si>
    <t>129993</t>
  </si>
  <si>
    <t>129994</t>
  </si>
  <si>
    <t>129995</t>
  </si>
  <si>
    <t>129996</t>
  </si>
  <si>
    <t>129997</t>
  </si>
  <si>
    <t>129998</t>
  </si>
  <si>
    <t>129999</t>
  </si>
  <si>
    <t>130000</t>
  </si>
  <si>
    <t>130001</t>
  </si>
  <si>
    <t>130002</t>
  </si>
  <si>
    <t>130003</t>
  </si>
  <si>
    <t>130004</t>
  </si>
  <si>
    <t>130005</t>
  </si>
  <si>
    <t>130006</t>
  </si>
  <si>
    <t>130007</t>
  </si>
  <si>
    <t>130008</t>
  </si>
  <si>
    <t>130009</t>
  </si>
  <si>
    <t>130010</t>
  </si>
  <si>
    <t>130011</t>
  </si>
  <si>
    <t>130012</t>
  </si>
  <si>
    <t>130013</t>
  </si>
  <si>
    <t>130014</t>
  </si>
  <si>
    <t>130015</t>
  </si>
  <si>
    <t>130016</t>
  </si>
  <si>
    <t>130017</t>
  </si>
  <si>
    <t>130018</t>
  </si>
  <si>
    <t>130019</t>
  </si>
  <si>
    <t>130020</t>
  </si>
  <si>
    <t>130021</t>
  </si>
  <si>
    <t>130022</t>
  </si>
  <si>
    <t>130023</t>
  </si>
  <si>
    <t>CCMU    03</t>
  </si>
  <si>
    <t xml:space="preserve">SWSW    23 152 96 </t>
  </si>
  <si>
    <t>CLEAR CREEK - DAKOT</t>
  </si>
  <si>
    <t>130024</t>
  </si>
  <si>
    <t>CLEAR CREEK - MADISON UNIT  TOTAL : 4 wells</t>
  </si>
  <si>
    <t>130025</t>
  </si>
  <si>
    <t>KANDIYOHI 1-19H</t>
  </si>
  <si>
    <t xml:space="preserve">SESE    19 159 90 </t>
  </si>
  <si>
    <t>130026</t>
  </si>
  <si>
    <t>REDMOND 21-1807H</t>
  </si>
  <si>
    <t xml:space="preserve">SESW    18 157 89 </t>
  </si>
  <si>
    <t>130027</t>
  </si>
  <si>
    <t>130028</t>
  </si>
  <si>
    <t>130029</t>
  </si>
  <si>
    <t xml:space="preserve">SESW    30 157 89 </t>
  </si>
  <si>
    <t>130030</t>
  </si>
  <si>
    <t>130031</t>
  </si>
  <si>
    <t>130032</t>
  </si>
  <si>
    <t>130033</t>
  </si>
  <si>
    <t>130034</t>
  </si>
  <si>
    <t>130035</t>
  </si>
  <si>
    <t>130036</t>
  </si>
  <si>
    <t>130037</t>
  </si>
  <si>
    <t>130038</t>
  </si>
  <si>
    <t>130039</t>
  </si>
  <si>
    <t>130040</t>
  </si>
  <si>
    <t>130041</t>
  </si>
  <si>
    <t>130042</t>
  </si>
  <si>
    <t>130043</t>
  </si>
  <si>
    <t>130044</t>
  </si>
  <si>
    <t>130045</t>
  </si>
  <si>
    <t>130046</t>
  </si>
  <si>
    <t>130047</t>
  </si>
  <si>
    <t>130048</t>
  </si>
  <si>
    <t>130049</t>
  </si>
  <si>
    <t xml:space="preserve">SESE  27 158 90 </t>
  </si>
  <si>
    <t>130050</t>
  </si>
  <si>
    <t>130051</t>
  </si>
  <si>
    <t>130052</t>
  </si>
  <si>
    <t xml:space="preserve">LOT4  30 158 90 </t>
  </si>
  <si>
    <t>130053</t>
  </si>
  <si>
    <t>130054</t>
  </si>
  <si>
    <t>130055</t>
  </si>
  <si>
    <t>130056</t>
  </si>
  <si>
    <t xml:space="preserve">LOT1  7  158 90 </t>
  </si>
  <si>
    <t>130057</t>
  </si>
  <si>
    <t>130058</t>
  </si>
  <si>
    <t>130059</t>
  </si>
  <si>
    <t>130060</t>
  </si>
  <si>
    <t>130061</t>
  </si>
  <si>
    <t>130062</t>
  </si>
  <si>
    <t>130063</t>
  </si>
  <si>
    <t xml:space="preserve">SESE  30 158 90 </t>
  </si>
  <si>
    <t>130064</t>
  </si>
  <si>
    <t>130065</t>
  </si>
  <si>
    <t>130066</t>
  </si>
  <si>
    <t>130067</t>
  </si>
  <si>
    <t>130068</t>
  </si>
  <si>
    <t>130069</t>
  </si>
  <si>
    <t>130070</t>
  </si>
  <si>
    <t>130071</t>
  </si>
  <si>
    <t>130072</t>
  </si>
  <si>
    <t>130073</t>
  </si>
  <si>
    <t>130074</t>
  </si>
  <si>
    <t xml:space="preserve">NWNW  24 157 90 </t>
  </si>
  <si>
    <t>130075</t>
  </si>
  <si>
    <t>SWSW  21 158 103</t>
  </si>
  <si>
    <t>CLIMAX - BAKKE</t>
  </si>
  <si>
    <t>130076</t>
  </si>
  <si>
    <t>130077</t>
  </si>
  <si>
    <t>130078</t>
  </si>
  <si>
    <t>130079</t>
  </si>
  <si>
    <t>130080</t>
  </si>
  <si>
    <t>130081</t>
  </si>
  <si>
    <t>130082</t>
  </si>
  <si>
    <t>130083</t>
  </si>
  <si>
    <t>130084</t>
  </si>
  <si>
    <t>130085</t>
  </si>
  <si>
    <t>NWNW  29 163 100</t>
  </si>
  <si>
    <t>130086</t>
  </si>
  <si>
    <t>LOT1  30 163 100</t>
  </si>
  <si>
    <t>130087</t>
  </si>
  <si>
    <t>130088</t>
  </si>
  <si>
    <t>130089</t>
  </si>
  <si>
    <t>130090</t>
  </si>
  <si>
    <t>130091</t>
  </si>
  <si>
    <t>130092</t>
  </si>
  <si>
    <t>130093</t>
  </si>
  <si>
    <t>130094</t>
  </si>
  <si>
    <t>130095</t>
  </si>
  <si>
    <t>130096</t>
  </si>
  <si>
    <t>130097</t>
  </si>
  <si>
    <t>130098</t>
  </si>
  <si>
    <t>130099</t>
  </si>
  <si>
    <t>130100</t>
  </si>
  <si>
    <t>130101</t>
  </si>
  <si>
    <t>130102</t>
  </si>
  <si>
    <t>130103</t>
  </si>
  <si>
    <t>130104</t>
  </si>
  <si>
    <t>130105</t>
  </si>
  <si>
    <t>130106</t>
  </si>
  <si>
    <t>130107</t>
  </si>
  <si>
    <t>130108</t>
  </si>
  <si>
    <t>130109</t>
  </si>
  <si>
    <t>130110</t>
  </si>
  <si>
    <t>130111</t>
  </si>
  <si>
    <t>130112</t>
  </si>
  <si>
    <t>130113</t>
  </si>
  <si>
    <t>130114</t>
  </si>
  <si>
    <t>130115</t>
  </si>
  <si>
    <t>130116</t>
  </si>
  <si>
    <t>130117</t>
  </si>
  <si>
    <t>130118</t>
  </si>
  <si>
    <t>130119</t>
  </si>
  <si>
    <t>130120</t>
  </si>
  <si>
    <t>130121</t>
  </si>
  <si>
    <t>130122</t>
  </si>
  <si>
    <t>130123</t>
  </si>
  <si>
    <t>130124</t>
  </si>
  <si>
    <t>130125</t>
  </si>
  <si>
    <t>130126</t>
  </si>
  <si>
    <t>130127</t>
  </si>
  <si>
    <t>130128</t>
  </si>
  <si>
    <t>130129</t>
  </si>
  <si>
    <t>130130</t>
  </si>
  <si>
    <t>130131</t>
  </si>
  <si>
    <t>130132</t>
  </si>
  <si>
    <t>130133</t>
  </si>
  <si>
    <t>130134</t>
  </si>
  <si>
    <t>130135</t>
  </si>
  <si>
    <t>130136</t>
  </si>
  <si>
    <t>130137</t>
  </si>
  <si>
    <t xml:space="preserve">SWSE     28 157 92 </t>
  </si>
  <si>
    <t>130138</t>
  </si>
  <si>
    <t>130139</t>
  </si>
  <si>
    <t>130140</t>
  </si>
  <si>
    <t>130141</t>
  </si>
  <si>
    <t>130142</t>
  </si>
  <si>
    <t>130143</t>
  </si>
  <si>
    <t>130144</t>
  </si>
  <si>
    <t>130145</t>
  </si>
  <si>
    <t>130146</t>
  </si>
  <si>
    <t>130147</t>
  </si>
  <si>
    <t>130148</t>
  </si>
  <si>
    <t>130149</t>
  </si>
  <si>
    <t>130150</t>
  </si>
  <si>
    <t>130151</t>
  </si>
  <si>
    <t>130152</t>
  </si>
  <si>
    <t>130153</t>
  </si>
  <si>
    <t>130154</t>
  </si>
  <si>
    <t>130155</t>
  </si>
  <si>
    <t>130156</t>
  </si>
  <si>
    <t>130157</t>
  </si>
  <si>
    <t>130158</t>
  </si>
  <si>
    <t>130159</t>
  </si>
  <si>
    <t>130160</t>
  </si>
  <si>
    <t>130161</t>
  </si>
  <si>
    <t>130162</t>
  </si>
  <si>
    <t>M. MACKLIN 15-22   1H</t>
  </si>
  <si>
    <t>130163</t>
  </si>
  <si>
    <t>130164</t>
  </si>
  <si>
    <t>130165</t>
  </si>
  <si>
    <t>130166</t>
  </si>
  <si>
    <t>130167</t>
  </si>
  <si>
    <t>130168</t>
  </si>
  <si>
    <t>130169</t>
  </si>
  <si>
    <t>130170</t>
  </si>
  <si>
    <t>130171</t>
  </si>
  <si>
    <t>130172</t>
  </si>
  <si>
    <t>130173</t>
  </si>
  <si>
    <t>130174</t>
  </si>
  <si>
    <t>130175</t>
  </si>
  <si>
    <t>130176</t>
  </si>
  <si>
    <t>130177</t>
  </si>
  <si>
    <t>130178</t>
  </si>
  <si>
    <t>CRAZY MAN CREEK - RED RIVE</t>
  </si>
  <si>
    <t>130179</t>
  </si>
  <si>
    <t>130180</t>
  </si>
  <si>
    <t>130181</t>
  </si>
  <si>
    <t>130182</t>
  </si>
  <si>
    <t>130183</t>
  </si>
  <si>
    <t>130184</t>
  </si>
  <si>
    <t>130185</t>
  </si>
  <si>
    <t>130186</t>
  </si>
  <si>
    <t>130187</t>
  </si>
  <si>
    <t>NEWRY 24-26H</t>
  </si>
  <si>
    <t xml:space="preserve">SESW    26 143 97 </t>
  </si>
  <si>
    <t>130188</t>
  </si>
  <si>
    <t>130189</t>
  </si>
  <si>
    <t>130190</t>
  </si>
  <si>
    <t>130191</t>
  </si>
  <si>
    <t>130192</t>
  </si>
  <si>
    <t>130193</t>
  </si>
  <si>
    <t>130194</t>
  </si>
  <si>
    <t>130195</t>
  </si>
  <si>
    <t>130197</t>
  </si>
  <si>
    <t>130198</t>
  </si>
  <si>
    <t>130199</t>
  </si>
  <si>
    <t>130200</t>
  </si>
  <si>
    <t>130201</t>
  </si>
  <si>
    <t>130202</t>
  </si>
  <si>
    <t>130203</t>
  </si>
  <si>
    <t>130204</t>
  </si>
  <si>
    <t>130205</t>
  </si>
  <si>
    <t>130206</t>
  </si>
  <si>
    <t>130207</t>
  </si>
  <si>
    <t>130208</t>
  </si>
  <si>
    <t>130209</t>
  </si>
  <si>
    <t>130210</t>
  </si>
  <si>
    <t>130211</t>
  </si>
  <si>
    <t>130212</t>
  </si>
  <si>
    <t>130213</t>
  </si>
  <si>
    <t>130214</t>
  </si>
  <si>
    <t>130215</t>
  </si>
  <si>
    <t>130216</t>
  </si>
  <si>
    <t>130217</t>
  </si>
  <si>
    <t>130218</t>
  </si>
  <si>
    <t>130219</t>
  </si>
  <si>
    <t>130220</t>
  </si>
  <si>
    <t>130221</t>
  </si>
  <si>
    <t>130222</t>
  </si>
  <si>
    <t>130223</t>
  </si>
  <si>
    <t>130224</t>
  </si>
  <si>
    <t>130225</t>
  </si>
  <si>
    <t>130226</t>
  </si>
  <si>
    <t>130227</t>
  </si>
  <si>
    <t>130228</t>
  </si>
  <si>
    <t>130229</t>
  </si>
  <si>
    <t>130230</t>
  </si>
  <si>
    <t>130231</t>
  </si>
  <si>
    <t>130232</t>
  </si>
  <si>
    <t>130233</t>
  </si>
  <si>
    <t>130234</t>
  </si>
  <si>
    <t>130235</t>
  </si>
  <si>
    <t>130236</t>
  </si>
  <si>
    <t>130237</t>
  </si>
  <si>
    <t>130238</t>
  </si>
  <si>
    <t>130239</t>
  </si>
  <si>
    <t>130240</t>
  </si>
  <si>
    <t>130241</t>
  </si>
  <si>
    <t>130242</t>
  </si>
  <si>
    <t>130243</t>
  </si>
  <si>
    <t>130244</t>
  </si>
  <si>
    <t>130245</t>
  </si>
  <si>
    <t>WALDOCK USA 21-16H</t>
  </si>
  <si>
    <t xml:space="preserve">NENW   16 150 90 </t>
  </si>
  <si>
    <t>130246</t>
  </si>
  <si>
    <t>130247</t>
  </si>
  <si>
    <t>130248</t>
  </si>
  <si>
    <t>130249</t>
  </si>
  <si>
    <t>130250</t>
  </si>
  <si>
    <t>130251</t>
  </si>
  <si>
    <t>130252</t>
  </si>
  <si>
    <t>130253</t>
  </si>
  <si>
    <t>130254</t>
  </si>
  <si>
    <t>MHA 2-07-18H-149-90</t>
  </si>
  <si>
    <t xml:space="preserve">SWSE    6  149 90 </t>
  </si>
  <si>
    <t>130255</t>
  </si>
  <si>
    <t>130256</t>
  </si>
  <si>
    <t>130257</t>
  </si>
  <si>
    <t>SWNW    12 141 102</t>
  </si>
  <si>
    <t>130258</t>
  </si>
  <si>
    <t>130259</t>
  </si>
  <si>
    <t>130260</t>
  </si>
  <si>
    <t>130261</t>
  </si>
  <si>
    <t>130262</t>
  </si>
  <si>
    <t>130263</t>
  </si>
  <si>
    <t>130264</t>
  </si>
  <si>
    <t>130265</t>
  </si>
  <si>
    <t>130266</t>
  </si>
  <si>
    <t>130267</t>
  </si>
  <si>
    <t>130268</t>
  </si>
  <si>
    <t>130269</t>
  </si>
  <si>
    <t>130270</t>
  </si>
  <si>
    <t>130271</t>
  </si>
  <si>
    <t>DEVILS PASS FEDERAL       44-34H</t>
  </si>
  <si>
    <t>130272</t>
  </si>
  <si>
    <t>9013 JV-P TOWER BUTTE       1</t>
  </si>
  <si>
    <t>130273</t>
  </si>
  <si>
    <t>DEVILS PASS FEDERAL       7-1HR</t>
  </si>
  <si>
    <t>130274</t>
  </si>
  <si>
    <t>130275</t>
  </si>
  <si>
    <t>DICKINSON - HEATH UNIT      TOTAL : 21 wells</t>
  </si>
  <si>
    <t>130276</t>
  </si>
  <si>
    <t>DICKINSON - LODGEPOLE UNIT       TOTAL : 2 wells</t>
  </si>
  <si>
    <t>130277</t>
  </si>
  <si>
    <t>130278</t>
  </si>
  <si>
    <t>130279</t>
  </si>
  <si>
    <t>130280</t>
  </si>
  <si>
    <t>130281</t>
  </si>
  <si>
    <t>130282</t>
  </si>
  <si>
    <t>130283</t>
  </si>
  <si>
    <t>130284</t>
  </si>
  <si>
    <t>130285</t>
  </si>
  <si>
    <t xml:space="preserve">SWSE  31 151 96 </t>
  </si>
  <si>
    <t>130286</t>
  </si>
  <si>
    <t>130287</t>
  </si>
  <si>
    <t>130288</t>
  </si>
  <si>
    <t>130289</t>
  </si>
  <si>
    <t xml:space="preserve">NENE  13 151 97 </t>
  </si>
  <si>
    <t>130290</t>
  </si>
  <si>
    <t xml:space="preserve">NWNE  25 151 97 </t>
  </si>
  <si>
    <t>130291</t>
  </si>
  <si>
    <t xml:space="preserve">NWNW  29 151 96 </t>
  </si>
  <si>
    <t>130292</t>
  </si>
  <si>
    <t xml:space="preserve">SWSE  20 151 96 </t>
  </si>
  <si>
    <t>130293</t>
  </si>
  <si>
    <t xml:space="preserve">SESW  32 151 96 </t>
  </si>
  <si>
    <t>130294</t>
  </si>
  <si>
    <t xml:space="preserve">NWNW  8  160 91 </t>
  </si>
  <si>
    <t>130295</t>
  </si>
  <si>
    <t>OXY 160-91-10-4-P-2H</t>
  </si>
  <si>
    <t xml:space="preserve">SESE  4  160 91 </t>
  </si>
  <si>
    <t>130296</t>
  </si>
  <si>
    <t xml:space="preserve">NWNW  3  160 91 </t>
  </si>
  <si>
    <t>130297</t>
  </si>
  <si>
    <t xml:space="preserve">SESE  12 160 91 </t>
  </si>
  <si>
    <t>130298</t>
  </si>
  <si>
    <t xml:space="preserve">SESE  9  160 90 </t>
  </si>
  <si>
    <t>130299</t>
  </si>
  <si>
    <t xml:space="preserve">SESE  17 160 90 </t>
  </si>
  <si>
    <t>130300</t>
  </si>
  <si>
    <t xml:space="preserve">NWNW  16 160 90 </t>
  </si>
  <si>
    <t>130301</t>
  </si>
  <si>
    <t xml:space="preserve">SESE  9  160 91 </t>
  </si>
  <si>
    <t>130302</t>
  </si>
  <si>
    <t xml:space="preserve">NWNW  19 160 90 </t>
  </si>
  <si>
    <t>130303</t>
  </si>
  <si>
    <t xml:space="preserve">NWNW  36 160 91 </t>
  </si>
  <si>
    <t>130304</t>
  </si>
  <si>
    <t xml:space="preserve">SESE  18 160 90 </t>
  </si>
  <si>
    <t>130305</t>
  </si>
  <si>
    <t xml:space="preserve">SESE  11 160 91 </t>
  </si>
  <si>
    <t>130306</t>
  </si>
  <si>
    <t xml:space="preserve">NWNW  15 160 91 </t>
  </si>
  <si>
    <t>130307</t>
  </si>
  <si>
    <t xml:space="preserve">SESE  32 160 90 </t>
  </si>
  <si>
    <t>130308</t>
  </si>
  <si>
    <t xml:space="preserve">SWSE  16 160 91 </t>
  </si>
  <si>
    <t>130309</t>
  </si>
  <si>
    <t xml:space="preserve">NWNW  33 139 96 </t>
  </si>
  <si>
    <t>130310</t>
  </si>
  <si>
    <t xml:space="preserve">SWNE  33 139 96 </t>
  </si>
  <si>
    <t>130311</t>
  </si>
  <si>
    <t xml:space="preserve">SESE  29 139 96 </t>
  </si>
  <si>
    <t>130312</t>
  </si>
  <si>
    <t xml:space="preserve">LOT2  5  155 97 </t>
  </si>
  <si>
    <t>130313</t>
  </si>
  <si>
    <t xml:space="preserve">NWNW  6  155 96 </t>
  </si>
  <si>
    <t>130314</t>
  </si>
  <si>
    <t>VANCE 44-22H</t>
  </si>
  <si>
    <t xml:space="preserve">SESE  22 155 97 </t>
  </si>
  <si>
    <t>130315</t>
  </si>
  <si>
    <t xml:space="preserve">LOT3  4  155 97 </t>
  </si>
  <si>
    <t>130316</t>
  </si>
  <si>
    <t xml:space="preserve">SWSE  19 155 97 </t>
  </si>
  <si>
    <t>130317</t>
  </si>
  <si>
    <t xml:space="preserve">SWSE  22 156 97 </t>
  </si>
  <si>
    <t>130318</t>
  </si>
  <si>
    <t xml:space="preserve">SWSE  23 156 97 </t>
  </si>
  <si>
    <t>130319</t>
  </si>
  <si>
    <t>GO-BRAATEN-156-97- 3328H-1</t>
  </si>
  <si>
    <t xml:space="preserve">SWSE  33 156 97 </t>
  </si>
  <si>
    <t>130320</t>
  </si>
  <si>
    <t xml:space="preserve">SWSE  35 156 97 </t>
  </si>
  <si>
    <t>130321</t>
  </si>
  <si>
    <t>GO-SOINE A-156-97- 3229H-1</t>
  </si>
  <si>
    <t xml:space="preserve">SESW  32 156 97 </t>
  </si>
  <si>
    <t>GO-SOINE-156-97 3130H-1</t>
  </si>
  <si>
    <t xml:space="preserve">SWSE  31 156 97 </t>
  </si>
  <si>
    <t>130323</t>
  </si>
  <si>
    <t xml:space="preserve">SWSE  20 156 97 </t>
  </si>
  <si>
    <t>130324</t>
  </si>
  <si>
    <t xml:space="preserve">NENW  30 156 96 </t>
  </si>
  <si>
    <t>130325</t>
  </si>
  <si>
    <t xml:space="preserve">NWNE  1  155 97 </t>
  </si>
  <si>
    <t>130326</t>
  </si>
  <si>
    <t xml:space="preserve">SWSE  20 156 96 </t>
  </si>
  <si>
    <t>130327</t>
  </si>
  <si>
    <t xml:space="preserve">NWNE  29 156 96 </t>
  </si>
  <si>
    <t>130328</t>
  </si>
  <si>
    <t>130329</t>
  </si>
  <si>
    <t>130330</t>
  </si>
  <si>
    <t>130331</t>
  </si>
  <si>
    <t>130332</t>
  </si>
  <si>
    <t>130333</t>
  </si>
  <si>
    <t>130334</t>
  </si>
  <si>
    <t>130335</t>
  </si>
  <si>
    <t>130336</t>
  </si>
  <si>
    <t>130337</t>
  </si>
  <si>
    <t>130338</t>
  </si>
  <si>
    <t>130339</t>
  </si>
  <si>
    <t>GLASOE 4-18H</t>
  </si>
  <si>
    <t>130340</t>
  </si>
  <si>
    <t>130341</t>
  </si>
  <si>
    <t>130342</t>
  </si>
  <si>
    <t>130343</t>
  </si>
  <si>
    <t>130344</t>
  </si>
  <si>
    <t>130345</t>
  </si>
  <si>
    <t>130346</t>
  </si>
  <si>
    <t>130347</t>
  </si>
  <si>
    <t>130348</t>
  </si>
  <si>
    <t>130349</t>
  </si>
  <si>
    <t>130350</t>
  </si>
  <si>
    <t>130351</t>
  </si>
  <si>
    <t>130352</t>
  </si>
  <si>
    <t>130353</t>
  </si>
  <si>
    <t>130354</t>
  </si>
  <si>
    <t>130355</t>
  </si>
  <si>
    <t>130357</t>
  </si>
  <si>
    <t>130358</t>
  </si>
  <si>
    <t>130359</t>
  </si>
  <si>
    <t>130360</t>
  </si>
  <si>
    <t>130361</t>
  </si>
  <si>
    <t>130362</t>
  </si>
  <si>
    <t>130363</t>
  </si>
  <si>
    <t>130364</t>
  </si>
  <si>
    <t>130365</t>
  </si>
  <si>
    <t>1-H BREITLING 23-14</t>
  </si>
  <si>
    <t xml:space="preserve">SESW   23 156 99 </t>
  </si>
  <si>
    <t>EAST FORK - CONFIDENTIA</t>
  </si>
  <si>
    <t>130366</t>
  </si>
  <si>
    <t>IRGENS 27-34     1-H</t>
  </si>
  <si>
    <t>NENW   27 156 100</t>
  </si>
  <si>
    <t>130367</t>
  </si>
  <si>
    <t>IRGENS 27-34 2H</t>
  </si>
  <si>
    <t>130368</t>
  </si>
  <si>
    <t>JUDY 22-15   1-H</t>
  </si>
  <si>
    <t>130369</t>
  </si>
  <si>
    <t>130370</t>
  </si>
  <si>
    <t>130371</t>
  </si>
  <si>
    <t>130372</t>
  </si>
  <si>
    <t>130373</t>
  </si>
  <si>
    <t>130374</t>
  </si>
  <si>
    <t>130375</t>
  </si>
  <si>
    <t>130376</t>
  </si>
  <si>
    <t>130377</t>
  </si>
  <si>
    <t>130378</t>
  </si>
  <si>
    <t>130379</t>
  </si>
  <si>
    <t>130380</t>
  </si>
  <si>
    <t>130381</t>
  </si>
  <si>
    <t>130382</t>
  </si>
  <si>
    <t>130383</t>
  </si>
  <si>
    <t>130384</t>
  </si>
  <si>
    <t>130385</t>
  </si>
  <si>
    <t>130386</t>
  </si>
  <si>
    <t>130387</t>
  </si>
  <si>
    <t>130388</t>
  </si>
  <si>
    <t>130389</t>
  </si>
  <si>
    <t>130390</t>
  </si>
  <si>
    <t>130391</t>
  </si>
  <si>
    <t>130392</t>
  </si>
  <si>
    <t>130393</t>
  </si>
  <si>
    <t>130394</t>
  </si>
  <si>
    <t>130395</t>
  </si>
  <si>
    <t>130396</t>
  </si>
  <si>
    <t>130397</t>
  </si>
  <si>
    <t>130398</t>
  </si>
  <si>
    <t>130399</t>
  </si>
  <si>
    <t>130400</t>
  </si>
  <si>
    <t>130401</t>
  </si>
  <si>
    <t>130402</t>
  </si>
  <si>
    <t>130403</t>
  </si>
  <si>
    <t>130404</t>
  </si>
  <si>
    <t>130405</t>
  </si>
  <si>
    <t>130406</t>
  </si>
  <si>
    <t>130407</t>
  </si>
  <si>
    <t>130408</t>
  </si>
  <si>
    <t>130409</t>
  </si>
  <si>
    <t>130410</t>
  </si>
  <si>
    <t>130411</t>
  </si>
  <si>
    <t>130412</t>
  </si>
  <si>
    <t>130413</t>
  </si>
  <si>
    <t>130414</t>
  </si>
  <si>
    <t>130415</t>
  </si>
  <si>
    <t>130416</t>
  </si>
  <si>
    <t>130417</t>
  </si>
  <si>
    <t>130418</t>
  </si>
  <si>
    <t>130419</t>
  </si>
  <si>
    <t>130420</t>
  </si>
  <si>
    <t>130421</t>
  </si>
  <si>
    <t>130422</t>
  </si>
  <si>
    <t>338755</t>
  </si>
  <si>
    <t>130423</t>
  </si>
  <si>
    <t>130424</t>
  </si>
  <si>
    <t>130425</t>
  </si>
  <si>
    <t>130426</t>
  </si>
  <si>
    <t>130427</t>
  </si>
  <si>
    <t>130428</t>
  </si>
  <si>
    <t>130429</t>
  </si>
  <si>
    <t>130430</t>
  </si>
  <si>
    <t>130431</t>
  </si>
  <si>
    <t>130432</t>
  </si>
  <si>
    <t>130433</t>
  </si>
  <si>
    <t>130434</t>
  </si>
  <si>
    <t>GUDMUNSON     1-26H</t>
  </si>
  <si>
    <t xml:space="preserve">NWNE    26 151 97 </t>
  </si>
  <si>
    <t>130435</t>
  </si>
  <si>
    <t>130436</t>
  </si>
  <si>
    <t>130437</t>
  </si>
  <si>
    <t>130438</t>
  </si>
  <si>
    <t>130439</t>
  </si>
  <si>
    <t>130440</t>
  </si>
  <si>
    <t>130441</t>
  </si>
  <si>
    <t>130442</t>
  </si>
  <si>
    <t>130443</t>
  </si>
  <si>
    <t>130444</t>
  </si>
  <si>
    <t>MRACHEK TRUST 22-15 1-H</t>
  </si>
  <si>
    <t>SWSE     22 151 102</t>
  </si>
  <si>
    <t>130445</t>
  </si>
  <si>
    <t>130446</t>
  </si>
  <si>
    <t>130447</t>
  </si>
  <si>
    <t>130448</t>
  </si>
  <si>
    <t>130449</t>
  </si>
  <si>
    <t>130450</t>
  </si>
  <si>
    <t>130451</t>
  </si>
  <si>
    <t>130452</t>
  </si>
  <si>
    <t>130453</t>
  </si>
  <si>
    <t>130454</t>
  </si>
  <si>
    <t>130455</t>
  </si>
  <si>
    <t>130456</t>
  </si>
  <si>
    <t>130457</t>
  </si>
  <si>
    <t>130458</t>
  </si>
  <si>
    <t>130459</t>
  </si>
  <si>
    <t>130460</t>
  </si>
  <si>
    <t>130461</t>
  </si>
  <si>
    <t>130462</t>
  </si>
  <si>
    <t>130463</t>
  </si>
  <si>
    <t>130464</t>
  </si>
  <si>
    <t>130465</t>
  </si>
  <si>
    <t>130466</t>
  </si>
  <si>
    <t>130467</t>
  </si>
  <si>
    <t>130468</t>
  </si>
  <si>
    <t>130469</t>
  </si>
  <si>
    <t>130470</t>
  </si>
  <si>
    <t>130471</t>
  </si>
  <si>
    <t>TEDDY 44-34TFH</t>
  </si>
  <si>
    <t>SESE     34 143 101</t>
  </si>
  <si>
    <t>130472</t>
  </si>
  <si>
    <t>130473</t>
  </si>
  <si>
    <t>130474</t>
  </si>
  <si>
    <t>BLACKTAIL FEDERAL    5-13</t>
  </si>
  <si>
    <t>130475</t>
  </si>
  <si>
    <t>130476</t>
  </si>
  <si>
    <t>130477</t>
  </si>
  <si>
    <t>130478</t>
  </si>
  <si>
    <t>130479</t>
  </si>
  <si>
    <t>130480</t>
  </si>
  <si>
    <t>130481</t>
  </si>
  <si>
    <t>130482</t>
  </si>
  <si>
    <t>130483</t>
  </si>
  <si>
    <t>130484</t>
  </si>
  <si>
    <t>130486</t>
  </si>
  <si>
    <t>130487</t>
  </si>
  <si>
    <t>130488</t>
  </si>
  <si>
    <t>130489</t>
  </si>
  <si>
    <t>130490</t>
  </si>
  <si>
    <t>130491</t>
  </si>
  <si>
    <t>130492</t>
  </si>
  <si>
    <t>130493</t>
  </si>
  <si>
    <t>130494</t>
  </si>
  <si>
    <t>130495</t>
  </si>
  <si>
    <t>130496</t>
  </si>
  <si>
    <t>130497</t>
  </si>
  <si>
    <t>130498</t>
  </si>
  <si>
    <t>130499</t>
  </si>
  <si>
    <t>130500</t>
  </si>
  <si>
    <t>130501</t>
  </si>
  <si>
    <t>130502</t>
  </si>
  <si>
    <t>130503</t>
  </si>
  <si>
    <t>130504</t>
  </si>
  <si>
    <t>130505</t>
  </si>
  <si>
    <t>130506</t>
  </si>
  <si>
    <t>130507</t>
  </si>
  <si>
    <t>MCGREGOR 26-1H</t>
  </si>
  <si>
    <t>SESW     23 149 100</t>
  </si>
  <si>
    <t>ELLSWORTH - CONFIDENTIA</t>
  </si>
  <si>
    <t>130508</t>
  </si>
  <si>
    <t>NORGARD      21-13H</t>
  </si>
  <si>
    <t>NENW     13 149 100</t>
  </si>
  <si>
    <t>130509</t>
  </si>
  <si>
    <t>130510</t>
  </si>
  <si>
    <t>130511</t>
  </si>
  <si>
    <t>130512</t>
  </si>
  <si>
    <t>130513</t>
  </si>
  <si>
    <t>130514</t>
  </si>
  <si>
    <t>130515</t>
  </si>
  <si>
    <t>130516</t>
  </si>
  <si>
    <t>130517</t>
  </si>
  <si>
    <t>130518</t>
  </si>
  <si>
    <t>130519</t>
  </si>
  <si>
    <t>130520</t>
  </si>
  <si>
    <t>STATE OF NORTH DAKOTA      1-36</t>
  </si>
  <si>
    <t>130521</t>
  </si>
  <si>
    <t>130523</t>
  </si>
  <si>
    <t>130524</t>
  </si>
  <si>
    <t>130525</t>
  </si>
  <si>
    <t>130526</t>
  </si>
  <si>
    <t>130527</t>
  </si>
  <si>
    <t>SHARON 11-24    3</t>
  </si>
  <si>
    <t>130528</t>
  </si>
  <si>
    <t>130529</t>
  </si>
  <si>
    <t>130530</t>
  </si>
  <si>
    <t>130531</t>
  </si>
  <si>
    <t>130532</t>
  </si>
  <si>
    <t>130533</t>
  </si>
  <si>
    <t>130534</t>
  </si>
  <si>
    <t>130535</t>
  </si>
  <si>
    <t>130536</t>
  </si>
  <si>
    <t>130537</t>
  </si>
  <si>
    <t>130538</t>
  </si>
  <si>
    <t>130539</t>
  </si>
  <si>
    <t>130540</t>
  </si>
  <si>
    <t>130541</t>
  </si>
  <si>
    <t>130542</t>
  </si>
  <si>
    <t>130543</t>
  </si>
  <si>
    <t>130544</t>
  </si>
  <si>
    <t>130545</t>
  </si>
  <si>
    <t>130546</t>
  </si>
  <si>
    <t>130547</t>
  </si>
  <si>
    <t>130548</t>
  </si>
  <si>
    <t>130549</t>
  </si>
  <si>
    <t>130550</t>
  </si>
  <si>
    <t>SCHNEIDER 1-33-28H-143-96</t>
  </si>
  <si>
    <t xml:space="preserve">SESW     33 143 96 </t>
  </si>
  <si>
    <t>130551</t>
  </si>
  <si>
    <t>130552</t>
  </si>
  <si>
    <t>130553</t>
  </si>
  <si>
    <t>130554</t>
  </si>
  <si>
    <t>PASS 160-102-21-16-1H</t>
  </si>
  <si>
    <t>SESW     21 160 102</t>
  </si>
  <si>
    <t>FERTILE VALLEY - CONFIDENTIA</t>
  </si>
  <si>
    <t>130555</t>
  </si>
  <si>
    <t>SOLHEIM 160-102-28-33-1HA</t>
  </si>
  <si>
    <t>130556</t>
  </si>
  <si>
    <t>130557</t>
  </si>
  <si>
    <t>130558</t>
  </si>
  <si>
    <t>130559</t>
  </si>
  <si>
    <t>130560</t>
  </si>
  <si>
    <t>130561</t>
  </si>
  <si>
    <t>130562</t>
  </si>
  <si>
    <t>130563</t>
  </si>
  <si>
    <t>130564</t>
  </si>
  <si>
    <t>130565</t>
  </si>
  <si>
    <t>130566</t>
  </si>
  <si>
    <t>130567</t>
  </si>
  <si>
    <t>130568</t>
  </si>
  <si>
    <t>130569</t>
  </si>
  <si>
    <t>130570</t>
  </si>
  <si>
    <t>130571</t>
  </si>
  <si>
    <t>130572</t>
  </si>
  <si>
    <t>130573</t>
  </si>
  <si>
    <t>130574</t>
  </si>
  <si>
    <t>130575</t>
  </si>
  <si>
    <t>130576</t>
  </si>
  <si>
    <t>130577</t>
  </si>
  <si>
    <t>130578</t>
  </si>
  <si>
    <t>130579</t>
  </si>
  <si>
    <t>130580</t>
  </si>
  <si>
    <t>130581</t>
  </si>
  <si>
    <t>130582</t>
  </si>
  <si>
    <t>130583</t>
  </si>
  <si>
    <t>130584</t>
  </si>
  <si>
    <t>130585</t>
  </si>
  <si>
    <t>130586</t>
  </si>
  <si>
    <t>130587</t>
  </si>
  <si>
    <t>130588</t>
  </si>
  <si>
    <t>130589</t>
  </si>
  <si>
    <t>130590</t>
  </si>
  <si>
    <t>130591</t>
  </si>
  <si>
    <t>130592</t>
  </si>
  <si>
    <t>130593</t>
  </si>
  <si>
    <t>130594</t>
  </si>
  <si>
    <t>130595</t>
  </si>
  <si>
    <t>130596</t>
  </si>
  <si>
    <t>130597</t>
  </si>
  <si>
    <t>130598</t>
  </si>
  <si>
    <t>130599</t>
  </si>
  <si>
    <t>130600</t>
  </si>
  <si>
    <t>130601</t>
  </si>
  <si>
    <t>130602</t>
  </si>
  <si>
    <t>130603</t>
  </si>
  <si>
    <t>130604</t>
  </si>
  <si>
    <t>130605</t>
  </si>
  <si>
    <t>130606</t>
  </si>
  <si>
    <t>130607</t>
  </si>
  <si>
    <t>130608</t>
  </si>
  <si>
    <t>130609</t>
  </si>
  <si>
    <t>130610</t>
  </si>
  <si>
    <t>130611</t>
  </si>
  <si>
    <t>130612</t>
  </si>
  <si>
    <t>130613</t>
  </si>
  <si>
    <t>130614</t>
  </si>
  <si>
    <t>130615</t>
  </si>
  <si>
    <t>130616</t>
  </si>
  <si>
    <t>130617</t>
  </si>
  <si>
    <t>130618</t>
  </si>
  <si>
    <t>130619</t>
  </si>
  <si>
    <t>130620</t>
  </si>
  <si>
    <t>130621</t>
  </si>
  <si>
    <t>130622</t>
  </si>
  <si>
    <t>130623</t>
  </si>
  <si>
    <t>130624</t>
  </si>
  <si>
    <t>130625</t>
  </si>
  <si>
    <t>130626</t>
  </si>
  <si>
    <t>130627</t>
  </si>
  <si>
    <t>130628</t>
  </si>
  <si>
    <t>130629</t>
  </si>
  <si>
    <t>130630</t>
  </si>
  <si>
    <t>130631</t>
  </si>
  <si>
    <t>130632</t>
  </si>
  <si>
    <t>130633</t>
  </si>
  <si>
    <t>130634</t>
  </si>
  <si>
    <t>130635</t>
  </si>
  <si>
    <t>130636</t>
  </si>
  <si>
    <t>130637</t>
  </si>
  <si>
    <t>130638</t>
  </si>
  <si>
    <t>130639</t>
  </si>
  <si>
    <t>130640</t>
  </si>
  <si>
    <t>130641</t>
  </si>
  <si>
    <t>130642</t>
  </si>
  <si>
    <t>130643</t>
  </si>
  <si>
    <t>130644</t>
  </si>
  <si>
    <t>130645</t>
  </si>
  <si>
    <t>130646</t>
  </si>
  <si>
    <t>130647</t>
  </si>
  <si>
    <t>130648</t>
  </si>
  <si>
    <t>130649</t>
  </si>
  <si>
    <t>130650</t>
  </si>
  <si>
    <t>130651</t>
  </si>
  <si>
    <t>130652</t>
  </si>
  <si>
    <t>130653</t>
  </si>
  <si>
    <t>130654</t>
  </si>
  <si>
    <t>130655</t>
  </si>
  <si>
    <t>130656</t>
  </si>
  <si>
    <t>130657</t>
  </si>
  <si>
    <t>130658</t>
  </si>
  <si>
    <t>130659</t>
  </si>
  <si>
    <t>130660</t>
  </si>
  <si>
    <t>130661</t>
  </si>
  <si>
    <t>130662</t>
  </si>
  <si>
    <t>130663</t>
  </si>
  <si>
    <t>130664</t>
  </si>
  <si>
    <t>130665</t>
  </si>
  <si>
    <t>130666</t>
  </si>
  <si>
    <t>130667</t>
  </si>
  <si>
    <t>130668</t>
  </si>
  <si>
    <t>130670</t>
  </si>
  <si>
    <t>130671</t>
  </si>
  <si>
    <t>130672</t>
  </si>
  <si>
    <t>130673</t>
  </si>
  <si>
    <t>130674</t>
  </si>
  <si>
    <t>130675</t>
  </si>
  <si>
    <t>130676</t>
  </si>
  <si>
    <t>130677</t>
  </si>
  <si>
    <t>130678</t>
  </si>
  <si>
    <t>130679</t>
  </si>
  <si>
    <t>130680</t>
  </si>
  <si>
    <t>130681</t>
  </si>
  <si>
    <t>130682</t>
  </si>
  <si>
    <t>130683</t>
  </si>
  <si>
    <t>130684</t>
  </si>
  <si>
    <t>130685</t>
  </si>
  <si>
    <t>130686</t>
  </si>
  <si>
    <t>130687</t>
  </si>
  <si>
    <t>130688</t>
  </si>
  <si>
    <t>130689</t>
  </si>
  <si>
    <t>130690</t>
  </si>
  <si>
    <t>130691</t>
  </si>
  <si>
    <t>130692</t>
  </si>
  <si>
    <t>130693</t>
  </si>
  <si>
    <t>130694</t>
  </si>
  <si>
    <t>130695</t>
  </si>
  <si>
    <t>130696</t>
  </si>
  <si>
    <t>130697</t>
  </si>
  <si>
    <t>130698</t>
  </si>
  <si>
    <t>130699</t>
  </si>
  <si>
    <t>130700</t>
  </si>
  <si>
    <t>130701</t>
  </si>
  <si>
    <t>130702</t>
  </si>
  <si>
    <t>130703</t>
  </si>
  <si>
    <t>130704</t>
  </si>
  <si>
    <t>130705</t>
  </si>
  <si>
    <t>130706</t>
  </si>
  <si>
    <t>TRACY MOUNTAIN FEDERAL   3-2H</t>
  </si>
  <si>
    <t>130707</t>
  </si>
  <si>
    <t>TRACY MOUNTAIN FRYBURG   3-1H</t>
  </si>
  <si>
    <t>130708</t>
  </si>
  <si>
    <t>130709</t>
  </si>
  <si>
    <t>130710</t>
  </si>
  <si>
    <t>130711</t>
  </si>
  <si>
    <t>130712</t>
  </si>
  <si>
    <t>130713</t>
  </si>
  <si>
    <t>130714</t>
  </si>
  <si>
    <t>130715</t>
  </si>
  <si>
    <t>130716</t>
  </si>
  <si>
    <t>130717</t>
  </si>
  <si>
    <t>130718</t>
  </si>
  <si>
    <t>130719</t>
  </si>
  <si>
    <t>130720</t>
  </si>
  <si>
    <t>130721</t>
  </si>
  <si>
    <t>130722</t>
  </si>
  <si>
    <t>130723</t>
  </si>
  <si>
    <t>130724</t>
  </si>
  <si>
    <t>130725</t>
  </si>
  <si>
    <t>130726</t>
  </si>
  <si>
    <t>130727</t>
  </si>
  <si>
    <t>130728</t>
  </si>
  <si>
    <t>130729</t>
  </si>
  <si>
    <t>130730</t>
  </si>
  <si>
    <t>130731</t>
  </si>
  <si>
    <t>130732</t>
  </si>
  <si>
    <t>CHERYL 14-23 1H</t>
  </si>
  <si>
    <t>NWNW    14 151 103</t>
  </si>
  <si>
    <t>130733</t>
  </si>
  <si>
    <t>OLSON   8-5 1H</t>
  </si>
  <si>
    <t>SWSE    8  151 103</t>
  </si>
  <si>
    <t>130734</t>
  </si>
  <si>
    <t>130735</t>
  </si>
  <si>
    <t>130736</t>
  </si>
  <si>
    <t>130737</t>
  </si>
  <si>
    <t>130738</t>
  </si>
  <si>
    <t>130739</t>
  </si>
  <si>
    <t>130740</t>
  </si>
  <si>
    <t>130741</t>
  </si>
  <si>
    <t>130742</t>
  </si>
  <si>
    <t>130743</t>
  </si>
  <si>
    <t>130744</t>
  </si>
  <si>
    <t>GLENBURN - MADISON N UNIT TOTAL : 18 wells</t>
  </si>
  <si>
    <t>177756</t>
  </si>
  <si>
    <t>130745</t>
  </si>
  <si>
    <t>142341</t>
  </si>
  <si>
    <t>130746</t>
  </si>
  <si>
    <t>130747</t>
  </si>
  <si>
    <t>130748</t>
  </si>
  <si>
    <t>130749</t>
  </si>
  <si>
    <t>130750</t>
  </si>
  <si>
    <t>130751</t>
  </si>
  <si>
    <t>130752</t>
  </si>
  <si>
    <t>130753</t>
  </si>
  <si>
    <t>130754</t>
  </si>
  <si>
    <t>130755</t>
  </si>
  <si>
    <t>130756</t>
  </si>
  <si>
    <t>130757</t>
  </si>
  <si>
    <t>130758</t>
  </si>
  <si>
    <t>130759</t>
  </si>
  <si>
    <t>130760</t>
  </si>
  <si>
    <t>130761</t>
  </si>
  <si>
    <t>130762</t>
  </si>
  <si>
    <t>130763</t>
  </si>
  <si>
    <t>130764</t>
  </si>
  <si>
    <t>130765</t>
  </si>
  <si>
    <t>130766</t>
  </si>
  <si>
    <t>130767</t>
  </si>
  <si>
    <t>130768</t>
  </si>
  <si>
    <t>130769</t>
  </si>
  <si>
    <t>130770</t>
  </si>
  <si>
    <t>130771</t>
  </si>
  <si>
    <t>130772</t>
  </si>
  <si>
    <t>130773</t>
  </si>
  <si>
    <t>130774</t>
  </si>
  <si>
    <t>130775</t>
  </si>
  <si>
    <t>130776</t>
  </si>
  <si>
    <t>130777</t>
  </si>
  <si>
    <t>130778</t>
  </si>
  <si>
    <t>130779</t>
  </si>
  <si>
    <t>130780</t>
  </si>
  <si>
    <t>130781</t>
  </si>
  <si>
    <t>130782</t>
  </si>
  <si>
    <t>130783</t>
  </si>
  <si>
    <t>130784</t>
  </si>
  <si>
    <t>130785</t>
  </si>
  <si>
    <t>130786</t>
  </si>
  <si>
    <t>130787</t>
  </si>
  <si>
    <t>130788</t>
  </si>
  <si>
    <t>130789</t>
  </si>
  <si>
    <t>130790</t>
  </si>
  <si>
    <t>130791</t>
  </si>
  <si>
    <t>130792</t>
  </si>
  <si>
    <t>130793</t>
  </si>
  <si>
    <t>130794</t>
  </si>
  <si>
    <t>130795</t>
  </si>
  <si>
    <t>130796</t>
  </si>
  <si>
    <t>130797</t>
  </si>
  <si>
    <t>130798</t>
  </si>
  <si>
    <t>130799</t>
  </si>
  <si>
    <t>130800</t>
  </si>
  <si>
    <t>130801</t>
  </si>
  <si>
    <t>130802</t>
  </si>
  <si>
    <t>130803</t>
  </si>
  <si>
    <t>130804</t>
  </si>
  <si>
    <t>ALICE-JEAN 33-30</t>
  </si>
  <si>
    <t xml:space="preserve">NWSE    30 160 83 </t>
  </si>
  <si>
    <t>130805</t>
  </si>
  <si>
    <t>130806</t>
  </si>
  <si>
    <t>130807</t>
  </si>
  <si>
    <t>130808</t>
  </si>
  <si>
    <t>130809</t>
  </si>
  <si>
    <t>130810</t>
  </si>
  <si>
    <t>130811</t>
  </si>
  <si>
    <t>130812</t>
  </si>
  <si>
    <t>130813</t>
  </si>
  <si>
    <t>130814</t>
  </si>
  <si>
    <t>130815</t>
  </si>
  <si>
    <t>130816</t>
  </si>
  <si>
    <t>130817</t>
  </si>
  <si>
    <t>130818</t>
  </si>
  <si>
    <t>130819</t>
  </si>
  <si>
    <t>130820</t>
  </si>
  <si>
    <t>130821</t>
  </si>
  <si>
    <t>130822</t>
  </si>
  <si>
    <t>130823</t>
  </si>
  <si>
    <t>130824</t>
  </si>
  <si>
    <t>130825</t>
  </si>
  <si>
    <t>130826</t>
  </si>
  <si>
    <t>130827</t>
  </si>
  <si>
    <t>130828</t>
  </si>
  <si>
    <t>130829</t>
  </si>
  <si>
    <t>130830</t>
  </si>
  <si>
    <t>130831</t>
  </si>
  <si>
    <t>130832</t>
  </si>
  <si>
    <t>130833</t>
  </si>
  <si>
    <t>130834</t>
  </si>
  <si>
    <t>130835</t>
  </si>
  <si>
    <t>130836</t>
  </si>
  <si>
    <t>130837</t>
  </si>
  <si>
    <t>130838</t>
  </si>
  <si>
    <t>130839</t>
  </si>
  <si>
    <t>130840</t>
  </si>
  <si>
    <t>130841</t>
  </si>
  <si>
    <t>130842</t>
  </si>
  <si>
    <t>230239</t>
  </si>
  <si>
    <t>130843</t>
  </si>
  <si>
    <t>130844</t>
  </si>
  <si>
    <t>130845</t>
  </si>
  <si>
    <t>130846</t>
  </si>
  <si>
    <t>130847</t>
  </si>
  <si>
    <t>130848</t>
  </si>
  <si>
    <t>130849</t>
  </si>
  <si>
    <t>130850</t>
  </si>
  <si>
    <t>130851</t>
  </si>
  <si>
    <t>130852</t>
  </si>
  <si>
    <t>130853</t>
  </si>
  <si>
    <t>130854</t>
  </si>
  <si>
    <t>130855</t>
  </si>
  <si>
    <t>130856</t>
  </si>
  <si>
    <t>130857</t>
  </si>
  <si>
    <t>130858</t>
  </si>
  <si>
    <t>130859</t>
  </si>
  <si>
    <t>130860</t>
  </si>
  <si>
    <t>130861</t>
  </si>
  <si>
    <t>130862</t>
  </si>
  <si>
    <t>130863</t>
  </si>
  <si>
    <t>130864</t>
  </si>
  <si>
    <t>130865</t>
  </si>
  <si>
    <t>130866</t>
  </si>
  <si>
    <t>130867</t>
  </si>
  <si>
    <t>130868</t>
  </si>
  <si>
    <t>130869</t>
  </si>
  <si>
    <t>130870</t>
  </si>
  <si>
    <t>130871</t>
  </si>
  <si>
    <t>130872</t>
  </si>
  <si>
    <t>130873</t>
  </si>
  <si>
    <t>130874</t>
  </si>
  <si>
    <t>130875</t>
  </si>
  <si>
    <t>130876</t>
  </si>
  <si>
    <t>130877</t>
  </si>
  <si>
    <t>130878</t>
  </si>
  <si>
    <t>130879</t>
  </si>
  <si>
    <t>130880</t>
  </si>
  <si>
    <t>130881</t>
  </si>
  <si>
    <t>130882</t>
  </si>
  <si>
    <t>130883</t>
  </si>
  <si>
    <t>130884</t>
  </si>
  <si>
    <t>130885</t>
  </si>
  <si>
    <t>130886</t>
  </si>
  <si>
    <t>130887</t>
  </si>
  <si>
    <t>130888</t>
  </si>
  <si>
    <t>130889</t>
  </si>
  <si>
    <t>130890</t>
  </si>
  <si>
    <t>130891</t>
  </si>
  <si>
    <t>130892</t>
  </si>
  <si>
    <t>130893</t>
  </si>
  <si>
    <t>130894</t>
  </si>
  <si>
    <t>130895</t>
  </si>
  <si>
    <t>130896</t>
  </si>
  <si>
    <t>130897</t>
  </si>
  <si>
    <t>130898</t>
  </si>
  <si>
    <t>130899</t>
  </si>
  <si>
    <t>130900</t>
  </si>
  <si>
    <t>130901</t>
  </si>
  <si>
    <t>130902</t>
  </si>
  <si>
    <t>130903</t>
  </si>
  <si>
    <t>130904</t>
  </si>
  <si>
    <t>130905</t>
  </si>
  <si>
    <t>130906</t>
  </si>
  <si>
    <t>130907</t>
  </si>
  <si>
    <t>130908</t>
  </si>
  <si>
    <t>130909</t>
  </si>
  <si>
    <t>130910</t>
  </si>
  <si>
    <t>130911</t>
  </si>
  <si>
    <t>130912</t>
  </si>
  <si>
    <t>130913</t>
  </si>
  <si>
    <t>130914</t>
  </si>
  <si>
    <t>130915</t>
  </si>
  <si>
    <t>130916</t>
  </si>
  <si>
    <t>130917</t>
  </si>
  <si>
    <t>130918</t>
  </si>
  <si>
    <t>130919</t>
  </si>
  <si>
    <t>130920</t>
  </si>
  <si>
    <t>130921</t>
  </si>
  <si>
    <t>130922</t>
  </si>
  <si>
    <t>130923</t>
  </si>
  <si>
    <t>130924</t>
  </si>
  <si>
    <t>130925</t>
  </si>
  <si>
    <t>130926</t>
  </si>
  <si>
    <t>130927</t>
  </si>
  <si>
    <t>130928</t>
  </si>
  <si>
    <t>130929</t>
  </si>
  <si>
    <t>130930</t>
  </si>
  <si>
    <t>130931</t>
  </si>
  <si>
    <t>130932</t>
  </si>
  <si>
    <t>130933</t>
  </si>
  <si>
    <t>130934</t>
  </si>
  <si>
    <t>130935</t>
  </si>
  <si>
    <t>130936</t>
  </si>
  <si>
    <t>130937</t>
  </si>
  <si>
    <t>130938</t>
  </si>
  <si>
    <t>130939</t>
  </si>
  <si>
    <t>130940</t>
  </si>
  <si>
    <t>130941</t>
  </si>
  <si>
    <t>130942</t>
  </si>
  <si>
    <t>130943</t>
  </si>
  <si>
    <t>130944</t>
  </si>
  <si>
    <t>130945</t>
  </si>
  <si>
    <t>130946</t>
  </si>
  <si>
    <t>130947</t>
  </si>
  <si>
    <t>PALMER  1-25H</t>
  </si>
  <si>
    <t xml:space="preserve">NENW    25 149 98 </t>
  </si>
  <si>
    <t>130948</t>
  </si>
  <si>
    <t>130949</t>
  </si>
  <si>
    <t>130950</t>
  </si>
  <si>
    <t>130951</t>
  </si>
  <si>
    <t>130952</t>
  </si>
  <si>
    <t>130953</t>
  </si>
  <si>
    <t>130954</t>
  </si>
  <si>
    <t>130955</t>
  </si>
  <si>
    <t>130956</t>
  </si>
  <si>
    <t>130957</t>
  </si>
  <si>
    <t>130958</t>
  </si>
  <si>
    <t>130959</t>
  </si>
  <si>
    <t>130960</t>
  </si>
  <si>
    <t>130961</t>
  </si>
  <si>
    <t>130962</t>
  </si>
  <si>
    <t>130963</t>
  </si>
  <si>
    <t>130964</t>
  </si>
  <si>
    <t>INGA FEDERAL 41X-29</t>
  </si>
  <si>
    <t xml:space="preserve">NENE    29 148 97 </t>
  </si>
  <si>
    <t>130965</t>
  </si>
  <si>
    <t>130966</t>
  </si>
  <si>
    <t>130967</t>
  </si>
  <si>
    <t>130968</t>
  </si>
  <si>
    <t>130969</t>
  </si>
  <si>
    <t>130970</t>
  </si>
  <si>
    <t>130971</t>
  </si>
  <si>
    <t>130972</t>
  </si>
  <si>
    <t>130973</t>
  </si>
  <si>
    <t>130974</t>
  </si>
  <si>
    <t>130975</t>
  </si>
  <si>
    <t>130976</t>
  </si>
  <si>
    <t>130977</t>
  </si>
  <si>
    <t>130978</t>
  </si>
  <si>
    <t>130979</t>
  </si>
  <si>
    <t>130980</t>
  </si>
  <si>
    <t>130981</t>
  </si>
  <si>
    <t>130982</t>
  </si>
  <si>
    <t>130983</t>
  </si>
  <si>
    <t>130984</t>
  </si>
  <si>
    <t>130985</t>
  </si>
  <si>
    <t>130986</t>
  </si>
  <si>
    <t>130987</t>
  </si>
  <si>
    <t>130988</t>
  </si>
  <si>
    <t>130989</t>
  </si>
  <si>
    <t>130990</t>
  </si>
  <si>
    <t xml:space="preserve">NENW    28 139 97 </t>
  </si>
  <si>
    <t>HEART RIVER - CONFIDENTIA</t>
  </si>
  <si>
    <t>130991</t>
  </si>
  <si>
    <t>130992</t>
  </si>
  <si>
    <t>130993</t>
  </si>
  <si>
    <t>130994</t>
  </si>
  <si>
    <t>130995</t>
  </si>
  <si>
    <t>MILLOY 1-15H</t>
  </si>
  <si>
    <t>SESE    15 155 104</t>
  </si>
  <si>
    <t>130996</t>
  </si>
  <si>
    <t>130997</t>
  </si>
  <si>
    <t>130998</t>
  </si>
  <si>
    <t>130999</t>
  </si>
  <si>
    <t>131000</t>
  </si>
  <si>
    <t>131001</t>
  </si>
  <si>
    <t>131002</t>
  </si>
  <si>
    <t>131003</t>
  </si>
  <si>
    <t>131004</t>
  </si>
  <si>
    <t>131005</t>
  </si>
  <si>
    <t>131006</t>
  </si>
  <si>
    <t>131007</t>
  </si>
  <si>
    <t>131008</t>
  </si>
  <si>
    <t>131009</t>
  </si>
  <si>
    <t>131010</t>
  </si>
  <si>
    <t>131011</t>
  </si>
  <si>
    <t>131012</t>
  </si>
  <si>
    <t>131013</t>
  </si>
  <si>
    <t>131014</t>
  </si>
  <si>
    <t>131015</t>
  </si>
  <si>
    <t>131016</t>
  </si>
  <si>
    <t>131017</t>
  </si>
  <si>
    <t>131018</t>
  </si>
  <si>
    <t>131019</t>
  </si>
  <si>
    <t>131020</t>
  </si>
  <si>
    <t>131021</t>
  </si>
  <si>
    <t>131022</t>
  </si>
  <si>
    <t>131023</t>
  </si>
  <si>
    <t>131024</t>
  </si>
  <si>
    <t>131025</t>
  </si>
  <si>
    <t>131026</t>
  </si>
  <si>
    <t>131027</t>
  </si>
  <si>
    <t>131028</t>
  </si>
  <si>
    <t>131029</t>
  </si>
  <si>
    <t>131030</t>
  </si>
  <si>
    <t>131031</t>
  </si>
  <si>
    <t>HONOLULU 1-22H</t>
  </si>
  <si>
    <t>SWSW    22 153 101</t>
  </si>
  <si>
    <t>131032</t>
  </si>
  <si>
    <t>NELSEN STATE 24X-33R</t>
  </si>
  <si>
    <t>SESW    33 153 101</t>
  </si>
  <si>
    <t>131033</t>
  </si>
  <si>
    <t>MONTPELIER     1-14H</t>
  </si>
  <si>
    <t>NENE    14 153 101</t>
  </si>
  <si>
    <t>131034</t>
  </si>
  <si>
    <t>131035</t>
  </si>
  <si>
    <t>131036</t>
  </si>
  <si>
    <t>131037</t>
  </si>
  <si>
    <t>131038</t>
  </si>
  <si>
    <t>NELSEN STATE 24X-33</t>
  </si>
  <si>
    <t>131039</t>
  </si>
  <si>
    <t>131040</t>
  </si>
  <si>
    <t>131041</t>
  </si>
  <si>
    <t>131042</t>
  </si>
  <si>
    <t>131043</t>
  </si>
  <si>
    <t>131044</t>
  </si>
  <si>
    <t>131045</t>
  </si>
  <si>
    <t>131046</t>
  </si>
  <si>
    <t>131047</t>
  </si>
  <si>
    <t>131048</t>
  </si>
  <si>
    <t>131049</t>
  </si>
  <si>
    <t>131050</t>
  </si>
  <si>
    <t>131051</t>
  </si>
  <si>
    <t>131052</t>
  </si>
  <si>
    <t>131053</t>
  </si>
  <si>
    <t>131054</t>
  </si>
  <si>
    <t>131055</t>
  </si>
  <si>
    <t>131056</t>
  </si>
  <si>
    <t>131057</t>
  </si>
  <si>
    <t>131058</t>
  </si>
  <si>
    <t>131059</t>
  </si>
  <si>
    <t>131060</t>
  </si>
  <si>
    <t>131061</t>
  </si>
  <si>
    <t>131062</t>
  </si>
  <si>
    <t>131063</t>
  </si>
  <si>
    <t>131064</t>
  </si>
  <si>
    <t>131065</t>
  </si>
  <si>
    <t>131066</t>
  </si>
  <si>
    <t>131067</t>
  </si>
  <si>
    <t>131068</t>
  </si>
  <si>
    <t>131069</t>
  </si>
  <si>
    <t>131070</t>
  </si>
  <si>
    <t>131071</t>
  </si>
  <si>
    <t>131072</t>
  </si>
  <si>
    <t>131073</t>
  </si>
  <si>
    <t>131074</t>
  </si>
  <si>
    <t>131075</t>
  </si>
  <si>
    <t>131076</t>
  </si>
  <si>
    <t>131077</t>
  </si>
  <si>
    <t>131078</t>
  </si>
  <si>
    <t>131079</t>
  </si>
  <si>
    <t>131080</t>
  </si>
  <si>
    <t>131081</t>
  </si>
  <si>
    <t>131082</t>
  </si>
  <si>
    <t>131083</t>
  </si>
  <si>
    <t>131084</t>
  </si>
  <si>
    <t>131085</t>
  </si>
  <si>
    <t>131086</t>
  </si>
  <si>
    <t>131087</t>
  </si>
  <si>
    <t>131088</t>
  </si>
  <si>
    <t>131089</t>
  </si>
  <si>
    <t>131090</t>
  </si>
  <si>
    <t>-95</t>
  </si>
  <si>
    <t>-143</t>
  </si>
  <si>
    <t>131091</t>
  </si>
  <si>
    <t>131092</t>
  </si>
  <si>
    <t>131093</t>
  </si>
  <si>
    <t>131094</t>
  </si>
  <si>
    <t>131095</t>
  </si>
  <si>
    <t>131096</t>
  </si>
  <si>
    <t>131097</t>
  </si>
  <si>
    <t>131098</t>
  </si>
  <si>
    <t>131099</t>
  </si>
  <si>
    <t>131100</t>
  </si>
  <si>
    <t>131101</t>
  </si>
  <si>
    <t>131102</t>
  </si>
  <si>
    <t>131103</t>
  </si>
  <si>
    <t>131104</t>
  </si>
  <si>
    <t>131105</t>
  </si>
  <si>
    <t>131106</t>
  </si>
  <si>
    <t>131107</t>
  </si>
  <si>
    <t>131108</t>
  </si>
  <si>
    <t>131109</t>
  </si>
  <si>
    <t>GRANDE   1-18H</t>
  </si>
  <si>
    <t xml:space="preserve">SWSE    18 145 96 </t>
  </si>
  <si>
    <t>131110</t>
  </si>
  <si>
    <t>PLETAN   3-18H</t>
  </si>
  <si>
    <t xml:space="preserve">NENE    18 146 95 </t>
  </si>
  <si>
    <t>131111</t>
  </si>
  <si>
    <t>131112</t>
  </si>
  <si>
    <t>131113</t>
  </si>
  <si>
    <t>131114</t>
  </si>
  <si>
    <t>131115</t>
  </si>
  <si>
    <t>131116</t>
  </si>
  <si>
    <t>131117</t>
  </si>
  <si>
    <t>131118</t>
  </si>
  <si>
    <t>131119</t>
  </si>
  <si>
    <t>131120</t>
  </si>
  <si>
    <t>131121</t>
  </si>
  <si>
    <t>131122</t>
  </si>
  <si>
    <t>131123</t>
  </si>
  <si>
    <t>131124</t>
  </si>
  <si>
    <t>131125</t>
  </si>
  <si>
    <t>131126</t>
  </si>
  <si>
    <t>131127</t>
  </si>
  <si>
    <t>131128</t>
  </si>
  <si>
    <t>131129</t>
  </si>
  <si>
    <t>131130</t>
  </si>
  <si>
    <t>131131</t>
  </si>
  <si>
    <t>131132</t>
  </si>
  <si>
    <t>131133</t>
  </si>
  <si>
    <t>131134</t>
  </si>
  <si>
    <t>RUTLEDGE 1-32H</t>
  </si>
  <si>
    <t xml:space="preserve">NENW    32 145 96 </t>
  </si>
  <si>
    <t>131135</t>
  </si>
  <si>
    <t>131136</t>
  </si>
  <si>
    <t>131137</t>
  </si>
  <si>
    <t>131138</t>
  </si>
  <si>
    <t>131139</t>
  </si>
  <si>
    <t>131140</t>
  </si>
  <si>
    <t>131141</t>
  </si>
  <si>
    <t>131142</t>
  </si>
  <si>
    <t>131143</t>
  </si>
  <si>
    <t>131144</t>
  </si>
  <si>
    <t>131145</t>
  </si>
  <si>
    <t>131146</t>
  </si>
  <si>
    <t>131147</t>
  </si>
  <si>
    <t>131148</t>
  </si>
  <si>
    <t>131149</t>
  </si>
  <si>
    <t>131150</t>
  </si>
  <si>
    <t>131151</t>
  </si>
  <si>
    <t>131152</t>
  </si>
  <si>
    <t>131153</t>
  </si>
  <si>
    <t>131154</t>
  </si>
  <si>
    <t>131155</t>
  </si>
  <si>
    <t>131156</t>
  </si>
  <si>
    <t>131157</t>
  </si>
  <si>
    <t>131158</t>
  </si>
  <si>
    <t>131159</t>
  </si>
  <si>
    <t>131160</t>
  </si>
  <si>
    <t>131162</t>
  </si>
  <si>
    <t>131163</t>
  </si>
  <si>
    <t>131164</t>
  </si>
  <si>
    <t>131165</t>
  </si>
  <si>
    <t>131166</t>
  </si>
  <si>
    <t>131167</t>
  </si>
  <si>
    <t>131168</t>
  </si>
  <si>
    <t>131169</t>
  </si>
  <si>
    <t>131170</t>
  </si>
  <si>
    <t>131171</t>
  </si>
  <si>
    <t>131172</t>
  </si>
  <si>
    <t>131173</t>
  </si>
  <si>
    <t>131174</t>
  </si>
  <si>
    <t>131175</t>
  </si>
  <si>
    <t>131176</t>
  </si>
  <si>
    <t>131177</t>
  </si>
  <si>
    <t>131178</t>
  </si>
  <si>
    <t>131179</t>
  </si>
  <si>
    <t>131180</t>
  </si>
  <si>
    <t>131181</t>
  </si>
  <si>
    <t>131182</t>
  </si>
  <si>
    <t>131183</t>
  </si>
  <si>
    <t>131184</t>
  </si>
  <si>
    <t>131185</t>
  </si>
  <si>
    <t>131186</t>
  </si>
  <si>
    <t>131187</t>
  </si>
  <si>
    <t>131188</t>
  </si>
  <si>
    <t>131189</t>
  </si>
  <si>
    <t>131190</t>
  </si>
  <si>
    <t>131191</t>
  </si>
  <si>
    <t>131192</t>
  </si>
  <si>
    <t>131193</t>
  </si>
  <si>
    <t>131194</t>
  </si>
  <si>
    <t>131195</t>
  </si>
  <si>
    <t>131196</t>
  </si>
  <si>
    <t>131197</t>
  </si>
  <si>
    <t>131198</t>
  </si>
  <si>
    <t>131199</t>
  </si>
  <si>
    <t>131200</t>
  </si>
  <si>
    <t>131201</t>
  </si>
  <si>
    <t>131202</t>
  </si>
  <si>
    <t>131203</t>
  </si>
  <si>
    <t>131204</t>
  </si>
  <si>
    <t>131205</t>
  </si>
  <si>
    <t>131206</t>
  </si>
  <si>
    <t>131207</t>
  </si>
  <si>
    <t>131208</t>
  </si>
  <si>
    <t>131209</t>
  </si>
  <si>
    <t>131210</t>
  </si>
  <si>
    <t>131211</t>
  </si>
  <si>
    <t>131212</t>
  </si>
  <si>
    <t>131213</t>
  </si>
  <si>
    <t>131214</t>
  </si>
  <si>
    <t>131215</t>
  </si>
  <si>
    <t>131216</t>
  </si>
  <si>
    <t>131217</t>
  </si>
  <si>
    <t>131218</t>
  </si>
  <si>
    <t>131219</t>
  </si>
  <si>
    <t>131220</t>
  </si>
  <si>
    <t>KUROKI - MADISON UNIT   TOTAL : 18 wells</t>
  </si>
  <si>
    <t>131221</t>
  </si>
  <si>
    <t>131222</t>
  </si>
  <si>
    <t>131223</t>
  </si>
  <si>
    <t>131224</t>
  </si>
  <si>
    <t>131225</t>
  </si>
  <si>
    <t>131226</t>
  </si>
  <si>
    <t>131227</t>
  </si>
  <si>
    <t>131228</t>
  </si>
  <si>
    <t>131229</t>
  </si>
  <si>
    <t>131230</t>
  </si>
  <si>
    <t>131231</t>
  </si>
  <si>
    <t>131232</t>
  </si>
  <si>
    <t>131233</t>
  </si>
  <si>
    <t>131234</t>
  </si>
  <si>
    <t>131235</t>
  </si>
  <si>
    <t>131236</t>
  </si>
  <si>
    <t>131237</t>
  </si>
  <si>
    <t>131238</t>
  </si>
  <si>
    <t>131239</t>
  </si>
  <si>
    <t>131240</t>
  </si>
  <si>
    <t>131241</t>
  </si>
  <si>
    <t>131242</t>
  </si>
  <si>
    <t>131243</t>
  </si>
  <si>
    <t>131244</t>
  </si>
  <si>
    <t>131245</t>
  </si>
  <si>
    <t>131246</t>
  </si>
  <si>
    <t>131247</t>
  </si>
  <si>
    <t>LAKE TRENTON</t>
  </si>
  <si>
    <t>131248</t>
  </si>
  <si>
    <t>IRWIN 14-23H</t>
  </si>
  <si>
    <t>NENE    14 153 103</t>
  </si>
  <si>
    <t>131249</t>
  </si>
  <si>
    <t>131250</t>
  </si>
  <si>
    <t>131251</t>
  </si>
  <si>
    <t>131252</t>
  </si>
  <si>
    <t>131253</t>
  </si>
  <si>
    <t>131254</t>
  </si>
  <si>
    <t>131255</t>
  </si>
  <si>
    <t>131256</t>
  </si>
  <si>
    <t>131257</t>
  </si>
  <si>
    <t>131258</t>
  </si>
  <si>
    <t>131259</t>
  </si>
  <si>
    <t>131260</t>
  </si>
  <si>
    <t>131261</t>
  </si>
  <si>
    <t>131262</t>
  </si>
  <si>
    <t>131263</t>
  </si>
  <si>
    <t>GUERDETT       11-15H</t>
  </si>
  <si>
    <t>131264</t>
  </si>
  <si>
    <t>131265</t>
  </si>
  <si>
    <t>PETERSEN TRUST         11-22H</t>
  </si>
  <si>
    <t>131266</t>
  </si>
  <si>
    <t>131267</t>
  </si>
  <si>
    <t>131268</t>
  </si>
  <si>
    <t>131269</t>
  </si>
  <si>
    <t>131270</t>
  </si>
  <si>
    <t>131271</t>
  </si>
  <si>
    <t>131272</t>
  </si>
  <si>
    <t>131273</t>
  </si>
  <si>
    <t>131274</t>
  </si>
  <si>
    <t>131275</t>
  </si>
  <si>
    <t>131276</t>
  </si>
  <si>
    <t>131277</t>
  </si>
  <si>
    <t>131278</t>
  </si>
  <si>
    <t>131279</t>
  </si>
  <si>
    <t>131280</t>
  </si>
  <si>
    <t>131281</t>
  </si>
  <si>
    <t>131282</t>
  </si>
  <si>
    <t>131283</t>
  </si>
  <si>
    <t>131284</t>
  </si>
  <si>
    <t>131285</t>
  </si>
  <si>
    <t>131286</t>
  </si>
  <si>
    <t>131287</t>
  </si>
  <si>
    <t>131288</t>
  </si>
  <si>
    <t>131289</t>
  </si>
  <si>
    <t>131290</t>
  </si>
  <si>
    <t>131291</t>
  </si>
  <si>
    <t>131292</t>
  </si>
  <si>
    <t>131293</t>
  </si>
  <si>
    <t>131294</t>
  </si>
  <si>
    <t>131295</t>
  </si>
  <si>
    <t>131296</t>
  </si>
  <si>
    <t>131297</t>
  </si>
  <si>
    <t>131298</t>
  </si>
  <si>
    <t>131299</t>
  </si>
  <si>
    <t>131300</t>
  </si>
  <si>
    <t>131301</t>
  </si>
  <si>
    <t>131302</t>
  </si>
  <si>
    <t>131303</t>
  </si>
  <si>
    <t>131304</t>
  </si>
  <si>
    <t>131305</t>
  </si>
  <si>
    <t>131306</t>
  </si>
  <si>
    <t>131307</t>
  </si>
  <si>
    <t>131308</t>
  </si>
  <si>
    <t>131309</t>
  </si>
  <si>
    <t>131310</t>
  </si>
  <si>
    <t>131311</t>
  </si>
  <si>
    <t>131312</t>
  </si>
  <si>
    <t>131313</t>
  </si>
  <si>
    <t>131314</t>
  </si>
  <si>
    <t>131315</t>
  </si>
  <si>
    <t>131316</t>
  </si>
  <si>
    <t>131317</t>
  </si>
  <si>
    <t>131318</t>
  </si>
  <si>
    <t>131319</t>
  </si>
  <si>
    <t>131320</t>
  </si>
  <si>
    <t>131321</t>
  </si>
  <si>
    <t>131322</t>
  </si>
  <si>
    <t>131323</t>
  </si>
  <si>
    <t>131324</t>
  </si>
  <si>
    <t>CLAYTON 01-35H</t>
  </si>
  <si>
    <t xml:space="preserve">SWSE     35 161 91 </t>
  </si>
  <si>
    <t>131325</t>
  </si>
  <si>
    <t>131326</t>
  </si>
  <si>
    <t>131327</t>
  </si>
  <si>
    <t>131328</t>
  </si>
  <si>
    <t>131329</t>
  </si>
  <si>
    <t>131330</t>
  </si>
  <si>
    <t>131331</t>
  </si>
  <si>
    <t>FULLER  1-2H</t>
  </si>
  <si>
    <t xml:space="preserve">NWNE     2  146 97 </t>
  </si>
  <si>
    <t>131332</t>
  </si>
  <si>
    <t xml:space="preserve">SESW  10 147 97 </t>
  </si>
  <si>
    <t>131333</t>
  </si>
  <si>
    <t xml:space="preserve">SESW  36 147 97 </t>
  </si>
  <si>
    <t>131334</t>
  </si>
  <si>
    <t xml:space="preserve">SWSW  35 147 97 </t>
  </si>
  <si>
    <t>131335</t>
  </si>
  <si>
    <t xml:space="preserve">SWSE  9  147 97 </t>
  </si>
  <si>
    <t>131336</t>
  </si>
  <si>
    <t xml:space="preserve">SESE  12 146 97 </t>
  </si>
  <si>
    <t>131337</t>
  </si>
  <si>
    <t>131338</t>
  </si>
  <si>
    <t>131339</t>
  </si>
  <si>
    <t>131340</t>
  </si>
  <si>
    <t xml:space="preserve">NWNE  13 145 97 </t>
  </si>
  <si>
    <t>131341</t>
  </si>
  <si>
    <t xml:space="preserve">NENE  14 145 97 </t>
  </si>
  <si>
    <t>131342</t>
  </si>
  <si>
    <t xml:space="preserve">NENW  13 147 97 </t>
  </si>
  <si>
    <t>131343</t>
  </si>
  <si>
    <t xml:space="preserve">SWSE  8  147 97 </t>
  </si>
  <si>
    <t>131344</t>
  </si>
  <si>
    <t xml:space="preserve">SESE  12 145 97 </t>
  </si>
  <si>
    <t>131345</t>
  </si>
  <si>
    <t xml:space="preserve">NENW  3  145 97 </t>
  </si>
  <si>
    <t>131346</t>
  </si>
  <si>
    <t xml:space="preserve">SESW  11 147 97 </t>
  </si>
  <si>
    <t>131347</t>
  </si>
  <si>
    <t xml:space="preserve">SWSE  21 145 97 </t>
  </si>
  <si>
    <t>131348</t>
  </si>
  <si>
    <t xml:space="preserve">SWSE  35 146 97 </t>
  </si>
  <si>
    <t>131349</t>
  </si>
  <si>
    <t xml:space="preserve">LOT 3 34 148 97 </t>
  </si>
  <si>
    <t>131350</t>
  </si>
  <si>
    <t xml:space="preserve">NWNE  28 145 97 </t>
  </si>
  <si>
    <t>131351</t>
  </si>
  <si>
    <t xml:space="preserve">NWNE  2  145 97 </t>
  </si>
  <si>
    <t>131352</t>
  </si>
  <si>
    <t xml:space="preserve">SESE  21 147 97 </t>
  </si>
  <si>
    <t>131353</t>
  </si>
  <si>
    <t xml:space="preserve">SESW  34 146 97 </t>
  </si>
  <si>
    <t>131354</t>
  </si>
  <si>
    <t xml:space="preserve">LOT3  4  145 97 </t>
  </si>
  <si>
    <t>131355</t>
  </si>
  <si>
    <t xml:space="preserve">LOT2  3  146 97 </t>
  </si>
  <si>
    <t>131356</t>
  </si>
  <si>
    <t xml:space="preserve">SESW  34 147 97 </t>
  </si>
  <si>
    <t>131357</t>
  </si>
  <si>
    <t xml:space="preserve">NENW  14 147 97 </t>
  </si>
  <si>
    <t>131358</t>
  </si>
  <si>
    <t xml:space="preserve">NENW  17 144 97 </t>
  </si>
  <si>
    <t>131359</t>
  </si>
  <si>
    <t xml:space="preserve">SWSE  36 145 97 </t>
  </si>
  <si>
    <t>131360</t>
  </si>
  <si>
    <t xml:space="preserve">NENW  4  144 97 </t>
  </si>
  <si>
    <t>131361</t>
  </si>
  <si>
    <t xml:space="preserve">NENW  25 146 97 </t>
  </si>
  <si>
    <t>131362</t>
  </si>
  <si>
    <t xml:space="preserve">NENW  15 146 97 </t>
  </si>
  <si>
    <t>131363</t>
  </si>
  <si>
    <t xml:space="preserve">SESE  9  146 97 </t>
  </si>
  <si>
    <t>131364</t>
  </si>
  <si>
    <t xml:space="preserve">NENE  22 143 98 </t>
  </si>
  <si>
    <t>131365</t>
  </si>
  <si>
    <t xml:space="preserve">NESE  30 143 97 </t>
  </si>
  <si>
    <t>131366</t>
  </si>
  <si>
    <t xml:space="preserve">SWSW  36 143 98 </t>
  </si>
  <si>
    <t>131367</t>
  </si>
  <si>
    <t xml:space="preserve">SWSE  33 144 97 </t>
  </si>
  <si>
    <t>131368</t>
  </si>
  <si>
    <t xml:space="preserve">SWSE  21 144 97 </t>
  </si>
  <si>
    <t>131369</t>
  </si>
  <si>
    <t xml:space="preserve">SESE  4  144 98 </t>
  </si>
  <si>
    <t>131370</t>
  </si>
  <si>
    <t xml:space="preserve">SWSW  20 146 97 </t>
  </si>
  <si>
    <t>131371</t>
  </si>
  <si>
    <t xml:space="preserve">SESW  19 146 97 </t>
  </si>
  <si>
    <t>131372</t>
  </si>
  <si>
    <t xml:space="preserve">NENW  16 143 98 </t>
  </si>
  <si>
    <t>131373</t>
  </si>
  <si>
    <t xml:space="preserve">SESE  13 145 98 </t>
  </si>
  <si>
    <t>131374</t>
  </si>
  <si>
    <t xml:space="preserve">NENE  9  144 98 </t>
  </si>
  <si>
    <t>-28</t>
  </si>
  <si>
    <t>131375</t>
  </si>
  <si>
    <t>131376</t>
  </si>
  <si>
    <t xml:space="preserve">SESE  14 143 98 </t>
  </si>
  <si>
    <t>131377</t>
  </si>
  <si>
    <t xml:space="preserve">NESW  21 144 97 </t>
  </si>
  <si>
    <t>131378</t>
  </si>
  <si>
    <t xml:space="preserve">NWSW  27 144 98 </t>
  </si>
  <si>
    <t>131379</t>
  </si>
  <si>
    <t xml:space="preserve">NWNE  33 144 98 </t>
  </si>
  <si>
    <t>131380</t>
  </si>
  <si>
    <t>9210 JV-P BARLOW B    1</t>
  </si>
  <si>
    <t xml:space="preserve">SENE  35 144 98 </t>
  </si>
  <si>
    <t>131381</t>
  </si>
  <si>
    <t xml:space="preserve">NWNE  32 144 98 </t>
  </si>
  <si>
    <t>131382</t>
  </si>
  <si>
    <t xml:space="preserve">NWNE  3  143 98 </t>
  </si>
  <si>
    <t>131383</t>
  </si>
  <si>
    <t>131384</t>
  </si>
  <si>
    <t>131385</t>
  </si>
  <si>
    <t>131386</t>
  </si>
  <si>
    <t>131387</t>
  </si>
  <si>
    <t>131388</t>
  </si>
  <si>
    <t>131389</t>
  </si>
  <si>
    <t>131390</t>
  </si>
  <si>
    <t>131391</t>
  </si>
  <si>
    <t>131392</t>
  </si>
  <si>
    <t>131393</t>
  </si>
  <si>
    <t>131394</t>
  </si>
  <si>
    <t>131395</t>
  </si>
  <si>
    <t>131396</t>
  </si>
  <si>
    <t>131397</t>
  </si>
  <si>
    <t>131398</t>
  </si>
  <si>
    <t>131399</t>
  </si>
  <si>
    <t>131400</t>
  </si>
  <si>
    <t>131402</t>
  </si>
  <si>
    <t>131403</t>
  </si>
  <si>
    <t>131404</t>
  </si>
  <si>
    <t>131405</t>
  </si>
  <si>
    <t>131406</t>
  </si>
  <si>
    <t>131407</t>
  </si>
  <si>
    <t>131408</t>
  </si>
  <si>
    <t>131409</t>
  </si>
  <si>
    <t>131410</t>
  </si>
  <si>
    <t>131411</t>
  </si>
  <si>
    <t>131412</t>
  </si>
  <si>
    <t>131413</t>
  </si>
  <si>
    <t>131414</t>
  </si>
  <si>
    <t>131415</t>
  </si>
  <si>
    <t>131416</t>
  </si>
  <si>
    <t>131417</t>
  </si>
  <si>
    <t>131418</t>
  </si>
  <si>
    <t>131419</t>
  </si>
  <si>
    <t>131420</t>
  </si>
  <si>
    <t>131421</t>
  </si>
  <si>
    <t>131422</t>
  </si>
  <si>
    <t>131423</t>
  </si>
  <si>
    <t>131424</t>
  </si>
  <si>
    <t>131425</t>
  </si>
  <si>
    <t>131426</t>
  </si>
  <si>
    <t>131427</t>
  </si>
  <si>
    <t>131428</t>
  </si>
  <si>
    <t>131429</t>
  </si>
  <si>
    <t>131430</t>
  </si>
  <si>
    <t>131431</t>
  </si>
  <si>
    <t>131432</t>
  </si>
  <si>
    <t>131433</t>
  </si>
  <si>
    <t>131434</t>
  </si>
  <si>
    <t>131435</t>
  </si>
  <si>
    <t>131436</t>
  </si>
  <si>
    <t>131437</t>
  </si>
  <si>
    <t>131438</t>
  </si>
  <si>
    <t>131439</t>
  </si>
  <si>
    <t>131440</t>
  </si>
  <si>
    <t>131441</t>
  </si>
  <si>
    <t>131442</t>
  </si>
  <si>
    <t>131443</t>
  </si>
  <si>
    <t>131444</t>
  </si>
  <si>
    <t>131445</t>
  </si>
  <si>
    <t>131446</t>
  </si>
  <si>
    <t>131447</t>
  </si>
  <si>
    <t>131448</t>
  </si>
  <si>
    <t>131449</t>
  </si>
  <si>
    <t>131450</t>
  </si>
  <si>
    <t>131451</t>
  </si>
  <si>
    <t>131452</t>
  </si>
  <si>
    <t>131453</t>
  </si>
  <si>
    <t>131454</t>
  </si>
  <si>
    <t>131455</t>
  </si>
  <si>
    <t>131456</t>
  </si>
  <si>
    <t>131457</t>
  </si>
  <si>
    <t>131458</t>
  </si>
  <si>
    <t>131459</t>
  </si>
  <si>
    <t>131460</t>
  </si>
  <si>
    <t>131461</t>
  </si>
  <si>
    <t>131462</t>
  </si>
  <si>
    <t>131463</t>
  </si>
  <si>
    <t>131464</t>
  </si>
  <si>
    <t>131465</t>
  </si>
  <si>
    <t>131466</t>
  </si>
  <si>
    <t>131467</t>
  </si>
  <si>
    <t>131468</t>
  </si>
  <si>
    <t>131469</t>
  </si>
  <si>
    <t>131470</t>
  </si>
  <si>
    <t>131471</t>
  </si>
  <si>
    <t>131472</t>
  </si>
  <si>
    <t>131473</t>
  </si>
  <si>
    <t>131474</t>
  </si>
  <si>
    <t>131475</t>
  </si>
  <si>
    <t>131476</t>
  </si>
  <si>
    <t>131477</t>
  </si>
  <si>
    <t>131478</t>
  </si>
  <si>
    <t>131479</t>
  </si>
  <si>
    <t>131480</t>
  </si>
  <si>
    <t>131481</t>
  </si>
  <si>
    <t>131482</t>
  </si>
  <si>
    <t>131483</t>
  </si>
  <si>
    <t>131484</t>
  </si>
  <si>
    <t>131485</t>
  </si>
  <si>
    <t>131486</t>
  </si>
  <si>
    <t>131487</t>
  </si>
  <si>
    <t>131488</t>
  </si>
  <si>
    <t>131489</t>
  </si>
  <si>
    <t>MORMON BUTTE FEDERAL       3-25-3B</t>
  </si>
  <si>
    <t>131490</t>
  </si>
  <si>
    <t>131491</t>
  </si>
  <si>
    <t>LONE TREE - MADISON UNIT   TOTAL : 4 wells</t>
  </si>
  <si>
    <t>131492</t>
  </si>
  <si>
    <t>131493</t>
  </si>
  <si>
    <t>131494</t>
  </si>
  <si>
    <t>131495</t>
  </si>
  <si>
    <t>131496</t>
  </si>
  <si>
    <t>131497</t>
  </si>
  <si>
    <t>131498</t>
  </si>
  <si>
    <t>131499</t>
  </si>
  <si>
    <t>131500</t>
  </si>
  <si>
    <t>UCLI   1</t>
  </si>
  <si>
    <t>131501</t>
  </si>
  <si>
    <t>131502</t>
  </si>
  <si>
    <t>BUFFALO 34-12H</t>
  </si>
  <si>
    <t>131503</t>
  </si>
  <si>
    <t>131504</t>
  </si>
  <si>
    <t>131505</t>
  </si>
  <si>
    <t>131506</t>
  </si>
  <si>
    <t>131507</t>
  </si>
  <si>
    <t>131508</t>
  </si>
  <si>
    <t>131509</t>
  </si>
  <si>
    <t>131510</t>
  </si>
  <si>
    <t>131511</t>
  </si>
  <si>
    <t>131512</t>
  </si>
  <si>
    <t>131513</t>
  </si>
  <si>
    <t>131514</t>
  </si>
  <si>
    <t>131515</t>
  </si>
  <si>
    <t>131516</t>
  </si>
  <si>
    <t>131517</t>
  </si>
  <si>
    <t>131518</t>
  </si>
  <si>
    <t>131519</t>
  </si>
  <si>
    <t>131520</t>
  </si>
  <si>
    <t>131521</t>
  </si>
  <si>
    <t>131522</t>
  </si>
  <si>
    <t>131523</t>
  </si>
  <si>
    <t>131524</t>
  </si>
  <si>
    <t>131525</t>
  </si>
  <si>
    <t>131526</t>
  </si>
  <si>
    <t>131527</t>
  </si>
  <si>
    <t>131528</t>
  </si>
  <si>
    <t>131529</t>
  </si>
  <si>
    <t>131530</t>
  </si>
  <si>
    <t>131531</t>
  </si>
  <si>
    <t>131532</t>
  </si>
  <si>
    <t>131533</t>
  </si>
  <si>
    <t>131534</t>
  </si>
  <si>
    <t>131535</t>
  </si>
  <si>
    <t>131536</t>
  </si>
  <si>
    <t>131537</t>
  </si>
  <si>
    <t>131538</t>
  </si>
  <si>
    <t>131539</t>
  </si>
  <si>
    <t>131540</t>
  </si>
  <si>
    <t>131541</t>
  </si>
  <si>
    <t>131542</t>
  </si>
  <si>
    <t>131543</t>
  </si>
  <si>
    <t>131544</t>
  </si>
  <si>
    <t>131545</t>
  </si>
  <si>
    <t>131546</t>
  </si>
  <si>
    <t>131547</t>
  </si>
  <si>
    <t>131548</t>
  </si>
  <si>
    <t>131549</t>
  </si>
  <si>
    <t>131550</t>
  </si>
  <si>
    <t>131551</t>
  </si>
  <si>
    <t>131552</t>
  </si>
  <si>
    <t>131553</t>
  </si>
  <si>
    <t>131554</t>
  </si>
  <si>
    <t>131555</t>
  </si>
  <si>
    <t>131556</t>
  </si>
  <si>
    <t>131557</t>
  </si>
  <si>
    <t>131558</t>
  </si>
  <si>
    <t>131559</t>
  </si>
  <si>
    <t>HORSE CAMP 2-11H</t>
  </si>
  <si>
    <t xml:space="preserve">NWNW    11 149 93 </t>
  </si>
  <si>
    <t>131560</t>
  </si>
  <si>
    <t>131561</t>
  </si>
  <si>
    <t>131562</t>
  </si>
  <si>
    <t>131563</t>
  </si>
  <si>
    <t>131564</t>
  </si>
  <si>
    <t>131565</t>
  </si>
  <si>
    <t>131566</t>
  </si>
  <si>
    <t>131567</t>
  </si>
  <si>
    <t>131568</t>
  </si>
  <si>
    <t>131569</t>
  </si>
  <si>
    <t>131570</t>
  </si>
  <si>
    <t>131571</t>
  </si>
  <si>
    <t>131572</t>
  </si>
  <si>
    <t>131573</t>
  </si>
  <si>
    <t>SKUNK CREEK 2-24-25-15H</t>
  </si>
  <si>
    <t xml:space="preserve">NWNE    24 149 93 </t>
  </si>
  <si>
    <t>131574</t>
  </si>
  <si>
    <t>TWO SHIELDS BUTTE 2-24-12-1H3</t>
  </si>
  <si>
    <t>131575</t>
  </si>
  <si>
    <t>TWO SHIELDS BUTTE 2-24-12-2H</t>
  </si>
  <si>
    <t xml:space="preserve">NWNE   24 149 93 </t>
  </si>
  <si>
    <t>131576</t>
  </si>
  <si>
    <t>131577</t>
  </si>
  <si>
    <t>131578</t>
  </si>
  <si>
    <t>EN-DOBROVOLNY A-155-94- 1324H-2</t>
  </si>
  <si>
    <t>131579</t>
  </si>
  <si>
    <t>131580</t>
  </si>
  <si>
    <t>131581</t>
  </si>
  <si>
    <t>131582</t>
  </si>
  <si>
    <t>131583</t>
  </si>
  <si>
    <t>131584</t>
  </si>
  <si>
    <t>131585</t>
  </si>
  <si>
    <t>131586</t>
  </si>
  <si>
    <t>131587</t>
  </si>
  <si>
    <t>131588</t>
  </si>
  <si>
    <t>131589</t>
  </si>
  <si>
    <t>131590</t>
  </si>
  <si>
    <t>131591</t>
  </si>
  <si>
    <t>131592</t>
  </si>
  <si>
    <t>131593</t>
  </si>
  <si>
    <t>131594</t>
  </si>
  <si>
    <t>131595</t>
  </si>
  <si>
    <t>131596</t>
  </si>
  <si>
    <t>131597</t>
  </si>
  <si>
    <t>131598</t>
  </si>
  <si>
    <t>131599</t>
  </si>
  <si>
    <t>131600</t>
  </si>
  <si>
    <t>131601</t>
  </si>
  <si>
    <t>131602</t>
  </si>
  <si>
    <t>131603</t>
  </si>
  <si>
    <t>131604</t>
  </si>
  <si>
    <t>131605</t>
  </si>
  <si>
    <t>131606</t>
  </si>
  <si>
    <t>131607</t>
  </si>
  <si>
    <t>OLIVIA MARIE 32-5H</t>
  </si>
  <si>
    <t xml:space="preserve">NENW   32 159 95 </t>
  </si>
  <si>
    <t>131608</t>
  </si>
  <si>
    <t>131609</t>
  </si>
  <si>
    <t>131610</t>
  </si>
  <si>
    <t>131611</t>
  </si>
  <si>
    <t>131612</t>
  </si>
  <si>
    <t>131613</t>
  </si>
  <si>
    <t>131614</t>
  </si>
  <si>
    <t>131615</t>
  </si>
  <si>
    <t>131616</t>
  </si>
  <si>
    <t>131617</t>
  </si>
  <si>
    <t>131618</t>
  </si>
  <si>
    <t>131619</t>
  </si>
  <si>
    <t>131620</t>
  </si>
  <si>
    <t>131621</t>
  </si>
  <si>
    <t>131622</t>
  </si>
  <si>
    <t>131623</t>
  </si>
  <si>
    <t>131624</t>
  </si>
  <si>
    <t>131625</t>
  </si>
  <si>
    <t>131626</t>
  </si>
  <si>
    <t>131627</t>
  </si>
  <si>
    <t>131628</t>
  </si>
  <si>
    <t>131629</t>
  </si>
  <si>
    <t>131630</t>
  </si>
  <si>
    <t>131631</t>
  </si>
  <si>
    <t>131632</t>
  </si>
  <si>
    <t>131633</t>
  </si>
  <si>
    <t>131634</t>
  </si>
  <si>
    <t>131635</t>
  </si>
  <si>
    <t>131636</t>
  </si>
  <si>
    <t>131637</t>
  </si>
  <si>
    <t>131638</t>
  </si>
  <si>
    <t>131639</t>
  </si>
  <si>
    <t>131640</t>
  </si>
  <si>
    <t>131641</t>
  </si>
  <si>
    <t>131642</t>
  </si>
  <si>
    <t>131643</t>
  </si>
  <si>
    <t>131644</t>
  </si>
  <si>
    <t>131645</t>
  </si>
  <si>
    <t>131646</t>
  </si>
  <si>
    <t>131647</t>
  </si>
  <si>
    <t>131648</t>
  </si>
  <si>
    <t>131649</t>
  </si>
  <si>
    <t>131650</t>
  </si>
  <si>
    <t>131651</t>
  </si>
  <si>
    <t>131652</t>
  </si>
  <si>
    <t>131653</t>
  </si>
  <si>
    <t>131654</t>
  </si>
  <si>
    <t>131655</t>
  </si>
  <si>
    <t>131656</t>
  </si>
  <si>
    <t>131657</t>
  </si>
  <si>
    <t>MEDICINE POLE HILLS - RED RIVER UNIT TOTAL : 15 wells</t>
  </si>
  <si>
    <t>131658</t>
  </si>
  <si>
    <t>131659</t>
  </si>
  <si>
    <t>252076</t>
  </si>
  <si>
    <t>131660</t>
  </si>
  <si>
    <t>131661</t>
  </si>
  <si>
    <t>131662</t>
  </si>
  <si>
    <t>131663</t>
  </si>
  <si>
    <t>131664</t>
  </si>
  <si>
    <t>131665</t>
  </si>
  <si>
    <t>131666</t>
  </si>
  <si>
    <t>ALBERTINE 21X-2</t>
  </si>
  <si>
    <t xml:space="preserve">LOT 3   2  157 96 </t>
  </si>
  <si>
    <t>131667</t>
  </si>
  <si>
    <t>KAYLEE ANN 32-29H</t>
  </si>
  <si>
    <t xml:space="preserve">SWSW    32 157 95 </t>
  </si>
  <si>
    <t>131668</t>
  </si>
  <si>
    <t>131669</t>
  </si>
  <si>
    <t>131670</t>
  </si>
  <si>
    <t>131671</t>
  </si>
  <si>
    <t>131672</t>
  </si>
  <si>
    <t>131673</t>
  </si>
  <si>
    <t>131674</t>
  </si>
  <si>
    <t>131675</t>
  </si>
  <si>
    <t>131676</t>
  </si>
  <si>
    <t>131677</t>
  </si>
  <si>
    <t>131678</t>
  </si>
  <si>
    <t>131679</t>
  </si>
  <si>
    <t>131680</t>
  </si>
  <si>
    <t>131681</t>
  </si>
  <si>
    <t>131682</t>
  </si>
  <si>
    <t>131683</t>
  </si>
  <si>
    <t>131684</t>
  </si>
  <si>
    <t>131685</t>
  </si>
  <si>
    <t>131686</t>
  </si>
  <si>
    <t>131687</t>
  </si>
  <si>
    <t>131688</t>
  </si>
  <si>
    <t>131689</t>
  </si>
  <si>
    <t>131690</t>
  </si>
  <si>
    <t>131691</t>
  </si>
  <si>
    <t>131692</t>
  </si>
  <si>
    <t>131693</t>
  </si>
  <si>
    <t>131694</t>
  </si>
  <si>
    <t>131695</t>
  </si>
  <si>
    <t>131696</t>
  </si>
  <si>
    <t>131697</t>
  </si>
  <si>
    <t>131698</t>
  </si>
  <si>
    <t>131699</t>
  </si>
  <si>
    <t>131700</t>
  </si>
  <si>
    <t>131701</t>
  </si>
  <si>
    <t>131702</t>
  </si>
  <si>
    <t>131703</t>
  </si>
  <si>
    <t>131704</t>
  </si>
  <si>
    <t>131705</t>
  </si>
  <si>
    <t>131706</t>
  </si>
  <si>
    <t>131707</t>
  </si>
  <si>
    <t>131708</t>
  </si>
  <si>
    <t>131709</t>
  </si>
  <si>
    <t>131710</t>
  </si>
  <si>
    <t>131711</t>
  </si>
  <si>
    <t>131712</t>
  </si>
  <si>
    <t>131713</t>
  </si>
  <si>
    <t>131714</t>
  </si>
  <si>
    <t>131715</t>
  </si>
  <si>
    <t>131716</t>
  </si>
  <si>
    <t>131717</t>
  </si>
  <si>
    <t>131718</t>
  </si>
  <si>
    <t>131719</t>
  </si>
  <si>
    <t>131720</t>
  </si>
  <si>
    <t>131721</t>
  </si>
  <si>
    <t>131722</t>
  </si>
  <si>
    <t>131723</t>
  </si>
  <si>
    <t>131724</t>
  </si>
  <si>
    <t>131725</t>
  </si>
  <si>
    <t>131726</t>
  </si>
  <si>
    <t>131727</t>
  </si>
  <si>
    <t>131728</t>
  </si>
  <si>
    <t>131730</t>
  </si>
  <si>
    <t>131731</t>
  </si>
  <si>
    <t>131732</t>
  </si>
  <si>
    <t>131733</t>
  </si>
  <si>
    <t>131734</t>
  </si>
  <si>
    <t>131735</t>
  </si>
  <si>
    <t>131736</t>
  </si>
  <si>
    <t>131737</t>
  </si>
  <si>
    <t>131738</t>
  </si>
  <si>
    <t>131739</t>
  </si>
  <si>
    <t>131740</t>
  </si>
  <si>
    <t>131741</t>
  </si>
  <si>
    <t>131742</t>
  </si>
  <si>
    <t>131743</t>
  </si>
  <si>
    <t>131744</t>
  </si>
  <si>
    <t>131745</t>
  </si>
  <si>
    <t>131746</t>
  </si>
  <si>
    <t>131747</t>
  </si>
  <si>
    <t>131748</t>
  </si>
  <si>
    <t>131749</t>
  </si>
  <si>
    <t>131750</t>
  </si>
  <si>
    <t>131751</t>
  </si>
  <si>
    <t>131752</t>
  </si>
  <si>
    <t>131753</t>
  </si>
  <si>
    <t>131754</t>
  </si>
  <si>
    <t>131755</t>
  </si>
  <si>
    <t>131756</t>
  </si>
  <si>
    <t>131757</t>
  </si>
  <si>
    <t>131758</t>
  </si>
  <si>
    <t>131759</t>
  </si>
  <si>
    <t>131760</t>
  </si>
  <si>
    <t>131761</t>
  </si>
  <si>
    <t>131762</t>
  </si>
  <si>
    <t>131763</t>
  </si>
  <si>
    <t>131764</t>
  </si>
  <si>
    <t>131765</t>
  </si>
  <si>
    <t>131766</t>
  </si>
  <si>
    <t>131767</t>
  </si>
  <si>
    <t>131768</t>
  </si>
  <si>
    <t>131769</t>
  </si>
  <si>
    <t>131770</t>
  </si>
  <si>
    <t>131771</t>
  </si>
  <si>
    <t>131772</t>
  </si>
  <si>
    <t>131773</t>
  </si>
  <si>
    <t>131774</t>
  </si>
  <si>
    <t>131775</t>
  </si>
  <si>
    <t>131776</t>
  </si>
  <si>
    <t>131777</t>
  </si>
  <si>
    <t>131778</t>
  </si>
  <si>
    <t>131779</t>
  </si>
  <si>
    <t>131780</t>
  </si>
  <si>
    <t>131781</t>
  </si>
  <si>
    <t>131782</t>
  </si>
  <si>
    <t>131783</t>
  </si>
  <si>
    <t>131784</t>
  </si>
  <si>
    <t>131785</t>
  </si>
  <si>
    <t>131786</t>
  </si>
  <si>
    <t>131787</t>
  </si>
  <si>
    <t>131789</t>
  </si>
  <si>
    <t>131790</t>
  </si>
  <si>
    <t>131791</t>
  </si>
  <si>
    <t>131792</t>
  </si>
  <si>
    <t>131793</t>
  </si>
  <si>
    <t>131794</t>
  </si>
  <si>
    <t>131795</t>
  </si>
  <si>
    <t>131796</t>
  </si>
  <si>
    <t>131797</t>
  </si>
  <si>
    <t>131798</t>
  </si>
  <si>
    <t>131799</t>
  </si>
  <si>
    <t>131800</t>
  </si>
  <si>
    <t>131801</t>
  </si>
  <si>
    <t>131802</t>
  </si>
  <si>
    <t>131803</t>
  </si>
  <si>
    <t>131804</t>
  </si>
  <si>
    <t>131805</t>
  </si>
  <si>
    <t>131806</t>
  </si>
  <si>
    <t>131807</t>
  </si>
  <si>
    <t>131808</t>
  </si>
  <si>
    <t>131809</t>
  </si>
  <si>
    <t>131810</t>
  </si>
  <si>
    <t>131811</t>
  </si>
  <si>
    <t>131812</t>
  </si>
  <si>
    <t>131813</t>
  </si>
  <si>
    <t>131814</t>
  </si>
  <si>
    <t>131815</t>
  </si>
  <si>
    <t>131816</t>
  </si>
  <si>
    <t>131817</t>
  </si>
  <si>
    <t>131818</t>
  </si>
  <si>
    <t>131819</t>
  </si>
  <si>
    <t>131820</t>
  </si>
  <si>
    <t>131821</t>
  </si>
  <si>
    <t>WALLACE 7-1H</t>
  </si>
  <si>
    <t xml:space="preserve">SWSE   7  143 94 </t>
  </si>
  <si>
    <t>131822</t>
  </si>
  <si>
    <t>131823</t>
  </si>
  <si>
    <t>131824</t>
  </si>
  <si>
    <t>131825</t>
  </si>
  <si>
    <t>131826</t>
  </si>
  <si>
    <t>131827</t>
  </si>
  <si>
    <t>131828</t>
  </si>
  <si>
    <t>131829</t>
  </si>
  <si>
    <t>131830</t>
  </si>
  <si>
    <t>131831</t>
  </si>
  <si>
    <t>131832</t>
  </si>
  <si>
    <t>131833</t>
  </si>
  <si>
    <t>131834</t>
  </si>
  <si>
    <t>131835</t>
  </si>
  <si>
    <t>131836</t>
  </si>
  <si>
    <t>131837</t>
  </si>
  <si>
    <t>131838</t>
  </si>
  <si>
    <t>131839</t>
  </si>
  <si>
    <t>131840</t>
  </si>
  <si>
    <t>131841</t>
  </si>
  <si>
    <t>131842</t>
  </si>
  <si>
    <t>131843</t>
  </si>
  <si>
    <t>131844</t>
  </si>
  <si>
    <t>131845</t>
  </si>
  <si>
    <t>131846</t>
  </si>
  <si>
    <t>131847</t>
  </si>
  <si>
    <t>131848</t>
  </si>
  <si>
    <t>131849</t>
  </si>
  <si>
    <t>131850</t>
  </si>
  <si>
    <t>131851</t>
  </si>
  <si>
    <t>131852</t>
  </si>
  <si>
    <t>131853</t>
  </si>
  <si>
    <t>131854</t>
  </si>
  <si>
    <t>131855</t>
  </si>
  <si>
    <t>131856</t>
  </si>
  <si>
    <t>131857</t>
  </si>
  <si>
    <t>131858</t>
  </si>
  <si>
    <t>ELEANOR TWIST     1-3-10H-143-95</t>
  </si>
  <si>
    <t xml:space="preserve">LOT2   3  143 95 </t>
  </si>
  <si>
    <t>131859</t>
  </si>
  <si>
    <t>131860</t>
  </si>
  <si>
    <t>131861</t>
  </si>
  <si>
    <t>131862</t>
  </si>
  <si>
    <t>131863</t>
  </si>
  <si>
    <t>131864</t>
  </si>
  <si>
    <t>131865</t>
  </si>
  <si>
    <t>RICHARD DVORAK 1-33-28H-143-95</t>
  </si>
  <si>
    <t xml:space="preserve">SWSE   33 143 95 </t>
  </si>
  <si>
    <t>131866</t>
  </si>
  <si>
    <t>131867</t>
  </si>
  <si>
    <t>131868</t>
  </si>
  <si>
    <t>131869</t>
  </si>
  <si>
    <t>WANNEMACHER 1-4-9H-142-95</t>
  </si>
  <si>
    <t>131870</t>
  </si>
  <si>
    <t>131871</t>
  </si>
  <si>
    <t>131872</t>
  </si>
  <si>
    <t>131873</t>
  </si>
  <si>
    <t>JOHNSON    1</t>
  </si>
  <si>
    <t>131874</t>
  </si>
  <si>
    <t>131875</t>
  </si>
  <si>
    <t>131876</t>
  </si>
  <si>
    <t>131877</t>
  </si>
  <si>
    <t>131878</t>
  </si>
  <si>
    <t>131879</t>
  </si>
  <si>
    <t>131880</t>
  </si>
  <si>
    <t>131881</t>
  </si>
  <si>
    <t>131882</t>
  </si>
  <si>
    <t>131883</t>
  </si>
  <si>
    <t>131884</t>
  </si>
  <si>
    <t>131885</t>
  </si>
  <si>
    <t>131886</t>
  </si>
  <si>
    <t>131887</t>
  </si>
  <si>
    <t>131888</t>
  </si>
  <si>
    <t>131889</t>
  </si>
  <si>
    <t>131890</t>
  </si>
  <si>
    <t>131891</t>
  </si>
  <si>
    <t>131892</t>
  </si>
  <si>
    <t>131893</t>
  </si>
  <si>
    <t>131894</t>
  </si>
  <si>
    <t>131895</t>
  </si>
  <si>
    <t>131896</t>
  </si>
  <si>
    <t>131897</t>
  </si>
  <si>
    <t>131898</t>
  </si>
  <si>
    <t>131899</t>
  </si>
  <si>
    <t>131900</t>
  </si>
  <si>
    <t>131901</t>
  </si>
  <si>
    <t>BADLANDS FEDERAL      21X-13</t>
  </si>
  <si>
    <t xml:space="preserve">NENW    13 149 97 </t>
  </si>
  <si>
    <t>131902</t>
  </si>
  <si>
    <t>131903</t>
  </si>
  <si>
    <t>131904</t>
  </si>
  <si>
    <t>131905</t>
  </si>
  <si>
    <t>131906</t>
  </si>
  <si>
    <t>131907</t>
  </si>
  <si>
    <t>131908</t>
  </si>
  <si>
    <t>131909</t>
  </si>
  <si>
    <t>131910</t>
  </si>
  <si>
    <t>131911</t>
  </si>
  <si>
    <t>131912</t>
  </si>
  <si>
    <t>131913</t>
  </si>
  <si>
    <t>131914</t>
  </si>
  <si>
    <t>131915</t>
  </si>
  <si>
    <t>131916</t>
  </si>
  <si>
    <t>131917</t>
  </si>
  <si>
    <t>131918</t>
  </si>
  <si>
    <t>131919</t>
  </si>
  <si>
    <t>131920</t>
  </si>
  <si>
    <t>131921</t>
  </si>
  <si>
    <t>131922</t>
  </si>
  <si>
    <t>131923</t>
  </si>
  <si>
    <t>131924</t>
  </si>
  <si>
    <t>131925</t>
  </si>
  <si>
    <t>131926</t>
  </si>
  <si>
    <t>131927</t>
  </si>
  <si>
    <t>131928</t>
  </si>
  <si>
    <t>131929</t>
  </si>
  <si>
    <t>131930</t>
  </si>
  <si>
    <t>131931</t>
  </si>
  <si>
    <t>131932</t>
  </si>
  <si>
    <t>131933</t>
  </si>
  <si>
    <t>131934</t>
  </si>
  <si>
    <t>131935</t>
  </si>
  <si>
    <t>131936</t>
  </si>
  <si>
    <t>131937</t>
  </si>
  <si>
    <t>131938</t>
  </si>
  <si>
    <t>LILLIE FARM PARTNERSHIP       3</t>
  </si>
  <si>
    <t>131939</t>
  </si>
  <si>
    <t>131940</t>
  </si>
  <si>
    <t>131941</t>
  </si>
  <si>
    <t>131942</t>
  </si>
  <si>
    <t>131943</t>
  </si>
  <si>
    <t>131944</t>
  </si>
  <si>
    <t>131945</t>
  </si>
  <si>
    <t>131946</t>
  </si>
  <si>
    <t>131947</t>
  </si>
  <si>
    <t>131948</t>
  </si>
  <si>
    <t>131949</t>
  </si>
  <si>
    <t>131950</t>
  </si>
  <si>
    <t>131951</t>
  </si>
  <si>
    <t>131952</t>
  </si>
  <si>
    <t>131953</t>
  </si>
  <si>
    <t>131954</t>
  </si>
  <si>
    <t>131955</t>
  </si>
  <si>
    <t>131956</t>
  </si>
  <si>
    <t>131957</t>
  </si>
  <si>
    <t>131958</t>
  </si>
  <si>
    <t>THORSON      159-94-18C-7-2H</t>
  </si>
  <si>
    <t xml:space="preserve">LOT 4   18 159 94 </t>
  </si>
  <si>
    <t>131960</t>
  </si>
  <si>
    <t>131961</t>
  </si>
  <si>
    <t>131962</t>
  </si>
  <si>
    <t>LAWRENCE      2-13H</t>
  </si>
  <si>
    <t xml:space="preserve">SWSW    12 159 95 </t>
  </si>
  <si>
    <t>131963</t>
  </si>
  <si>
    <t>LAWRENCE 3-13H</t>
  </si>
  <si>
    <t>131964</t>
  </si>
  <si>
    <t>OMAR  3-12H</t>
  </si>
  <si>
    <t>131965</t>
  </si>
  <si>
    <t>131966</t>
  </si>
  <si>
    <t>131967</t>
  </si>
  <si>
    <t>OMAR 4-12H</t>
  </si>
  <si>
    <t>131968</t>
  </si>
  <si>
    <t>131969</t>
  </si>
  <si>
    <t>131970</t>
  </si>
  <si>
    <t>131971</t>
  </si>
  <si>
    <t>131972</t>
  </si>
  <si>
    <t>131973</t>
  </si>
  <si>
    <t>131974</t>
  </si>
  <si>
    <t>131975</t>
  </si>
  <si>
    <t>131976</t>
  </si>
  <si>
    <t>131977</t>
  </si>
  <si>
    <t>WOLD 159-94-5C-32-2H</t>
  </si>
  <si>
    <t>131978</t>
  </si>
  <si>
    <t>131979</t>
  </si>
  <si>
    <t>131980</t>
  </si>
  <si>
    <t>131981</t>
  </si>
  <si>
    <t>131982</t>
  </si>
  <si>
    <t>131983</t>
  </si>
  <si>
    <t>131984</t>
  </si>
  <si>
    <t>131985</t>
  </si>
  <si>
    <t>131987</t>
  </si>
  <si>
    <t>131988</t>
  </si>
  <si>
    <t>131989</t>
  </si>
  <si>
    <t>131990</t>
  </si>
  <si>
    <t>131991</t>
  </si>
  <si>
    <t>131992</t>
  </si>
  <si>
    <t>131993</t>
  </si>
  <si>
    <t>131994</t>
  </si>
  <si>
    <t>131995</t>
  </si>
  <si>
    <t>131996</t>
  </si>
  <si>
    <t>131997</t>
  </si>
  <si>
    <t>131998</t>
  </si>
  <si>
    <t>131999</t>
  </si>
  <si>
    <t>132000</t>
  </si>
  <si>
    <t>132001</t>
  </si>
  <si>
    <t>132002</t>
  </si>
  <si>
    <t>132003</t>
  </si>
  <si>
    <t>132004</t>
  </si>
  <si>
    <t>132005</t>
  </si>
  <si>
    <t>132006</t>
  </si>
  <si>
    <t>132007</t>
  </si>
  <si>
    <t>132008</t>
  </si>
  <si>
    <t>132009</t>
  </si>
  <si>
    <t>132010</t>
  </si>
  <si>
    <t>132011</t>
  </si>
  <si>
    <t>132012</t>
  </si>
  <si>
    <t>132013</t>
  </si>
  <si>
    <t>132014</t>
  </si>
  <si>
    <t>132015</t>
  </si>
  <si>
    <t>132016</t>
  </si>
  <si>
    <t>132017</t>
  </si>
  <si>
    <t>132018</t>
  </si>
  <si>
    <t>132019</t>
  </si>
  <si>
    <t>132020</t>
  </si>
  <si>
    <t>132021</t>
  </si>
  <si>
    <t>132022</t>
  </si>
  <si>
    <t>132023</t>
  </si>
  <si>
    <t>132024</t>
  </si>
  <si>
    <t>132025</t>
  </si>
  <si>
    <t>132026</t>
  </si>
  <si>
    <t>132027</t>
  </si>
  <si>
    <t>132028</t>
  </si>
  <si>
    <t>132029</t>
  </si>
  <si>
    <t>132030</t>
  </si>
  <si>
    <t>132031</t>
  </si>
  <si>
    <t>132032</t>
  </si>
  <si>
    <t>132033</t>
  </si>
  <si>
    <t>132034</t>
  </si>
  <si>
    <t>132035</t>
  </si>
  <si>
    <t>132036</t>
  </si>
  <si>
    <t>132037</t>
  </si>
  <si>
    <t>132038</t>
  </si>
  <si>
    <t>132039</t>
  </si>
  <si>
    <t>132040</t>
  </si>
  <si>
    <t>132041</t>
  </si>
  <si>
    <t>132042</t>
  </si>
  <si>
    <t>132043</t>
  </si>
  <si>
    <t>132044</t>
  </si>
  <si>
    <t>132045</t>
  </si>
  <si>
    <t>132046</t>
  </si>
  <si>
    <t>132047</t>
  </si>
  <si>
    <t>132048</t>
  </si>
  <si>
    <t>132049</t>
  </si>
  <si>
    <t>132050</t>
  </si>
  <si>
    <t>132051</t>
  </si>
  <si>
    <t>132052</t>
  </si>
  <si>
    <t>132053</t>
  </si>
  <si>
    <t>132054</t>
  </si>
  <si>
    <t>132055</t>
  </si>
  <si>
    <t>132056</t>
  </si>
  <si>
    <t>132057</t>
  </si>
  <si>
    <t>132058</t>
  </si>
  <si>
    <t>132059</t>
  </si>
  <si>
    <t>132060</t>
  </si>
  <si>
    <t>132061</t>
  </si>
  <si>
    <t>132062</t>
  </si>
  <si>
    <t>132063</t>
  </si>
  <si>
    <t>132064</t>
  </si>
  <si>
    <t>132065</t>
  </si>
  <si>
    <t>132066</t>
  </si>
  <si>
    <t>132067</t>
  </si>
  <si>
    <t>132068</t>
  </si>
  <si>
    <t>132069</t>
  </si>
  <si>
    <t>132070</t>
  </si>
  <si>
    <t>132071</t>
  </si>
  <si>
    <t>132072</t>
  </si>
  <si>
    <t>132073</t>
  </si>
  <si>
    <t>132074</t>
  </si>
  <si>
    <t>132075</t>
  </si>
  <si>
    <t>132076</t>
  </si>
  <si>
    <t>132077</t>
  </si>
  <si>
    <t>132078</t>
  </si>
  <si>
    <t>132079</t>
  </si>
  <si>
    <t>132080</t>
  </si>
  <si>
    <t>132081</t>
  </si>
  <si>
    <t>132082</t>
  </si>
  <si>
    <t>132083</t>
  </si>
  <si>
    <t>132084</t>
  </si>
  <si>
    <t>132085</t>
  </si>
  <si>
    <t>HAWKINSON      3-27H</t>
  </si>
  <si>
    <t xml:space="preserve">NWNE   34 147 96 </t>
  </si>
  <si>
    <t>132086</t>
  </si>
  <si>
    <t>HAWKINSON 2-27H</t>
  </si>
  <si>
    <t>132087</t>
  </si>
  <si>
    <t>132088</t>
  </si>
  <si>
    <t>132089</t>
  </si>
  <si>
    <t>132090</t>
  </si>
  <si>
    <t>132091</t>
  </si>
  <si>
    <t>WHITMAN 2-34H</t>
  </si>
  <si>
    <t>132092</t>
  </si>
  <si>
    <t>WHITMAN 3-34H</t>
  </si>
  <si>
    <t>132093</t>
  </si>
  <si>
    <t>132094</t>
  </si>
  <si>
    <t>132095</t>
  </si>
  <si>
    <t>132096</t>
  </si>
  <si>
    <t>132097</t>
  </si>
  <si>
    <t>132098</t>
  </si>
  <si>
    <t>132099</t>
  </si>
  <si>
    <t>132100</t>
  </si>
  <si>
    <t>132101</t>
  </si>
  <si>
    <t>132102</t>
  </si>
  <si>
    <t>132103</t>
  </si>
  <si>
    <t>132104</t>
  </si>
  <si>
    <t>132105</t>
  </si>
  <si>
    <t>132106</t>
  </si>
  <si>
    <t>132107</t>
  </si>
  <si>
    <t>132108</t>
  </si>
  <si>
    <t>132109</t>
  </si>
  <si>
    <t>132110</t>
  </si>
  <si>
    <t>132111</t>
  </si>
  <si>
    <t>132112</t>
  </si>
  <si>
    <t>132113</t>
  </si>
  <si>
    <t>132114</t>
  </si>
  <si>
    <t>132115</t>
  </si>
  <si>
    <t>132116</t>
  </si>
  <si>
    <t>132117</t>
  </si>
  <si>
    <t>132118</t>
  </si>
  <si>
    <t>132119</t>
  </si>
  <si>
    <t>MOORE 5304 13-1H</t>
  </si>
  <si>
    <t>NWNE   1  153 104</t>
  </si>
  <si>
    <t>132120</t>
  </si>
  <si>
    <t>132121</t>
  </si>
  <si>
    <t>FLORENCE 11-2H</t>
  </si>
  <si>
    <t>SESE   11 153 103</t>
  </si>
  <si>
    <t>132122</t>
  </si>
  <si>
    <t>132123</t>
  </si>
  <si>
    <t>SMITH 34-12TFH</t>
  </si>
  <si>
    <t>SWSE   12 140 100</t>
  </si>
  <si>
    <t>PARK - CONFIDENTIA</t>
  </si>
  <si>
    <t>132124</t>
  </si>
  <si>
    <t>FERTILE  41-3328H</t>
  </si>
  <si>
    <t xml:space="preserve">NESE   33 151 90 </t>
  </si>
  <si>
    <t>132125</t>
  </si>
  <si>
    <t>132126</t>
  </si>
  <si>
    <t xml:space="preserve">SESW   17 151 90 </t>
  </si>
  <si>
    <t>132127</t>
  </si>
  <si>
    <t>FERTILE 43-2821H</t>
  </si>
  <si>
    <t xml:space="preserve">NESE   28 151 90 </t>
  </si>
  <si>
    <t>132128</t>
  </si>
  <si>
    <t>132129</t>
  </si>
  <si>
    <t>132130</t>
  </si>
  <si>
    <t xml:space="preserve">NWNW   22 154 90 </t>
  </si>
  <si>
    <t>132131</t>
  </si>
  <si>
    <t>132132</t>
  </si>
  <si>
    <t>132133</t>
  </si>
  <si>
    <t>132134</t>
  </si>
  <si>
    <t>132135</t>
  </si>
  <si>
    <t>132136</t>
  </si>
  <si>
    <t>132137</t>
  </si>
  <si>
    <t>132139</t>
  </si>
  <si>
    <t>132140</t>
  </si>
  <si>
    <t>132141</t>
  </si>
  <si>
    <t>132142</t>
  </si>
  <si>
    <t>132143</t>
  </si>
  <si>
    <t>132144</t>
  </si>
  <si>
    <t>132145</t>
  </si>
  <si>
    <t>132146</t>
  </si>
  <si>
    <t>132147</t>
  </si>
  <si>
    <t>132148</t>
  </si>
  <si>
    <t>132149</t>
  </si>
  <si>
    <t>132150</t>
  </si>
  <si>
    <t>132151</t>
  </si>
  <si>
    <t>132152</t>
  </si>
  <si>
    <t>132153</t>
  </si>
  <si>
    <t>132154</t>
  </si>
  <si>
    <t>132155</t>
  </si>
  <si>
    <t>132156</t>
  </si>
  <si>
    <t>132157</t>
  </si>
  <si>
    <t>132158</t>
  </si>
  <si>
    <t>132159</t>
  </si>
  <si>
    <t>132160</t>
  </si>
  <si>
    <t>132161</t>
  </si>
  <si>
    <t xml:space="preserve">SESE   36 154 90 </t>
  </si>
  <si>
    <t>132162</t>
  </si>
  <si>
    <t xml:space="preserve">SESE   13 154 90 </t>
  </si>
  <si>
    <t>132163</t>
  </si>
  <si>
    <t xml:space="preserve">NWNW   9  154 90 </t>
  </si>
  <si>
    <t>132164</t>
  </si>
  <si>
    <t xml:space="preserve">SWSE   23 154 90 </t>
  </si>
  <si>
    <t>132165</t>
  </si>
  <si>
    <t xml:space="preserve">NWNW   26 154 90 </t>
  </si>
  <si>
    <t>132166</t>
  </si>
  <si>
    <t xml:space="preserve">NWNW   11 154 90 </t>
  </si>
  <si>
    <t>132167</t>
  </si>
  <si>
    <t xml:space="preserve">NWNW   12 152 91 </t>
  </si>
  <si>
    <t>132168</t>
  </si>
  <si>
    <t xml:space="preserve">SWSE   3  152 90 </t>
  </si>
  <si>
    <t>132169</t>
  </si>
  <si>
    <t xml:space="preserve">NWNW   21 153 89 </t>
  </si>
  <si>
    <t>132170</t>
  </si>
  <si>
    <t xml:space="preserve">SESE   28 153 90 </t>
  </si>
  <si>
    <t>132171</t>
  </si>
  <si>
    <t xml:space="preserve">NWNW   34 155 90 </t>
  </si>
  <si>
    <t>132172</t>
  </si>
  <si>
    <t>132173</t>
  </si>
  <si>
    <t>132174</t>
  </si>
  <si>
    <t>132175</t>
  </si>
  <si>
    <t>132176</t>
  </si>
  <si>
    <t>132177</t>
  </si>
  <si>
    <t>132178</t>
  </si>
  <si>
    <t>132179</t>
  </si>
  <si>
    <t>132180</t>
  </si>
  <si>
    <t>132181</t>
  </si>
  <si>
    <t>132182</t>
  </si>
  <si>
    <t>132183</t>
  </si>
  <si>
    <t>132184</t>
  </si>
  <si>
    <t>132185</t>
  </si>
  <si>
    <t>132186</t>
  </si>
  <si>
    <t>132187</t>
  </si>
  <si>
    <t>132188</t>
  </si>
  <si>
    <t>132189</t>
  </si>
  <si>
    <t>132190</t>
  </si>
  <si>
    <t>132191</t>
  </si>
  <si>
    <t>132192</t>
  </si>
  <si>
    <t>132193</t>
  </si>
  <si>
    <t>132194</t>
  </si>
  <si>
    <t>132195</t>
  </si>
  <si>
    <t>132196</t>
  </si>
  <si>
    <t>132197</t>
  </si>
  <si>
    <t>132198</t>
  </si>
  <si>
    <t>132199</t>
  </si>
  <si>
    <t>132200</t>
  </si>
  <si>
    <t>132201</t>
  </si>
  <si>
    <t>132202</t>
  </si>
  <si>
    <t>132203</t>
  </si>
  <si>
    <t>132204</t>
  </si>
  <si>
    <t>132205</t>
  </si>
  <si>
    <t>132206</t>
  </si>
  <si>
    <t>132207</t>
  </si>
  <si>
    <t>132208</t>
  </si>
  <si>
    <t>132209</t>
  </si>
  <si>
    <t>132210</t>
  </si>
  <si>
    <t>132211</t>
  </si>
  <si>
    <t>132212</t>
  </si>
  <si>
    <t>132213</t>
  </si>
  <si>
    <t>132214</t>
  </si>
  <si>
    <t>132215</t>
  </si>
  <si>
    <t>132217</t>
  </si>
  <si>
    <t>132218</t>
  </si>
  <si>
    <t>132219</t>
  </si>
  <si>
    <t>132220</t>
  </si>
  <si>
    <t>132221</t>
  </si>
  <si>
    <t>132222</t>
  </si>
  <si>
    <t>132223</t>
  </si>
  <si>
    <t>132224</t>
  </si>
  <si>
    <t>132225</t>
  </si>
  <si>
    <t>132226</t>
  </si>
  <si>
    <t>132227</t>
  </si>
  <si>
    <t>132228</t>
  </si>
  <si>
    <t>132229</t>
  </si>
  <si>
    <t>132230</t>
  </si>
  <si>
    <t>132231</t>
  </si>
  <si>
    <t>132232</t>
  </si>
  <si>
    <t>132233</t>
  </si>
  <si>
    <t>132234</t>
  </si>
  <si>
    <t>132235</t>
  </si>
  <si>
    <t>132236</t>
  </si>
  <si>
    <t>132237</t>
  </si>
  <si>
    <t>132238</t>
  </si>
  <si>
    <t>132239</t>
  </si>
  <si>
    <t>132240</t>
  </si>
  <si>
    <t>132241</t>
  </si>
  <si>
    <t>132242</t>
  </si>
  <si>
    <t>132243</t>
  </si>
  <si>
    <t>132244</t>
  </si>
  <si>
    <t>132245</t>
  </si>
  <si>
    <t>132246</t>
  </si>
  <si>
    <t>132247</t>
  </si>
  <si>
    <t>132248</t>
  </si>
  <si>
    <t>132249</t>
  </si>
  <si>
    <t>132250</t>
  </si>
  <si>
    <t>132251</t>
  </si>
  <si>
    <t>132252</t>
  </si>
  <si>
    <t>132253</t>
  </si>
  <si>
    <t>132254</t>
  </si>
  <si>
    <t>132255</t>
  </si>
  <si>
    <t>132256</t>
  </si>
  <si>
    <t>132257</t>
  </si>
  <si>
    <t>132258</t>
  </si>
  <si>
    <t>132259</t>
  </si>
  <si>
    <t>132260</t>
  </si>
  <si>
    <t>132261</t>
  </si>
  <si>
    <t>132262</t>
  </si>
  <si>
    <t>132263</t>
  </si>
  <si>
    <t>132264</t>
  </si>
  <si>
    <t>132266</t>
  </si>
  <si>
    <t>132267</t>
  </si>
  <si>
    <t>132268</t>
  </si>
  <si>
    <t>132269</t>
  </si>
  <si>
    <t>132270</t>
  </si>
  <si>
    <t>132271</t>
  </si>
  <si>
    <t>132272</t>
  </si>
  <si>
    <t>132273</t>
  </si>
  <si>
    <t>132274</t>
  </si>
  <si>
    <t>132275</t>
  </si>
  <si>
    <t>132276</t>
  </si>
  <si>
    <t>132277</t>
  </si>
  <si>
    <t>132278</t>
  </si>
  <si>
    <t>132279</t>
  </si>
  <si>
    <t>132280</t>
  </si>
  <si>
    <t>132281</t>
  </si>
  <si>
    <t>132282</t>
  </si>
  <si>
    <t>132283</t>
  </si>
  <si>
    <t>132284</t>
  </si>
  <si>
    <t>132285</t>
  </si>
  <si>
    <t>132286</t>
  </si>
  <si>
    <t>132287</t>
  </si>
  <si>
    <t>132288</t>
  </si>
  <si>
    <t>132289</t>
  </si>
  <si>
    <t>132290</t>
  </si>
  <si>
    <t>132291</t>
  </si>
  <si>
    <t>132292</t>
  </si>
  <si>
    <t>132293</t>
  </si>
  <si>
    <t>132294</t>
  </si>
  <si>
    <t>132295</t>
  </si>
  <si>
    <t>132296</t>
  </si>
  <si>
    <t>132297</t>
  </si>
  <si>
    <t>132298</t>
  </si>
  <si>
    <t>132299</t>
  </si>
  <si>
    <t>132300</t>
  </si>
  <si>
    <t>132301</t>
  </si>
  <si>
    <t>132302</t>
  </si>
  <si>
    <t>132303</t>
  </si>
  <si>
    <t>132304</t>
  </si>
  <si>
    <t>132305</t>
  </si>
  <si>
    <t>132306</t>
  </si>
  <si>
    <t>132307</t>
  </si>
  <si>
    <t>132308</t>
  </si>
  <si>
    <t>132309</t>
  </si>
  <si>
    <t>132310</t>
  </si>
  <si>
    <t>132311</t>
  </si>
  <si>
    <t>132312</t>
  </si>
  <si>
    <t>132313</t>
  </si>
  <si>
    <t>132314</t>
  </si>
  <si>
    <t>132315</t>
  </si>
  <si>
    <t>132316</t>
  </si>
  <si>
    <t>132317</t>
  </si>
  <si>
    <t>132318</t>
  </si>
  <si>
    <t>132319</t>
  </si>
  <si>
    <t>132320</t>
  </si>
  <si>
    <t>132321</t>
  </si>
  <si>
    <t>132322</t>
  </si>
  <si>
    <t>132323</t>
  </si>
  <si>
    <t>132324</t>
  </si>
  <si>
    <t>132325</t>
  </si>
  <si>
    <t>132326</t>
  </si>
  <si>
    <t>132327</t>
  </si>
  <si>
    <t>132328</t>
  </si>
  <si>
    <t>132329</t>
  </si>
  <si>
    <t>132330</t>
  </si>
  <si>
    <t>132331</t>
  </si>
  <si>
    <t>132332</t>
  </si>
  <si>
    <t>132333</t>
  </si>
  <si>
    <t>132334</t>
  </si>
  <si>
    <t>132335</t>
  </si>
  <si>
    <t>132336</t>
  </si>
  <si>
    <t>132337</t>
  </si>
  <si>
    <t>132338</t>
  </si>
  <si>
    <t>132339</t>
  </si>
  <si>
    <t>132340</t>
  </si>
  <si>
    <t>132341</t>
  </si>
  <si>
    <t>132342</t>
  </si>
  <si>
    <t>132343</t>
  </si>
  <si>
    <t>132344</t>
  </si>
  <si>
    <t>132345</t>
  </si>
  <si>
    <t>132346</t>
  </si>
  <si>
    <t>132347</t>
  </si>
  <si>
    <t>132348</t>
  </si>
  <si>
    <t>132349</t>
  </si>
  <si>
    <t>132350</t>
  </si>
  <si>
    <t>132351</t>
  </si>
  <si>
    <t>132352</t>
  </si>
  <si>
    <t>132353</t>
  </si>
  <si>
    <t>132354</t>
  </si>
  <si>
    <t>132355</t>
  </si>
  <si>
    <t>132356</t>
  </si>
  <si>
    <t>132357</t>
  </si>
  <si>
    <t>132358</t>
  </si>
  <si>
    <t>132359</t>
  </si>
  <si>
    <t>132360</t>
  </si>
  <si>
    <t>132361</t>
  </si>
  <si>
    <t>132362</t>
  </si>
  <si>
    <t>132363</t>
  </si>
  <si>
    <t>132364</t>
  </si>
  <si>
    <t>132365</t>
  </si>
  <si>
    <t>132366</t>
  </si>
  <si>
    <t>132367</t>
  </si>
  <si>
    <t>132368</t>
  </si>
  <si>
    <t>132369</t>
  </si>
  <si>
    <t>132370</t>
  </si>
  <si>
    <t>132371</t>
  </si>
  <si>
    <t>132372</t>
  </si>
  <si>
    <t>132373</t>
  </si>
  <si>
    <t>132374</t>
  </si>
  <si>
    <t>132375</t>
  </si>
  <si>
    <t>132376</t>
  </si>
  <si>
    <t>132377</t>
  </si>
  <si>
    <t>132378</t>
  </si>
  <si>
    <t>132379</t>
  </si>
  <si>
    <t>132380</t>
  </si>
  <si>
    <t>132381</t>
  </si>
  <si>
    <t>132382</t>
  </si>
  <si>
    <t>132383</t>
  </si>
  <si>
    <t>132384</t>
  </si>
  <si>
    <t>132385</t>
  </si>
  <si>
    <t>132386</t>
  </si>
  <si>
    <t>132387</t>
  </si>
  <si>
    <t>132388</t>
  </si>
  <si>
    <t>132389</t>
  </si>
  <si>
    <t>132390</t>
  </si>
  <si>
    <t>132391</t>
  </si>
  <si>
    <t>132392</t>
  </si>
  <si>
    <t>132393</t>
  </si>
  <si>
    <t>132394</t>
  </si>
  <si>
    <t>132395</t>
  </si>
  <si>
    <t>132396</t>
  </si>
  <si>
    <t>132397</t>
  </si>
  <si>
    <t>132398</t>
  </si>
  <si>
    <t>132399</t>
  </si>
  <si>
    <t>132400</t>
  </si>
  <si>
    <t>132401</t>
  </si>
  <si>
    <t>132402</t>
  </si>
  <si>
    <t>132403</t>
  </si>
  <si>
    <t>132404</t>
  </si>
  <si>
    <t>132405</t>
  </si>
  <si>
    <t>132406</t>
  </si>
  <si>
    <t>132407</t>
  </si>
  <si>
    <t>132408</t>
  </si>
  <si>
    <t>132409</t>
  </si>
  <si>
    <t>132410</t>
  </si>
  <si>
    <t>132411</t>
  </si>
  <si>
    <t>132412</t>
  </si>
  <si>
    <t>132414</t>
  </si>
  <si>
    <t>132415</t>
  </si>
  <si>
    <t>132416</t>
  </si>
  <si>
    <t>132417</t>
  </si>
  <si>
    <t>SESE    13 151 100</t>
  </si>
  <si>
    <t>132418</t>
  </si>
  <si>
    <t>132419</t>
  </si>
  <si>
    <t>132420</t>
  </si>
  <si>
    <t>132421</t>
  </si>
  <si>
    <t>132422</t>
  </si>
  <si>
    <t>132423</t>
  </si>
  <si>
    <t>132424</t>
  </si>
  <si>
    <t>132425</t>
  </si>
  <si>
    <t>132426</t>
  </si>
  <si>
    <t>132427</t>
  </si>
  <si>
    <t>132428</t>
  </si>
  <si>
    <t>132429</t>
  </si>
  <si>
    <t>132430</t>
  </si>
  <si>
    <t>132431</t>
  </si>
  <si>
    <t>132432</t>
  </si>
  <si>
    <t>132433</t>
  </si>
  <si>
    <t>132434</t>
  </si>
  <si>
    <t>132435</t>
  </si>
  <si>
    <t>132436</t>
  </si>
  <si>
    <t>132437</t>
  </si>
  <si>
    <t>132438</t>
  </si>
  <si>
    <t>132439</t>
  </si>
  <si>
    <t>132440</t>
  </si>
  <si>
    <t>132441</t>
  </si>
  <si>
    <t>132442</t>
  </si>
  <si>
    <t>132443</t>
  </si>
  <si>
    <t>132444</t>
  </si>
  <si>
    <t>132445</t>
  </si>
  <si>
    <t>132446</t>
  </si>
  <si>
    <t>132447</t>
  </si>
  <si>
    <t>132448</t>
  </si>
  <si>
    <t>132449</t>
  </si>
  <si>
    <t>132450</t>
  </si>
  <si>
    <t>132451</t>
  </si>
  <si>
    <t>132452</t>
  </si>
  <si>
    <t>132453</t>
  </si>
  <si>
    <t>132454</t>
  </si>
  <si>
    <t>132455</t>
  </si>
  <si>
    <t>132456</t>
  </si>
  <si>
    <t>132457</t>
  </si>
  <si>
    <t>132458</t>
  </si>
  <si>
    <t>132459</t>
  </si>
  <si>
    <t>132460</t>
  </si>
  <si>
    <t>OPEN RANGE INC</t>
  </si>
  <si>
    <t>132461</t>
  </si>
  <si>
    <t>132462</t>
  </si>
  <si>
    <t>132463</t>
  </si>
  <si>
    <t>132464</t>
  </si>
  <si>
    <t>132465</t>
  </si>
  <si>
    <t>132466</t>
  </si>
  <si>
    <t>132467</t>
  </si>
  <si>
    <t>132468</t>
  </si>
  <si>
    <t>132469</t>
  </si>
  <si>
    <t>132470</t>
  </si>
  <si>
    <t>132471</t>
  </si>
  <si>
    <t>132472</t>
  </si>
  <si>
    <t>132473</t>
  </si>
  <si>
    <t>132474</t>
  </si>
  <si>
    <t>132475</t>
  </si>
  <si>
    <t>132476</t>
  </si>
  <si>
    <t>132477</t>
  </si>
  <si>
    <t>132478</t>
  </si>
  <si>
    <t>132479</t>
  </si>
  <si>
    <t>132480</t>
  </si>
  <si>
    <t>132481</t>
  </si>
  <si>
    <t>132482</t>
  </si>
  <si>
    <t>132483</t>
  </si>
  <si>
    <t>132484</t>
  </si>
  <si>
    <t>132485</t>
  </si>
  <si>
    <t>132486</t>
  </si>
  <si>
    <t>132487</t>
  </si>
  <si>
    <t>132488</t>
  </si>
  <si>
    <t>132489</t>
  </si>
  <si>
    <t>132490</t>
  </si>
  <si>
    <t>132491</t>
  </si>
  <si>
    <t>132492</t>
  </si>
  <si>
    <t>132493</t>
  </si>
  <si>
    <t>132494</t>
  </si>
  <si>
    <t>132495</t>
  </si>
  <si>
    <t>132496</t>
  </si>
  <si>
    <t>132497</t>
  </si>
  <si>
    <t>132498</t>
  </si>
  <si>
    <t>132499</t>
  </si>
  <si>
    <t>132500</t>
  </si>
  <si>
    <t>132501</t>
  </si>
  <si>
    <t>132502</t>
  </si>
  <si>
    <t>132503</t>
  </si>
  <si>
    <t>132504</t>
  </si>
  <si>
    <t>132505</t>
  </si>
  <si>
    <t>132506</t>
  </si>
  <si>
    <t>132507</t>
  </si>
  <si>
    <t>132508</t>
  </si>
  <si>
    <t>132509</t>
  </si>
  <si>
    <t>132510</t>
  </si>
  <si>
    <t>132511</t>
  </si>
  <si>
    <t>132512</t>
  </si>
  <si>
    <t>132513</t>
  </si>
  <si>
    <t>132514</t>
  </si>
  <si>
    <t>132515</t>
  </si>
  <si>
    <t>132516</t>
  </si>
  <si>
    <t>132517</t>
  </si>
  <si>
    <t>132518</t>
  </si>
  <si>
    <t>132519</t>
  </si>
  <si>
    <t>132520</t>
  </si>
  <si>
    <t>132521</t>
  </si>
  <si>
    <t>132522</t>
  </si>
  <si>
    <t>132523</t>
  </si>
  <si>
    <t>132524</t>
  </si>
  <si>
    <t>132525</t>
  </si>
  <si>
    <t>132526</t>
  </si>
  <si>
    <t>132527</t>
  </si>
  <si>
    <t>132528</t>
  </si>
  <si>
    <t>CHRISTOPHERSON       2-30H</t>
  </si>
  <si>
    <t xml:space="preserve">NWNE    30 157 97 </t>
  </si>
  <si>
    <t>132529</t>
  </si>
  <si>
    <t>132530</t>
  </si>
  <si>
    <t>132531</t>
  </si>
  <si>
    <t>132532</t>
  </si>
  <si>
    <t>JOHNSON 15-22H</t>
  </si>
  <si>
    <t xml:space="preserve">SESW    22 157 97 </t>
  </si>
  <si>
    <t>132533</t>
  </si>
  <si>
    <t>132534</t>
  </si>
  <si>
    <t xml:space="preserve">SWSE    8  156 97 </t>
  </si>
  <si>
    <t>132535</t>
  </si>
  <si>
    <t>132536</t>
  </si>
  <si>
    <t>132537</t>
  </si>
  <si>
    <t>132538</t>
  </si>
  <si>
    <t>132539</t>
  </si>
  <si>
    <t>132540</t>
  </si>
  <si>
    <t>132541</t>
  </si>
  <si>
    <t>132542</t>
  </si>
  <si>
    <t>132543</t>
  </si>
  <si>
    <t>132544</t>
  </si>
  <si>
    <t>132545</t>
  </si>
  <si>
    <t>132546</t>
  </si>
  <si>
    <t>132547</t>
  </si>
  <si>
    <t>132548</t>
  </si>
  <si>
    <t>132549</t>
  </si>
  <si>
    <t>132550</t>
  </si>
  <si>
    <t>132551</t>
  </si>
  <si>
    <t>132552</t>
  </si>
  <si>
    <t>132553</t>
  </si>
  <si>
    <t>132554</t>
  </si>
  <si>
    <t>132555</t>
  </si>
  <si>
    <t>132556</t>
  </si>
  <si>
    <t>132557</t>
  </si>
  <si>
    <t>132558</t>
  </si>
  <si>
    <t>132559</t>
  </si>
  <si>
    <t>132560</t>
  </si>
  <si>
    <t>132561</t>
  </si>
  <si>
    <t>132562</t>
  </si>
  <si>
    <t>132563</t>
  </si>
  <si>
    <t>132564</t>
  </si>
  <si>
    <t>132565</t>
  </si>
  <si>
    <t>132566</t>
  </si>
  <si>
    <t>132567</t>
  </si>
  <si>
    <t>132568</t>
  </si>
  <si>
    <t>132569</t>
  </si>
  <si>
    <t>132570</t>
  </si>
  <si>
    <t>132571</t>
  </si>
  <si>
    <t>132572</t>
  </si>
  <si>
    <t>132573</t>
  </si>
  <si>
    <t>132574</t>
  </si>
  <si>
    <t>585437</t>
  </si>
  <si>
    <t>132575</t>
  </si>
  <si>
    <t>132576</t>
  </si>
  <si>
    <t>132577</t>
  </si>
  <si>
    <t>132578</t>
  </si>
  <si>
    <t>132579</t>
  </si>
  <si>
    <t>132580</t>
  </si>
  <si>
    <t>132581</t>
  </si>
  <si>
    <t>132582</t>
  </si>
  <si>
    <t>132583</t>
  </si>
  <si>
    <t>132584</t>
  </si>
  <si>
    <t>132585</t>
  </si>
  <si>
    <t>FISHER USA 41-5H</t>
  </si>
  <si>
    <t xml:space="preserve">SESE     32 151 93 </t>
  </si>
  <si>
    <t>132586</t>
  </si>
  <si>
    <t>132587</t>
  </si>
  <si>
    <t>132588</t>
  </si>
  <si>
    <t>132589</t>
  </si>
  <si>
    <t>132590</t>
  </si>
  <si>
    <t>132591</t>
  </si>
  <si>
    <t>132592</t>
  </si>
  <si>
    <t>132593</t>
  </si>
  <si>
    <t>132594</t>
  </si>
  <si>
    <t>132595</t>
  </si>
  <si>
    <t>132596</t>
  </si>
  <si>
    <t>132597</t>
  </si>
  <si>
    <t>132598</t>
  </si>
  <si>
    <t>132599</t>
  </si>
  <si>
    <t>132600</t>
  </si>
  <si>
    <t>132601</t>
  </si>
  <si>
    <t>RANDI USA 41-17H</t>
  </si>
  <si>
    <t xml:space="preserve">SWSW    9  151 93 </t>
  </si>
  <si>
    <t>132602</t>
  </si>
  <si>
    <t>132603</t>
  </si>
  <si>
    <t>132604</t>
  </si>
  <si>
    <t>132605</t>
  </si>
  <si>
    <t>132606</t>
  </si>
  <si>
    <t>132607</t>
  </si>
  <si>
    <t>132608</t>
  </si>
  <si>
    <t>132609</t>
  </si>
  <si>
    <t>132610</t>
  </si>
  <si>
    <t>132611</t>
  </si>
  <si>
    <t>132612</t>
  </si>
  <si>
    <t>132613</t>
  </si>
  <si>
    <t>132614</t>
  </si>
  <si>
    <t>132615</t>
  </si>
  <si>
    <t>132616</t>
  </si>
  <si>
    <t>132617</t>
  </si>
  <si>
    <t>132618</t>
  </si>
  <si>
    <t>132619</t>
  </si>
  <si>
    <t>132620</t>
  </si>
  <si>
    <t>132621</t>
  </si>
  <si>
    <t>132622</t>
  </si>
  <si>
    <t>132623</t>
  </si>
  <si>
    <t>132624</t>
  </si>
  <si>
    <t>132625</t>
  </si>
  <si>
    <t>132626</t>
  </si>
  <si>
    <t>132627</t>
  </si>
  <si>
    <t>146565</t>
  </si>
  <si>
    <t>132628</t>
  </si>
  <si>
    <t>132629</t>
  </si>
  <si>
    <t>EN-CVANCARA A-155-93- 3231H-1</t>
  </si>
  <si>
    <t xml:space="preserve">SENE    32 155 93 </t>
  </si>
  <si>
    <t>132630</t>
  </si>
  <si>
    <t>132631</t>
  </si>
  <si>
    <t>132632</t>
  </si>
  <si>
    <t>132633</t>
  </si>
  <si>
    <t>132634</t>
  </si>
  <si>
    <t>132635</t>
  </si>
  <si>
    <t>132636</t>
  </si>
  <si>
    <t>132637</t>
  </si>
  <si>
    <t>132638</t>
  </si>
  <si>
    <t>132639</t>
  </si>
  <si>
    <t>132640</t>
  </si>
  <si>
    <t>132641</t>
  </si>
  <si>
    <t>132642</t>
  </si>
  <si>
    <t>132643</t>
  </si>
  <si>
    <t>132644</t>
  </si>
  <si>
    <t>132645</t>
  </si>
  <si>
    <t>132646</t>
  </si>
  <si>
    <t>EN-WEYRAUCH A-154-93- 2017H-1</t>
  </si>
  <si>
    <t xml:space="preserve">SESW    20 154 93 </t>
  </si>
  <si>
    <t>132647</t>
  </si>
  <si>
    <t>EN-WEYRAUCH A-154-93- 2017H-2</t>
  </si>
  <si>
    <t>132648</t>
  </si>
  <si>
    <t>132649</t>
  </si>
  <si>
    <t>132650</t>
  </si>
  <si>
    <t>EN-WEYRAUCH-154-93- 1918H-3</t>
  </si>
  <si>
    <t>132651</t>
  </si>
  <si>
    <t>132652</t>
  </si>
  <si>
    <t>132653</t>
  </si>
  <si>
    <t>132654</t>
  </si>
  <si>
    <t>132655</t>
  </si>
  <si>
    <t>132656</t>
  </si>
  <si>
    <t>132657</t>
  </si>
  <si>
    <t>132658</t>
  </si>
  <si>
    <t>132659</t>
  </si>
  <si>
    <t>132660</t>
  </si>
  <si>
    <t>132661</t>
  </si>
  <si>
    <t>132662</t>
  </si>
  <si>
    <t>132663</t>
  </si>
  <si>
    <t>132664</t>
  </si>
  <si>
    <t>132665</t>
  </si>
  <si>
    <t>132666</t>
  </si>
  <si>
    <t>132667</t>
  </si>
  <si>
    <t>132668</t>
  </si>
  <si>
    <t>132669</t>
  </si>
  <si>
    <t>132670</t>
  </si>
  <si>
    <t>132671</t>
  </si>
  <si>
    <t>132672</t>
  </si>
  <si>
    <t>132673</t>
  </si>
  <si>
    <t>132674</t>
  </si>
  <si>
    <t>132675</t>
  </si>
  <si>
    <t>132676</t>
  </si>
  <si>
    <t>132677</t>
  </si>
  <si>
    <t>132678</t>
  </si>
  <si>
    <t>132679</t>
  </si>
  <si>
    <t>132680</t>
  </si>
  <si>
    <t>132681</t>
  </si>
  <si>
    <t>132682</t>
  </si>
  <si>
    <t>132683</t>
  </si>
  <si>
    <t>132684</t>
  </si>
  <si>
    <t>132685</t>
  </si>
  <si>
    <t>132686</t>
  </si>
  <si>
    <t>132687</t>
  </si>
  <si>
    <t>132688</t>
  </si>
  <si>
    <t>132689</t>
  </si>
  <si>
    <t>132690</t>
  </si>
  <si>
    <t>132691</t>
  </si>
  <si>
    <t>132692</t>
  </si>
  <si>
    <t>132693</t>
  </si>
  <si>
    <t>132694</t>
  </si>
  <si>
    <t>132695</t>
  </si>
  <si>
    <t>132696</t>
  </si>
  <si>
    <t>132697</t>
  </si>
  <si>
    <t>132698</t>
  </si>
  <si>
    <t>132699</t>
  </si>
  <si>
    <t>132700</t>
  </si>
  <si>
    <t>132701</t>
  </si>
  <si>
    <t>132702</t>
  </si>
  <si>
    <t>132703</t>
  </si>
  <si>
    <t>132704</t>
  </si>
  <si>
    <t>132705</t>
  </si>
  <si>
    <t>132706</t>
  </si>
  <si>
    <t>132707</t>
  </si>
  <si>
    <t>132708</t>
  </si>
  <si>
    <t>132709</t>
  </si>
  <si>
    <t>132710</t>
  </si>
  <si>
    <t>132711</t>
  </si>
  <si>
    <t>132712</t>
  </si>
  <si>
    <t>132713</t>
  </si>
  <si>
    <t>132714</t>
  </si>
  <si>
    <t>132715</t>
  </si>
  <si>
    <t>132716</t>
  </si>
  <si>
    <t>132717</t>
  </si>
  <si>
    <t>132718</t>
  </si>
  <si>
    <t>132719</t>
  </si>
  <si>
    <t>132720</t>
  </si>
  <si>
    <t>132721</t>
  </si>
  <si>
    <t>132722</t>
  </si>
  <si>
    <t>132723</t>
  </si>
  <si>
    <t>132724</t>
  </si>
  <si>
    <t>132725</t>
  </si>
  <si>
    <t>132726</t>
  </si>
  <si>
    <t>132727</t>
  </si>
  <si>
    <t>132728</t>
  </si>
  <si>
    <t>132729</t>
  </si>
  <si>
    <t>132730</t>
  </si>
  <si>
    <t>132731</t>
  </si>
  <si>
    <t>132732</t>
  </si>
  <si>
    <t>132733</t>
  </si>
  <si>
    <t>132734</t>
  </si>
  <si>
    <t>132735</t>
  </si>
  <si>
    <t>132736</t>
  </si>
  <si>
    <t>132737</t>
  </si>
  <si>
    <t>132738</t>
  </si>
  <si>
    <t>132739</t>
  </si>
  <si>
    <t>132740</t>
  </si>
  <si>
    <t>132741</t>
  </si>
  <si>
    <t>132742</t>
  </si>
  <si>
    <t>132743</t>
  </si>
  <si>
    <t>132744</t>
  </si>
  <si>
    <t>132745</t>
  </si>
  <si>
    <t>132746</t>
  </si>
  <si>
    <t>132747</t>
  </si>
  <si>
    <t>132748</t>
  </si>
  <si>
    <t>132749</t>
  </si>
  <si>
    <t>132750</t>
  </si>
  <si>
    <t>132751</t>
  </si>
  <si>
    <t>132752</t>
  </si>
  <si>
    <t>132753</t>
  </si>
  <si>
    <t>132754</t>
  </si>
  <si>
    <t>132755</t>
  </si>
  <si>
    <t>132756</t>
  </si>
  <si>
    <t>132757</t>
  </si>
  <si>
    <t>132758</t>
  </si>
  <si>
    <t>132759</t>
  </si>
  <si>
    <t>132760</t>
  </si>
  <si>
    <t>132761</t>
  </si>
  <si>
    <t>132762</t>
  </si>
  <si>
    <t>132763</t>
  </si>
  <si>
    <t>132764</t>
  </si>
  <si>
    <t>132765</t>
  </si>
  <si>
    <t>132766</t>
  </si>
  <si>
    <t>132767</t>
  </si>
  <si>
    <t>132768</t>
  </si>
  <si>
    <t>132769</t>
  </si>
  <si>
    <t>132770</t>
  </si>
  <si>
    <t>132771</t>
  </si>
  <si>
    <t>132772</t>
  </si>
  <si>
    <t>132773</t>
  </si>
  <si>
    <t>132774</t>
  </si>
  <si>
    <t>132775</t>
  </si>
  <si>
    <t>132776</t>
  </si>
  <si>
    <t>132777</t>
  </si>
  <si>
    <t>132778</t>
  </si>
  <si>
    <t>132779</t>
  </si>
  <si>
    <t>132780</t>
  </si>
  <si>
    <t>132781</t>
  </si>
  <si>
    <t>132782</t>
  </si>
  <si>
    <t>132783</t>
  </si>
  <si>
    <t>132784</t>
  </si>
  <si>
    <t>132785</t>
  </si>
  <si>
    <t>132786</t>
  </si>
  <si>
    <t>132787</t>
  </si>
  <si>
    <t>132788</t>
  </si>
  <si>
    <t>132789</t>
  </si>
  <si>
    <t>132790</t>
  </si>
  <si>
    <t>132791</t>
  </si>
  <si>
    <t>132792</t>
  </si>
  <si>
    <t>132793</t>
  </si>
  <si>
    <t>132794</t>
  </si>
  <si>
    <t>132795</t>
  </si>
  <si>
    <t>132796</t>
  </si>
  <si>
    <t>132797</t>
  </si>
  <si>
    <t>ROUND PRAIRIE 3-0706H</t>
  </si>
  <si>
    <t>SESE    7  154 103</t>
  </si>
  <si>
    <t>132798</t>
  </si>
  <si>
    <t>SHORT PRAIRIE     7-1201H</t>
  </si>
  <si>
    <t>132799</t>
  </si>
  <si>
    <t>132800</t>
  </si>
  <si>
    <t>SENE    14 154 104</t>
  </si>
  <si>
    <t>132801</t>
  </si>
  <si>
    <t>SHORT PRAIRIE 5-2627H</t>
  </si>
  <si>
    <t>SENE    26 154 104</t>
  </si>
  <si>
    <t>132802</t>
  </si>
  <si>
    <t>132803</t>
  </si>
  <si>
    <t>132804</t>
  </si>
  <si>
    <t>132805</t>
  </si>
  <si>
    <t>132806</t>
  </si>
  <si>
    <t>132807</t>
  </si>
  <si>
    <t>132808</t>
  </si>
  <si>
    <t>132809</t>
  </si>
  <si>
    <t>132810</t>
  </si>
  <si>
    <t>132811</t>
  </si>
  <si>
    <t>132812</t>
  </si>
  <si>
    <t>132813</t>
  </si>
  <si>
    <t>132814</t>
  </si>
  <si>
    <t>132815</t>
  </si>
  <si>
    <t>132816</t>
  </si>
  <si>
    <t>132817</t>
  </si>
  <si>
    <t>132818</t>
  </si>
  <si>
    <t>132819</t>
  </si>
  <si>
    <t>132820</t>
  </si>
  <si>
    <t>132822</t>
  </si>
  <si>
    <t>132823</t>
  </si>
  <si>
    <t>132824</t>
  </si>
  <si>
    <t>132825</t>
  </si>
  <si>
    <t>132826</t>
  </si>
  <si>
    <t>132827</t>
  </si>
  <si>
    <t>132828</t>
  </si>
  <si>
    <t>132829</t>
  </si>
  <si>
    <t>FREDDY 1-8H</t>
  </si>
  <si>
    <t xml:space="preserve">SWSE    8  161 95 </t>
  </si>
  <si>
    <t>132830</t>
  </si>
  <si>
    <t>132831</t>
  </si>
  <si>
    <t>132832</t>
  </si>
  <si>
    <t>132833</t>
  </si>
  <si>
    <t>132834</t>
  </si>
  <si>
    <t>132835</t>
  </si>
  <si>
    <t>132836</t>
  </si>
  <si>
    <t>132837</t>
  </si>
  <si>
    <t>132838</t>
  </si>
  <si>
    <t>132839</t>
  </si>
  <si>
    <t>132840</t>
  </si>
  <si>
    <t>132841</t>
  </si>
  <si>
    <t>132842</t>
  </si>
  <si>
    <t>132843</t>
  </si>
  <si>
    <t>132844</t>
  </si>
  <si>
    <t>132845</t>
  </si>
  <si>
    <t>SUN NOTCH 43-32H</t>
  </si>
  <si>
    <t xml:space="preserve">NESE    32 153 96 </t>
  </si>
  <si>
    <t>132846</t>
  </si>
  <si>
    <t>132847</t>
  </si>
  <si>
    <t>132848</t>
  </si>
  <si>
    <t>132849</t>
  </si>
  <si>
    <t>132850</t>
  </si>
  <si>
    <t>132851</t>
  </si>
  <si>
    <t>132852</t>
  </si>
  <si>
    <t>132853</t>
  </si>
  <si>
    <t>132854</t>
  </si>
  <si>
    <t>132855</t>
  </si>
  <si>
    <t>132856</t>
  </si>
  <si>
    <t>132857</t>
  </si>
  <si>
    <t>132858</t>
  </si>
  <si>
    <t>132859</t>
  </si>
  <si>
    <t>132860</t>
  </si>
  <si>
    <t>BREHM 12-7TFH</t>
  </si>
  <si>
    <t xml:space="preserve">LOT2    7  152 92 </t>
  </si>
  <si>
    <t>132861</t>
  </si>
  <si>
    <t>132862</t>
  </si>
  <si>
    <t>132863</t>
  </si>
  <si>
    <t>132864</t>
  </si>
  <si>
    <t>132865</t>
  </si>
  <si>
    <t>FLADELAND 12-20TFH</t>
  </si>
  <si>
    <t xml:space="preserve">SWNE    20 153 91 </t>
  </si>
  <si>
    <t>132866</t>
  </si>
  <si>
    <t>132867</t>
  </si>
  <si>
    <t>132868</t>
  </si>
  <si>
    <t>132869</t>
  </si>
  <si>
    <t>132870</t>
  </si>
  <si>
    <t>132871</t>
  </si>
  <si>
    <t>LACEY  12-1TFH</t>
  </si>
  <si>
    <t>132872</t>
  </si>
  <si>
    <t>132873</t>
  </si>
  <si>
    <t>132874</t>
  </si>
  <si>
    <t>132875</t>
  </si>
  <si>
    <t>LILLY PETERSON 13-4TFH</t>
  </si>
  <si>
    <t>132876</t>
  </si>
  <si>
    <t>132877</t>
  </si>
  <si>
    <t>132878</t>
  </si>
  <si>
    <t>132879</t>
  </si>
  <si>
    <t>132880</t>
  </si>
  <si>
    <t>132881</t>
  </si>
  <si>
    <t>132882</t>
  </si>
  <si>
    <t>132883</t>
  </si>
  <si>
    <t>132884</t>
  </si>
  <si>
    <t>PETERSON   43-35TFH</t>
  </si>
  <si>
    <t>132885</t>
  </si>
  <si>
    <t>132886</t>
  </si>
  <si>
    <t>132887</t>
  </si>
  <si>
    <t>132888</t>
  </si>
  <si>
    <t>ROHDE 43-1TFH</t>
  </si>
  <si>
    <t>132889</t>
  </si>
  <si>
    <t>132890</t>
  </si>
  <si>
    <t>132891</t>
  </si>
  <si>
    <t>132892</t>
  </si>
  <si>
    <t>132893</t>
  </si>
  <si>
    <t>132894</t>
  </si>
  <si>
    <t>132895</t>
  </si>
  <si>
    <t>132896</t>
  </si>
  <si>
    <t>WHITE 43-33TFH</t>
  </si>
  <si>
    <t>132897</t>
  </si>
  <si>
    <t>132898</t>
  </si>
  <si>
    <t>132899</t>
  </si>
  <si>
    <t>132900</t>
  </si>
  <si>
    <t>132901</t>
  </si>
  <si>
    <t>132902</t>
  </si>
  <si>
    <t>132903</t>
  </si>
  <si>
    <t>132904</t>
  </si>
  <si>
    <t>132905</t>
  </si>
  <si>
    <t>132906</t>
  </si>
  <si>
    <t>132907</t>
  </si>
  <si>
    <t>DOMASKIN   11-29H</t>
  </si>
  <si>
    <t>132908</t>
  </si>
  <si>
    <t>132909</t>
  </si>
  <si>
    <t>132910</t>
  </si>
  <si>
    <t>132911</t>
  </si>
  <si>
    <t>132912</t>
  </si>
  <si>
    <t>132913</t>
  </si>
  <si>
    <t>132914</t>
  </si>
  <si>
    <t>132915</t>
  </si>
  <si>
    <t>132916</t>
  </si>
  <si>
    <t>132917</t>
  </si>
  <si>
    <t>132918</t>
  </si>
  <si>
    <t>132919</t>
  </si>
  <si>
    <t>132920</t>
  </si>
  <si>
    <t>132921</t>
  </si>
  <si>
    <t>132922</t>
  </si>
  <si>
    <t>132923</t>
  </si>
  <si>
    <t>132924</t>
  </si>
  <si>
    <t>132925</t>
  </si>
  <si>
    <t>132926</t>
  </si>
  <si>
    <t>132927</t>
  </si>
  <si>
    <t>132928</t>
  </si>
  <si>
    <t>132929</t>
  </si>
  <si>
    <t>132930</t>
  </si>
  <si>
    <t>132931</t>
  </si>
  <si>
    <t>132932</t>
  </si>
  <si>
    <t>132933</t>
  </si>
  <si>
    <t>ANDERSON     1-6H</t>
  </si>
  <si>
    <t>132934</t>
  </si>
  <si>
    <t>132935</t>
  </si>
  <si>
    <t>132936</t>
  </si>
  <si>
    <t>132937</t>
  </si>
  <si>
    <t>132938</t>
  </si>
  <si>
    <t>132939</t>
  </si>
  <si>
    <t>132940</t>
  </si>
  <si>
    <t>132941</t>
  </si>
  <si>
    <t>132942</t>
  </si>
  <si>
    <t>132943</t>
  </si>
  <si>
    <t>132944</t>
  </si>
  <si>
    <t>132945</t>
  </si>
  <si>
    <t>132946</t>
  </si>
  <si>
    <t>132947</t>
  </si>
  <si>
    <t>132948</t>
  </si>
  <si>
    <t>132949</t>
  </si>
  <si>
    <t>132950</t>
  </si>
  <si>
    <t>132951</t>
  </si>
  <si>
    <t>132952</t>
  </si>
  <si>
    <t>132953</t>
  </si>
  <si>
    <t>132954</t>
  </si>
  <si>
    <t>132955</t>
  </si>
  <si>
    <t>132956</t>
  </si>
  <si>
    <t>132957</t>
  </si>
  <si>
    <t>132958</t>
  </si>
  <si>
    <t>132959</t>
  </si>
  <si>
    <t>132960</t>
  </si>
  <si>
    <t>132961</t>
  </si>
  <si>
    <t>132962</t>
  </si>
  <si>
    <t>132963</t>
  </si>
  <si>
    <t>132964</t>
  </si>
  <si>
    <t>132965</t>
  </si>
  <si>
    <t>132966</t>
  </si>
  <si>
    <t>132967</t>
  </si>
  <si>
    <t>132968</t>
  </si>
  <si>
    <t>132969</t>
  </si>
  <si>
    <t xml:space="preserve">LOT3   4  152 92 </t>
  </si>
  <si>
    <t>132970</t>
  </si>
  <si>
    <t>132971</t>
  </si>
  <si>
    <t>132972</t>
  </si>
  <si>
    <t>132973</t>
  </si>
  <si>
    <t>132974</t>
  </si>
  <si>
    <t>132975</t>
  </si>
  <si>
    <t>DANITA TTT 21-26TFH</t>
  </si>
  <si>
    <t>132976</t>
  </si>
  <si>
    <t>132977</t>
  </si>
  <si>
    <t>132978</t>
  </si>
  <si>
    <t>132979</t>
  </si>
  <si>
    <t>132980</t>
  </si>
  <si>
    <t>132981</t>
  </si>
  <si>
    <t>132982</t>
  </si>
  <si>
    <t>132983</t>
  </si>
  <si>
    <t>132984</t>
  </si>
  <si>
    <t>132985</t>
  </si>
  <si>
    <t>132986</t>
  </si>
  <si>
    <t xml:space="preserve">LOT3  4  152 92 </t>
  </si>
  <si>
    <t>132987</t>
  </si>
  <si>
    <t>132988</t>
  </si>
  <si>
    <t>132989</t>
  </si>
  <si>
    <t>132990</t>
  </si>
  <si>
    <t>132991</t>
  </si>
  <si>
    <t>132992</t>
  </si>
  <si>
    <t>132993</t>
  </si>
  <si>
    <t>132994</t>
  </si>
  <si>
    <t>132995</t>
  </si>
  <si>
    <t>132996</t>
  </si>
  <si>
    <t>132997</t>
  </si>
  <si>
    <t>132998</t>
  </si>
  <si>
    <t>132999</t>
  </si>
  <si>
    <t>133000</t>
  </si>
  <si>
    <t>133001</t>
  </si>
  <si>
    <t>133002</t>
  </si>
  <si>
    <t>133003</t>
  </si>
  <si>
    <t>133004</t>
  </si>
  <si>
    <t>133005</t>
  </si>
  <si>
    <t>133006</t>
  </si>
  <si>
    <t>133007</t>
  </si>
  <si>
    <t>133008</t>
  </si>
  <si>
    <t>133009</t>
  </si>
  <si>
    <t>133010</t>
  </si>
  <si>
    <t>133011</t>
  </si>
  <si>
    <t>133012</t>
  </si>
  <si>
    <t>133013</t>
  </si>
  <si>
    <t>133014</t>
  </si>
  <si>
    <t>133015</t>
  </si>
  <si>
    <t>133016</t>
  </si>
  <si>
    <t>133017</t>
  </si>
  <si>
    <t>133018</t>
  </si>
  <si>
    <t>133019</t>
  </si>
  <si>
    <t xml:space="preserve">SWSW  1  152 92 </t>
  </si>
  <si>
    <t>133020</t>
  </si>
  <si>
    <t>133021</t>
  </si>
  <si>
    <t>133022</t>
  </si>
  <si>
    <t>133023</t>
  </si>
  <si>
    <t>133024</t>
  </si>
  <si>
    <t>133025</t>
  </si>
  <si>
    <t>133026</t>
  </si>
  <si>
    <t>133027</t>
  </si>
  <si>
    <t>133028</t>
  </si>
  <si>
    <t>LITTLEFIELD 12-29TFH</t>
  </si>
  <si>
    <t>133029</t>
  </si>
  <si>
    <t>133030</t>
  </si>
  <si>
    <t>133031</t>
  </si>
  <si>
    <t>133032</t>
  </si>
  <si>
    <t>133033</t>
  </si>
  <si>
    <t>133034</t>
  </si>
  <si>
    <t>133035</t>
  </si>
  <si>
    <t>133036</t>
  </si>
  <si>
    <t>133037</t>
  </si>
  <si>
    <t>133038</t>
  </si>
  <si>
    <t>133039</t>
  </si>
  <si>
    <t>133040</t>
  </si>
  <si>
    <t>133041</t>
  </si>
  <si>
    <t>133042</t>
  </si>
  <si>
    <t>133043</t>
  </si>
  <si>
    <t>133044</t>
  </si>
  <si>
    <t>133045</t>
  </si>
  <si>
    <t>133046</t>
  </si>
  <si>
    <t>133047</t>
  </si>
  <si>
    <t>133048</t>
  </si>
  <si>
    <t>133049</t>
  </si>
  <si>
    <t>133050</t>
  </si>
  <si>
    <t>133051</t>
  </si>
  <si>
    <t>133052</t>
  </si>
  <si>
    <t>133053</t>
  </si>
  <si>
    <t>NIEMITALO 12-35H</t>
  </si>
  <si>
    <t>133054</t>
  </si>
  <si>
    <t>133055</t>
  </si>
  <si>
    <t xml:space="preserve">NWNE   15 154 91 </t>
  </si>
  <si>
    <t>133056</t>
  </si>
  <si>
    <t>133057</t>
  </si>
  <si>
    <t>133058</t>
  </si>
  <si>
    <t xml:space="preserve">SWSW   27 154 91 </t>
  </si>
  <si>
    <t>133059</t>
  </si>
  <si>
    <t>133060</t>
  </si>
  <si>
    <t>133061</t>
  </si>
  <si>
    <t>133062</t>
  </si>
  <si>
    <t>133063</t>
  </si>
  <si>
    <t>133064</t>
  </si>
  <si>
    <t>133065</t>
  </si>
  <si>
    <t>133066</t>
  </si>
  <si>
    <t>133067</t>
  </si>
  <si>
    <t>133068</t>
  </si>
  <si>
    <t>133069</t>
  </si>
  <si>
    <t>133070</t>
  </si>
  <si>
    <t>133071</t>
  </si>
  <si>
    <t>133072</t>
  </si>
  <si>
    <t>133073</t>
  </si>
  <si>
    <t>ROBERT PATTEN       44-3TFH</t>
  </si>
  <si>
    <t>133074</t>
  </si>
  <si>
    <t>133075</t>
  </si>
  <si>
    <t>133076</t>
  </si>
  <si>
    <t>133077</t>
  </si>
  <si>
    <t>133078</t>
  </si>
  <si>
    <t>133079</t>
  </si>
  <si>
    <t>133080</t>
  </si>
  <si>
    <t>133081</t>
  </si>
  <si>
    <t>133082</t>
  </si>
  <si>
    <t>133083</t>
  </si>
  <si>
    <t>133084</t>
  </si>
  <si>
    <t>133085</t>
  </si>
  <si>
    <t>133086</t>
  </si>
  <si>
    <t>133087</t>
  </si>
  <si>
    <t>133088</t>
  </si>
  <si>
    <t>133089</t>
  </si>
  <si>
    <t>133090</t>
  </si>
  <si>
    <t>133091</t>
  </si>
  <si>
    <t>133092</t>
  </si>
  <si>
    <t>133093</t>
  </si>
  <si>
    <t>133094</t>
  </si>
  <si>
    <t>133095</t>
  </si>
  <si>
    <t xml:space="preserve">SWNW   32 153 92 </t>
  </si>
  <si>
    <t>133096</t>
  </si>
  <si>
    <t>133097</t>
  </si>
  <si>
    <t>133098</t>
  </si>
  <si>
    <t>133099</t>
  </si>
  <si>
    <t>133100</t>
  </si>
  <si>
    <t>133101</t>
  </si>
  <si>
    <t>133102</t>
  </si>
  <si>
    <t>133103</t>
  </si>
  <si>
    <t>133104</t>
  </si>
  <si>
    <t>133105</t>
  </si>
  <si>
    <t>133106</t>
  </si>
  <si>
    <t>133107</t>
  </si>
  <si>
    <t>133108</t>
  </si>
  <si>
    <t>133109</t>
  </si>
  <si>
    <t>133110</t>
  </si>
  <si>
    <t>133111</t>
  </si>
  <si>
    <t>133112</t>
  </si>
  <si>
    <t>133113</t>
  </si>
  <si>
    <t>133114</t>
  </si>
  <si>
    <t>133115</t>
  </si>
  <si>
    <t>133116</t>
  </si>
  <si>
    <t>133117</t>
  </si>
  <si>
    <t>133118</t>
  </si>
  <si>
    <t>133119</t>
  </si>
  <si>
    <t>133120</t>
  </si>
  <si>
    <t>MYRTLE    3-7H</t>
  </si>
  <si>
    <t>133121</t>
  </si>
  <si>
    <t>133122</t>
  </si>
  <si>
    <t>133123</t>
  </si>
  <si>
    <t>133124</t>
  </si>
  <si>
    <t>DRONE 1-34-27H</t>
  </si>
  <si>
    <t xml:space="preserve">SWSE    34 145 93 </t>
  </si>
  <si>
    <t>133125</t>
  </si>
  <si>
    <t>133126</t>
  </si>
  <si>
    <t>133127</t>
  </si>
  <si>
    <t>133128</t>
  </si>
  <si>
    <t>133129</t>
  </si>
  <si>
    <t>133130</t>
  </si>
  <si>
    <t>133131</t>
  </si>
  <si>
    <t>133132</t>
  </si>
  <si>
    <t>133133</t>
  </si>
  <si>
    <t>133134</t>
  </si>
  <si>
    <t>133135</t>
  </si>
  <si>
    <t>133136</t>
  </si>
  <si>
    <t>133137</t>
  </si>
  <si>
    <t>133138</t>
  </si>
  <si>
    <t>133139</t>
  </si>
  <si>
    <t>133140</t>
  </si>
  <si>
    <t>AMANDA PETERSON        31-35</t>
  </si>
  <si>
    <t>133141</t>
  </si>
  <si>
    <t>AMANDA PETERSON        41-35</t>
  </si>
  <si>
    <t>133142</t>
  </si>
  <si>
    <t>133143</t>
  </si>
  <si>
    <t>133144</t>
  </si>
  <si>
    <t>133145</t>
  </si>
  <si>
    <t>133146</t>
  </si>
  <si>
    <t>133147</t>
  </si>
  <si>
    <t>133148</t>
  </si>
  <si>
    <t>CARL L. BECKEDAHL F     3</t>
  </si>
  <si>
    <t>133149</t>
  </si>
  <si>
    <t>133150</t>
  </si>
  <si>
    <t>133151</t>
  </si>
  <si>
    <t>133152</t>
  </si>
  <si>
    <t>133153</t>
  </si>
  <si>
    <t>133154</t>
  </si>
  <si>
    <t>133155</t>
  </si>
  <si>
    <t>133156</t>
  </si>
  <si>
    <t>133157</t>
  </si>
  <si>
    <t>133158</t>
  </si>
  <si>
    <t>133159</t>
  </si>
  <si>
    <t>133160</t>
  </si>
  <si>
    <t>133161</t>
  </si>
  <si>
    <t>133162</t>
  </si>
  <si>
    <t>133163</t>
  </si>
  <si>
    <t>133164</t>
  </si>
  <si>
    <t>133165</t>
  </si>
  <si>
    <t>133166</t>
  </si>
  <si>
    <t>133167</t>
  </si>
  <si>
    <t>133168</t>
  </si>
  <si>
    <t>133169</t>
  </si>
  <si>
    <t>133170</t>
  </si>
  <si>
    <t>133171</t>
  </si>
  <si>
    <t>133172</t>
  </si>
  <si>
    <t>133173</t>
  </si>
  <si>
    <t>133174</t>
  </si>
  <si>
    <t>133175</t>
  </si>
  <si>
    <t>133176</t>
  </si>
  <si>
    <t>133177</t>
  </si>
  <si>
    <t>133178</t>
  </si>
  <si>
    <t>133179</t>
  </si>
  <si>
    <t>133180</t>
  </si>
  <si>
    <t>133181</t>
  </si>
  <si>
    <t>133182</t>
  </si>
  <si>
    <t>133183</t>
  </si>
  <si>
    <t>133184</t>
  </si>
  <si>
    <t>133185</t>
  </si>
  <si>
    <t>133186</t>
  </si>
  <si>
    <t>133187</t>
  </si>
  <si>
    <t>133188</t>
  </si>
  <si>
    <t>133189</t>
  </si>
  <si>
    <t>133190</t>
  </si>
  <si>
    <t>133191</t>
  </si>
  <si>
    <t>133192</t>
  </si>
  <si>
    <t>133193</t>
  </si>
  <si>
    <t>133194</t>
  </si>
  <si>
    <t>133195</t>
  </si>
  <si>
    <t>133196</t>
  </si>
  <si>
    <t>133197</t>
  </si>
  <si>
    <t>133198</t>
  </si>
  <si>
    <t>133199</t>
  </si>
  <si>
    <t>133200</t>
  </si>
  <si>
    <t>133201</t>
  </si>
  <si>
    <t>133202</t>
  </si>
  <si>
    <t>133203</t>
  </si>
  <si>
    <t>133204</t>
  </si>
  <si>
    <t>133205</t>
  </si>
  <si>
    <t>133206</t>
  </si>
  <si>
    <t>VARDON  1-14H</t>
  </si>
  <si>
    <t>133207</t>
  </si>
  <si>
    <t>133208</t>
  </si>
  <si>
    <t>133209</t>
  </si>
  <si>
    <t>133210</t>
  </si>
  <si>
    <t>133211</t>
  </si>
  <si>
    <t>133212</t>
  </si>
  <si>
    <t>133213</t>
  </si>
  <si>
    <t>133214</t>
  </si>
  <si>
    <t>133215</t>
  </si>
  <si>
    <t>133216</t>
  </si>
  <si>
    <t>133217</t>
  </si>
  <si>
    <t>133218</t>
  </si>
  <si>
    <t>133219</t>
  </si>
  <si>
    <t>133220</t>
  </si>
  <si>
    <t>133221</t>
  </si>
  <si>
    <t>133222</t>
  </si>
  <si>
    <t>133223</t>
  </si>
  <si>
    <t>133224</t>
  </si>
  <si>
    <t>HOFFMANN 150-98-18-19-1H</t>
  </si>
  <si>
    <t xml:space="preserve">NENE  18 150 98 </t>
  </si>
  <si>
    <t>133225</t>
  </si>
  <si>
    <t>133226</t>
  </si>
  <si>
    <t>133227</t>
  </si>
  <si>
    <t>133228</t>
  </si>
  <si>
    <t>133229</t>
  </si>
  <si>
    <t>133230</t>
  </si>
  <si>
    <t>133231</t>
  </si>
  <si>
    <t>133232</t>
  </si>
  <si>
    <t>133233</t>
  </si>
  <si>
    <t>133234</t>
  </si>
  <si>
    <t>133235</t>
  </si>
  <si>
    <t>133236</t>
  </si>
  <si>
    <t>133237</t>
  </si>
  <si>
    <t>133238</t>
  </si>
  <si>
    <t>133239</t>
  </si>
  <si>
    <t>133240</t>
  </si>
  <si>
    <t>133241</t>
  </si>
  <si>
    <t>133242</t>
  </si>
  <si>
    <t>133243</t>
  </si>
  <si>
    <t>133244</t>
  </si>
  <si>
    <t>133245</t>
  </si>
  <si>
    <t>133246</t>
  </si>
  <si>
    <t>133247</t>
  </si>
  <si>
    <t>133248</t>
  </si>
  <si>
    <t>133249</t>
  </si>
  <si>
    <t>133250</t>
  </si>
  <si>
    <t>133251</t>
  </si>
  <si>
    <t>133252</t>
  </si>
  <si>
    <t>133253</t>
  </si>
  <si>
    <t>133254</t>
  </si>
  <si>
    <t>133255</t>
  </si>
  <si>
    <t>133256</t>
  </si>
  <si>
    <t>133257</t>
  </si>
  <si>
    <t>133258</t>
  </si>
  <si>
    <t>133259</t>
  </si>
  <si>
    <t>133260</t>
  </si>
  <si>
    <t>133261</t>
  </si>
  <si>
    <t>133262</t>
  </si>
  <si>
    <t>133263</t>
  </si>
  <si>
    <t>133264</t>
  </si>
  <si>
    <t>133265</t>
  </si>
  <si>
    <t>133266</t>
  </si>
  <si>
    <t>133267</t>
  </si>
  <si>
    <t>133268</t>
  </si>
  <si>
    <t>133269</t>
  </si>
  <si>
    <t>133270</t>
  </si>
  <si>
    <t>133271</t>
  </si>
  <si>
    <t>133272</t>
  </si>
  <si>
    <t>133273</t>
  </si>
  <si>
    <t>133274</t>
  </si>
  <si>
    <t>133275</t>
  </si>
  <si>
    <t>133276</t>
  </si>
  <si>
    <t>133277</t>
  </si>
  <si>
    <t>133278</t>
  </si>
  <si>
    <t>133279</t>
  </si>
  <si>
    <t>133280</t>
  </si>
  <si>
    <t>133281</t>
  </si>
  <si>
    <t>133282</t>
  </si>
  <si>
    <t>133283</t>
  </si>
  <si>
    <t>133284</t>
  </si>
  <si>
    <t>133285</t>
  </si>
  <si>
    <t>133286</t>
  </si>
  <si>
    <t>133287</t>
  </si>
  <si>
    <t xml:space="preserve">SENE    25 160 86 </t>
  </si>
  <si>
    <t>SOUTH GREENE - MADISO</t>
  </si>
  <si>
    <t>133288</t>
  </si>
  <si>
    <t>133289</t>
  </si>
  <si>
    <t>133290</t>
  </si>
  <si>
    <t>133291</t>
  </si>
  <si>
    <t>133292</t>
  </si>
  <si>
    <t>133293</t>
  </si>
  <si>
    <t>133294</t>
  </si>
  <si>
    <t>133295</t>
  </si>
  <si>
    <t>133297</t>
  </si>
  <si>
    <t>133298</t>
  </si>
  <si>
    <t>133299</t>
  </si>
  <si>
    <t>133300</t>
  </si>
  <si>
    <t>133301</t>
  </si>
  <si>
    <t xml:space="preserve">SWSW     34 150 99 </t>
  </si>
  <si>
    <t>133302</t>
  </si>
  <si>
    <t>133303</t>
  </si>
  <si>
    <t>STAAL 150-99-23-14-1H</t>
  </si>
  <si>
    <t xml:space="preserve">SWSE     23 150 99 </t>
  </si>
  <si>
    <t>133304</t>
  </si>
  <si>
    <t>133305</t>
  </si>
  <si>
    <t xml:space="preserve">SESW     20 150 99 </t>
  </si>
  <si>
    <t>133306</t>
  </si>
  <si>
    <t>133307</t>
  </si>
  <si>
    <t>133308</t>
  </si>
  <si>
    <t>133309</t>
  </si>
  <si>
    <t>133310</t>
  </si>
  <si>
    <t>133311</t>
  </si>
  <si>
    <t>133312</t>
  </si>
  <si>
    <t>133313</t>
  </si>
  <si>
    <t>133314</t>
  </si>
  <si>
    <t>133315</t>
  </si>
  <si>
    <t>133316</t>
  </si>
  <si>
    <t>133317</t>
  </si>
  <si>
    <t>133318</t>
  </si>
  <si>
    <t>133319</t>
  </si>
  <si>
    <t>133320</t>
  </si>
  <si>
    <t>133321</t>
  </si>
  <si>
    <t>133322</t>
  </si>
  <si>
    <t>133323</t>
  </si>
  <si>
    <t>133324</t>
  </si>
  <si>
    <t>133325</t>
  </si>
  <si>
    <t>133326</t>
  </si>
  <si>
    <t>133327</t>
  </si>
  <si>
    <t>133328</t>
  </si>
  <si>
    <t>133329</t>
  </si>
  <si>
    <t>133330</t>
  </si>
  <si>
    <t>133331</t>
  </si>
  <si>
    <t>133332</t>
  </si>
  <si>
    <t>133333</t>
  </si>
  <si>
    <t>133334</t>
  </si>
  <si>
    <t>133335</t>
  </si>
  <si>
    <t>133336</t>
  </si>
  <si>
    <t>133337</t>
  </si>
  <si>
    <t>133338</t>
  </si>
  <si>
    <t>133339</t>
  </si>
  <si>
    <t>133340</t>
  </si>
  <si>
    <t>133341</t>
  </si>
  <si>
    <t>133342</t>
  </si>
  <si>
    <t>133343</t>
  </si>
  <si>
    <t>133344</t>
  </si>
  <si>
    <t>133345</t>
  </si>
  <si>
    <t>133346</t>
  </si>
  <si>
    <t>133347</t>
  </si>
  <si>
    <t>133348</t>
  </si>
  <si>
    <t>133349</t>
  </si>
  <si>
    <t>133350</t>
  </si>
  <si>
    <t>133351</t>
  </si>
  <si>
    <t>133352</t>
  </si>
  <si>
    <t>133353</t>
  </si>
  <si>
    <t>133354</t>
  </si>
  <si>
    <t>133355</t>
  </si>
  <si>
    <t>133356</t>
  </si>
  <si>
    <t>133357</t>
  </si>
  <si>
    <t>133358</t>
  </si>
  <si>
    <t>133359</t>
  </si>
  <si>
    <t>133360</t>
  </si>
  <si>
    <t>133361</t>
  </si>
  <si>
    <t>133362</t>
  </si>
  <si>
    <t>133363</t>
  </si>
  <si>
    <t>133364</t>
  </si>
  <si>
    <t>133365</t>
  </si>
  <si>
    <t>133366</t>
  </si>
  <si>
    <t>133367</t>
  </si>
  <si>
    <t>133368</t>
  </si>
  <si>
    <t>133369</t>
  </si>
  <si>
    <t>133370</t>
  </si>
  <si>
    <t>DAKOTA-3 LUCY LONE FIGHT 16-22H</t>
  </si>
  <si>
    <t xml:space="preserve">SESE   22 149 94 </t>
  </si>
  <si>
    <t>133371</t>
  </si>
  <si>
    <t xml:space="preserve">NENW   27 149 94 </t>
  </si>
  <si>
    <t>133372</t>
  </si>
  <si>
    <t>133373</t>
  </si>
  <si>
    <t>133374</t>
  </si>
  <si>
    <t>133375</t>
  </si>
  <si>
    <t>133376</t>
  </si>
  <si>
    <t>133377</t>
  </si>
  <si>
    <t>133378</t>
  </si>
  <si>
    <t>133379</t>
  </si>
  <si>
    <t>133380</t>
  </si>
  <si>
    <t>133381</t>
  </si>
  <si>
    <t>133382</t>
  </si>
  <si>
    <t>133383</t>
  </si>
  <si>
    <t>133384</t>
  </si>
  <si>
    <t>133385</t>
  </si>
  <si>
    <t>133386</t>
  </si>
  <si>
    <t>133387</t>
  </si>
  <si>
    <t>133388</t>
  </si>
  <si>
    <t>133389</t>
  </si>
  <si>
    <t>133390</t>
  </si>
  <si>
    <t>133391</t>
  </si>
  <si>
    <t>133392</t>
  </si>
  <si>
    <t>133393</t>
  </si>
  <si>
    <t>DONALD 12-1   #1-H</t>
  </si>
  <si>
    <t>133394</t>
  </si>
  <si>
    <t>133395</t>
  </si>
  <si>
    <t>133396</t>
  </si>
  <si>
    <t>133397</t>
  </si>
  <si>
    <t>133398</t>
  </si>
  <si>
    <t>133399</t>
  </si>
  <si>
    <t>133400</t>
  </si>
  <si>
    <t>133401</t>
  </si>
  <si>
    <t>133402</t>
  </si>
  <si>
    <t>133403</t>
  </si>
  <si>
    <t>133404</t>
  </si>
  <si>
    <t>133405</t>
  </si>
  <si>
    <t>133406</t>
  </si>
  <si>
    <t>133407</t>
  </si>
  <si>
    <t>133408</t>
  </si>
  <si>
    <t>133409</t>
  </si>
  <si>
    <t>133410</t>
  </si>
  <si>
    <t>133411</t>
  </si>
  <si>
    <t>133412</t>
  </si>
  <si>
    <t>133413</t>
  </si>
  <si>
    <t>133414</t>
  </si>
  <si>
    <t>133415</t>
  </si>
  <si>
    <t>133416</t>
  </si>
  <si>
    <t>133417</t>
  </si>
  <si>
    <t>133418</t>
  </si>
  <si>
    <t>133419</t>
  </si>
  <si>
    <t>133420</t>
  </si>
  <si>
    <t>133421</t>
  </si>
  <si>
    <t>133422</t>
  </si>
  <si>
    <t>133423</t>
  </si>
  <si>
    <t>133424</t>
  </si>
  <si>
    <t>133425</t>
  </si>
  <si>
    <t>133426</t>
  </si>
  <si>
    <t>133427</t>
  </si>
  <si>
    <t>133428</t>
  </si>
  <si>
    <t>133429</t>
  </si>
  <si>
    <t>133430</t>
  </si>
  <si>
    <t>133431</t>
  </si>
  <si>
    <t>-74</t>
  </si>
  <si>
    <t>133432</t>
  </si>
  <si>
    <t>133433</t>
  </si>
  <si>
    <t>133434</t>
  </si>
  <si>
    <t>133435</t>
  </si>
  <si>
    <t>133436</t>
  </si>
  <si>
    <t>133437</t>
  </si>
  <si>
    <t>133438</t>
  </si>
  <si>
    <t>133439</t>
  </si>
  <si>
    <t>AMY ELIZABETH 11-2H</t>
  </si>
  <si>
    <t xml:space="preserve">SESE    11 155 91 </t>
  </si>
  <si>
    <t>133440</t>
  </si>
  <si>
    <t>133441</t>
  </si>
  <si>
    <t>133442</t>
  </si>
  <si>
    <t>133443</t>
  </si>
  <si>
    <t>133444</t>
  </si>
  <si>
    <t>133445</t>
  </si>
  <si>
    <t>133446</t>
  </si>
  <si>
    <t>133447</t>
  </si>
  <si>
    <t>133448</t>
  </si>
  <si>
    <t>133449</t>
  </si>
  <si>
    <t>133450</t>
  </si>
  <si>
    <t>133451</t>
  </si>
  <si>
    <t>133452</t>
  </si>
  <si>
    <t>133453</t>
  </si>
  <si>
    <t>133454</t>
  </si>
  <si>
    <t>133455</t>
  </si>
  <si>
    <t>133456</t>
  </si>
  <si>
    <t>133457</t>
  </si>
  <si>
    <t>133458</t>
  </si>
  <si>
    <t>133459</t>
  </si>
  <si>
    <t>133460</t>
  </si>
  <si>
    <t>133461</t>
  </si>
  <si>
    <t>133462</t>
  </si>
  <si>
    <t>133463</t>
  </si>
  <si>
    <t>133464</t>
  </si>
  <si>
    <t>HILL  31-30H</t>
  </si>
  <si>
    <t>133465</t>
  </si>
  <si>
    <t>133466</t>
  </si>
  <si>
    <t>133467</t>
  </si>
  <si>
    <t>133468</t>
  </si>
  <si>
    <t>133469</t>
  </si>
  <si>
    <t xml:space="preserve">SESE   33 155 91 </t>
  </si>
  <si>
    <t>133470</t>
  </si>
  <si>
    <t>133471</t>
  </si>
  <si>
    <t>133472</t>
  </si>
  <si>
    <t>133473</t>
  </si>
  <si>
    <t>133474</t>
  </si>
  <si>
    <t>133475</t>
  </si>
  <si>
    <t>133476</t>
  </si>
  <si>
    <t>133477</t>
  </si>
  <si>
    <t>133478</t>
  </si>
  <si>
    <t>133479</t>
  </si>
  <si>
    <t>133480</t>
  </si>
  <si>
    <t>133481</t>
  </si>
  <si>
    <t>133482</t>
  </si>
  <si>
    <t>133483</t>
  </si>
  <si>
    <t>133484</t>
  </si>
  <si>
    <t>133485</t>
  </si>
  <si>
    <t>133486</t>
  </si>
  <si>
    <t>133487</t>
  </si>
  <si>
    <t>133488</t>
  </si>
  <si>
    <t>133489</t>
  </si>
  <si>
    <t>133490</t>
  </si>
  <si>
    <t>133491</t>
  </si>
  <si>
    <t>133492</t>
  </si>
  <si>
    <t>133493</t>
  </si>
  <si>
    <t>133494</t>
  </si>
  <si>
    <t>133495</t>
  </si>
  <si>
    <t>133496</t>
  </si>
  <si>
    <t>133497</t>
  </si>
  <si>
    <t>133498</t>
  </si>
  <si>
    <t>133499</t>
  </si>
  <si>
    <t>133500</t>
  </si>
  <si>
    <t>133501</t>
  </si>
  <si>
    <t>133502</t>
  </si>
  <si>
    <t>133503</t>
  </si>
  <si>
    <t>133504</t>
  </si>
  <si>
    <t>133505</t>
  </si>
  <si>
    <t>133506</t>
  </si>
  <si>
    <t>133507</t>
  </si>
  <si>
    <t>133508</t>
  </si>
  <si>
    <t>133509</t>
  </si>
  <si>
    <t>133510</t>
  </si>
  <si>
    <t>133511</t>
  </si>
  <si>
    <t>133512</t>
  </si>
  <si>
    <t>133513</t>
  </si>
  <si>
    <t>133514</t>
  </si>
  <si>
    <t>133515</t>
  </si>
  <si>
    <t>133516</t>
  </si>
  <si>
    <t>133517</t>
  </si>
  <si>
    <t>133518</t>
  </si>
  <si>
    <t>133519</t>
  </si>
  <si>
    <t>133520</t>
  </si>
  <si>
    <t>133521</t>
  </si>
  <si>
    <t>133522</t>
  </si>
  <si>
    <t>133523</t>
  </si>
  <si>
    <t>133524</t>
  </si>
  <si>
    <t>133525</t>
  </si>
  <si>
    <t>133526</t>
  </si>
  <si>
    <t>133527</t>
  </si>
  <si>
    <t>133528</t>
  </si>
  <si>
    <t>133529</t>
  </si>
  <si>
    <t>133530</t>
  </si>
  <si>
    <t>133531</t>
  </si>
  <si>
    <t>133532</t>
  </si>
  <si>
    <t>133533</t>
  </si>
  <si>
    <t>133534</t>
  </si>
  <si>
    <t>133535</t>
  </si>
  <si>
    <t>133536</t>
  </si>
  <si>
    <t>133537</t>
  </si>
  <si>
    <t>133538</t>
  </si>
  <si>
    <t>133539</t>
  </si>
  <si>
    <t>133540</t>
  </si>
  <si>
    <t>133541</t>
  </si>
  <si>
    <t>133542</t>
  </si>
  <si>
    <t>133543</t>
  </si>
  <si>
    <t>133544</t>
  </si>
  <si>
    <t>133545</t>
  </si>
  <si>
    <t>133546</t>
  </si>
  <si>
    <t>133547</t>
  </si>
  <si>
    <t>133548</t>
  </si>
  <si>
    <t>133549</t>
  </si>
  <si>
    <t>133550</t>
  </si>
  <si>
    <t>133551</t>
  </si>
  <si>
    <t>133552</t>
  </si>
  <si>
    <t>133553</t>
  </si>
  <si>
    <t>133554</t>
  </si>
  <si>
    <t>133555</t>
  </si>
  <si>
    <t>133556</t>
  </si>
  <si>
    <t>133557</t>
  </si>
  <si>
    <t>133558</t>
  </si>
  <si>
    <t>133559</t>
  </si>
  <si>
    <t>133560</t>
  </si>
  <si>
    <t>133561</t>
  </si>
  <si>
    <t>133562</t>
  </si>
  <si>
    <t>133563</t>
  </si>
  <si>
    <t>133564</t>
  </si>
  <si>
    <t>133565</t>
  </si>
  <si>
    <t>133566</t>
  </si>
  <si>
    <t>133567</t>
  </si>
  <si>
    <t>133568</t>
  </si>
  <si>
    <t>133569</t>
  </si>
  <si>
    <t>133570</t>
  </si>
  <si>
    <t>133571</t>
  </si>
  <si>
    <t>133572</t>
  </si>
  <si>
    <t>133573</t>
  </si>
  <si>
    <t>133574</t>
  </si>
  <si>
    <t>133575</t>
  </si>
  <si>
    <t>133576</t>
  </si>
  <si>
    <t>133577</t>
  </si>
  <si>
    <t>133578</t>
  </si>
  <si>
    <t>133579</t>
  </si>
  <si>
    <t>133580</t>
  </si>
  <si>
    <t>133581</t>
  </si>
  <si>
    <t>133582</t>
  </si>
  <si>
    <t>133583</t>
  </si>
  <si>
    <t>133584</t>
  </si>
  <si>
    <t>133585</t>
  </si>
  <si>
    <t>133586</t>
  </si>
  <si>
    <t>133587</t>
  </si>
  <si>
    <t>133588</t>
  </si>
  <si>
    <t>WILDCAT   1-11H</t>
  </si>
  <si>
    <t>133589</t>
  </si>
  <si>
    <t>133590</t>
  </si>
  <si>
    <t>133591</t>
  </si>
  <si>
    <t>133592</t>
  </si>
  <si>
    <t>133593</t>
  </si>
  <si>
    <t>RASMUSSEN 1-25-36H</t>
  </si>
  <si>
    <t>NENE    25 157 103</t>
  </si>
  <si>
    <t>133594</t>
  </si>
  <si>
    <t>133595</t>
  </si>
  <si>
    <t>133596</t>
  </si>
  <si>
    <t>133597</t>
  </si>
  <si>
    <t>133598</t>
  </si>
  <si>
    <t>133599</t>
  </si>
  <si>
    <t>133600</t>
  </si>
  <si>
    <t>133601</t>
  </si>
  <si>
    <t>383987</t>
  </si>
  <si>
    <t>133602</t>
  </si>
  <si>
    <t>133603</t>
  </si>
  <si>
    <t>GREENAWALT      1-33H</t>
  </si>
  <si>
    <t xml:space="preserve">SESW    33 159 96 </t>
  </si>
  <si>
    <t>133604</t>
  </si>
  <si>
    <t>133605</t>
  </si>
  <si>
    <t>133606</t>
  </si>
  <si>
    <t>133607</t>
  </si>
  <si>
    <t>133608</t>
  </si>
  <si>
    <t>133609</t>
  </si>
  <si>
    <t>133610</t>
  </si>
  <si>
    <t>133611</t>
  </si>
  <si>
    <t>133612</t>
  </si>
  <si>
    <t>133613</t>
  </si>
  <si>
    <t>133614</t>
  </si>
  <si>
    <t>133615</t>
  </si>
  <si>
    <t>133616</t>
  </si>
  <si>
    <t>133617</t>
  </si>
  <si>
    <t>133618</t>
  </si>
  <si>
    <t>133619</t>
  </si>
  <si>
    <t>133620</t>
  </si>
  <si>
    <t>133621</t>
  </si>
  <si>
    <t>133622</t>
  </si>
  <si>
    <t>133623</t>
  </si>
  <si>
    <t>133624</t>
  </si>
  <si>
    <t>133625</t>
  </si>
  <si>
    <t>NENW   13 150 100</t>
  </si>
  <si>
    <t>133626</t>
  </si>
  <si>
    <t>133627</t>
  </si>
  <si>
    <t>133628</t>
  </si>
  <si>
    <t xml:space="preserve">SESW   8  157 94 </t>
  </si>
  <si>
    <t>133629</t>
  </si>
  <si>
    <t>133630</t>
  </si>
  <si>
    <t>133631</t>
  </si>
  <si>
    <t>133632</t>
  </si>
  <si>
    <t>133633</t>
  </si>
  <si>
    <t>133634</t>
  </si>
  <si>
    <t>133635</t>
  </si>
  <si>
    <t>133636</t>
  </si>
  <si>
    <t>133637</t>
  </si>
  <si>
    <t>133638</t>
  </si>
  <si>
    <t>133639</t>
  </si>
  <si>
    <t>133640</t>
  </si>
  <si>
    <t>133641</t>
  </si>
  <si>
    <t>133642</t>
  </si>
  <si>
    <t>133643</t>
  </si>
  <si>
    <t>133644</t>
  </si>
  <si>
    <t>133645</t>
  </si>
  <si>
    <t>133646</t>
  </si>
  <si>
    <t>133647</t>
  </si>
  <si>
    <t>133648</t>
  </si>
  <si>
    <t>133649</t>
  </si>
  <si>
    <t>133650</t>
  </si>
  <si>
    <t>133651</t>
  </si>
  <si>
    <t>133652</t>
  </si>
  <si>
    <t>133653</t>
  </si>
  <si>
    <t>133654</t>
  </si>
  <si>
    <t>133655</t>
  </si>
  <si>
    <t>133656</t>
  </si>
  <si>
    <t>133657</t>
  </si>
  <si>
    <t>133658</t>
  </si>
  <si>
    <t>133659</t>
  </si>
  <si>
    <t>133660</t>
  </si>
  <si>
    <t>133661</t>
  </si>
  <si>
    <t>133662</t>
  </si>
  <si>
    <t>133663</t>
  </si>
  <si>
    <t>133664</t>
  </si>
  <si>
    <t>133665</t>
  </si>
  <si>
    <t>133666</t>
  </si>
  <si>
    <t>133667</t>
  </si>
  <si>
    <t>133668</t>
  </si>
  <si>
    <t>133669</t>
  </si>
  <si>
    <t>133670</t>
  </si>
  <si>
    <t>133671</t>
  </si>
  <si>
    <t>133672</t>
  </si>
  <si>
    <t>133673</t>
  </si>
  <si>
    <t>133674</t>
  </si>
  <si>
    <t>133675</t>
  </si>
  <si>
    <t>133676</t>
  </si>
  <si>
    <t>133677</t>
  </si>
  <si>
    <t>133678</t>
  </si>
  <si>
    <t>133679</t>
  </si>
  <si>
    <t>133680</t>
  </si>
  <si>
    <t>133681</t>
  </si>
  <si>
    <t>133682</t>
  </si>
  <si>
    <t>133683</t>
  </si>
  <si>
    <t>133684</t>
  </si>
  <si>
    <t>133685</t>
  </si>
  <si>
    <t>133686</t>
  </si>
  <si>
    <t>133687</t>
  </si>
  <si>
    <t>133688</t>
  </si>
  <si>
    <t>133689</t>
  </si>
  <si>
    <t>133690</t>
  </si>
  <si>
    <t>133691</t>
  </si>
  <si>
    <t>133692</t>
  </si>
  <si>
    <t>133693</t>
  </si>
  <si>
    <t>133694</t>
  </si>
  <si>
    <t>133695</t>
  </si>
  <si>
    <t>133696</t>
  </si>
  <si>
    <t>133697</t>
  </si>
  <si>
    <t>133698</t>
  </si>
  <si>
    <t>133699</t>
  </si>
  <si>
    <t>133700</t>
  </si>
  <si>
    <t>133701</t>
  </si>
  <si>
    <t>133702</t>
  </si>
  <si>
    <t>133703</t>
  </si>
  <si>
    <t xml:space="preserve">SESE    12 154 98 </t>
  </si>
  <si>
    <t>133704</t>
  </si>
  <si>
    <t>REIGER 9-11H</t>
  </si>
  <si>
    <t xml:space="preserve">NESE    11 154 98 </t>
  </si>
  <si>
    <t>133705</t>
  </si>
  <si>
    <t>ELLINGSBERG 32-1H</t>
  </si>
  <si>
    <t xml:space="preserve">SESW    32 154 98 </t>
  </si>
  <si>
    <t>133706</t>
  </si>
  <si>
    <t>133707</t>
  </si>
  <si>
    <t>NORMAN 31-1H</t>
  </si>
  <si>
    <t xml:space="preserve">SWSE    31 154 98 </t>
  </si>
  <si>
    <t>133708</t>
  </si>
  <si>
    <t>133709</t>
  </si>
  <si>
    <t>133710</t>
  </si>
  <si>
    <t>133711</t>
  </si>
  <si>
    <t>133712</t>
  </si>
  <si>
    <t xml:space="preserve">LOT 2   18 154 97 </t>
  </si>
  <si>
    <t>133713</t>
  </si>
  <si>
    <t>133714</t>
  </si>
  <si>
    <t>TRURO - MADISON UNIT    TOTAL : 14 wells</t>
  </si>
  <si>
    <t>133715</t>
  </si>
  <si>
    <t>133716</t>
  </si>
  <si>
    <t>133717</t>
  </si>
  <si>
    <t>133718</t>
  </si>
  <si>
    <t>BARKLEY 1-5H</t>
  </si>
  <si>
    <t xml:space="preserve">LOT3    5  152 97 </t>
  </si>
  <si>
    <t>TWIN VALLEY - CONFIDENTIA</t>
  </si>
  <si>
    <t>133719</t>
  </si>
  <si>
    <t>133720</t>
  </si>
  <si>
    <t>133721</t>
  </si>
  <si>
    <t>133722</t>
  </si>
  <si>
    <t>133723</t>
  </si>
  <si>
    <t>133724</t>
  </si>
  <si>
    <t>133725</t>
  </si>
  <si>
    <t>133726</t>
  </si>
  <si>
    <t>133727</t>
  </si>
  <si>
    <t>133728</t>
  </si>
  <si>
    <t>133729</t>
  </si>
  <si>
    <t>133730</t>
  </si>
  <si>
    <t>133731</t>
  </si>
  <si>
    <t xml:space="preserve">SESW   22 161 96 </t>
  </si>
  <si>
    <t>133732</t>
  </si>
  <si>
    <t>133733</t>
  </si>
  <si>
    <t>133734</t>
  </si>
  <si>
    <t>133735</t>
  </si>
  <si>
    <t>133736</t>
  </si>
  <si>
    <t>133737</t>
  </si>
  <si>
    <t>133738</t>
  </si>
  <si>
    <t>TEMPE   1-29H</t>
  </si>
  <si>
    <t xml:space="preserve">NENW   29 161 96 </t>
  </si>
  <si>
    <t>133739</t>
  </si>
  <si>
    <t>133740</t>
  </si>
  <si>
    <t>133741</t>
  </si>
  <si>
    <t>133742</t>
  </si>
  <si>
    <t>133743</t>
  </si>
  <si>
    <t>133744</t>
  </si>
  <si>
    <t>133745</t>
  </si>
  <si>
    <t>133746</t>
  </si>
  <si>
    <t>DAKOTA-3 MARY R SMITH 5-8H</t>
  </si>
  <si>
    <t xml:space="preserve">LOT4   5  150 92 </t>
  </si>
  <si>
    <t>133747</t>
  </si>
  <si>
    <t>133748</t>
  </si>
  <si>
    <t>LIBERTY LR    18-14H</t>
  </si>
  <si>
    <t xml:space="preserve">NWSE   14 151 91 </t>
  </si>
  <si>
    <t>133749</t>
  </si>
  <si>
    <t>133750</t>
  </si>
  <si>
    <t>133751</t>
  </si>
  <si>
    <t>NEPTUNE 2-15H</t>
  </si>
  <si>
    <t xml:space="preserve">NENE   15 151 92 </t>
  </si>
  <si>
    <t>133752</t>
  </si>
  <si>
    <t xml:space="preserve">NWNW   15 150 92 </t>
  </si>
  <si>
    <t>133753</t>
  </si>
  <si>
    <t>133754</t>
  </si>
  <si>
    <t>133755</t>
  </si>
  <si>
    <t>133756</t>
  </si>
  <si>
    <t>133757</t>
  </si>
  <si>
    <t>133758</t>
  </si>
  <si>
    <t>133759</t>
  </si>
  <si>
    <t>133760</t>
  </si>
  <si>
    <t>133761</t>
  </si>
  <si>
    <t>133762</t>
  </si>
  <si>
    <t>133763</t>
  </si>
  <si>
    <t>133764</t>
  </si>
  <si>
    <t>133765</t>
  </si>
  <si>
    <t>133766</t>
  </si>
  <si>
    <t>133767</t>
  </si>
  <si>
    <t>133768</t>
  </si>
  <si>
    <t>133769</t>
  </si>
  <si>
    <t>133770</t>
  </si>
  <si>
    <t>133771</t>
  </si>
  <si>
    <t>133772</t>
  </si>
  <si>
    <t>133773</t>
  </si>
  <si>
    <t>133774</t>
  </si>
  <si>
    <t>133775</t>
  </si>
  <si>
    <t>133776</t>
  </si>
  <si>
    <t>133777</t>
  </si>
  <si>
    <t>133778</t>
  </si>
  <si>
    <t>133779</t>
  </si>
  <si>
    <t>133780</t>
  </si>
  <si>
    <t>133781</t>
  </si>
  <si>
    <t>133782</t>
  </si>
  <si>
    <t>133783</t>
  </si>
  <si>
    <t xml:space="preserve">SWSE   35 152 91 </t>
  </si>
  <si>
    <t>133784</t>
  </si>
  <si>
    <t>133785</t>
  </si>
  <si>
    <t>133786</t>
  </si>
  <si>
    <t>133787</t>
  </si>
  <si>
    <t>133788</t>
  </si>
  <si>
    <t>133789</t>
  </si>
  <si>
    <t>133790</t>
  </si>
  <si>
    <t>133791</t>
  </si>
  <si>
    <t>133792</t>
  </si>
  <si>
    <t>133793</t>
  </si>
  <si>
    <t>133794</t>
  </si>
  <si>
    <t>133795</t>
  </si>
  <si>
    <t>133796</t>
  </si>
  <si>
    <t>133797</t>
  </si>
  <si>
    <t>133798</t>
  </si>
  <si>
    <t>133799</t>
  </si>
  <si>
    <t>133800</t>
  </si>
  <si>
    <t>133801</t>
  </si>
  <si>
    <t>133802</t>
  </si>
  <si>
    <t>133803</t>
  </si>
  <si>
    <t>133804</t>
  </si>
  <si>
    <t>133805</t>
  </si>
  <si>
    <t>133806</t>
  </si>
  <si>
    <t>133807</t>
  </si>
  <si>
    <t>133808</t>
  </si>
  <si>
    <t>133809</t>
  </si>
  <si>
    <t>133810</t>
  </si>
  <si>
    <t>133811</t>
  </si>
  <si>
    <t>MUSKRAT FEDERAL 2-28-33H</t>
  </si>
  <si>
    <t xml:space="preserve">NENE   28 151 92 </t>
  </si>
  <si>
    <t>133812</t>
  </si>
  <si>
    <t>133813</t>
  </si>
  <si>
    <t>133814</t>
  </si>
  <si>
    <t>133815</t>
  </si>
  <si>
    <t>133816</t>
  </si>
  <si>
    <t>133817</t>
  </si>
  <si>
    <t>133818</t>
  </si>
  <si>
    <t>133819</t>
  </si>
  <si>
    <t>133820</t>
  </si>
  <si>
    <t>133821</t>
  </si>
  <si>
    <t>133822</t>
  </si>
  <si>
    <t>133823</t>
  </si>
  <si>
    <t>133824</t>
  </si>
  <si>
    <t>133825</t>
  </si>
  <si>
    <t>133826</t>
  </si>
  <si>
    <t>133827</t>
  </si>
  <si>
    <t>133828</t>
  </si>
  <si>
    <t>133829</t>
  </si>
  <si>
    <t>133830</t>
  </si>
  <si>
    <t>133831</t>
  </si>
  <si>
    <t>133832</t>
  </si>
  <si>
    <t>133833</t>
  </si>
  <si>
    <t>133834</t>
  </si>
  <si>
    <t>133835</t>
  </si>
  <si>
    <t>133836</t>
  </si>
  <si>
    <t>133837</t>
  </si>
  <si>
    <t>133838</t>
  </si>
  <si>
    <t>133839</t>
  </si>
  <si>
    <t>133840</t>
  </si>
  <si>
    <t>133841</t>
  </si>
  <si>
    <t>133842</t>
  </si>
  <si>
    <t>133843</t>
  </si>
  <si>
    <t>133844</t>
  </si>
  <si>
    <t>133845</t>
  </si>
  <si>
    <t>133846</t>
  </si>
  <si>
    <t>133847</t>
  </si>
  <si>
    <t>133848</t>
  </si>
  <si>
    <t>133849</t>
  </si>
  <si>
    <t>133850</t>
  </si>
  <si>
    <t>133851</t>
  </si>
  <si>
    <t>133852</t>
  </si>
  <si>
    <t>133853</t>
  </si>
  <si>
    <t>133854</t>
  </si>
  <si>
    <t>133855</t>
  </si>
  <si>
    <t>133856</t>
  </si>
  <si>
    <t>133857</t>
  </si>
  <si>
    <t>133858</t>
  </si>
  <si>
    <t>133859</t>
  </si>
  <si>
    <t>133860</t>
  </si>
  <si>
    <t>133861</t>
  </si>
  <si>
    <t>133862</t>
  </si>
  <si>
    <t>133863</t>
  </si>
  <si>
    <t>133864</t>
  </si>
  <si>
    <t>133865</t>
  </si>
  <si>
    <t>133866</t>
  </si>
  <si>
    <t>133867</t>
  </si>
  <si>
    <t>133868</t>
  </si>
  <si>
    <t>133869</t>
  </si>
  <si>
    <t>133870</t>
  </si>
  <si>
    <t>133871</t>
  </si>
  <si>
    <t>133872</t>
  </si>
  <si>
    <t>133873</t>
  </si>
  <si>
    <t>133874</t>
  </si>
  <si>
    <t>133875</t>
  </si>
  <si>
    <t>133876</t>
  </si>
  <si>
    <t>133877</t>
  </si>
  <si>
    <t>133878</t>
  </si>
  <si>
    <t>133879</t>
  </si>
  <si>
    <t>133880</t>
  </si>
  <si>
    <t>133881</t>
  </si>
  <si>
    <t>133882</t>
  </si>
  <si>
    <t>133883</t>
  </si>
  <si>
    <t>133884</t>
  </si>
  <si>
    <t>133885</t>
  </si>
  <si>
    <t>133886</t>
  </si>
  <si>
    <t>133887</t>
  </si>
  <si>
    <t>133888</t>
  </si>
  <si>
    <t>133889</t>
  </si>
  <si>
    <t>133890</t>
  </si>
  <si>
    <t>133891</t>
  </si>
  <si>
    <t>133892</t>
  </si>
  <si>
    <t>133893</t>
  </si>
  <si>
    <t>133894</t>
  </si>
  <si>
    <t>133895</t>
  </si>
  <si>
    <t>133896</t>
  </si>
  <si>
    <t>133897</t>
  </si>
  <si>
    <t>133898</t>
  </si>
  <si>
    <t>133899</t>
  </si>
  <si>
    <t>133900</t>
  </si>
  <si>
    <t>133901</t>
  </si>
  <si>
    <t>133902</t>
  </si>
  <si>
    <t>MCMAHEN STATE      1</t>
  </si>
  <si>
    <t>133903</t>
  </si>
  <si>
    <t>133904</t>
  </si>
  <si>
    <t>133905</t>
  </si>
  <si>
    <t>133906</t>
  </si>
  <si>
    <t>133907</t>
  </si>
  <si>
    <t>133908</t>
  </si>
  <si>
    <t>133909</t>
  </si>
  <si>
    <t>133910</t>
  </si>
  <si>
    <t>133911</t>
  </si>
  <si>
    <t>133912</t>
  </si>
  <si>
    <t>133913</t>
  </si>
  <si>
    <t>133914</t>
  </si>
  <si>
    <t>133915</t>
  </si>
  <si>
    <t>ESKELAND HERFINDAHL     7-6H</t>
  </si>
  <si>
    <t>133916</t>
  </si>
  <si>
    <t>133917</t>
  </si>
  <si>
    <t>133918</t>
  </si>
  <si>
    <t>133919</t>
  </si>
  <si>
    <t>133920</t>
  </si>
  <si>
    <t>133921</t>
  </si>
  <si>
    <t>133922</t>
  </si>
  <si>
    <t>133923</t>
  </si>
  <si>
    <t>133924</t>
  </si>
  <si>
    <t>133925</t>
  </si>
  <si>
    <t>133926</t>
  </si>
  <si>
    <t>133927</t>
  </si>
  <si>
    <t>133928</t>
  </si>
  <si>
    <t>133929</t>
  </si>
  <si>
    <t>133930</t>
  </si>
  <si>
    <t>133931</t>
  </si>
  <si>
    <t>133932</t>
  </si>
  <si>
    <t>133933</t>
  </si>
  <si>
    <t>133934</t>
  </si>
  <si>
    <t>133935</t>
  </si>
  <si>
    <t>133936</t>
  </si>
  <si>
    <t>133937</t>
  </si>
  <si>
    <t>133938</t>
  </si>
  <si>
    <t>133939</t>
  </si>
  <si>
    <t>133940</t>
  </si>
  <si>
    <t>133941</t>
  </si>
  <si>
    <t>133942</t>
  </si>
  <si>
    <t>133943</t>
  </si>
  <si>
    <t>133944</t>
  </si>
  <si>
    <t>133945</t>
  </si>
  <si>
    <t>133946</t>
  </si>
  <si>
    <t>133947</t>
  </si>
  <si>
    <t>133948</t>
  </si>
  <si>
    <t>133949</t>
  </si>
  <si>
    <t>133950</t>
  </si>
  <si>
    <t>133951</t>
  </si>
  <si>
    <t>133952</t>
  </si>
  <si>
    <t>133953</t>
  </si>
  <si>
    <t>133954</t>
  </si>
  <si>
    <t>133955</t>
  </si>
  <si>
    <t>133956</t>
  </si>
  <si>
    <t>133957</t>
  </si>
  <si>
    <t>133958</t>
  </si>
  <si>
    <t>133959</t>
  </si>
  <si>
    <t>CAPITOL   34-7TFH</t>
  </si>
  <si>
    <t>133960</t>
  </si>
  <si>
    <t>WAHUS FEDERAL 152-97-13-24-1H</t>
  </si>
  <si>
    <t xml:space="preserve">SESW     12 152 97 </t>
  </si>
  <si>
    <t>133961</t>
  </si>
  <si>
    <t>133962</t>
  </si>
  <si>
    <t>133963</t>
  </si>
  <si>
    <t>133964</t>
  </si>
  <si>
    <t>133965</t>
  </si>
  <si>
    <t>133967</t>
  </si>
  <si>
    <t>133968</t>
  </si>
  <si>
    <t>133969</t>
  </si>
  <si>
    <t>133970</t>
  </si>
  <si>
    <t>133971</t>
  </si>
  <si>
    <t>133972</t>
  </si>
  <si>
    <t>133973</t>
  </si>
  <si>
    <t>133974</t>
  </si>
  <si>
    <t>133975</t>
  </si>
  <si>
    <t>133976</t>
  </si>
  <si>
    <t>133977</t>
  </si>
  <si>
    <t>133978</t>
  </si>
  <si>
    <t>133979</t>
  </si>
  <si>
    <t>WAHUS 1-24H</t>
  </si>
  <si>
    <t xml:space="preserve">NENW   24 152 97 </t>
  </si>
  <si>
    <t>133980</t>
  </si>
  <si>
    <t>133981</t>
  </si>
  <si>
    <t xml:space="preserve">SWSW   4  152 96 </t>
  </si>
  <si>
    <t>133982</t>
  </si>
  <si>
    <t>133983</t>
  </si>
  <si>
    <t>133984</t>
  </si>
  <si>
    <t>133985</t>
  </si>
  <si>
    <t>133986</t>
  </si>
  <si>
    <t>BERGSTROM 2-27H</t>
  </si>
  <si>
    <t xml:space="preserve">NWNE   27 156 98 </t>
  </si>
  <si>
    <t>133987</t>
  </si>
  <si>
    <t>133988</t>
  </si>
  <si>
    <t>133989</t>
  </si>
  <si>
    <t>133990</t>
  </si>
  <si>
    <t>133991</t>
  </si>
  <si>
    <t>OLSON 2-4H</t>
  </si>
  <si>
    <t xml:space="preserve">NWNE   4  156 98 </t>
  </si>
  <si>
    <t>133992</t>
  </si>
  <si>
    <t>133993</t>
  </si>
  <si>
    <t>133994</t>
  </si>
  <si>
    <t>STRAHAN 15-22H</t>
  </si>
  <si>
    <t xml:space="preserve">SWSE   22 156 98 </t>
  </si>
  <si>
    <t>133995</t>
  </si>
  <si>
    <t>133996</t>
  </si>
  <si>
    <t>133997</t>
  </si>
  <si>
    <t>133998</t>
  </si>
  <si>
    <t>133999</t>
  </si>
  <si>
    <t>134000</t>
  </si>
  <si>
    <t>134001</t>
  </si>
  <si>
    <t>134002</t>
  </si>
  <si>
    <t>134003</t>
  </si>
  <si>
    <t>134004</t>
  </si>
  <si>
    <t>134005</t>
  </si>
  <si>
    <t>134006</t>
  </si>
  <si>
    <t>134007</t>
  </si>
  <si>
    <t>134008</t>
  </si>
  <si>
    <t>134009</t>
  </si>
  <si>
    <t>134010</t>
  </si>
  <si>
    <t>134011</t>
  </si>
  <si>
    <t>134012</t>
  </si>
  <si>
    <t>134013</t>
  </si>
  <si>
    <t>134014</t>
  </si>
  <si>
    <t>134015</t>
  </si>
  <si>
    <t>134016</t>
  </si>
  <si>
    <t>134017</t>
  </si>
  <si>
    <t>134018</t>
  </si>
  <si>
    <t>134019</t>
  </si>
  <si>
    <t>134020</t>
  </si>
  <si>
    <t>134021</t>
  </si>
  <si>
    <t>134022</t>
  </si>
  <si>
    <t>134023</t>
  </si>
  <si>
    <t>134024</t>
  </si>
  <si>
    <t>134025</t>
  </si>
  <si>
    <t>134026</t>
  </si>
  <si>
    <t>134027</t>
  </si>
  <si>
    <t>134028</t>
  </si>
  <si>
    <t>STANGELAND 1-18H</t>
  </si>
  <si>
    <t xml:space="preserve">SESW   18 153 99 </t>
  </si>
  <si>
    <t>134029</t>
  </si>
  <si>
    <t>134030</t>
  </si>
  <si>
    <t>134031</t>
  </si>
  <si>
    <t>RASMUSSEN 1-21-16H</t>
  </si>
  <si>
    <t>SESW   21 157 102</t>
  </si>
  <si>
    <t>134032</t>
  </si>
  <si>
    <t>BORDEN FEDERAL 5300 24-34H</t>
  </si>
  <si>
    <t>SENE   34 153 100</t>
  </si>
  <si>
    <t>134033</t>
  </si>
  <si>
    <t>134034</t>
  </si>
  <si>
    <t>134035</t>
  </si>
  <si>
    <t>134036</t>
  </si>
  <si>
    <t>134037</t>
  </si>
  <si>
    <t>134038</t>
  </si>
  <si>
    <t>ERICKSON 157-101-13B-24-1H</t>
  </si>
  <si>
    <t>NWNW   13 157 101</t>
  </si>
  <si>
    <t>134039</t>
  </si>
  <si>
    <t>134040</t>
  </si>
  <si>
    <t>134041</t>
  </si>
  <si>
    <t>134042</t>
  </si>
  <si>
    <t>134043</t>
  </si>
  <si>
    <t>CRESCENT FARM 7-6 1H</t>
  </si>
  <si>
    <t>NWNE   18 151 103</t>
  </si>
  <si>
    <t>134044</t>
  </si>
  <si>
    <t>WOLD 34-27H</t>
  </si>
  <si>
    <t xml:space="preserve">SESW   34 153 97 </t>
  </si>
  <si>
    <t>134045</t>
  </si>
  <si>
    <t>134046</t>
  </si>
  <si>
    <t>134047</t>
  </si>
  <si>
    <t>134048</t>
  </si>
  <si>
    <t>134049</t>
  </si>
  <si>
    <t>134050</t>
  </si>
  <si>
    <t>134051</t>
  </si>
  <si>
    <t>134052</t>
  </si>
  <si>
    <t>134053</t>
  </si>
  <si>
    <t>134054</t>
  </si>
  <si>
    <t>134055</t>
  </si>
  <si>
    <t>134056</t>
  </si>
  <si>
    <t>134057</t>
  </si>
  <si>
    <t>134058</t>
  </si>
  <si>
    <t>134059</t>
  </si>
  <si>
    <t>134060</t>
  </si>
  <si>
    <t>134061</t>
  </si>
  <si>
    <t>134062</t>
  </si>
  <si>
    <t>134063</t>
  </si>
  <si>
    <t>134064</t>
  </si>
  <si>
    <t>134065</t>
  </si>
  <si>
    <t>134066</t>
  </si>
  <si>
    <t>134067</t>
  </si>
  <si>
    <t>134068</t>
  </si>
  <si>
    <t>134069</t>
  </si>
  <si>
    <t>134070</t>
  </si>
  <si>
    <t>HODENFIELD     15-23H</t>
  </si>
  <si>
    <t>134071</t>
  </si>
  <si>
    <t>134072</t>
  </si>
  <si>
    <t>134073</t>
  </si>
  <si>
    <t>134074</t>
  </si>
  <si>
    <t>134075</t>
  </si>
  <si>
    <t>WEYRAUCH 15-11H</t>
  </si>
  <si>
    <t xml:space="preserve">SWSE    11 157 98 </t>
  </si>
  <si>
    <t>134076</t>
  </si>
  <si>
    <t>134077</t>
  </si>
  <si>
    <t>134078</t>
  </si>
  <si>
    <t>134079</t>
  </si>
  <si>
    <t>134080</t>
  </si>
  <si>
    <t>134081</t>
  </si>
  <si>
    <t>134082</t>
  </si>
  <si>
    <t>134083</t>
  </si>
  <si>
    <t>134084</t>
  </si>
  <si>
    <t>134085</t>
  </si>
  <si>
    <t>134086</t>
  </si>
  <si>
    <t>134087</t>
  </si>
  <si>
    <t>134088</t>
  </si>
  <si>
    <t>134089</t>
  </si>
  <si>
    <t>134090</t>
  </si>
  <si>
    <t>134091</t>
  </si>
  <si>
    <t>134092</t>
  </si>
  <si>
    <t>134093</t>
  </si>
  <si>
    <t>134094</t>
  </si>
  <si>
    <t>134095</t>
  </si>
  <si>
    <t>134096</t>
  </si>
  <si>
    <t>134097</t>
  </si>
  <si>
    <t>134098</t>
  </si>
  <si>
    <t>134099</t>
  </si>
  <si>
    <t>134100</t>
  </si>
  <si>
    <t>LOT 3   4  150 101</t>
  </si>
  <si>
    <t>134101</t>
  </si>
  <si>
    <t>134102</t>
  </si>
  <si>
    <t>134103</t>
  </si>
  <si>
    <t>134104</t>
  </si>
  <si>
    <t>134105</t>
  </si>
  <si>
    <t>134106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5</t>
  </si>
  <si>
    <t>134116</t>
  </si>
  <si>
    <t>134117</t>
  </si>
  <si>
    <t>134118</t>
  </si>
  <si>
    <t>134119</t>
  </si>
  <si>
    <t>134120</t>
  </si>
  <si>
    <t>134121</t>
  </si>
  <si>
    <t>134122</t>
  </si>
  <si>
    <t>134123</t>
  </si>
  <si>
    <t>134124</t>
  </si>
  <si>
    <t>134125</t>
  </si>
  <si>
    <t>134126</t>
  </si>
  <si>
    <t>781884</t>
  </si>
  <si>
    <t>134127</t>
  </si>
  <si>
    <t>134128</t>
  </si>
  <si>
    <t>134129</t>
  </si>
  <si>
    <t>134130</t>
  </si>
  <si>
    <t>BRIAN AND LINDA ADAMS   R-1</t>
  </si>
  <si>
    <t>134131</t>
  </si>
  <si>
    <t>GEAREY HORIZONTAL    1</t>
  </si>
  <si>
    <t>134132</t>
  </si>
  <si>
    <t>134133</t>
  </si>
  <si>
    <t>134134</t>
  </si>
  <si>
    <t>134135</t>
  </si>
  <si>
    <t>134136</t>
  </si>
  <si>
    <t>134137</t>
  </si>
  <si>
    <t>134138</t>
  </si>
  <si>
    <t>134139</t>
  </si>
  <si>
    <t>134140</t>
  </si>
  <si>
    <t>134141</t>
  </si>
  <si>
    <t>134142</t>
  </si>
  <si>
    <t>134143</t>
  </si>
  <si>
    <t>134144</t>
  </si>
  <si>
    <t>134145</t>
  </si>
  <si>
    <t>134146</t>
  </si>
  <si>
    <t>134147</t>
  </si>
  <si>
    <t>134148</t>
  </si>
  <si>
    <t>134149</t>
  </si>
  <si>
    <t>134150</t>
  </si>
  <si>
    <t>134151</t>
  </si>
  <si>
    <t>134152</t>
  </si>
  <si>
    <t>134153</t>
  </si>
  <si>
    <t>134154</t>
  </si>
  <si>
    <t>COOK 5300 42-12H</t>
  </si>
  <si>
    <t>SESW   12 153 100</t>
  </si>
  <si>
    <t>WILLOW CREEK - CONFIDENTIA</t>
  </si>
  <si>
    <t>134155</t>
  </si>
  <si>
    <t>134156</t>
  </si>
  <si>
    <t>134157</t>
  </si>
  <si>
    <t>134158</t>
  </si>
  <si>
    <t>134159</t>
  </si>
  <si>
    <t>134160</t>
  </si>
  <si>
    <t>134161</t>
  </si>
  <si>
    <t>134162</t>
  </si>
  <si>
    <t>134163</t>
  </si>
  <si>
    <t>134164</t>
  </si>
  <si>
    <t>134165</t>
  </si>
  <si>
    <t>134166</t>
  </si>
  <si>
    <t>134167</t>
  </si>
  <si>
    <t>134168</t>
  </si>
  <si>
    <t>134169</t>
  </si>
  <si>
    <t>134170</t>
  </si>
  <si>
    <t>134171</t>
  </si>
  <si>
    <t>134172</t>
  </si>
  <si>
    <t>134173</t>
  </si>
  <si>
    <t>134174</t>
  </si>
  <si>
    <t>134175</t>
  </si>
  <si>
    <t>134176</t>
  </si>
  <si>
    <t>134177</t>
  </si>
  <si>
    <t>134178</t>
  </si>
  <si>
    <t>134179</t>
  </si>
  <si>
    <t>134180</t>
  </si>
  <si>
    <t>134181</t>
  </si>
  <si>
    <t>134182</t>
  </si>
  <si>
    <t>134183</t>
  </si>
  <si>
    <t>134184</t>
  </si>
  <si>
    <t>134185</t>
  </si>
  <si>
    <t>134186</t>
  </si>
  <si>
    <t>134187</t>
  </si>
  <si>
    <t>134188</t>
  </si>
  <si>
    <t>134189</t>
  </si>
  <si>
    <t>134190</t>
  </si>
  <si>
    <t>134191</t>
  </si>
  <si>
    <t>134192</t>
  </si>
  <si>
    <t>134193</t>
  </si>
  <si>
    <t>134194</t>
  </si>
  <si>
    <t>134195</t>
  </si>
  <si>
    <t>134196</t>
  </si>
  <si>
    <t>134197</t>
  </si>
  <si>
    <t>134198</t>
  </si>
  <si>
    <t>134199</t>
  </si>
  <si>
    <t>134200</t>
  </si>
  <si>
    <t>134201</t>
  </si>
  <si>
    <t>134202</t>
  </si>
  <si>
    <t>134203</t>
  </si>
  <si>
    <t>134204</t>
  </si>
  <si>
    <t>134205</t>
  </si>
  <si>
    <t>134206</t>
  </si>
  <si>
    <t>134207</t>
  </si>
  <si>
    <t>134208</t>
  </si>
  <si>
    <t>134209</t>
  </si>
  <si>
    <t>134210</t>
  </si>
  <si>
    <t>134211</t>
  </si>
  <si>
    <t>134212</t>
  </si>
  <si>
    <t>134213</t>
  </si>
  <si>
    <t>134214</t>
  </si>
  <si>
    <t>134215</t>
  </si>
  <si>
    <t>134216</t>
  </si>
  <si>
    <t>134217</t>
  </si>
  <si>
    <t>134218</t>
  </si>
  <si>
    <t>134219</t>
  </si>
  <si>
    <t>134220</t>
  </si>
  <si>
    <t>134221</t>
  </si>
  <si>
    <t>134222</t>
  </si>
  <si>
    <t>134223</t>
  </si>
  <si>
    <t>134224</t>
  </si>
  <si>
    <t>134225</t>
  </si>
  <si>
    <t>134226</t>
  </si>
  <si>
    <t>134227</t>
  </si>
  <si>
    <t>134228</t>
  </si>
  <si>
    <t>134229</t>
  </si>
  <si>
    <t>VAN HOOK 1-9 SWD</t>
  </si>
  <si>
    <t xml:space="preserve">NENW    9  152 91 </t>
  </si>
  <si>
    <t>134230</t>
  </si>
  <si>
    <t>134231</t>
  </si>
  <si>
    <t>134232</t>
  </si>
  <si>
    <t>SENW   23 151 101</t>
  </si>
  <si>
    <t>2011_10</t>
  </si>
  <si>
    <t>134233</t>
  </si>
  <si>
    <t>NWSW   24 151 101</t>
  </si>
  <si>
    <t>134234</t>
  </si>
  <si>
    <t>SENE   23 151 101</t>
  </si>
  <si>
    <t>134235</t>
  </si>
  <si>
    <t>NWNE   25 151 101</t>
  </si>
  <si>
    <t>134236</t>
  </si>
  <si>
    <t>W2SE   23 151 101</t>
  </si>
  <si>
    <t>134237</t>
  </si>
  <si>
    <t>134238</t>
  </si>
  <si>
    <t>BROWN 30-19 #2H</t>
  </si>
  <si>
    <t xml:space="preserve">NENW   31 156 93 </t>
  </si>
  <si>
    <t>134239</t>
  </si>
  <si>
    <t>BURES 20-29 2H</t>
  </si>
  <si>
    <t xml:space="preserve">NWNE   20 155 93 </t>
  </si>
  <si>
    <t>134240</t>
  </si>
  <si>
    <t xml:space="preserve">NWNE   16 156 92 </t>
  </si>
  <si>
    <t>134241</t>
  </si>
  <si>
    <t xml:space="preserve">NWNE   9  156 92 </t>
  </si>
  <si>
    <t>134242</t>
  </si>
  <si>
    <t xml:space="preserve">SESW   5  156 92 </t>
  </si>
  <si>
    <t>134243</t>
  </si>
  <si>
    <t xml:space="preserve">SWNW   20 156 92 </t>
  </si>
  <si>
    <t>134244</t>
  </si>
  <si>
    <t xml:space="preserve">NWNW   25 155 92 </t>
  </si>
  <si>
    <t>134245</t>
  </si>
  <si>
    <t xml:space="preserve">SESW   9  155 92 </t>
  </si>
  <si>
    <t>134246</t>
  </si>
  <si>
    <t xml:space="preserve">NWNW   28 155 92 </t>
  </si>
  <si>
    <t>134247</t>
  </si>
  <si>
    <t xml:space="preserve">SWSE   14 155 92 </t>
  </si>
  <si>
    <t>134248</t>
  </si>
  <si>
    <t xml:space="preserve">NWNW   23 155 92 </t>
  </si>
  <si>
    <t>134249</t>
  </si>
  <si>
    <t xml:space="preserve">SWSE   30 156 93 </t>
  </si>
  <si>
    <t>134250</t>
  </si>
  <si>
    <t xml:space="preserve">SESE   22 155 92 </t>
  </si>
  <si>
    <t>134251</t>
  </si>
  <si>
    <t>CHARLIE SORENSON 17-8 1-H</t>
  </si>
  <si>
    <t>134252</t>
  </si>
  <si>
    <t xml:space="preserve">NENW   26 155 92 </t>
  </si>
  <si>
    <t>134253</t>
  </si>
  <si>
    <t xml:space="preserve">SESE   20 155 92 </t>
  </si>
  <si>
    <t>134254</t>
  </si>
  <si>
    <t xml:space="preserve">NWNE   30 155 92 </t>
  </si>
  <si>
    <t>134255</t>
  </si>
  <si>
    <t xml:space="preserve">SWNW   10 155 93 </t>
  </si>
  <si>
    <t>134256</t>
  </si>
  <si>
    <t>HOLM 9-4  2H</t>
  </si>
  <si>
    <t>134257</t>
  </si>
  <si>
    <t>134258</t>
  </si>
  <si>
    <t xml:space="preserve">NESE   31 156 92 </t>
  </si>
  <si>
    <t>134259</t>
  </si>
  <si>
    <t xml:space="preserve">LOT 4  2  155 93 </t>
  </si>
  <si>
    <t>134260</t>
  </si>
  <si>
    <t xml:space="preserve">SWSE   19 155 92 </t>
  </si>
  <si>
    <t>134261</t>
  </si>
  <si>
    <t xml:space="preserve">SWSE   15 155 92 </t>
  </si>
  <si>
    <t>134262</t>
  </si>
  <si>
    <t xml:space="preserve">SWSE   29 156 93 </t>
  </si>
  <si>
    <t>134263</t>
  </si>
  <si>
    <t xml:space="preserve">SESE   36 156 93 </t>
  </si>
  <si>
    <t>134264</t>
  </si>
  <si>
    <t xml:space="preserve">SWSE   8  155 92 </t>
  </si>
  <si>
    <t>134265</t>
  </si>
  <si>
    <t xml:space="preserve">SESW   31 156 92 </t>
  </si>
  <si>
    <t>134266</t>
  </si>
  <si>
    <t xml:space="preserve">SWNW   33 156 92 </t>
  </si>
  <si>
    <t>134267</t>
  </si>
  <si>
    <t xml:space="preserve">NWNE   29 155 92 </t>
  </si>
  <si>
    <t>134268</t>
  </si>
  <si>
    <t>134269</t>
  </si>
  <si>
    <t xml:space="preserve">NWNW   27 155 92 </t>
  </si>
  <si>
    <t>134270</t>
  </si>
  <si>
    <t xml:space="preserve">SESW   3  155 93 </t>
  </si>
  <si>
    <t>134271</t>
  </si>
  <si>
    <t xml:space="preserve">SESW   4  155 93 </t>
  </si>
  <si>
    <t>134272</t>
  </si>
  <si>
    <t xml:space="preserve">SWSE   18 156 92 </t>
  </si>
  <si>
    <t>134273</t>
  </si>
  <si>
    <t xml:space="preserve">SESE   10 156 92 </t>
  </si>
  <si>
    <t>134274</t>
  </si>
  <si>
    <t>134275</t>
  </si>
  <si>
    <t>134276</t>
  </si>
  <si>
    <t>134277</t>
  </si>
  <si>
    <t>134278</t>
  </si>
  <si>
    <t>134279</t>
  </si>
  <si>
    <t>134280</t>
  </si>
  <si>
    <t>134281</t>
  </si>
  <si>
    <t>134282</t>
  </si>
  <si>
    <t>134283</t>
  </si>
  <si>
    <t>134284</t>
  </si>
  <si>
    <t>134285</t>
  </si>
  <si>
    <t>134286</t>
  </si>
  <si>
    <t>134287</t>
  </si>
  <si>
    <t>134288</t>
  </si>
  <si>
    <t>134289</t>
  </si>
  <si>
    <t>134290</t>
  </si>
  <si>
    <t>134291</t>
  </si>
  <si>
    <t>134292</t>
  </si>
  <si>
    <t>134293</t>
  </si>
  <si>
    <t>134294</t>
  </si>
  <si>
    <t>134295</t>
  </si>
  <si>
    <t>134296</t>
  </si>
  <si>
    <t>134297</t>
  </si>
  <si>
    <t>134298</t>
  </si>
  <si>
    <t>134299</t>
  </si>
  <si>
    <t>134300</t>
  </si>
  <si>
    <t>134301</t>
  </si>
  <si>
    <t>134302</t>
  </si>
  <si>
    <t>134303</t>
  </si>
  <si>
    <t>134304</t>
  </si>
  <si>
    <t>134305</t>
  </si>
  <si>
    <t>EN-VACHAL-155-93- 0532H-2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HELLING TRUST 11-15H</t>
  </si>
  <si>
    <t xml:space="preserve">NWNW    15 154 94 </t>
  </si>
  <si>
    <t>134318</t>
  </si>
  <si>
    <t>134319</t>
  </si>
  <si>
    <t>134320</t>
  </si>
  <si>
    <t>134321</t>
  </si>
  <si>
    <t>134322</t>
  </si>
  <si>
    <t xml:space="preserve">NWNW  3  154 94 </t>
  </si>
  <si>
    <t>134323</t>
  </si>
  <si>
    <t xml:space="preserve">LOT 1 5  154 94 </t>
  </si>
  <si>
    <t>134324</t>
  </si>
  <si>
    <t xml:space="preserve">LOT 1 4  154 94 </t>
  </si>
  <si>
    <t>134325</t>
  </si>
  <si>
    <t xml:space="preserve">SWSW  33 155 94 </t>
  </si>
  <si>
    <t>134326</t>
  </si>
  <si>
    <t xml:space="preserve">SWSW  6  154 94 </t>
  </si>
  <si>
    <t>134327</t>
  </si>
  <si>
    <t xml:space="preserve">NWNE  30 155 94 </t>
  </si>
  <si>
    <t>134328</t>
  </si>
  <si>
    <t xml:space="preserve">NWNW  35 155 95 </t>
  </si>
  <si>
    <t>134329</t>
  </si>
  <si>
    <t xml:space="preserve">SENE  17 154 94 </t>
  </si>
  <si>
    <t>134330</t>
  </si>
  <si>
    <t xml:space="preserve">SESE  1  154 95 </t>
  </si>
  <si>
    <t>134331</t>
  </si>
  <si>
    <t xml:space="preserve">NENE  12 154 95 </t>
  </si>
  <si>
    <t>134332</t>
  </si>
  <si>
    <t xml:space="preserve">NWNW  11 154 95 </t>
  </si>
  <si>
    <t>134333</t>
  </si>
  <si>
    <t xml:space="preserve">NWNE  36 155 95 </t>
  </si>
  <si>
    <t>134334</t>
  </si>
  <si>
    <t xml:space="preserve">LOT3  2  154 95 </t>
  </si>
  <si>
    <t>134335</t>
  </si>
  <si>
    <t xml:space="preserve">NWNW  34 163 99 </t>
  </si>
  <si>
    <t>134336</t>
  </si>
  <si>
    <t xml:space="preserve">NWNW  10 162 99 </t>
  </si>
  <si>
    <t>134337</t>
  </si>
  <si>
    <t xml:space="preserve">SESE  23 162 99 </t>
  </si>
  <si>
    <t>134338</t>
  </si>
  <si>
    <t xml:space="preserve">NWNW  36 162 99 </t>
  </si>
  <si>
    <t>134339</t>
  </si>
  <si>
    <t xml:space="preserve">SESE  5  162 99 </t>
  </si>
  <si>
    <t>134340</t>
  </si>
  <si>
    <t xml:space="preserve">SESE  13 162 99 </t>
  </si>
  <si>
    <t>134341</t>
  </si>
  <si>
    <t xml:space="preserve">NENE  18 162 99 </t>
  </si>
  <si>
    <t>134342</t>
  </si>
  <si>
    <t>134343</t>
  </si>
  <si>
    <t xml:space="preserve">SESW  15 162 99 </t>
  </si>
  <si>
    <t>134344</t>
  </si>
  <si>
    <t xml:space="preserve">NWNW  15 162 99 </t>
  </si>
  <si>
    <t>134345</t>
  </si>
  <si>
    <t xml:space="preserve">SESE  4  162 99 </t>
  </si>
  <si>
    <t>134346</t>
  </si>
  <si>
    <t xml:space="preserve">SWSW  4  162 99 </t>
  </si>
  <si>
    <t>134347</t>
  </si>
  <si>
    <t xml:space="preserve">NWNW  8  162 99 </t>
  </si>
  <si>
    <t>134348</t>
  </si>
  <si>
    <t xml:space="preserve">NWNW  11 162 99 </t>
  </si>
  <si>
    <t>134349</t>
  </si>
  <si>
    <t xml:space="preserve">SESE  3  162 99 </t>
  </si>
  <si>
    <t>134350</t>
  </si>
  <si>
    <t xml:space="preserve">SESE  2  162 99 </t>
  </si>
  <si>
    <t>134351</t>
  </si>
  <si>
    <t xml:space="preserve">NWNW  24 162 99 </t>
  </si>
  <si>
    <t>134352</t>
  </si>
  <si>
    <t xml:space="preserve">NWNW  14 162 99 </t>
  </si>
  <si>
    <t>134353</t>
  </si>
  <si>
    <t xml:space="preserve">CNE   1  162 99 </t>
  </si>
  <si>
    <t>134354</t>
  </si>
  <si>
    <t xml:space="preserve">LOT 4 30 163 98 </t>
  </si>
  <si>
    <t>134355</t>
  </si>
  <si>
    <t xml:space="preserve">NWNW  31 163 98 </t>
  </si>
  <si>
    <t>134356</t>
  </si>
  <si>
    <t xml:space="preserve">NENE  35 163 99 </t>
  </si>
  <si>
    <t>134357</t>
  </si>
  <si>
    <t xml:space="preserve">SESE  26 163 99 </t>
  </si>
  <si>
    <t>134358</t>
  </si>
  <si>
    <t>MUSTANG 7-6-163-98H</t>
  </si>
  <si>
    <t xml:space="preserve">NWNE  18 163 98 </t>
  </si>
  <si>
    <t>134359</t>
  </si>
  <si>
    <t>RANCHERO 18-19-163-98H</t>
  </si>
  <si>
    <t>134360</t>
  </si>
  <si>
    <t xml:space="preserve">SESE  25 163 99 </t>
  </si>
  <si>
    <t>134361</t>
  </si>
  <si>
    <t xml:space="preserve">SESE  27 163 99 </t>
  </si>
  <si>
    <t>134362</t>
  </si>
  <si>
    <t xml:space="preserve">NWNW  29 163 99 </t>
  </si>
  <si>
    <t>134363</t>
  </si>
  <si>
    <t xml:space="preserve">SESW  20 163 99 </t>
  </si>
  <si>
    <t>134364</t>
  </si>
  <si>
    <t xml:space="preserve">NENW  30 163 99 </t>
  </si>
  <si>
    <t>134365</t>
  </si>
  <si>
    <t xml:space="preserve">SESE  16 163 99 </t>
  </si>
  <si>
    <t>134366</t>
  </si>
  <si>
    <t>134367</t>
  </si>
  <si>
    <t>134368</t>
  </si>
  <si>
    <t>134369</t>
  </si>
  <si>
    <t>134370</t>
  </si>
  <si>
    <t>134371</t>
  </si>
  <si>
    <t>134372</t>
  </si>
  <si>
    <t>BOW</t>
  </si>
  <si>
    <t>134373</t>
  </si>
  <si>
    <t>MACK  4-2H</t>
  </si>
  <si>
    <t xml:space="preserve">NWNE    2  152 94 </t>
  </si>
  <si>
    <t>134374</t>
  </si>
  <si>
    <t>MACK 3-2H</t>
  </si>
  <si>
    <t xml:space="preserve">LOT3    2  152 94 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 xml:space="preserve">SESE    8  151 94 </t>
  </si>
  <si>
    <t>134394</t>
  </si>
  <si>
    <t>134395</t>
  </si>
  <si>
    <t xml:space="preserve">NWNE    27 153 94 </t>
  </si>
  <si>
    <t>134396</t>
  </si>
  <si>
    <t>134397</t>
  </si>
  <si>
    <t>134398</t>
  </si>
  <si>
    <t>134399</t>
  </si>
  <si>
    <t>134400</t>
  </si>
  <si>
    <t>134401</t>
  </si>
  <si>
    <t>134402</t>
  </si>
  <si>
    <t>134403</t>
  </si>
  <si>
    <t xml:space="preserve">LOT 4   3  151 94 </t>
  </si>
  <si>
    <t>134404</t>
  </si>
  <si>
    <t>134405</t>
  </si>
  <si>
    <t>HUNTS ALONG USA    12-1H</t>
  </si>
  <si>
    <t>134406</t>
  </si>
  <si>
    <t>134407</t>
  </si>
  <si>
    <t>134408</t>
  </si>
  <si>
    <t xml:space="preserve">SWNW    35 152 94 </t>
  </si>
  <si>
    <t>134409</t>
  </si>
  <si>
    <t>134410</t>
  </si>
  <si>
    <t>134411</t>
  </si>
  <si>
    <t>134412</t>
  </si>
  <si>
    <t>134413</t>
  </si>
  <si>
    <t>134414</t>
  </si>
  <si>
    <t>134415</t>
  </si>
  <si>
    <t>134416</t>
  </si>
  <si>
    <t>134417</t>
  </si>
  <si>
    <t>134418</t>
  </si>
  <si>
    <t>134419</t>
  </si>
  <si>
    <t>ANTELOPE UNIT B    1</t>
  </si>
  <si>
    <t>134420</t>
  </si>
  <si>
    <t>BRENNA-LACEY 1     32</t>
  </si>
  <si>
    <t>134421</t>
  </si>
  <si>
    <t>134422</t>
  </si>
  <si>
    <t>134423</t>
  </si>
  <si>
    <t>134424</t>
  </si>
  <si>
    <t>134425</t>
  </si>
  <si>
    <t>134426</t>
  </si>
  <si>
    <t>134427</t>
  </si>
  <si>
    <t>134428</t>
  </si>
  <si>
    <t>134429</t>
  </si>
  <si>
    <t>134430</t>
  </si>
  <si>
    <t>134431</t>
  </si>
  <si>
    <t>134432</t>
  </si>
  <si>
    <t>134433</t>
  </si>
  <si>
    <t>134434</t>
  </si>
  <si>
    <t>134435</t>
  </si>
  <si>
    <t>134436</t>
  </si>
  <si>
    <t>134437</t>
  </si>
  <si>
    <t>134438</t>
  </si>
  <si>
    <t>134439</t>
  </si>
  <si>
    <t>134440</t>
  </si>
  <si>
    <t>CLIFFSIDE 12-11H</t>
  </si>
  <si>
    <t>SWSE    12 151 104</t>
  </si>
  <si>
    <t>ASSINIBOINE - CONFIDENTIA</t>
  </si>
  <si>
    <t>134441</t>
  </si>
  <si>
    <t>134442</t>
  </si>
  <si>
    <t>134443</t>
  </si>
  <si>
    <t>ROSE 12-13 #1H</t>
  </si>
  <si>
    <t>NENE    12 154 100</t>
  </si>
  <si>
    <t>AVOCA - CONFIDENTIA</t>
  </si>
  <si>
    <t>134444</t>
  </si>
  <si>
    <t>134445</t>
  </si>
  <si>
    <t>134446</t>
  </si>
  <si>
    <t>134447</t>
  </si>
  <si>
    <t>134448</t>
  </si>
  <si>
    <t>ANDERSON 44-23H</t>
  </si>
  <si>
    <t xml:space="preserve">SESE    23 146 94 </t>
  </si>
  <si>
    <t>134449</t>
  </si>
  <si>
    <t>134450</t>
  </si>
  <si>
    <t>134451</t>
  </si>
  <si>
    <t>134452</t>
  </si>
  <si>
    <t>134453</t>
  </si>
  <si>
    <t>134454</t>
  </si>
  <si>
    <t>134455</t>
  </si>
  <si>
    <t>134456</t>
  </si>
  <si>
    <t>134457</t>
  </si>
  <si>
    <t>134458</t>
  </si>
  <si>
    <t>134459</t>
  </si>
  <si>
    <t>134460</t>
  </si>
  <si>
    <t>134461</t>
  </si>
  <si>
    <t>134462</t>
  </si>
  <si>
    <t>134463</t>
  </si>
  <si>
    <t>134464</t>
  </si>
  <si>
    <t>134465</t>
  </si>
  <si>
    <t>134466</t>
  </si>
  <si>
    <t>134467</t>
  </si>
  <si>
    <t>134468</t>
  </si>
  <si>
    <t>134469</t>
  </si>
  <si>
    <t>134470</t>
  </si>
  <si>
    <t>134471</t>
  </si>
  <si>
    <t>134472</t>
  </si>
  <si>
    <t>134473</t>
  </si>
  <si>
    <t>134474</t>
  </si>
  <si>
    <t>134475</t>
  </si>
  <si>
    <t>134476</t>
  </si>
  <si>
    <t>134477</t>
  </si>
  <si>
    <t>134478</t>
  </si>
  <si>
    <t>134479</t>
  </si>
  <si>
    <t>134480</t>
  </si>
  <si>
    <t>134481</t>
  </si>
  <si>
    <t>134482</t>
  </si>
  <si>
    <t>134483</t>
  </si>
  <si>
    <t>134484</t>
  </si>
  <si>
    <t>134485</t>
  </si>
  <si>
    <t>134486</t>
  </si>
  <si>
    <t>134487</t>
  </si>
  <si>
    <t>134488</t>
  </si>
  <si>
    <t>134489</t>
  </si>
  <si>
    <t>134490</t>
  </si>
  <si>
    <t>134491</t>
  </si>
  <si>
    <t>134492</t>
  </si>
  <si>
    <t>134493</t>
  </si>
  <si>
    <t>134494</t>
  </si>
  <si>
    <t>134495</t>
  </si>
  <si>
    <t>134496</t>
  </si>
  <si>
    <t>134497</t>
  </si>
  <si>
    <t>134498</t>
  </si>
  <si>
    <t>134499</t>
  </si>
  <si>
    <t>134500</t>
  </si>
  <si>
    <t>134502</t>
  </si>
  <si>
    <t>134503</t>
  </si>
  <si>
    <t>134504</t>
  </si>
  <si>
    <t>134505</t>
  </si>
  <si>
    <t>134506</t>
  </si>
  <si>
    <t>134507</t>
  </si>
  <si>
    <t>134508</t>
  </si>
  <si>
    <t>134509</t>
  </si>
  <si>
    <t>134510</t>
  </si>
  <si>
    <t>134511</t>
  </si>
  <si>
    <t>134512</t>
  </si>
  <si>
    <t>134513</t>
  </si>
  <si>
    <t>134514</t>
  </si>
  <si>
    <t>134515</t>
  </si>
  <si>
    <t>134516</t>
  </si>
  <si>
    <t>134517</t>
  </si>
  <si>
    <t>134518</t>
  </si>
  <si>
    <t>134519</t>
  </si>
  <si>
    <t>134520</t>
  </si>
  <si>
    <t>134521</t>
  </si>
  <si>
    <t>134522</t>
  </si>
  <si>
    <t>134523</t>
  </si>
  <si>
    <t>134524</t>
  </si>
  <si>
    <t>134525</t>
  </si>
  <si>
    <t>134526</t>
  </si>
  <si>
    <t>134527</t>
  </si>
  <si>
    <t>134528</t>
  </si>
  <si>
    <t>134529</t>
  </si>
  <si>
    <t>134530</t>
  </si>
  <si>
    <t>134531</t>
  </si>
  <si>
    <t>134532</t>
  </si>
  <si>
    <t>134533</t>
  </si>
  <si>
    <t>134534</t>
  </si>
  <si>
    <t>134535</t>
  </si>
  <si>
    <t>134536</t>
  </si>
  <si>
    <t>134537</t>
  </si>
  <si>
    <t>134538</t>
  </si>
  <si>
    <t>134539</t>
  </si>
  <si>
    <t>134540</t>
  </si>
  <si>
    <t>134541</t>
  </si>
  <si>
    <t>134542</t>
  </si>
  <si>
    <t>134543</t>
  </si>
  <si>
    <t>134544</t>
  </si>
  <si>
    <t>134545</t>
  </si>
  <si>
    <t>134546</t>
  </si>
  <si>
    <t>134547</t>
  </si>
  <si>
    <t>134548</t>
  </si>
  <si>
    <t>134549</t>
  </si>
  <si>
    <t>134550</t>
  </si>
  <si>
    <t>134551</t>
  </si>
  <si>
    <t>134552</t>
  </si>
  <si>
    <t>134553</t>
  </si>
  <si>
    <t>134554</t>
  </si>
  <si>
    <t>134556</t>
  </si>
  <si>
    <t>134557</t>
  </si>
  <si>
    <t>134558</t>
  </si>
  <si>
    <t>134559</t>
  </si>
  <si>
    <t>ENDERUD 9-4 1-H</t>
  </si>
  <si>
    <t>134560</t>
  </si>
  <si>
    <t>CHARLOTTE     2-22H</t>
  </si>
  <si>
    <t xml:space="preserve">SWSW  22 152 99 </t>
  </si>
  <si>
    <t>134561</t>
  </si>
  <si>
    <t>134562</t>
  </si>
  <si>
    <t>134563</t>
  </si>
  <si>
    <t>134564</t>
  </si>
  <si>
    <t>134565</t>
  </si>
  <si>
    <t>134566</t>
  </si>
  <si>
    <t>134567</t>
  </si>
  <si>
    <t>134568</t>
  </si>
  <si>
    <t>134569</t>
  </si>
  <si>
    <t>134570</t>
  </si>
  <si>
    <t>134571</t>
  </si>
  <si>
    <t xml:space="preserve">SESW    24 152 99 </t>
  </si>
  <si>
    <t>134572</t>
  </si>
  <si>
    <t xml:space="preserve">SESW    23 152 99 </t>
  </si>
  <si>
    <t>134573</t>
  </si>
  <si>
    <t>134574</t>
  </si>
  <si>
    <t>134575</t>
  </si>
  <si>
    <t>134576</t>
  </si>
  <si>
    <t>134577</t>
  </si>
  <si>
    <t>134578</t>
  </si>
  <si>
    <t>134579</t>
  </si>
  <si>
    <t>134580</t>
  </si>
  <si>
    <t>134581</t>
  </si>
  <si>
    <t>134582</t>
  </si>
  <si>
    <t>134583</t>
  </si>
  <si>
    <t>134584</t>
  </si>
  <si>
    <t>134585</t>
  </si>
  <si>
    <t>134586</t>
  </si>
  <si>
    <t>134587</t>
  </si>
  <si>
    <t>134588</t>
  </si>
  <si>
    <t>134589</t>
  </si>
  <si>
    <t>134590</t>
  </si>
  <si>
    <t>134591</t>
  </si>
  <si>
    <t>134592</t>
  </si>
  <si>
    <t>134593</t>
  </si>
  <si>
    <t>134594</t>
  </si>
  <si>
    <t>134595</t>
  </si>
  <si>
    <t>134596</t>
  </si>
  <si>
    <t>134597</t>
  </si>
  <si>
    <t>134598</t>
  </si>
  <si>
    <t>134599</t>
  </si>
  <si>
    <t>134600</t>
  </si>
  <si>
    <t>134601</t>
  </si>
  <si>
    <t>134602</t>
  </si>
  <si>
    <t>134603</t>
  </si>
  <si>
    <t>134604</t>
  </si>
  <si>
    <t>134605</t>
  </si>
  <si>
    <t>REDWING 1-3-10H 1</t>
  </si>
  <si>
    <t>LOT3    3  148 101</t>
  </si>
  <si>
    <t>BEAR BUTTE - CONFIDENTIA</t>
  </si>
  <si>
    <t>134606</t>
  </si>
  <si>
    <t>COLTER  2-14H</t>
  </si>
  <si>
    <t>134607</t>
  </si>
  <si>
    <t>134608</t>
  </si>
  <si>
    <t>134609</t>
  </si>
  <si>
    <t>134610</t>
  </si>
  <si>
    <t>134611</t>
  </si>
  <si>
    <t>134612</t>
  </si>
  <si>
    <t>134613</t>
  </si>
  <si>
    <t>134614</t>
  </si>
  <si>
    <t>134615</t>
  </si>
  <si>
    <t>134616</t>
  </si>
  <si>
    <t>134617</t>
  </si>
  <si>
    <t>134618</t>
  </si>
  <si>
    <t>134619</t>
  </si>
  <si>
    <t>KNUTSON-WERRE 3    1</t>
  </si>
  <si>
    <t>134620</t>
  </si>
  <si>
    <t>KNUTSON-WERRE 34     1R</t>
  </si>
  <si>
    <t>134621</t>
  </si>
  <si>
    <t>134622</t>
  </si>
  <si>
    <t>134623</t>
  </si>
  <si>
    <t>134624</t>
  </si>
  <si>
    <t>134625</t>
  </si>
  <si>
    <t>134626</t>
  </si>
  <si>
    <t>134627</t>
  </si>
  <si>
    <t>134628</t>
  </si>
  <si>
    <t>134629</t>
  </si>
  <si>
    <t>134630</t>
  </si>
  <si>
    <t>134631</t>
  </si>
  <si>
    <t>134632</t>
  </si>
  <si>
    <t>134633</t>
  </si>
  <si>
    <t>134634</t>
  </si>
  <si>
    <t>134635</t>
  </si>
  <si>
    <t>134636</t>
  </si>
  <si>
    <t>134637</t>
  </si>
  <si>
    <t>134638</t>
  </si>
  <si>
    <t>134639</t>
  </si>
  <si>
    <t>134640</t>
  </si>
  <si>
    <t>134641</t>
  </si>
  <si>
    <t>134642</t>
  </si>
  <si>
    <t>134643</t>
  </si>
  <si>
    <t>134644</t>
  </si>
  <si>
    <t>134645</t>
  </si>
  <si>
    <t>134646</t>
  </si>
  <si>
    <t>134647</t>
  </si>
  <si>
    <t>134648</t>
  </si>
  <si>
    <t>134649</t>
  </si>
  <si>
    <t>134650</t>
  </si>
  <si>
    <t>134651</t>
  </si>
  <si>
    <t>134652</t>
  </si>
  <si>
    <t>134653</t>
  </si>
  <si>
    <t>134654</t>
  </si>
  <si>
    <t>134655</t>
  </si>
  <si>
    <t>134656</t>
  </si>
  <si>
    <t>134657</t>
  </si>
  <si>
    <t>134658</t>
  </si>
  <si>
    <t>134659</t>
  </si>
  <si>
    <t>134660</t>
  </si>
  <si>
    <t>134661</t>
  </si>
  <si>
    <t>134662</t>
  </si>
  <si>
    <t>134663</t>
  </si>
  <si>
    <t>134664</t>
  </si>
  <si>
    <t>134665</t>
  </si>
  <si>
    <t>134666</t>
  </si>
  <si>
    <t>134667</t>
  </si>
  <si>
    <t>134668</t>
  </si>
  <si>
    <t>134669</t>
  </si>
  <si>
    <t>134670</t>
  </si>
  <si>
    <t>134671</t>
  </si>
  <si>
    <t>134672</t>
  </si>
  <si>
    <t>134673</t>
  </si>
  <si>
    <t>134674</t>
  </si>
  <si>
    <t>134675</t>
  </si>
  <si>
    <t>134676</t>
  </si>
  <si>
    <t>134677</t>
  </si>
  <si>
    <t>134678</t>
  </si>
  <si>
    <t>134679</t>
  </si>
  <si>
    <t>134680</t>
  </si>
  <si>
    <t>134681</t>
  </si>
  <si>
    <t>134682</t>
  </si>
  <si>
    <t>134683</t>
  </si>
  <si>
    <t>134684</t>
  </si>
  <si>
    <t>134685</t>
  </si>
  <si>
    <t>134686</t>
  </si>
  <si>
    <t>134687</t>
  </si>
  <si>
    <t>134688</t>
  </si>
  <si>
    <t>134689</t>
  </si>
  <si>
    <t>134690</t>
  </si>
  <si>
    <t>134691</t>
  </si>
  <si>
    <t>134692</t>
  </si>
  <si>
    <t>134693</t>
  </si>
  <si>
    <t>134694</t>
  </si>
  <si>
    <t>242330</t>
  </si>
  <si>
    <t>134695</t>
  </si>
  <si>
    <t>134696</t>
  </si>
  <si>
    <t>368753</t>
  </si>
  <si>
    <t>339094</t>
  </si>
  <si>
    <t>134697</t>
  </si>
  <si>
    <t>282656</t>
  </si>
  <si>
    <t>134698</t>
  </si>
  <si>
    <t>BEAVER LODGE - SILURIAN UNIT     TOTAL : 13 wells</t>
  </si>
  <si>
    <t>203722</t>
  </si>
  <si>
    <t>134699</t>
  </si>
  <si>
    <t>134700</t>
  </si>
  <si>
    <t>134701</t>
  </si>
  <si>
    <t>134702</t>
  </si>
  <si>
    <t xml:space="preserve">LOT 3  3  140 99 </t>
  </si>
  <si>
    <t>134703</t>
  </si>
  <si>
    <t>134704</t>
  </si>
  <si>
    <t xml:space="preserve">NENW   18 140 99 </t>
  </si>
  <si>
    <t>134705</t>
  </si>
  <si>
    <t>134706</t>
  </si>
  <si>
    <t xml:space="preserve">NENW   17 140 99 </t>
  </si>
  <si>
    <t>134707</t>
  </si>
  <si>
    <t>134708</t>
  </si>
  <si>
    <t>134709</t>
  </si>
  <si>
    <t>134710</t>
  </si>
  <si>
    <t>134711</t>
  </si>
  <si>
    <t>134712</t>
  </si>
  <si>
    <t>134713</t>
  </si>
  <si>
    <t>BICENTENNIAL FEDERAL     10-34H</t>
  </si>
  <si>
    <t>134714</t>
  </si>
  <si>
    <t>134715</t>
  </si>
  <si>
    <t>134716</t>
  </si>
  <si>
    <t>134717</t>
  </si>
  <si>
    <t>134718</t>
  </si>
  <si>
    <t>134719</t>
  </si>
  <si>
    <t>134720</t>
  </si>
  <si>
    <t>134721</t>
  </si>
  <si>
    <t>134722</t>
  </si>
  <si>
    <t>134723</t>
  </si>
  <si>
    <t>134724</t>
  </si>
  <si>
    <t>134725</t>
  </si>
  <si>
    <t>134726</t>
  </si>
  <si>
    <t>134727</t>
  </si>
  <si>
    <t>134728</t>
  </si>
  <si>
    <t>134729</t>
  </si>
  <si>
    <t>134730</t>
  </si>
  <si>
    <t>134731</t>
  </si>
  <si>
    <t>134732</t>
  </si>
  <si>
    <t>134733</t>
  </si>
  <si>
    <t>134734</t>
  </si>
  <si>
    <t>134735</t>
  </si>
  <si>
    <t>134736</t>
  </si>
  <si>
    <t>134737</t>
  </si>
  <si>
    <t>134738</t>
  </si>
  <si>
    <t>134739</t>
  </si>
  <si>
    <t>134740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34750</t>
  </si>
  <si>
    <t>134751</t>
  </si>
  <si>
    <t>134752</t>
  </si>
  <si>
    <t>HOWITZER 2-25H</t>
  </si>
  <si>
    <t xml:space="preserve">SESE   24 152 93 </t>
  </si>
  <si>
    <t>134753</t>
  </si>
  <si>
    <t>134754</t>
  </si>
  <si>
    <t>134755</t>
  </si>
  <si>
    <t>134756</t>
  </si>
  <si>
    <t>134757</t>
  </si>
  <si>
    <t>134758</t>
  </si>
  <si>
    <t>134759</t>
  </si>
  <si>
    <t>134760</t>
  </si>
  <si>
    <t>134761</t>
  </si>
  <si>
    <t>134762</t>
  </si>
  <si>
    <t>134763</t>
  </si>
  <si>
    <t>HUNTER   2-8-17H</t>
  </si>
  <si>
    <t xml:space="preserve">SWSE   5  151 92 </t>
  </si>
  <si>
    <t>134764</t>
  </si>
  <si>
    <t>134765</t>
  </si>
  <si>
    <t>134766</t>
  </si>
  <si>
    <t>134767</t>
  </si>
  <si>
    <t>134768</t>
  </si>
  <si>
    <t>134769</t>
  </si>
  <si>
    <t>134770</t>
  </si>
  <si>
    <t>134771</t>
  </si>
  <si>
    <t>134772</t>
  </si>
  <si>
    <t>134773</t>
  </si>
  <si>
    <t>134774</t>
  </si>
  <si>
    <t>134775</t>
  </si>
  <si>
    <t>134776</t>
  </si>
  <si>
    <t>134777</t>
  </si>
  <si>
    <t>134778</t>
  </si>
  <si>
    <t>134779</t>
  </si>
  <si>
    <t>134780</t>
  </si>
  <si>
    <t>134781</t>
  </si>
  <si>
    <t>134782</t>
  </si>
  <si>
    <t>134783</t>
  </si>
  <si>
    <t>134784</t>
  </si>
  <si>
    <t>134785</t>
  </si>
  <si>
    <t>134786</t>
  </si>
  <si>
    <t>134787</t>
  </si>
  <si>
    <t>134788</t>
  </si>
  <si>
    <t>134789</t>
  </si>
  <si>
    <t>134790</t>
  </si>
  <si>
    <t>134791</t>
  </si>
  <si>
    <t>134792</t>
  </si>
  <si>
    <t>134793</t>
  </si>
  <si>
    <t>134794</t>
  </si>
  <si>
    <t>134795</t>
  </si>
  <si>
    <t>134796</t>
  </si>
  <si>
    <t>134797</t>
  </si>
  <si>
    <t>134798</t>
  </si>
  <si>
    <t>134799</t>
  </si>
  <si>
    <t>134800</t>
  </si>
  <si>
    <t>134801</t>
  </si>
  <si>
    <t>134802</t>
  </si>
  <si>
    <t>134803</t>
  </si>
  <si>
    <t>134804</t>
  </si>
  <si>
    <t>134805</t>
  </si>
  <si>
    <t>134806</t>
  </si>
  <si>
    <t>134807</t>
  </si>
  <si>
    <t>134808</t>
  </si>
  <si>
    <t>KATE 2-19H</t>
  </si>
  <si>
    <t xml:space="preserve">NWNE    19 147 96 </t>
  </si>
  <si>
    <t>134809</t>
  </si>
  <si>
    <t>134810</t>
  </si>
  <si>
    <t>134811</t>
  </si>
  <si>
    <t>134812</t>
  </si>
  <si>
    <t>134813</t>
  </si>
  <si>
    <t>134814</t>
  </si>
  <si>
    <t>134815</t>
  </si>
  <si>
    <t>134816</t>
  </si>
  <si>
    <t>134817</t>
  </si>
  <si>
    <t>134818</t>
  </si>
  <si>
    <t>439235</t>
  </si>
  <si>
    <t>134819</t>
  </si>
  <si>
    <t>134820</t>
  </si>
  <si>
    <t>134821</t>
  </si>
  <si>
    <t>134822</t>
  </si>
  <si>
    <t>134823</t>
  </si>
  <si>
    <t>134824</t>
  </si>
  <si>
    <t>134825</t>
  </si>
  <si>
    <t>134826</t>
  </si>
  <si>
    <t>134827</t>
  </si>
  <si>
    <t>134828</t>
  </si>
  <si>
    <t>134829</t>
  </si>
  <si>
    <t>134830</t>
  </si>
  <si>
    <t>134831</t>
  </si>
  <si>
    <t>134832</t>
  </si>
  <si>
    <t>134833</t>
  </si>
  <si>
    <t>134834</t>
  </si>
  <si>
    <t>134835</t>
  </si>
  <si>
    <t>134836</t>
  </si>
  <si>
    <t>134837</t>
  </si>
  <si>
    <t>134838</t>
  </si>
  <si>
    <t>134839</t>
  </si>
  <si>
    <t>134840</t>
  </si>
  <si>
    <t>134841</t>
  </si>
  <si>
    <t>134842</t>
  </si>
  <si>
    <t>134843</t>
  </si>
  <si>
    <t>134844</t>
  </si>
  <si>
    <t>134845</t>
  </si>
  <si>
    <t>134846</t>
  </si>
  <si>
    <t>134847</t>
  </si>
  <si>
    <t>134848</t>
  </si>
  <si>
    <t>134849</t>
  </si>
  <si>
    <t>134850</t>
  </si>
  <si>
    <t>134851</t>
  </si>
  <si>
    <t>134852</t>
  </si>
  <si>
    <t>134853</t>
  </si>
  <si>
    <t>134854</t>
  </si>
  <si>
    <t>134855</t>
  </si>
  <si>
    <t>134856</t>
  </si>
  <si>
    <t>134857</t>
  </si>
  <si>
    <t>134858</t>
  </si>
  <si>
    <t>134859</t>
  </si>
  <si>
    <t>134860</t>
  </si>
  <si>
    <t>134861</t>
  </si>
  <si>
    <t>134862</t>
  </si>
  <si>
    <t>134863</t>
  </si>
  <si>
    <t>134864</t>
  </si>
  <si>
    <t>134865</t>
  </si>
  <si>
    <t>134866</t>
  </si>
  <si>
    <t>134867</t>
  </si>
  <si>
    <t>134868</t>
  </si>
  <si>
    <t>134869</t>
  </si>
  <si>
    <t>134870</t>
  </si>
  <si>
    <t>134871</t>
  </si>
  <si>
    <t>134872</t>
  </si>
  <si>
    <t>134873</t>
  </si>
  <si>
    <t>134874</t>
  </si>
  <si>
    <t>134875</t>
  </si>
  <si>
    <t>134876</t>
  </si>
  <si>
    <t>134877</t>
  </si>
  <si>
    <t>134878</t>
  </si>
  <si>
    <t>134879</t>
  </si>
  <si>
    <t>134880</t>
  </si>
  <si>
    <t>134881</t>
  </si>
  <si>
    <t>134882</t>
  </si>
  <si>
    <t>134883</t>
  </si>
  <si>
    <t>134884</t>
  </si>
  <si>
    <t>134885</t>
  </si>
  <si>
    <t>134886</t>
  </si>
  <si>
    <t>134887</t>
  </si>
  <si>
    <t>134888</t>
  </si>
  <si>
    <t>134889</t>
  </si>
  <si>
    <t>134890</t>
  </si>
  <si>
    <t>134891</t>
  </si>
  <si>
    <t>134892</t>
  </si>
  <si>
    <t>134893</t>
  </si>
  <si>
    <t>134894</t>
  </si>
  <si>
    <t>134895</t>
  </si>
  <si>
    <t>134896</t>
  </si>
  <si>
    <t>134897</t>
  </si>
  <si>
    <t>134898</t>
  </si>
  <si>
    <t>134899</t>
  </si>
  <si>
    <t>134900</t>
  </si>
  <si>
    <t>134901</t>
  </si>
  <si>
    <t>134902</t>
  </si>
  <si>
    <t>134903</t>
  </si>
  <si>
    <t>134904</t>
  </si>
  <si>
    <t>134905</t>
  </si>
  <si>
    <t>134906</t>
  </si>
  <si>
    <t>134907</t>
  </si>
  <si>
    <t>134909</t>
  </si>
  <si>
    <t>134910</t>
  </si>
  <si>
    <t>134911</t>
  </si>
  <si>
    <t>134912</t>
  </si>
  <si>
    <t>134913</t>
  </si>
  <si>
    <t>134914</t>
  </si>
  <si>
    <t>134915</t>
  </si>
  <si>
    <t>134916</t>
  </si>
  <si>
    <t>134917</t>
  </si>
  <si>
    <t>134918</t>
  </si>
  <si>
    <t>134919</t>
  </si>
  <si>
    <t>134920</t>
  </si>
  <si>
    <t>134921</t>
  </si>
  <si>
    <t>134922</t>
  </si>
  <si>
    <t>134923</t>
  </si>
  <si>
    <t>134924</t>
  </si>
  <si>
    <t>134925</t>
  </si>
  <si>
    <t>134926</t>
  </si>
  <si>
    <t>134927</t>
  </si>
  <si>
    <t>134928</t>
  </si>
  <si>
    <t>134929</t>
  </si>
  <si>
    <t>134930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1</t>
  </si>
  <si>
    <t>134942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3</t>
  </si>
  <si>
    <t>134954</t>
  </si>
  <si>
    <t>134955</t>
  </si>
  <si>
    <t>134956</t>
  </si>
  <si>
    <t>134957</t>
  </si>
  <si>
    <t>134958</t>
  </si>
  <si>
    <t>134959</t>
  </si>
  <si>
    <t>134960</t>
  </si>
  <si>
    <t>134961</t>
  </si>
  <si>
    <t>134962</t>
  </si>
  <si>
    <t>134963</t>
  </si>
  <si>
    <t>134964</t>
  </si>
  <si>
    <t>134965</t>
  </si>
  <si>
    <t>134966</t>
  </si>
  <si>
    <t>134967</t>
  </si>
  <si>
    <t>134968</t>
  </si>
  <si>
    <t>134969</t>
  </si>
  <si>
    <t>134970</t>
  </si>
  <si>
    <t>134971</t>
  </si>
  <si>
    <t>134972</t>
  </si>
  <si>
    <t>134973</t>
  </si>
  <si>
    <t>JUNEAU 1-2H</t>
  </si>
  <si>
    <t xml:space="preserve">NENW  2  155 98 </t>
  </si>
  <si>
    <t>134974</t>
  </si>
  <si>
    <t>134975</t>
  </si>
  <si>
    <t>134976</t>
  </si>
  <si>
    <t>134977</t>
  </si>
  <si>
    <t>134978</t>
  </si>
  <si>
    <t>134979</t>
  </si>
  <si>
    <t>134980</t>
  </si>
  <si>
    <t>134981</t>
  </si>
  <si>
    <t>134982</t>
  </si>
  <si>
    <t>134983</t>
  </si>
  <si>
    <t>134984</t>
  </si>
  <si>
    <t>134985</t>
  </si>
  <si>
    <t>134986</t>
  </si>
  <si>
    <t>134987</t>
  </si>
  <si>
    <t>134988</t>
  </si>
  <si>
    <t>134989</t>
  </si>
  <si>
    <t>134990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1</t>
  </si>
  <si>
    <t>135002</t>
  </si>
  <si>
    <t>135003</t>
  </si>
  <si>
    <t>135004</t>
  </si>
  <si>
    <t>135005</t>
  </si>
  <si>
    <t>135006</t>
  </si>
  <si>
    <t>135007</t>
  </si>
  <si>
    <t>135008</t>
  </si>
  <si>
    <t>135009</t>
  </si>
  <si>
    <t>135010</t>
  </si>
  <si>
    <t>135011</t>
  </si>
  <si>
    <t>135012</t>
  </si>
  <si>
    <t>135013</t>
  </si>
  <si>
    <t>135014</t>
  </si>
  <si>
    <t>-24</t>
  </si>
  <si>
    <t>135015</t>
  </si>
  <si>
    <t>135016</t>
  </si>
  <si>
    <t>CHARLIE 5603 43-19H</t>
  </si>
  <si>
    <t>SWSE    19 156 103</t>
  </si>
  <si>
    <t>135017</t>
  </si>
  <si>
    <t>COOPER 5603 43-8H</t>
  </si>
  <si>
    <t>SWSE   8  156 103</t>
  </si>
  <si>
    <t>135018</t>
  </si>
  <si>
    <t>135019</t>
  </si>
  <si>
    <t>SESW   10 156 103</t>
  </si>
  <si>
    <t>135020</t>
  </si>
  <si>
    <t>SWSE   9  156 102</t>
  </si>
  <si>
    <t>135021</t>
  </si>
  <si>
    <t>135022</t>
  </si>
  <si>
    <t>135023</t>
  </si>
  <si>
    <t>SESW   33 156 103</t>
  </si>
  <si>
    <t>135024</t>
  </si>
  <si>
    <t>135025</t>
  </si>
  <si>
    <t>135026</t>
  </si>
  <si>
    <t>135027</t>
  </si>
  <si>
    <t>135028</t>
  </si>
  <si>
    <t>135029</t>
  </si>
  <si>
    <t>135030</t>
  </si>
  <si>
    <t>135031</t>
  </si>
  <si>
    <t>135032</t>
  </si>
  <si>
    <t>135033</t>
  </si>
  <si>
    <t>135034</t>
  </si>
  <si>
    <t>135035</t>
  </si>
  <si>
    <t>135036</t>
  </si>
  <si>
    <t>135037</t>
  </si>
  <si>
    <t>135038</t>
  </si>
  <si>
    <t>135039</t>
  </si>
  <si>
    <t>135040</t>
  </si>
  <si>
    <t>135041</t>
  </si>
  <si>
    <t>135042</t>
  </si>
  <si>
    <t>135043</t>
  </si>
  <si>
    <t>135044</t>
  </si>
  <si>
    <t>135045</t>
  </si>
  <si>
    <t>135046</t>
  </si>
  <si>
    <t>135047</t>
  </si>
  <si>
    <t>135048</t>
  </si>
  <si>
    <t>135049</t>
  </si>
  <si>
    <t>135050</t>
  </si>
  <si>
    <t>135051</t>
  </si>
  <si>
    <t>ENTZEL 1-26H</t>
  </si>
  <si>
    <t xml:space="preserve">SESW    26 144 97 </t>
  </si>
  <si>
    <t>135052</t>
  </si>
  <si>
    <t>135053</t>
  </si>
  <si>
    <t>135054</t>
  </si>
  <si>
    <t>135055</t>
  </si>
  <si>
    <t>135056</t>
  </si>
  <si>
    <t>135057</t>
  </si>
  <si>
    <t>135058</t>
  </si>
  <si>
    <t>135059</t>
  </si>
  <si>
    <t>135060</t>
  </si>
  <si>
    <t>DAGGER 1-10H</t>
  </si>
  <si>
    <t xml:space="preserve">NENW    10 144 97 </t>
  </si>
  <si>
    <t>135061</t>
  </si>
  <si>
    <t>135062</t>
  </si>
  <si>
    <t>135063</t>
  </si>
  <si>
    <t>135064</t>
  </si>
  <si>
    <t>135065</t>
  </si>
  <si>
    <t>135066</t>
  </si>
  <si>
    <t>135067</t>
  </si>
  <si>
    <t>135068</t>
  </si>
  <si>
    <t>135069</t>
  </si>
  <si>
    <t>135070</t>
  </si>
  <si>
    <t>135071</t>
  </si>
  <si>
    <t>135072</t>
  </si>
  <si>
    <t>135073</t>
  </si>
  <si>
    <t>135074</t>
  </si>
  <si>
    <t>135075</t>
  </si>
  <si>
    <t>135076</t>
  </si>
  <si>
    <t>PATTERSON 1-13H</t>
  </si>
  <si>
    <t>NWNE    13 152 100</t>
  </si>
  <si>
    <t>135077</t>
  </si>
  <si>
    <t>ANDERSMADSON 5201 41-13H</t>
  </si>
  <si>
    <t>NWNW    13 152 101</t>
  </si>
  <si>
    <t>135078</t>
  </si>
  <si>
    <t>135079</t>
  </si>
  <si>
    <t>135080</t>
  </si>
  <si>
    <t>135081</t>
  </si>
  <si>
    <t>135082</t>
  </si>
  <si>
    <t>135083</t>
  </si>
  <si>
    <t>135084</t>
  </si>
  <si>
    <t>135085</t>
  </si>
  <si>
    <t>135086</t>
  </si>
  <si>
    <t>135087</t>
  </si>
  <si>
    <t>135088</t>
  </si>
  <si>
    <t>135089</t>
  </si>
  <si>
    <t>135090</t>
  </si>
  <si>
    <t>135091</t>
  </si>
  <si>
    <t>135092</t>
  </si>
  <si>
    <t>135093</t>
  </si>
  <si>
    <t>135094</t>
  </si>
  <si>
    <t>135095</t>
  </si>
  <si>
    <t>135096</t>
  </si>
  <si>
    <t>135097</t>
  </si>
  <si>
    <t>135098</t>
  </si>
  <si>
    <t>135099</t>
  </si>
  <si>
    <t>135100</t>
  </si>
  <si>
    <t>135101</t>
  </si>
  <si>
    <t>135102</t>
  </si>
  <si>
    <t>135103</t>
  </si>
  <si>
    <t>135104</t>
  </si>
  <si>
    <t>135105</t>
  </si>
  <si>
    <t>135106</t>
  </si>
  <si>
    <t>135107</t>
  </si>
  <si>
    <t>135108</t>
  </si>
  <si>
    <t>135109</t>
  </si>
  <si>
    <t>135110</t>
  </si>
  <si>
    <t>BLAZER 2-11-163-98H</t>
  </si>
  <si>
    <t xml:space="preserve">NWNE    2  163 98 </t>
  </si>
  <si>
    <t>CANDAK - BAKKE</t>
  </si>
  <si>
    <t>135111</t>
  </si>
  <si>
    <t>YUKON 12-1-163-98H</t>
  </si>
  <si>
    <t xml:space="preserve">NWNE    13 163 98 </t>
  </si>
  <si>
    <t>135112</t>
  </si>
  <si>
    <t>MARILYN 21X-23</t>
  </si>
  <si>
    <t>135113</t>
  </si>
  <si>
    <t>135114</t>
  </si>
  <si>
    <t>135115</t>
  </si>
  <si>
    <t>135116</t>
  </si>
  <si>
    <t>135117</t>
  </si>
  <si>
    <t>135118</t>
  </si>
  <si>
    <t>135119</t>
  </si>
  <si>
    <t>135120</t>
  </si>
  <si>
    <t>135121</t>
  </si>
  <si>
    <t>135122</t>
  </si>
  <si>
    <t>135123</t>
  </si>
  <si>
    <t>LEACH STATE 12X-16</t>
  </si>
  <si>
    <t xml:space="preserve">SWNW    16 155 95 </t>
  </si>
  <si>
    <t>135124</t>
  </si>
  <si>
    <t>135125</t>
  </si>
  <si>
    <t>135126</t>
  </si>
  <si>
    <t>135127</t>
  </si>
  <si>
    <t>135128</t>
  </si>
  <si>
    <t>135129</t>
  </si>
  <si>
    <t>135130</t>
  </si>
  <si>
    <t>135131</t>
  </si>
  <si>
    <t>135132</t>
  </si>
  <si>
    <t>135133</t>
  </si>
  <si>
    <t>135134</t>
  </si>
  <si>
    <t>135135</t>
  </si>
  <si>
    <t>135136</t>
  </si>
  <si>
    <t>135137</t>
  </si>
  <si>
    <t>135138</t>
  </si>
  <si>
    <t>135139</t>
  </si>
  <si>
    <t>135140</t>
  </si>
  <si>
    <t>135141</t>
  </si>
  <si>
    <t>135142</t>
  </si>
  <si>
    <t>135143</t>
  </si>
  <si>
    <t>135144</t>
  </si>
  <si>
    <t>135145</t>
  </si>
  <si>
    <t>135146</t>
  </si>
  <si>
    <t>135147</t>
  </si>
  <si>
    <t>135148</t>
  </si>
  <si>
    <t>135149</t>
  </si>
  <si>
    <t>135150</t>
  </si>
  <si>
    <t>135151</t>
  </si>
  <si>
    <t>135152</t>
  </si>
  <si>
    <t>135153</t>
  </si>
  <si>
    <t>135154</t>
  </si>
  <si>
    <t xml:space="preserve">LOT 1   19 162 90 </t>
  </si>
  <si>
    <t>135155</t>
  </si>
  <si>
    <t>135156</t>
  </si>
  <si>
    <t>135157</t>
  </si>
  <si>
    <t>135158</t>
  </si>
  <si>
    <t>135159</t>
  </si>
  <si>
    <t>135160</t>
  </si>
  <si>
    <t>135161</t>
  </si>
  <si>
    <t>135162</t>
  </si>
  <si>
    <t>135163</t>
  </si>
  <si>
    <t>135164</t>
  </si>
  <si>
    <t>135165</t>
  </si>
  <si>
    <t>135166</t>
  </si>
  <si>
    <t>135167</t>
  </si>
  <si>
    <t>135168</t>
  </si>
  <si>
    <t>135169</t>
  </si>
  <si>
    <t>135170</t>
  </si>
  <si>
    <t>135171</t>
  </si>
  <si>
    <t>135172</t>
  </si>
  <si>
    <t>135173</t>
  </si>
  <si>
    <t>135174</t>
  </si>
  <si>
    <t>135175</t>
  </si>
  <si>
    <t>135176</t>
  </si>
  <si>
    <t>135177</t>
  </si>
  <si>
    <t>135178</t>
  </si>
  <si>
    <t>135179</t>
  </si>
  <si>
    <t>135180</t>
  </si>
  <si>
    <t>135181</t>
  </si>
  <si>
    <t>135182</t>
  </si>
  <si>
    <t>135183</t>
  </si>
  <si>
    <t>135184</t>
  </si>
  <si>
    <t>135185</t>
  </si>
  <si>
    <t>135186</t>
  </si>
  <si>
    <t>135187</t>
  </si>
  <si>
    <t>135188</t>
  </si>
  <si>
    <t>402808</t>
  </si>
  <si>
    <t>484206</t>
  </si>
  <si>
    <t>402104</t>
  </si>
  <si>
    <t>233724</t>
  </si>
  <si>
    <t>135189</t>
  </si>
  <si>
    <t>135190</t>
  </si>
  <si>
    <t>135191</t>
  </si>
  <si>
    <t>135192</t>
  </si>
  <si>
    <t>135193</t>
  </si>
  <si>
    <t>135194</t>
  </si>
  <si>
    <t>135195</t>
  </si>
  <si>
    <t>353523</t>
  </si>
  <si>
    <t>2155143</t>
  </si>
  <si>
    <t>352405</t>
  </si>
  <si>
    <t>135196</t>
  </si>
  <si>
    <t>135197</t>
  </si>
  <si>
    <t>135198</t>
  </si>
  <si>
    <t>135199</t>
  </si>
  <si>
    <t>135200</t>
  </si>
  <si>
    <t>135201</t>
  </si>
  <si>
    <t>135202</t>
  </si>
  <si>
    <t>135203</t>
  </si>
  <si>
    <t>135204</t>
  </si>
  <si>
    <t>135205</t>
  </si>
  <si>
    <t>135206</t>
  </si>
  <si>
    <t>135207</t>
  </si>
  <si>
    <t>135208</t>
  </si>
  <si>
    <t>135209</t>
  </si>
  <si>
    <t>135210</t>
  </si>
  <si>
    <t>135211</t>
  </si>
  <si>
    <t>135212</t>
  </si>
  <si>
    <t>135213</t>
  </si>
  <si>
    <t>135214</t>
  </si>
  <si>
    <t>135215</t>
  </si>
  <si>
    <t>135216</t>
  </si>
  <si>
    <t>135217</t>
  </si>
  <si>
    <t>135218</t>
  </si>
  <si>
    <t>135219</t>
  </si>
  <si>
    <t>135220</t>
  </si>
  <si>
    <t>135221</t>
  </si>
  <si>
    <t>135222</t>
  </si>
  <si>
    <t>135223</t>
  </si>
  <si>
    <t>135224</t>
  </si>
  <si>
    <t>135225</t>
  </si>
  <si>
    <t>135226</t>
  </si>
  <si>
    <t>135227</t>
  </si>
  <si>
    <t>135228</t>
  </si>
  <si>
    <t>135229</t>
  </si>
  <si>
    <t>135230</t>
  </si>
  <si>
    <t>135231</t>
  </si>
  <si>
    <t>135232</t>
  </si>
  <si>
    <t>135233</t>
  </si>
  <si>
    <t>135234</t>
  </si>
  <si>
    <t>135235</t>
  </si>
  <si>
    <t>135236</t>
  </si>
  <si>
    <t>135237</t>
  </si>
  <si>
    <t>135238</t>
  </si>
  <si>
    <t>135239</t>
  </si>
  <si>
    <t>135240</t>
  </si>
  <si>
    <t>135241</t>
  </si>
  <si>
    <t>135242</t>
  </si>
  <si>
    <t>135243</t>
  </si>
  <si>
    <t>135244</t>
  </si>
  <si>
    <t>135245</t>
  </si>
  <si>
    <t>135246</t>
  </si>
  <si>
    <t>135247</t>
  </si>
  <si>
    <t>135248</t>
  </si>
  <si>
    <t>135249</t>
  </si>
  <si>
    <t>135250</t>
  </si>
  <si>
    <t>135251</t>
  </si>
  <si>
    <t>135252</t>
  </si>
  <si>
    <t>135253</t>
  </si>
  <si>
    <t>135254</t>
  </si>
  <si>
    <t>135255</t>
  </si>
  <si>
    <t>135256</t>
  </si>
  <si>
    <t>135257</t>
  </si>
  <si>
    <t>135258</t>
  </si>
  <si>
    <t>135259</t>
  </si>
  <si>
    <t>135260</t>
  </si>
  <si>
    <t>135261</t>
  </si>
  <si>
    <t>135262</t>
  </si>
  <si>
    <t>135263</t>
  </si>
  <si>
    <t>135264</t>
  </si>
  <si>
    <t>135265</t>
  </si>
  <si>
    <t>135266</t>
  </si>
  <si>
    <t>135267</t>
  </si>
  <si>
    <t>135268</t>
  </si>
  <si>
    <t>135269</t>
  </si>
  <si>
    <t>135270</t>
  </si>
  <si>
    <t>135271</t>
  </si>
  <si>
    <t>135272</t>
  </si>
  <si>
    <t>135273</t>
  </si>
  <si>
    <t>135274</t>
  </si>
  <si>
    <t>135275</t>
  </si>
  <si>
    <t>135276</t>
  </si>
  <si>
    <t>135277</t>
  </si>
  <si>
    <t>135278</t>
  </si>
  <si>
    <t>CHATEAU - THREE FORK</t>
  </si>
  <si>
    <t>135279</t>
  </si>
  <si>
    <t>135280</t>
  </si>
  <si>
    <t>135281</t>
  </si>
  <si>
    <t>135282</t>
  </si>
  <si>
    <t>135283</t>
  </si>
  <si>
    <t>135284</t>
  </si>
  <si>
    <t>135285</t>
  </si>
  <si>
    <t>135286</t>
  </si>
  <si>
    <t>135287</t>
  </si>
  <si>
    <t>135288</t>
  </si>
  <si>
    <t>135289</t>
  </si>
  <si>
    <t>135290</t>
  </si>
  <si>
    <t>135291</t>
  </si>
  <si>
    <t>135292</t>
  </si>
  <si>
    <t>135294</t>
  </si>
  <si>
    <t>135295</t>
  </si>
  <si>
    <t>135296</t>
  </si>
  <si>
    <t>135297</t>
  </si>
  <si>
    <t>135298</t>
  </si>
  <si>
    <t>135299</t>
  </si>
  <si>
    <t>135300</t>
  </si>
  <si>
    <t>135301</t>
  </si>
  <si>
    <t>135302</t>
  </si>
  <si>
    <t>135303</t>
  </si>
  <si>
    <t>135304</t>
  </si>
  <si>
    <t>135305</t>
  </si>
  <si>
    <t>135306</t>
  </si>
  <si>
    <t>135307</t>
  </si>
  <si>
    <t>135308</t>
  </si>
  <si>
    <t>135309</t>
  </si>
  <si>
    <t>135310</t>
  </si>
  <si>
    <t>135311</t>
  </si>
  <si>
    <t>135312</t>
  </si>
  <si>
    <t>135313</t>
  </si>
  <si>
    <t>135314</t>
  </si>
  <si>
    <t>135315</t>
  </si>
  <si>
    <t>135316</t>
  </si>
  <si>
    <t>135317</t>
  </si>
  <si>
    <t>135318</t>
  </si>
  <si>
    <t>135319</t>
  </si>
  <si>
    <t>135320</t>
  </si>
  <si>
    <t>135321</t>
  </si>
  <si>
    <t>135322</t>
  </si>
  <si>
    <t>135323</t>
  </si>
  <si>
    <t>135324</t>
  </si>
  <si>
    <t>135325</t>
  </si>
  <si>
    <t>135326</t>
  </si>
  <si>
    <t>135327</t>
  </si>
  <si>
    <t>135328</t>
  </si>
  <si>
    <t>135329</t>
  </si>
  <si>
    <t>135330</t>
  </si>
  <si>
    <t>135331</t>
  </si>
  <si>
    <t>135332</t>
  </si>
  <si>
    <t>135333</t>
  </si>
  <si>
    <t>135334</t>
  </si>
  <si>
    <t>135335</t>
  </si>
  <si>
    <t>IM-STATE A-158-90- 36H-1</t>
  </si>
  <si>
    <t xml:space="preserve">NENW    36 158 90 </t>
  </si>
  <si>
    <t>135336</t>
  </si>
  <si>
    <t>IM-STATE-158-90- 16H-1</t>
  </si>
  <si>
    <t xml:space="preserve">SESW    16 158 90 </t>
  </si>
  <si>
    <t>135337</t>
  </si>
  <si>
    <t>135338</t>
  </si>
  <si>
    <t>135339</t>
  </si>
  <si>
    <t>135340</t>
  </si>
  <si>
    <t>135341</t>
  </si>
  <si>
    <t>135342</t>
  </si>
  <si>
    <t>135343</t>
  </si>
  <si>
    <t>135344</t>
  </si>
  <si>
    <t>135345</t>
  </si>
  <si>
    <t>135346</t>
  </si>
  <si>
    <t>135347</t>
  </si>
  <si>
    <t>135348</t>
  </si>
  <si>
    <t xml:space="preserve">SESE  5  157 90 </t>
  </si>
  <si>
    <t>135349</t>
  </si>
  <si>
    <t>135350</t>
  </si>
  <si>
    <t>135351</t>
  </si>
  <si>
    <t xml:space="preserve">NENW  30 158 89 </t>
  </si>
  <si>
    <t>135352</t>
  </si>
  <si>
    <t>135353</t>
  </si>
  <si>
    <t>135354</t>
  </si>
  <si>
    <t>135355</t>
  </si>
  <si>
    <t>135356</t>
  </si>
  <si>
    <t>135357</t>
  </si>
  <si>
    <t>135358</t>
  </si>
  <si>
    <t>135359</t>
  </si>
  <si>
    <t>135360</t>
  </si>
  <si>
    <t>135361</t>
  </si>
  <si>
    <t>135362</t>
  </si>
  <si>
    <t>135363</t>
  </si>
  <si>
    <t>135364</t>
  </si>
  <si>
    <t>135365</t>
  </si>
  <si>
    <t>135366</t>
  </si>
  <si>
    <t>135367</t>
  </si>
  <si>
    <t>135368</t>
  </si>
  <si>
    <t>135369</t>
  </si>
  <si>
    <t>135370</t>
  </si>
  <si>
    <t>135371</t>
  </si>
  <si>
    <t>135372</t>
  </si>
  <si>
    <t>135373</t>
  </si>
  <si>
    <t>135374</t>
  </si>
  <si>
    <t>135375</t>
  </si>
  <si>
    <t>135376</t>
  </si>
  <si>
    <t>135377</t>
  </si>
  <si>
    <t>135378</t>
  </si>
  <si>
    <t>135379</t>
  </si>
  <si>
    <t>135380</t>
  </si>
  <si>
    <t>135381</t>
  </si>
  <si>
    <t>135382</t>
  </si>
  <si>
    <t xml:space="preserve">SESW  30 157 89 </t>
  </si>
  <si>
    <t>135383</t>
  </si>
  <si>
    <t>135384</t>
  </si>
  <si>
    <t>135385</t>
  </si>
  <si>
    <t>135386</t>
  </si>
  <si>
    <t>135387</t>
  </si>
  <si>
    <t>135388</t>
  </si>
  <si>
    <t>135389</t>
  </si>
  <si>
    <t>135390</t>
  </si>
  <si>
    <t>135391</t>
  </si>
  <si>
    <t>135392</t>
  </si>
  <si>
    <t>135393</t>
  </si>
  <si>
    <t>135394</t>
  </si>
  <si>
    <t>135395</t>
  </si>
  <si>
    <t>135396</t>
  </si>
  <si>
    <t>135397</t>
  </si>
  <si>
    <t>135398</t>
  </si>
  <si>
    <t>135399</t>
  </si>
  <si>
    <t>135400</t>
  </si>
  <si>
    <t>135401</t>
  </si>
  <si>
    <t>135402</t>
  </si>
  <si>
    <t>135403</t>
  </si>
  <si>
    <t>135404</t>
  </si>
  <si>
    <t>135405</t>
  </si>
  <si>
    <t>135406</t>
  </si>
  <si>
    <t>UNDHJEM   14-1</t>
  </si>
  <si>
    <t xml:space="preserve">SWNW    14 163 93 </t>
  </si>
  <si>
    <t>135407</t>
  </si>
  <si>
    <t>135408</t>
  </si>
  <si>
    <t>135409</t>
  </si>
  <si>
    <t>135410</t>
  </si>
  <si>
    <t>135411</t>
  </si>
  <si>
    <t>135412</t>
  </si>
  <si>
    <t>135413</t>
  </si>
  <si>
    <t>135414</t>
  </si>
  <si>
    <t>135415</t>
  </si>
  <si>
    <t>135416</t>
  </si>
  <si>
    <t>135417</t>
  </si>
  <si>
    <t>135418</t>
  </si>
  <si>
    <t>135419</t>
  </si>
  <si>
    <t>135420</t>
  </si>
  <si>
    <t>135421</t>
  </si>
  <si>
    <t>135422</t>
  </si>
  <si>
    <t>135423</t>
  </si>
  <si>
    <t>135424</t>
  </si>
  <si>
    <t>135425</t>
  </si>
  <si>
    <t>135426</t>
  </si>
  <si>
    <t>135427</t>
  </si>
  <si>
    <t>135428</t>
  </si>
  <si>
    <t>135429</t>
  </si>
  <si>
    <t>135430</t>
  </si>
  <si>
    <t>135431</t>
  </si>
  <si>
    <t>135432</t>
  </si>
  <si>
    <t>135433</t>
  </si>
  <si>
    <t>135434</t>
  </si>
  <si>
    <t>135435</t>
  </si>
  <si>
    <t>135436</t>
  </si>
  <si>
    <t>135437</t>
  </si>
  <si>
    <t>135438</t>
  </si>
  <si>
    <t>135439</t>
  </si>
  <si>
    <t>135440</t>
  </si>
  <si>
    <t>135441</t>
  </si>
  <si>
    <t>135442</t>
  </si>
  <si>
    <t>135443</t>
  </si>
  <si>
    <t>135444</t>
  </si>
  <si>
    <t>135445</t>
  </si>
  <si>
    <t>135446</t>
  </si>
  <si>
    <t>135447</t>
  </si>
  <si>
    <t>135448</t>
  </si>
  <si>
    <t>135449</t>
  </si>
  <si>
    <t>135451</t>
  </si>
  <si>
    <t>135452</t>
  </si>
  <si>
    <t>135453</t>
  </si>
  <si>
    <t>135454</t>
  </si>
  <si>
    <t>135455</t>
  </si>
  <si>
    <t>135456</t>
  </si>
  <si>
    <t>135457</t>
  </si>
  <si>
    <t>135458</t>
  </si>
  <si>
    <t>135459</t>
  </si>
  <si>
    <t>135460</t>
  </si>
  <si>
    <t>135461</t>
  </si>
  <si>
    <t>135462</t>
  </si>
  <si>
    <t>135463</t>
  </si>
  <si>
    <t>135464</t>
  </si>
  <si>
    <t>135465</t>
  </si>
  <si>
    <t>135466</t>
  </si>
  <si>
    <t>135467</t>
  </si>
  <si>
    <t>135468</t>
  </si>
  <si>
    <t>135469</t>
  </si>
  <si>
    <t>135470</t>
  </si>
  <si>
    <t>135471</t>
  </si>
  <si>
    <t>A. TUFTO 18-19    1-H</t>
  </si>
  <si>
    <t>135472</t>
  </si>
  <si>
    <t>135473</t>
  </si>
  <si>
    <t>135474</t>
  </si>
  <si>
    <t>135475</t>
  </si>
  <si>
    <t>135476</t>
  </si>
  <si>
    <t>135477</t>
  </si>
  <si>
    <t>135478</t>
  </si>
  <si>
    <t>135479</t>
  </si>
  <si>
    <t>135480</t>
  </si>
  <si>
    <t>135481</t>
  </si>
  <si>
    <t>135482</t>
  </si>
  <si>
    <t>135483</t>
  </si>
  <si>
    <t>135484</t>
  </si>
  <si>
    <t xml:space="preserve">LOT 2    4  153 99 </t>
  </si>
  <si>
    <t>135485</t>
  </si>
  <si>
    <t xml:space="preserve">NENW     19 153 99 </t>
  </si>
  <si>
    <t>135486</t>
  </si>
  <si>
    <t>135487</t>
  </si>
  <si>
    <t xml:space="preserve">SESW     18 153 99 </t>
  </si>
  <si>
    <t>135488</t>
  </si>
  <si>
    <t>135489</t>
  </si>
  <si>
    <t>135490</t>
  </si>
  <si>
    <t>135491</t>
  </si>
  <si>
    <t>135492</t>
  </si>
  <si>
    <t>135493</t>
  </si>
  <si>
    <t>135494</t>
  </si>
  <si>
    <t>135495</t>
  </si>
  <si>
    <t>135496</t>
  </si>
  <si>
    <t>135497</t>
  </si>
  <si>
    <t>135498</t>
  </si>
  <si>
    <t>135499</t>
  </si>
  <si>
    <t xml:space="preserve">SESW     26 143 97 </t>
  </si>
  <si>
    <t>135500</t>
  </si>
  <si>
    <t>135501</t>
  </si>
  <si>
    <t>135502</t>
  </si>
  <si>
    <t>135503</t>
  </si>
  <si>
    <t>135504</t>
  </si>
  <si>
    <t>135505</t>
  </si>
  <si>
    <t>135506</t>
  </si>
  <si>
    <t>135507</t>
  </si>
  <si>
    <t>135508</t>
  </si>
  <si>
    <t>135509</t>
  </si>
  <si>
    <t>135510</t>
  </si>
  <si>
    <t>135511</t>
  </si>
  <si>
    <t>135512</t>
  </si>
  <si>
    <t>135513</t>
  </si>
  <si>
    <t>135514</t>
  </si>
  <si>
    <t>135515</t>
  </si>
  <si>
    <t>135516</t>
  </si>
  <si>
    <t>135517</t>
  </si>
  <si>
    <t>135518</t>
  </si>
  <si>
    <t>135519</t>
  </si>
  <si>
    <t>135520</t>
  </si>
  <si>
    <t>135521</t>
  </si>
  <si>
    <t>135522</t>
  </si>
  <si>
    <t>135523</t>
  </si>
  <si>
    <t>135524</t>
  </si>
  <si>
    <t>135525</t>
  </si>
  <si>
    <t>135526</t>
  </si>
  <si>
    <t>135527</t>
  </si>
  <si>
    <t>135528</t>
  </si>
  <si>
    <t>135529</t>
  </si>
  <si>
    <t>135530</t>
  </si>
  <si>
    <t>135531</t>
  </si>
  <si>
    <t>135532</t>
  </si>
  <si>
    <t>DAVIS BUTTES - TYLER UNIT  TOTAL : 2 wells</t>
  </si>
  <si>
    <t>135533</t>
  </si>
  <si>
    <t>135534</t>
  </si>
  <si>
    <t>135535</t>
  </si>
  <si>
    <t>135536</t>
  </si>
  <si>
    <t>135537</t>
  </si>
  <si>
    <t>NESE  32 139 100</t>
  </si>
  <si>
    <t>135538</t>
  </si>
  <si>
    <t>SESW  6  138 100</t>
  </si>
  <si>
    <t>135539</t>
  </si>
  <si>
    <t>DAVIS CREEK     1-12</t>
  </si>
  <si>
    <t>NENE  12 138 101</t>
  </si>
  <si>
    <t>135540</t>
  </si>
  <si>
    <t>DAVIS CREEK     1-14H</t>
  </si>
  <si>
    <t>SWSW  14 138 101</t>
  </si>
  <si>
    <t>135541</t>
  </si>
  <si>
    <t>DAVIS CREEK     1-19H</t>
  </si>
  <si>
    <t>NENE  19 138 100</t>
  </si>
  <si>
    <t>135542</t>
  </si>
  <si>
    <t>DAVIS CREEK     1-5H</t>
  </si>
  <si>
    <t>SESW  32 139 100</t>
  </si>
  <si>
    <t>135543</t>
  </si>
  <si>
    <t>DAVIS CREEK     1-7H</t>
  </si>
  <si>
    <t>SESE  6  138 100</t>
  </si>
  <si>
    <t>135544</t>
  </si>
  <si>
    <t>DAVIS CREEK     2-12</t>
  </si>
  <si>
    <t>NWNE  12 138 101</t>
  </si>
  <si>
    <t>135545</t>
  </si>
  <si>
    <t>SESE  18 138 100</t>
  </si>
  <si>
    <t>135546</t>
  </si>
  <si>
    <t>NENW  7  138 100</t>
  </si>
  <si>
    <t>135547</t>
  </si>
  <si>
    <t>135548</t>
  </si>
  <si>
    <t>DAVIS CREEK     1-13H</t>
  </si>
  <si>
    <t>SESE  12 138 101</t>
  </si>
  <si>
    <t>135549</t>
  </si>
  <si>
    <t>135550</t>
  </si>
  <si>
    <t>ONE FEATHER USA 11-17H</t>
  </si>
  <si>
    <t xml:space="preserve">SWSW  8  150 90 </t>
  </si>
  <si>
    <t>135551</t>
  </si>
  <si>
    <t>TORGERSON USA 14-8H</t>
  </si>
  <si>
    <t>135552</t>
  </si>
  <si>
    <t xml:space="preserve">NENW  16 150 90 </t>
  </si>
  <si>
    <t>135553</t>
  </si>
  <si>
    <t>MHA  1-01-02H-149-91</t>
  </si>
  <si>
    <t xml:space="preserve">SWSE  6  149 90 </t>
  </si>
  <si>
    <t>135554</t>
  </si>
  <si>
    <t xml:space="preserve">NWNW  8  149 90 </t>
  </si>
  <si>
    <t>135555</t>
  </si>
  <si>
    <t xml:space="preserve">LOT 4 18 150 90 </t>
  </si>
  <si>
    <t>135556</t>
  </si>
  <si>
    <t xml:space="preserve">NENW  18 150 90 </t>
  </si>
  <si>
    <t>135557</t>
  </si>
  <si>
    <t xml:space="preserve">SESW  18 150 90 </t>
  </si>
  <si>
    <t>135558</t>
  </si>
  <si>
    <t xml:space="preserve">NENE  32 150 90 </t>
  </si>
  <si>
    <t>135559</t>
  </si>
  <si>
    <t xml:space="preserve">SESE  32 150 90 </t>
  </si>
  <si>
    <t>135560</t>
  </si>
  <si>
    <t xml:space="preserve">SWNE  6  149 90 </t>
  </si>
  <si>
    <t>135561</t>
  </si>
  <si>
    <t>135562</t>
  </si>
  <si>
    <t>135563</t>
  </si>
  <si>
    <t xml:space="preserve">SENE  29 150 90 </t>
  </si>
  <si>
    <t>135564</t>
  </si>
  <si>
    <t xml:space="preserve">SESW  4  150 90 </t>
  </si>
  <si>
    <t>135565</t>
  </si>
  <si>
    <t xml:space="preserve">SESW  30 150 90 </t>
  </si>
  <si>
    <t>135566</t>
  </si>
  <si>
    <t>SWNW  12 141 102</t>
  </si>
  <si>
    <t>135567</t>
  </si>
  <si>
    <t>SESE  36 142 102</t>
  </si>
  <si>
    <t>135568</t>
  </si>
  <si>
    <t>NESW  1  141 102</t>
  </si>
  <si>
    <t>135569</t>
  </si>
  <si>
    <t>NENW  35 142 102</t>
  </si>
  <si>
    <t>135570</t>
  </si>
  <si>
    <t>NENE  5  141 101</t>
  </si>
  <si>
    <t>135571</t>
  </si>
  <si>
    <t>NENW  23 142 102</t>
  </si>
  <si>
    <t>135572</t>
  </si>
  <si>
    <t>NENE  31 142 101</t>
  </si>
  <si>
    <t>135573</t>
  </si>
  <si>
    <t>NWNW  6  141 101</t>
  </si>
  <si>
    <t>135574</t>
  </si>
  <si>
    <t>NESE  27 142 102</t>
  </si>
  <si>
    <t>135575</t>
  </si>
  <si>
    <t>135576</t>
  </si>
  <si>
    <t xml:space="preserve">NENW  23 161 85 </t>
  </si>
  <si>
    <t>135577</t>
  </si>
  <si>
    <t>DEVILS PASS 2    2</t>
  </si>
  <si>
    <t>135578</t>
  </si>
  <si>
    <t>DEVILS PASS FEDERAL     1</t>
  </si>
  <si>
    <t>135579</t>
  </si>
  <si>
    <t>135580</t>
  </si>
  <si>
    <t>DEVILS PASS FEDERAL     44-34H</t>
  </si>
  <si>
    <t>135581</t>
  </si>
  <si>
    <t>9013 JV-P TOWER BUTTE     1</t>
  </si>
  <si>
    <t>135582</t>
  </si>
  <si>
    <t>DEVILS PASS FEDERAL     7-1HR</t>
  </si>
  <si>
    <t>135583</t>
  </si>
  <si>
    <t>135584</t>
  </si>
  <si>
    <t>DICKINSON - HEATH UNIT    TOTAL : 23 wells</t>
  </si>
  <si>
    <t>135585</t>
  </si>
  <si>
    <t>135586</t>
  </si>
  <si>
    <t>135587</t>
  </si>
  <si>
    <t>135588</t>
  </si>
  <si>
    <t>135589</t>
  </si>
  <si>
    <t>135590</t>
  </si>
  <si>
    <t>135591</t>
  </si>
  <si>
    <t>135592</t>
  </si>
  <si>
    <t>135593</t>
  </si>
  <si>
    <t>135594</t>
  </si>
  <si>
    <t>135595</t>
  </si>
  <si>
    <t>135596</t>
  </si>
  <si>
    <t>135597</t>
  </si>
  <si>
    <t>135598</t>
  </si>
  <si>
    <t>135599</t>
  </si>
  <si>
    <t>135600</t>
  </si>
  <si>
    <t>135601</t>
  </si>
  <si>
    <t>135602</t>
  </si>
  <si>
    <t>135603</t>
  </si>
  <si>
    <t>HAROLDSON 160-91-14-D-1H</t>
  </si>
  <si>
    <t xml:space="preserve">NWNW    14 160 91 </t>
  </si>
  <si>
    <t>135605</t>
  </si>
  <si>
    <t>135606</t>
  </si>
  <si>
    <t>135607</t>
  </si>
  <si>
    <t>135608</t>
  </si>
  <si>
    <t>135609</t>
  </si>
  <si>
    <t>135610</t>
  </si>
  <si>
    <t>135611</t>
  </si>
  <si>
    <t>135612</t>
  </si>
  <si>
    <t>135613</t>
  </si>
  <si>
    <t>OXY SWENSON 160-91-13-11-P-2H</t>
  </si>
  <si>
    <t>135614</t>
  </si>
  <si>
    <t>135615</t>
  </si>
  <si>
    <t>135616</t>
  </si>
  <si>
    <t>135617</t>
  </si>
  <si>
    <t>SUNSHINE 31-16H</t>
  </si>
  <si>
    <t xml:space="preserve">SESE  31 160 90 </t>
  </si>
  <si>
    <t>135618</t>
  </si>
  <si>
    <t>135619</t>
  </si>
  <si>
    <t>135620</t>
  </si>
  <si>
    <t>SWENSON 160-91-4-P-1H</t>
  </si>
  <si>
    <t>135621</t>
  </si>
  <si>
    <t>135622</t>
  </si>
  <si>
    <t>135623</t>
  </si>
  <si>
    <t>135624</t>
  </si>
  <si>
    <t>135625</t>
  </si>
  <si>
    <t>135626</t>
  </si>
  <si>
    <t>MADISON 1-28H</t>
  </si>
  <si>
    <t xml:space="preserve">NENW  28 155 97 </t>
  </si>
  <si>
    <t>135627</t>
  </si>
  <si>
    <t>PIERRE 1-21H</t>
  </si>
  <si>
    <t xml:space="preserve">SESW  21 155 97 </t>
  </si>
  <si>
    <t>135628</t>
  </si>
  <si>
    <t>RALEIGH 1-20H</t>
  </si>
  <si>
    <t xml:space="preserve">SWSE  20 155 97 </t>
  </si>
  <si>
    <t>135629</t>
  </si>
  <si>
    <t>135630</t>
  </si>
  <si>
    <t>135631</t>
  </si>
  <si>
    <t>135632</t>
  </si>
  <si>
    <t>135633</t>
  </si>
  <si>
    <t>135634</t>
  </si>
  <si>
    <t>135635</t>
  </si>
  <si>
    <t>135636</t>
  </si>
  <si>
    <t>135637</t>
  </si>
  <si>
    <t>135638</t>
  </si>
  <si>
    <t>GO-OLSON-155-97- 0310H-1</t>
  </si>
  <si>
    <t xml:space="preserve">SWSE  34 156 97 </t>
  </si>
  <si>
    <t>135639</t>
  </si>
  <si>
    <t>135640</t>
  </si>
  <si>
    <t>135641</t>
  </si>
  <si>
    <t>135642</t>
  </si>
  <si>
    <t>135643</t>
  </si>
  <si>
    <t>135644</t>
  </si>
  <si>
    <t>135645</t>
  </si>
  <si>
    <t>135646</t>
  </si>
  <si>
    <t xml:space="preserve">NENW  17 155 96 </t>
  </si>
  <si>
    <t>135647</t>
  </si>
  <si>
    <t xml:space="preserve">SESW  33 156 96 </t>
  </si>
  <si>
    <t>135648</t>
  </si>
  <si>
    <t xml:space="preserve">LOT2  5  156 96 </t>
  </si>
  <si>
    <t>135649</t>
  </si>
  <si>
    <t>135650</t>
  </si>
  <si>
    <t>135651</t>
  </si>
  <si>
    <t>135652</t>
  </si>
  <si>
    <t>135653</t>
  </si>
  <si>
    <t>135654</t>
  </si>
  <si>
    <t>135655</t>
  </si>
  <si>
    <t>135656</t>
  </si>
  <si>
    <t>135657</t>
  </si>
  <si>
    <t>135658</t>
  </si>
  <si>
    <t>135659</t>
  </si>
  <si>
    <t>135660</t>
  </si>
  <si>
    <t>135661</t>
  </si>
  <si>
    <t>135662</t>
  </si>
  <si>
    <t>135663</t>
  </si>
  <si>
    <t>135664</t>
  </si>
  <si>
    <t>135665</t>
  </si>
  <si>
    <t>135666</t>
  </si>
  <si>
    <t>135667</t>
  </si>
  <si>
    <t>135668</t>
  </si>
  <si>
    <t>135669</t>
  </si>
  <si>
    <t>135670</t>
  </si>
  <si>
    <t>135671</t>
  </si>
  <si>
    <t>135672</t>
  </si>
  <si>
    <t>135673</t>
  </si>
  <si>
    <t>135674</t>
  </si>
  <si>
    <t>135675</t>
  </si>
  <si>
    <t>135676</t>
  </si>
  <si>
    <t>135677</t>
  </si>
  <si>
    <t>135678</t>
  </si>
  <si>
    <t>135679</t>
  </si>
  <si>
    <t>DAKOTA-3 BEARSTAIL 32-29H</t>
  </si>
  <si>
    <t xml:space="preserve">SWSE    32 149 94 </t>
  </si>
  <si>
    <t>135680</t>
  </si>
  <si>
    <t>135681</t>
  </si>
  <si>
    <t>135682</t>
  </si>
  <si>
    <t>135683</t>
  </si>
  <si>
    <t>135684</t>
  </si>
  <si>
    <t>STOCKTON 1-28H</t>
  </si>
  <si>
    <t xml:space="preserve">NWNE   28 156 99 </t>
  </si>
  <si>
    <t>135685</t>
  </si>
  <si>
    <t>135686</t>
  </si>
  <si>
    <t>135687</t>
  </si>
  <si>
    <t>135688</t>
  </si>
  <si>
    <t>135689</t>
  </si>
  <si>
    <t>135690</t>
  </si>
  <si>
    <t>135691</t>
  </si>
  <si>
    <t>135692</t>
  </si>
  <si>
    <t>135693</t>
  </si>
  <si>
    <t>135694</t>
  </si>
  <si>
    <t>135695</t>
  </si>
  <si>
    <t>135696</t>
  </si>
  <si>
    <t>135697</t>
  </si>
  <si>
    <t>135698</t>
  </si>
  <si>
    <t>135699</t>
  </si>
  <si>
    <t>135700</t>
  </si>
  <si>
    <t>135701</t>
  </si>
  <si>
    <t>135702</t>
  </si>
  <si>
    <t>135703</t>
  </si>
  <si>
    <t>135704</t>
  </si>
  <si>
    <t>135705</t>
  </si>
  <si>
    <t>135706</t>
  </si>
  <si>
    <t>135707</t>
  </si>
  <si>
    <t>135708</t>
  </si>
  <si>
    <t>135709</t>
  </si>
  <si>
    <t>135710</t>
  </si>
  <si>
    <t>135711</t>
  </si>
  <si>
    <t>135712</t>
  </si>
  <si>
    <t>135713</t>
  </si>
  <si>
    <t>135714</t>
  </si>
  <si>
    <t>135715</t>
  </si>
  <si>
    <t>135716</t>
  </si>
  <si>
    <t>135717</t>
  </si>
  <si>
    <t>135718</t>
  </si>
  <si>
    <t>135719</t>
  </si>
  <si>
    <t>135720</t>
  </si>
  <si>
    <t>135721</t>
  </si>
  <si>
    <t>135722</t>
  </si>
  <si>
    <t>135723</t>
  </si>
  <si>
    <t>135724</t>
  </si>
  <si>
    <t>135725</t>
  </si>
  <si>
    <t>135726</t>
  </si>
  <si>
    <t>135727</t>
  </si>
  <si>
    <t>135728</t>
  </si>
  <si>
    <t>135729</t>
  </si>
  <si>
    <t>135730</t>
  </si>
  <si>
    <t>135731</t>
  </si>
  <si>
    <t>135732</t>
  </si>
  <si>
    <t>135733</t>
  </si>
  <si>
    <t>135734</t>
  </si>
  <si>
    <t>135735</t>
  </si>
  <si>
    <t>135736</t>
  </si>
  <si>
    <t>135737</t>
  </si>
  <si>
    <t>135738</t>
  </si>
  <si>
    <t>135739</t>
  </si>
  <si>
    <t>135740</t>
  </si>
  <si>
    <t>135741</t>
  </si>
  <si>
    <t>135742</t>
  </si>
  <si>
    <t>355984</t>
  </si>
  <si>
    <t>135743</t>
  </si>
  <si>
    <t>135744</t>
  </si>
  <si>
    <t>135745</t>
  </si>
  <si>
    <t>135746</t>
  </si>
  <si>
    <t>135747</t>
  </si>
  <si>
    <t>135748</t>
  </si>
  <si>
    <t>135749</t>
  </si>
  <si>
    <t>135750</t>
  </si>
  <si>
    <t>135751</t>
  </si>
  <si>
    <t>135752</t>
  </si>
  <si>
    <t>135753</t>
  </si>
  <si>
    <t>135754</t>
  </si>
  <si>
    <t>GUDMUNSON      1-26H</t>
  </si>
  <si>
    <t>135755</t>
  </si>
  <si>
    <t>135756</t>
  </si>
  <si>
    <t>135757</t>
  </si>
  <si>
    <t>135758</t>
  </si>
  <si>
    <t>135759</t>
  </si>
  <si>
    <t>135760</t>
  </si>
  <si>
    <t>135761</t>
  </si>
  <si>
    <t>135762</t>
  </si>
  <si>
    <t>135763</t>
  </si>
  <si>
    <t>135764</t>
  </si>
  <si>
    <t>SWSE    22 151 102</t>
  </si>
  <si>
    <t>135765</t>
  </si>
  <si>
    <t>135766</t>
  </si>
  <si>
    <t>135767</t>
  </si>
  <si>
    <t>135768</t>
  </si>
  <si>
    <t>135769</t>
  </si>
  <si>
    <t>135770</t>
  </si>
  <si>
    <t>135771</t>
  </si>
  <si>
    <t>135772</t>
  </si>
  <si>
    <t>135773</t>
  </si>
  <si>
    <t>135774</t>
  </si>
  <si>
    <t>135775</t>
  </si>
  <si>
    <t>135776</t>
  </si>
  <si>
    <t>135777</t>
  </si>
  <si>
    <t>135778</t>
  </si>
  <si>
    <t>135779</t>
  </si>
  <si>
    <t>135780</t>
  </si>
  <si>
    <t>135781</t>
  </si>
  <si>
    <t>135782</t>
  </si>
  <si>
    <t>135783</t>
  </si>
  <si>
    <t>135784</t>
  </si>
  <si>
    <t>135785</t>
  </si>
  <si>
    <t>135786</t>
  </si>
  <si>
    <t>135787</t>
  </si>
  <si>
    <t>135788</t>
  </si>
  <si>
    <t>135789</t>
  </si>
  <si>
    <t>135790</t>
  </si>
  <si>
    <t>135791</t>
  </si>
  <si>
    <t>135792</t>
  </si>
  <si>
    <t>135793</t>
  </si>
  <si>
    <t>135794</t>
  </si>
  <si>
    <t>135795</t>
  </si>
  <si>
    <t>135796</t>
  </si>
  <si>
    <t>135797</t>
  </si>
  <si>
    <t>135798</t>
  </si>
  <si>
    <t>135799</t>
  </si>
  <si>
    <t>135800</t>
  </si>
  <si>
    <t>135801</t>
  </si>
  <si>
    <t>135802</t>
  </si>
  <si>
    <t>135803</t>
  </si>
  <si>
    <t>135804</t>
  </si>
  <si>
    <t>135805</t>
  </si>
  <si>
    <t>135806</t>
  </si>
  <si>
    <t>135807</t>
  </si>
  <si>
    <t>135808</t>
  </si>
  <si>
    <t>135809</t>
  </si>
  <si>
    <t>135810</t>
  </si>
  <si>
    <t>135811</t>
  </si>
  <si>
    <t>135812</t>
  </si>
  <si>
    <t>135813</t>
  </si>
  <si>
    <t>135814</t>
  </si>
  <si>
    <t>135815</t>
  </si>
  <si>
    <t>135816</t>
  </si>
  <si>
    <t>135817</t>
  </si>
  <si>
    <t>135818</t>
  </si>
  <si>
    <t>135819</t>
  </si>
  <si>
    <t>135820</t>
  </si>
  <si>
    <t>135821</t>
  </si>
  <si>
    <t>135822</t>
  </si>
  <si>
    <t>135823</t>
  </si>
  <si>
    <t>135824</t>
  </si>
  <si>
    <t>135825</t>
  </si>
  <si>
    <t>135826</t>
  </si>
  <si>
    <t>135827</t>
  </si>
  <si>
    <t>NENW    13 149 100</t>
  </si>
  <si>
    <t>135828</t>
  </si>
  <si>
    <t>SESW    23 149 100</t>
  </si>
  <si>
    <t>ELLSWORTH - BAKKE</t>
  </si>
  <si>
    <t>135829</t>
  </si>
  <si>
    <t>135830</t>
  </si>
  <si>
    <t>135831</t>
  </si>
  <si>
    <t>135832</t>
  </si>
  <si>
    <t>135833</t>
  </si>
  <si>
    <t>135834</t>
  </si>
  <si>
    <t>135835</t>
  </si>
  <si>
    <t>135836</t>
  </si>
  <si>
    <t>135837</t>
  </si>
  <si>
    <t>135838</t>
  </si>
  <si>
    <t>135839</t>
  </si>
  <si>
    <t>ELMORE - MADISON UNIT        TOTAL : 11 wells</t>
  </si>
  <si>
    <t>135840</t>
  </si>
  <si>
    <t>135841</t>
  </si>
  <si>
    <t>HERTEL   1-14</t>
  </si>
  <si>
    <t>135842</t>
  </si>
  <si>
    <t>HERTEL   2-14</t>
  </si>
  <si>
    <t>135843</t>
  </si>
  <si>
    <t>HERTEL   4H</t>
  </si>
  <si>
    <t>135844</t>
  </si>
  <si>
    <t>135845</t>
  </si>
  <si>
    <t>135846</t>
  </si>
  <si>
    <t>135847</t>
  </si>
  <si>
    <t>135848</t>
  </si>
  <si>
    <t>135849</t>
  </si>
  <si>
    <t>135850</t>
  </si>
  <si>
    <t>135851</t>
  </si>
  <si>
    <t>135852</t>
  </si>
  <si>
    <t>135853</t>
  </si>
  <si>
    <t>135854</t>
  </si>
  <si>
    <t xml:space="preserve">SESW    31 155 99 </t>
  </si>
  <si>
    <t>135855</t>
  </si>
  <si>
    <t>20711 SWANSON 3328 1-H</t>
  </si>
  <si>
    <t xml:space="preserve">LOT3    4  154 99 </t>
  </si>
  <si>
    <t>135856</t>
  </si>
  <si>
    <t>135857</t>
  </si>
  <si>
    <t>135858</t>
  </si>
  <si>
    <t>135859</t>
  </si>
  <si>
    <t>135860</t>
  </si>
  <si>
    <t>135861</t>
  </si>
  <si>
    <t>135862</t>
  </si>
  <si>
    <t>135863</t>
  </si>
  <si>
    <t>135864</t>
  </si>
  <si>
    <t>135865</t>
  </si>
  <si>
    <t>135866</t>
  </si>
  <si>
    <t>135867</t>
  </si>
  <si>
    <t>135868</t>
  </si>
  <si>
    <t>135869</t>
  </si>
  <si>
    <t>135870</t>
  </si>
  <si>
    <t>135871</t>
  </si>
  <si>
    <t>135872</t>
  </si>
  <si>
    <t>135873</t>
  </si>
  <si>
    <t>135874</t>
  </si>
  <si>
    <t>135875</t>
  </si>
  <si>
    <t>135876</t>
  </si>
  <si>
    <t>135877</t>
  </si>
  <si>
    <t>135878</t>
  </si>
  <si>
    <t>135879</t>
  </si>
  <si>
    <t>135880</t>
  </si>
  <si>
    <t>135881</t>
  </si>
  <si>
    <t>135882</t>
  </si>
  <si>
    <t>135883</t>
  </si>
  <si>
    <t>135884</t>
  </si>
  <si>
    <t>135885</t>
  </si>
  <si>
    <t>135886</t>
  </si>
  <si>
    <t>135887</t>
  </si>
  <si>
    <t>135888</t>
  </si>
  <si>
    <t>135889</t>
  </si>
  <si>
    <t>135890</t>
  </si>
  <si>
    <t>135891</t>
  </si>
  <si>
    <t>135892</t>
  </si>
  <si>
    <t>135893</t>
  </si>
  <si>
    <t>135894</t>
  </si>
  <si>
    <t>135895</t>
  </si>
  <si>
    <t>135896</t>
  </si>
  <si>
    <t>135897</t>
  </si>
  <si>
    <t>NWNW    24 146 102</t>
  </si>
  <si>
    <t>135898</t>
  </si>
  <si>
    <t>135899</t>
  </si>
  <si>
    <t>135900</t>
  </si>
  <si>
    <t>135901</t>
  </si>
  <si>
    <t>135902</t>
  </si>
  <si>
    <t>135903</t>
  </si>
  <si>
    <t>135904</t>
  </si>
  <si>
    <t>135905</t>
  </si>
  <si>
    <t>135906</t>
  </si>
  <si>
    <t>135907</t>
  </si>
  <si>
    <t>135908</t>
  </si>
  <si>
    <t>135909</t>
  </si>
  <si>
    <t>135910</t>
  </si>
  <si>
    <t>135911</t>
  </si>
  <si>
    <t>135912</t>
  </si>
  <si>
    <t>135913</t>
  </si>
  <si>
    <t>135914</t>
  </si>
  <si>
    <t>135915</t>
  </si>
  <si>
    <t>135916</t>
  </si>
  <si>
    <t>135917</t>
  </si>
  <si>
    <t>135918</t>
  </si>
  <si>
    <t>135919</t>
  </si>
  <si>
    <t>135920</t>
  </si>
  <si>
    <t>135921</t>
  </si>
  <si>
    <t>135922</t>
  </si>
  <si>
    <t>135923</t>
  </si>
  <si>
    <t>135924</t>
  </si>
  <si>
    <t>135925</t>
  </si>
  <si>
    <t>135926</t>
  </si>
  <si>
    <t>135927</t>
  </si>
  <si>
    <t>135928</t>
  </si>
  <si>
    <t>135929</t>
  </si>
  <si>
    <t>135930</t>
  </si>
  <si>
    <t>135931</t>
  </si>
  <si>
    <t>135932</t>
  </si>
  <si>
    <t>135933</t>
  </si>
  <si>
    <t>135934</t>
  </si>
  <si>
    <t>135935</t>
  </si>
  <si>
    <t>135937</t>
  </si>
  <si>
    <t>135938</t>
  </si>
  <si>
    <t>LAYLINE PETROLEUM I, LLC</t>
  </si>
  <si>
    <t>135939</t>
  </si>
  <si>
    <t>135940</t>
  </si>
  <si>
    <t>135941</t>
  </si>
  <si>
    <t>135942</t>
  </si>
  <si>
    <t>135943</t>
  </si>
  <si>
    <t>135944</t>
  </si>
  <si>
    <t>135945</t>
  </si>
  <si>
    <t xml:space="preserve">LOT 1 30 163 90 </t>
  </si>
  <si>
    <t>135946</t>
  </si>
  <si>
    <t>135947</t>
  </si>
  <si>
    <t>135948</t>
  </si>
  <si>
    <t>135949</t>
  </si>
  <si>
    <t>135950</t>
  </si>
  <si>
    <t>135951</t>
  </si>
  <si>
    <t>135952</t>
  </si>
  <si>
    <t>135953</t>
  </si>
  <si>
    <t>135954</t>
  </si>
  <si>
    <t>135955</t>
  </si>
  <si>
    <t>GREENFIELD   A-1</t>
  </si>
  <si>
    <t>135956</t>
  </si>
  <si>
    <t>135957</t>
  </si>
  <si>
    <t>135958</t>
  </si>
  <si>
    <t>135959</t>
  </si>
  <si>
    <t>135960</t>
  </si>
  <si>
    <t>135961</t>
  </si>
  <si>
    <t>135962</t>
  </si>
  <si>
    <t>135963</t>
  </si>
  <si>
    <t>135964</t>
  </si>
  <si>
    <t>135965</t>
  </si>
  <si>
    <t>135966</t>
  </si>
  <si>
    <t>135967</t>
  </si>
  <si>
    <t>135968</t>
  </si>
  <si>
    <t>135969</t>
  </si>
  <si>
    <t>135970</t>
  </si>
  <si>
    <t>135971</t>
  </si>
  <si>
    <t>135972</t>
  </si>
  <si>
    <t>135973</t>
  </si>
  <si>
    <t>135974</t>
  </si>
  <si>
    <t>135975</t>
  </si>
  <si>
    <t>135976</t>
  </si>
  <si>
    <t>135977</t>
  </si>
  <si>
    <t>135978</t>
  </si>
  <si>
    <t>135979</t>
  </si>
  <si>
    <t>135980</t>
  </si>
  <si>
    <t>135981</t>
  </si>
  <si>
    <t>135982</t>
  </si>
  <si>
    <t>135983</t>
  </si>
  <si>
    <t>135984</t>
  </si>
  <si>
    <t>135985</t>
  </si>
  <si>
    <t>135986</t>
  </si>
  <si>
    <t>135987</t>
  </si>
  <si>
    <t>135988</t>
  </si>
  <si>
    <t>135989</t>
  </si>
  <si>
    <t>135990</t>
  </si>
  <si>
    <t>135991</t>
  </si>
  <si>
    <t>135992</t>
  </si>
  <si>
    <t>135993</t>
  </si>
  <si>
    <t>135994</t>
  </si>
  <si>
    <t>135995</t>
  </si>
  <si>
    <t>135996</t>
  </si>
  <si>
    <t>135997</t>
  </si>
  <si>
    <t>135998</t>
  </si>
  <si>
    <t>135999</t>
  </si>
  <si>
    <t>136000</t>
  </si>
  <si>
    <t>136001</t>
  </si>
  <si>
    <t>136002</t>
  </si>
  <si>
    <t>136003</t>
  </si>
  <si>
    <t>136004</t>
  </si>
  <si>
    <t>136005</t>
  </si>
  <si>
    <t>136006</t>
  </si>
  <si>
    <t>136007</t>
  </si>
  <si>
    <t>136008</t>
  </si>
  <si>
    <t>136009</t>
  </si>
  <si>
    <t>136010</t>
  </si>
  <si>
    <t>136011</t>
  </si>
  <si>
    <t>136012</t>
  </si>
  <si>
    <t>136013</t>
  </si>
  <si>
    <t>136014</t>
  </si>
  <si>
    <t>136015</t>
  </si>
  <si>
    <t>136016</t>
  </si>
  <si>
    <t>136017</t>
  </si>
  <si>
    <t>136018</t>
  </si>
  <si>
    <t>136019</t>
  </si>
  <si>
    <t>136020</t>
  </si>
  <si>
    <t>136021</t>
  </si>
  <si>
    <t>136022</t>
  </si>
  <si>
    <t>136023</t>
  </si>
  <si>
    <t>136024</t>
  </si>
  <si>
    <t>136025</t>
  </si>
  <si>
    <t>136026</t>
  </si>
  <si>
    <t>136027</t>
  </si>
  <si>
    <t>136028</t>
  </si>
  <si>
    <t>136029</t>
  </si>
  <si>
    <t>136030</t>
  </si>
  <si>
    <t>136031</t>
  </si>
  <si>
    <t>136032</t>
  </si>
  <si>
    <t>136033</t>
  </si>
  <si>
    <t>136034</t>
  </si>
  <si>
    <t>136035</t>
  </si>
  <si>
    <t>136036</t>
  </si>
  <si>
    <t>136037</t>
  </si>
  <si>
    <t>136038</t>
  </si>
  <si>
    <t>136039</t>
  </si>
  <si>
    <t>136040</t>
  </si>
  <si>
    <t>136041</t>
  </si>
  <si>
    <t>136042</t>
  </si>
  <si>
    <t>136043</t>
  </si>
  <si>
    <t>136044</t>
  </si>
  <si>
    <t>136045</t>
  </si>
  <si>
    <t>136046</t>
  </si>
  <si>
    <t>136047</t>
  </si>
  <si>
    <t>136048</t>
  </si>
  <si>
    <t>136049</t>
  </si>
  <si>
    <t>136050</t>
  </si>
  <si>
    <t>136051</t>
  </si>
  <si>
    <t>136052</t>
  </si>
  <si>
    <t>136053</t>
  </si>
  <si>
    <t>KIMBERLY DAWN 30-31H</t>
  </si>
  <si>
    <t>NWNE    30 151 103</t>
  </si>
  <si>
    <t>136054</t>
  </si>
  <si>
    <t>136055</t>
  </si>
  <si>
    <t>136056</t>
  </si>
  <si>
    <t>136057</t>
  </si>
  <si>
    <t>136058</t>
  </si>
  <si>
    <t>136059</t>
  </si>
  <si>
    <t>136060</t>
  </si>
  <si>
    <t>136061</t>
  </si>
  <si>
    <t>136062</t>
  </si>
  <si>
    <t>136063</t>
  </si>
  <si>
    <t>136064</t>
  </si>
  <si>
    <t>136065</t>
  </si>
  <si>
    <t>136066</t>
  </si>
  <si>
    <t>GLENBURN - MADISON UNIT    TOTAL : 1 well</t>
  </si>
  <si>
    <t>136067</t>
  </si>
  <si>
    <t>200636</t>
  </si>
  <si>
    <t>136068</t>
  </si>
  <si>
    <t>146182</t>
  </si>
  <si>
    <t>136069</t>
  </si>
  <si>
    <t>136070</t>
  </si>
  <si>
    <t>KLOSTERMAN      1</t>
  </si>
  <si>
    <t>136071</t>
  </si>
  <si>
    <t>KLOSTERMAN      3</t>
  </si>
  <si>
    <t>136072</t>
  </si>
  <si>
    <t>136073</t>
  </si>
  <si>
    <t>136074</t>
  </si>
  <si>
    <t>136075</t>
  </si>
  <si>
    <t>LEO PRESKEY     2R</t>
  </si>
  <si>
    <t>136076</t>
  </si>
  <si>
    <t>LEO PRESKEY     3</t>
  </si>
  <si>
    <t>136077</t>
  </si>
  <si>
    <t>MARIE WEBER     1</t>
  </si>
  <si>
    <t>136078</t>
  </si>
  <si>
    <t>ROBERT WEISE      1</t>
  </si>
  <si>
    <t>136079</t>
  </si>
  <si>
    <t>136080</t>
  </si>
  <si>
    <t>136081</t>
  </si>
  <si>
    <t>COLCORD ESTATE       1</t>
  </si>
  <si>
    <t>136082</t>
  </si>
  <si>
    <t>COLCORD ESTATE       2</t>
  </si>
  <si>
    <t>136083</t>
  </si>
  <si>
    <t>COLCORD ESTATE       3</t>
  </si>
  <si>
    <t>136084</t>
  </si>
  <si>
    <t>136085</t>
  </si>
  <si>
    <t>136086</t>
  </si>
  <si>
    <t>136087</t>
  </si>
  <si>
    <t>136088</t>
  </si>
  <si>
    <t>136089</t>
  </si>
  <si>
    <t>136090</t>
  </si>
  <si>
    <t>136091</t>
  </si>
  <si>
    <t>136092</t>
  </si>
  <si>
    <t>136093</t>
  </si>
  <si>
    <t>136094</t>
  </si>
  <si>
    <t>136095</t>
  </si>
  <si>
    <t>136096</t>
  </si>
  <si>
    <t>136097</t>
  </si>
  <si>
    <t>136098</t>
  </si>
  <si>
    <t>136099</t>
  </si>
  <si>
    <t>136100</t>
  </si>
  <si>
    <t>136101</t>
  </si>
  <si>
    <t>136102</t>
  </si>
  <si>
    <t>GABBERT  3-3/10H</t>
  </si>
  <si>
    <t xml:space="preserve">LOT 3   3  149 95 </t>
  </si>
  <si>
    <t>136103</t>
  </si>
  <si>
    <t>MOBERG 4-20/21H</t>
  </si>
  <si>
    <t xml:space="preserve">NWNW    20 149 95 </t>
  </si>
  <si>
    <t>136104</t>
  </si>
  <si>
    <t>136105</t>
  </si>
  <si>
    <t>GABBERT 4-2/11H</t>
  </si>
  <si>
    <t xml:space="preserve">LOT 4   2  149 95 </t>
  </si>
  <si>
    <t>136106</t>
  </si>
  <si>
    <t>136107</t>
  </si>
  <si>
    <t>136108</t>
  </si>
  <si>
    <t>136109</t>
  </si>
  <si>
    <t>136110</t>
  </si>
  <si>
    <t>136111</t>
  </si>
  <si>
    <t>136112</t>
  </si>
  <si>
    <t>136113</t>
  </si>
  <si>
    <t>136114</t>
  </si>
  <si>
    <t>136115</t>
  </si>
  <si>
    <t>136116</t>
  </si>
  <si>
    <t>136117</t>
  </si>
  <si>
    <t>136118</t>
  </si>
  <si>
    <t>136119</t>
  </si>
  <si>
    <t>136120</t>
  </si>
  <si>
    <t>136121</t>
  </si>
  <si>
    <t>136122</t>
  </si>
  <si>
    <t xml:space="preserve">NESW  21 146 99 </t>
  </si>
  <si>
    <t xml:space="preserve">SESW  21 146 99 </t>
  </si>
  <si>
    <t>136124</t>
  </si>
  <si>
    <t xml:space="preserve">SWSW  32 146 99 </t>
  </si>
  <si>
    <t>136125</t>
  </si>
  <si>
    <t xml:space="preserve">SWSE  20 146 99 </t>
  </si>
  <si>
    <t>136126</t>
  </si>
  <si>
    <t>136127</t>
  </si>
  <si>
    <t xml:space="preserve">NESE  20 146 99 </t>
  </si>
  <si>
    <t>136128</t>
  </si>
  <si>
    <t xml:space="preserve">SESW  30 146 99 </t>
  </si>
  <si>
    <t>136129</t>
  </si>
  <si>
    <t xml:space="preserve">SENE  36 160 84 </t>
  </si>
  <si>
    <t>136130</t>
  </si>
  <si>
    <t xml:space="preserve">NWSE  30 160 83 </t>
  </si>
  <si>
    <t>136131</t>
  </si>
  <si>
    <t xml:space="preserve">NENE  30 160 83 </t>
  </si>
  <si>
    <t>136132</t>
  </si>
  <si>
    <t xml:space="preserve">SWNE  30 160 83 </t>
  </si>
  <si>
    <t>136133</t>
  </si>
  <si>
    <t xml:space="preserve">SESW  30 160 83 </t>
  </si>
  <si>
    <t>136134</t>
  </si>
  <si>
    <t xml:space="preserve">NENW  31 160 83 </t>
  </si>
  <si>
    <t>136135</t>
  </si>
  <si>
    <t xml:space="preserve">NENW  28 140 98 </t>
  </si>
  <si>
    <t>136136</t>
  </si>
  <si>
    <t xml:space="preserve">NESE  25 140 99 </t>
  </si>
  <si>
    <t>136137</t>
  </si>
  <si>
    <t xml:space="preserve">SWNW  14 159 87 </t>
  </si>
  <si>
    <t>WRD</t>
  </si>
  <si>
    <t>136138</t>
  </si>
  <si>
    <t xml:space="preserve">NWNW  24 159 87 </t>
  </si>
  <si>
    <t>136139</t>
  </si>
  <si>
    <t xml:space="preserve">NWNE  15 159 87 </t>
  </si>
  <si>
    <t>136140</t>
  </si>
  <si>
    <t xml:space="preserve">SENW  24 159 87 </t>
  </si>
  <si>
    <t>136141</t>
  </si>
  <si>
    <t xml:space="preserve">NESE  27 160 85 </t>
  </si>
  <si>
    <t>136142</t>
  </si>
  <si>
    <t>NENE  32 159 103</t>
  </si>
  <si>
    <t>136143</t>
  </si>
  <si>
    <t>SWSE  29 159 103</t>
  </si>
  <si>
    <t>136144</t>
  </si>
  <si>
    <t>NWSW  28 159 103</t>
  </si>
  <si>
    <t>136145</t>
  </si>
  <si>
    <t>SWNE  33 159 103</t>
  </si>
  <si>
    <t>136146</t>
  </si>
  <si>
    <t>SENE  29 159 103</t>
  </si>
  <si>
    <t>136147</t>
  </si>
  <si>
    <t>SWNW  29 159 103</t>
  </si>
  <si>
    <t>136148</t>
  </si>
  <si>
    <t xml:space="preserve">SWNE  13 154 96 </t>
  </si>
  <si>
    <t>136149</t>
  </si>
  <si>
    <t xml:space="preserve">SWSW  12 154 96 </t>
  </si>
  <si>
    <t>136150</t>
  </si>
  <si>
    <t xml:space="preserve">NENW  12 154 96 </t>
  </si>
  <si>
    <t>136151</t>
  </si>
  <si>
    <t xml:space="preserve">SESE  18 154 95 </t>
  </si>
  <si>
    <t>136152</t>
  </si>
  <si>
    <t xml:space="preserve">NWNW  15 154 96 </t>
  </si>
  <si>
    <t>136153</t>
  </si>
  <si>
    <t>136154</t>
  </si>
  <si>
    <t xml:space="preserve">SWSE  34 154 96 </t>
  </si>
  <si>
    <t>136155</t>
  </si>
  <si>
    <t xml:space="preserve">LOT 2 18 154 95 </t>
  </si>
  <si>
    <t>136156</t>
  </si>
  <si>
    <t xml:space="preserve">NWNE  16 154 96 </t>
  </si>
  <si>
    <t>136157</t>
  </si>
  <si>
    <t>136158</t>
  </si>
  <si>
    <t>136159</t>
  </si>
  <si>
    <t>136160</t>
  </si>
  <si>
    <t>136161</t>
  </si>
  <si>
    <t>136162</t>
  </si>
  <si>
    <t>136163</t>
  </si>
  <si>
    <t>136164</t>
  </si>
  <si>
    <t>136165</t>
  </si>
  <si>
    <t>136166</t>
  </si>
  <si>
    <t>136167</t>
  </si>
  <si>
    <t>136168</t>
  </si>
  <si>
    <t>216919</t>
  </si>
  <si>
    <t>136169</t>
  </si>
  <si>
    <t>HANSEN P-21H</t>
  </si>
  <si>
    <t>SESE   21 129 101</t>
  </si>
  <si>
    <t>136170</t>
  </si>
  <si>
    <t>136171</t>
  </si>
  <si>
    <t>136172</t>
  </si>
  <si>
    <t>136173</t>
  </si>
  <si>
    <t>136174</t>
  </si>
  <si>
    <t>136175</t>
  </si>
  <si>
    <t>136176</t>
  </si>
  <si>
    <t>136177</t>
  </si>
  <si>
    <t>136178</t>
  </si>
  <si>
    <t>136179</t>
  </si>
  <si>
    <t>136180</t>
  </si>
  <si>
    <t>136181</t>
  </si>
  <si>
    <t>136182</t>
  </si>
  <si>
    <t>136183</t>
  </si>
  <si>
    <t>136184</t>
  </si>
  <si>
    <t>136185</t>
  </si>
  <si>
    <t>136186</t>
  </si>
  <si>
    <t>136187</t>
  </si>
  <si>
    <t>136188</t>
  </si>
  <si>
    <t>136189</t>
  </si>
  <si>
    <t>136190</t>
  </si>
  <si>
    <t>136191</t>
  </si>
  <si>
    <t>136192</t>
  </si>
  <si>
    <t>136193</t>
  </si>
  <si>
    <t>136194</t>
  </si>
  <si>
    <t>136195</t>
  </si>
  <si>
    <t>136196</t>
  </si>
  <si>
    <t>136197</t>
  </si>
  <si>
    <t>136198</t>
  </si>
  <si>
    <t>136199</t>
  </si>
  <si>
    <t>136200</t>
  </si>
  <si>
    <t>136201</t>
  </si>
  <si>
    <t>136202</t>
  </si>
  <si>
    <t>136203</t>
  </si>
  <si>
    <t>136204</t>
  </si>
  <si>
    <t>136205</t>
  </si>
  <si>
    <t>136206</t>
  </si>
  <si>
    <t>136207</t>
  </si>
  <si>
    <t>136208</t>
  </si>
  <si>
    <t>136209</t>
  </si>
  <si>
    <t>136210</t>
  </si>
  <si>
    <t>136211</t>
  </si>
  <si>
    <t>136212</t>
  </si>
  <si>
    <t>136213</t>
  </si>
  <si>
    <t>136214</t>
  </si>
  <si>
    <t>136215</t>
  </si>
  <si>
    <t>136216</t>
  </si>
  <si>
    <t>136217</t>
  </si>
  <si>
    <t>136218</t>
  </si>
  <si>
    <t>136219</t>
  </si>
  <si>
    <t>136220</t>
  </si>
  <si>
    <t>136221</t>
  </si>
  <si>
    <t>136222</t>
  </si>
  <si>
    <t>136223</t>
  </si>
  <si>
    <t>136224</t>
  </si>
  <si>
    <t>136225</t>
  </si>
  <si>
    <t>136226</t>
  </si>
  <si>
    <t>136227</t>
  </si>
  <si>
    <t>136228</t>
  </si>
  <si>
    <t>136229</t>
  </si>
  <si>
    <t>136230</t>
  </si>
  <si>
    <t>136231</t>
  </si>
  <si>
    <t>136232</t>
  </si>
  <si>
    <t>136233</t>
  </si>
  <si>
    <t>136234</t>
  </si>
  <si>
    <t>136235</t>
  </si>
  <si>
    <t>136236</t>
  </si>
  <si>
    <t>136237</t>
  </si>
  <si>
    <t>136238</t>
  </si>
  <si>
    <t>136239</t>
  </si>
  <si>
    <t>136240</t>
  </si>
  <si>
    <t>136241</t>
  </si>
  <si>
    <t>136242</t>
  </si>
  <si>
    <t>136243</t>
  </si>
  <si>
    <t>136244</t>
  </si>
  <si>
    <t>136245</t>
  </si>
  <si>
    <t>136246</t>
  </si>
  <si>
    <t>136247</t>
  </si>
  <si>
    <t>136248</t>
  </si>
  <si>
    <t>136249</t>
  </si>
  <si>
    <t>136250</t>
  </si>
  <si>
    <t>136251</t>
  </si>
  <si>
    <t>136252</t>
  </si>
  <si>
    <t>136253</t>
  </si>
  <si>
    <t>136254</t>
  </si>
  <si>
    <t>136255</t>
  </si>
  <si>
    <t>136256</t>
  </si>
  <si>
    <t>136257</t>
  </si>
  <si>
    <t>136258</t>
  </si>
  <si>
    <t>136259</t>
  </si>
  <si>
    <t>136260</t>
  </si>
  <si>
    <t>136261</t>
  </si>
  <si>
    <t>136262</t>
  </si>
  <si>
    <t>136263</t>
  </si>
  <si>
    <t>136264</t>
  </si>
  <si>
    <t>136265</t>
  </si>
  <si>
    <t>136266</t>
  </si>
  <si>
    <t>136267</t>
  </si>
  <si>
    <t>136268</t>
  </si>
  <si>
    <t>136269</t>
  </si>
  <si>
    <t>136270</t>
  </si>
  <si>
    <t>136271</t>
  </si>
  <si>
    <t>136272</t>
  </si>
  <si>
    <t>NILS 1-25H</t>
  </si>
  <si>
    <t xml:space="preserve">NWNE    25 148 99 </t>
  </si>
  <si>
    <t>136273</t>
  </si>
  <si>
    <t>136274</t>
  </si>
  <si>
    <t>136275</t>
  </si>
  <si>
    <t>136276</t>
  </si>
  <si>
    <t>136277</t>
  </si>
  <si>
    <t>136278</t>
  </si>
  <si>
    <t>136279</t>
  </si>
  <si>
    <t>136280</t>
  </si>
  <si>
    <t>136281</t>
  </si>
  <si>
    <t>136282</t>
  </si>
  <si>
    <t>136283</t>
  </si>
  <si>
    <t>136284</t>
  </si>
  <si>
    <t>136285</t>
  </si>
  <si>
    <t>136286</t>
  </si>
  <si>
    <t>136287</t>
  </si>
  <si>
    <t>136288</t>
  </si>
  <si>
    <t>136289</t>
  </si>
  <si>
    <t>136290</t>
  </si>
  <si>
    <t>136291</t>
  </si>
  <si>
    <t>136292</t>
  </si>
  <si>
    <t>136293</t>
  </si>
  <si>
    <t>FBIR SMITH 11X-10</t>
  </si>
  <si>
    <t xml:space="preserve">NWNW    10 149 92 </t>
  </si>
  <si>
    <t>136294</t>
  </si>
  <si>
    <t>136295</t>
  </si>
  <si>
    <t>136296</t>
  </si>
  <si>
    <t>136297</t>
  </si>
  <si>
    <t>136298</t>
  </si>
  <si>
    <t>136299</t>
  </si>
  <si>
    <t>136300</t>
  </si>
  <si>
    <t>136301</t>
  </si>
  <si>
    <t>136302</t>
  </si>
  <si>
    <t>136303</t>
  </si>
  <si>
    <t>136304</t>
  </si>
  <si>
    <t>136305</t>
  </si>
  <si>
    <t>136306</t>
  </si>
  <si>
    <t>136307</t>
  </si>
  <si>
    <t>136308</t>
  </si>
  <si>
    <t>136309</t>
  </si>
  <si>
    <t>136310</t>
  </si>
  <si>
    <t>136311</t>
  </si>
  <si>
    <t>136312</t>
  </si>
  <si>
    <t>136313</t>
  </si>
  <si>
    <t>136314</t>
  </si>
  <si>
    <t>136315</t>
  </si>
  <si>
    <t>136316</t>
  </si>
  <si>
    <t>136317</t>
  </si>
  <si>
    <t>136318</t>
  </si>
  <si>
    <t>136319</t>
  </si>
  <si>
    <t>136320</t>
  </si>
  <si>
    <t>136321</t>
  </si>
  <si>
    <t>136322</t>
  </si>
  <si>
    <t>136323</t>
  </si>
  <si>
    <t>136324</t>
  </si>
  <si>
    <t>136325</t>
  </si>
  <si>
    <t>136326</t>
  </si>
  <si>
    <t>136327</t>
  </si>
  <si>
    <t>136328</t>
  </si>
  <si>
    <t>136329</t>
  </si>
  <si>
    <t>136330</t>
  </si>
  <si>
    <t>136331</t>
  </si>
  <si>
    <t>136332</t>
  </si>
  <si>
    <t>136333</t>
  </si>
  <si>
    <t>136334</t>
  </si>
  <si>
    <t>136335</t>
  </si>
  <si>
    <t>136336</t>
  </si>
  <si>
    <t>136337</t>
  </si>
  <si>
    <t>136338</t>
  </si>
  <si>
    <t>136339</t>
  </si>
  <si>
    <t>136340</t>
  </si>
  <si>
    <t>136341</t>
  </si>
  <si>
    <t>136342</t>
  </si>
  <si>
    <t>136343</t>
  </si>
  <si>
    <t>136344</t>
  </si>
  <si>
    <t>136345</t>
  </si>
  <si>
    <t>136346</t>
  </si>
  <si>
    <t>136347</t>
  </si>
  <si>
    <t>136348</t>
  </si>
  <si>
    <t>136349</t>
  </si>
  <si>
    <t>136350</t>
  </si>
  <si>
    <t>136351</t>
  </si>
  <si>
    <t>136352</t>
  </si>
  <si>
    <t>136353</t>
  </si>
  <si>
    <t>136354</t>
  </si>
  <si>
    <t>136355</t>
  </si>
  <si>
    <t>136356</t>
  </si>
  <si>
    <t>136357</t>
  </si>
  <si>
    <t>136358</t>
  </si>
  <si>
    <t>136359</t>
  </si>
  <si>
    <t>TALLAHASSEE     1-21H</t>
  </si>
  <si>
    <t>SWSE    21 153 101</t>
  </si>
  <si>
    <t>136360</t>
  </si>
  <si>
    <t>MONTPELIER    1-14H</t>
  </si>
  <si>
    <t>136361</t>
  </si>
  <si>
    <t>136362</t>
  </si>
  <si>
    <t>136363</t>
  </si>
  <si>
    <t>136364</t>
  </si>
  <si>
    <t>136365</t>
  </si>
  <si>
    <t>136366</t>
  </si>
  <si>
    <t>136367</t>
  </si>
  <si>
    <t>136368</t>
  </si>
  <si>
    <t>136369</t>
  </si>
  <si>
    <t>136370</t>
  </si>
  <si>
    <t>136371</t>
  </si>
  <si>
    <t>136372</t>
  </si>
  <si>
    <t>136373</t>
  </si>
  <si>
    <t>136374</t>
  </si>
  <si>
    <t>136375</t>
  </si>
  <si>
    <t>136376</t>
  </si>
  <si>
    <t>136377</t>
  </si>
  <si>
    <t>136378</t>
  </si>
  <si>
    <t>136379</t>
  </si>
  <si>
    <t>136380</t>
  </si>
  <si>
    <t>136381</t>
  </si>
  <si>
    <t>136382</t>
  </si>
  <si>
    <t>136383</t>
  </si>
  <si>
    <t>136384</t>
  </si>
  <si>
    <t>136385</t>
  </si>
  <si>
    <t>136386</t>
  </si>
  <si>
    <t>136387</t>
  </si>
  <si>
    <t>136388</t>
  </si>
  <si>
    <t>136389</t>
  </si>
  <si>
    <t>136390</t>
  </si>
  <si>
    <t>136391</t>
  </si>
  <si>
    <t>136392</t>
  </si>
  <si>
    <t>136393</t>
  </si>
  <si>
    <t>136394</t>
  </si>
  <si>
    <t>136395</t>
  </si>
  <si>
    <t>136396</t>
  </si>
  <si>
    <t>136397</t>
  </si>
  <si>
    <t>136398</t>
  </si>
  <si>
    <t>136399</t>
  </si>
  <si>
    <t>136400</t>
  </si>
  <si>
    <t>136401</t>
  </si>
  <si>
    <t>136402</t>
  </si>
  <si>
    <t>136403</t>
  </si>
  <si>
    <t>136404</t>
  </si>
  <si>
    <t>136405</t>
  </si>
  <si>
    <t>136406</t>
  </si>
  <si>
    <t>136407</t>
  </si>
  <si>
    <t>136408</t>
  </si>
  <si>
    <t>136409</t>
  </si>
  <si>
    <t>136410</t>
  </si>
  <si>
    <t>136411</t>
  </si>
  <si>
    <t>136412</t>
  </si>
  <si>
    <t>136413</t>
  </si>
  <si>
    <t>136414</t>
  </si>
  <si>
    <t>136415</t>
  </si>
  <si>
    <t>136416</t>
  </si>
  <si>
    <t>136417</t>
  </si>
  <si>
    <t>136418</t>
  </si>
  <si>
    <t>136419</t>
  </si>
  <si>
    <t>136420</t>
  </si>
  <si>
    <t>136421</t>
  </si>
  <si>
    <t>136422</t>
  </si>
  <si>
    <t>136423</t>
  </si>
  <si>
    <t>136424</t>
  </si>
  <si>
    <t>136425</t>
  </si>
  <si>
    <t>136426</t>
  </si>
  <si>
    <t>136427</t>
  </si>
  <si>
    <t>136428</t>
  </si>
  <si>
    <t>136429</t>
  </si>
  <si>
    <t>136430</t>
  </si>
  <si>
    <t>136431</t>
  </si>
  <si>
    <t>136432</t>
  </si>
  <si>
    <t>136433</t>
  </si>
  <si>
    <t>136434</t>
  </si>
  <si>
    <t>136435</t>
  </si>
  <si>
    <t>136436</t>
  </si>
  <si>
    <t>DVIRNAK 2-7H</t>
  </si>
  <si>
    <t>136437</t>
  </si>
  <si>
    <t>DVIRNAK 3-7H</t>
  </si>
  <si>
    <t>136438</t>
  </si>
  <si>
    <t>136439</t>
  </si>
  <si>
    <t>136440</t>
  </si>
  <si>
    <t>PLETAN   4-18H</t>
  </si>
  <si>
    <t>136441</t>
  </si>
  <si>
    <t>136442</t>
  </si>
  <si>
    <t>136443</t>
  </si>
  <si>
    <t>136444</t>
  </si>
  <si>
    <t>136445</t>
  </si>
  <si>
    <t>136446</t>
  </si>
  <si>
    <t>136447</t>
  </si>
  <si>
    <t>136448</t>
  </si>
  <si>
    <t>136449</t>
  </si>
  <si>
    <t>136450</t>
  </si>
  <si>
    <t>136451</t>
  </si>
  <si>
    <t>136452</t>
  </si>
  <si>
    <t>136453</t>
  </si>
  <si>
    <t>136454</t>
  </si>
  <si>
    <t>136455</t>
  </si>
  <si>
    <t>136456</t>
  </si>
  <si>
    <t>136457</t>
  </si>
  <si>
    <t>136458</t>
  </si>
  <si>
    <t>136459</t>
  </si>
  <si>
    <t>136460</t>
  </si>
  <si>
    <t>136461</t>
  </si>
  <si>
    <t>136462</t>
  </si>
  <si>
    <t>136463</t>
  </si>
  <si>
    <t>136464</t>
  </si>
  <si>
    <t>136465</t>
  </si>
  <si>
    <t>136466</t>
  </si>
  <si>
    <t>136467</t>
  </si>
  <si>
    <t>136468</t>
  </si>
  <si>
    <t>136469</t>
  </si>
  <si>
    <t>136470</t>
  </si>
  <si>
    <t>136471</t>
  </si>
  <si>
    <t>136472</t>
  </si>
  <si>
    <t>136473</t>
  </si>
  <si>
    <t>136474</t>
  </si>
  <si>
    <t>136475</t>
  </si>
  <si>
    <t>136476</t>
  </si>
  <si>
    <t>136477</t>
  </si>
  <si>
    <t>136478</t>
  </si>
  <si>
    <t>136479</t>
  </si>
  <si>
    <t>136480</t>
  </si>
  <si>
    <t>136481</t>
  </si>
  <si>
    <t>136482</t>
  </si>
  <si>
    <t>136483</t>
  </si>
  <si>
    <t>136484</t>
  </si>
  <si>
    <t>136485</t>
  </si>
  <si>
    <t>136486</t>
  </si>
  <si>
    <t>136487</t>
  </si>
  <si>
    <t>136488</t>
  </si>
  <si>
    <t>136489</t>
  </si>
  <si>
    <t>136490</t>
  </si>
  <si>
    <t>136491</t>
  </si>
  <si>
    <t>136492</t>
  </si>
  <si>
    <t>136493</t>
  </si>
  <si>
    <t>136494</t>
  </si>
  <si>
    <t>136495</t>
  </si>
  <si>
    <t>136496</t>
  </si>
  <si>
    <t>136497</t>
  </si>
  <si>
    <t>136498</t>
  </si>
  <si>
    <t>136499</t>
  </si>
  <si>
    <t>136500</t>
  </si>
  <si>
    <t>136501</t>
  </si>
  <si>
    <t>136502</t>
  </si>
  <si>
    <t>136503</t>
  </si>
  <si>
    <t>136504</t>
  </si>
  <si>
    <t>136505</t>
  </si>
  <si>
    <t>136506</t>
  </si>
  <si>
    <t>136507</t>
  </si>
  <si>
    <t>136508</t>
  </si>
  <si>
    <t>136509</t>
  </si>
  <si>
    <t>136510</t>
  </si>
  <si>
    <t>136511</t>
  </si>
  <si>
    <t>136512</t>
  </si>
  <si>
    <t>136513</t>
  </si>
  <si>
    <t>136514</t>
  </si>
  <si>
    <t>136515</t>
  </si>
  <si>
    <t>136516</t>
  </si>
  <si>
    <t>136517</t>
  </si>
  <si>
    <t>136518</t>
  </si>
  <si>
    <t>136519</t>
  </si>
  <si>
    <t>136520</t>
  </si>
  <si>
    <t>136521</t>
  </si>
  <si>
    <t>136522</t>
  </si>
  <si>
    <t>136523</t>
  </si>
  <si>
    <t>136524</t>
  </si>
  <si>
    <t>136525</t>
  </si>
  <si>
    <t>136526</t>
  </si>
  <si>
    <t>136527</t>
  </si>
  <si>
    <t>136528</t>
  </si>
  <si>
    <t>136529</t>
  </si>
  <si>
    <t>VERLYN STROMMEN 34-8H</t>
  </si>
  <si>
    <t>136530</t>
  </si>
  <si>
    <t>136531</t>
  </si>
  <si>
    <t>136532</t>
  </si>
  <si>
    <t>136533</t>
  </si>
  <si>
    <t>136534</t>
  </si>
  <si>
    <t>136535</t>
  </si>
  <si>
    <t>136536</t>
  </si>
  <si>
    <t>136537</t>
  </si>
  <si>
    <t>ENNS 28-21    1-H</t>
  </si>
  <si>
    <t xml:space="preserve">SESE    28 158 91 </t>
  </si>
  <si>
    <t>136538</t>
  </si>
  <si>
    <t>136539</t>
  </si>
  <si>
    <t>136540</t>
  </si>
  <si>
    <t>136541</t>
  </si>
  <si>
    <t>136542</t>
  </si>
  <si>
    <t>136543</t>
  </si>
  <si>
    <t>136544</t>
  </si>
  <si>
    <t>136545</t>
  </si>
  <si>
    <t>136546</t>
  </si>
  <si>
    <t>136547</t>
  </si>
  <si>
    <t>136548</t>
  </si>
  <si>
    <t>136549</t>
  </si>
  <si>
    <t>136550</t>
  </si>
  <si>
    <t>136551</t>
  </si>
  <si>
    <t>136552</t>
  </si>
  <si>
    <t>136553</t>
  </si>
  <si>
    <t>136554</t>
  </si>
  <si>
    <t>136555</t>
  </si>
  <si>
    <t>136556</t>
  </si>
  <si>
    <t>136557</t>
  </si>
  <si>
    <t>136558</t>
  </si>
  <si>
    <t>136559</t>
  </si>
  <si>
    <t>136560</t>
  </si>
  <si>
    <t xml:space="preserve">NENE   1  158 86 </t>
  </si>
  <si>
    <t>136561</t>
  </si>
  <si>
    <t>136562</t>
  </si>
  <si>
    <t>136563</t>
  </si>
  <si>
    <t>136564</t>
  </si>
  <si>
    <t xml:space="preserve">SWSW   12 145 93 </t>
  </si>
  <si>
    <t>136565</t>
  </si>
  <si>
    <t xml:space="preserve">NWNW   13 145 93 </t>
  </si>
  <si>
    <t>136566</t>
  </si>
  <si>
    <t xml:space="preserve">NWNW   15 145 93 </t>
  </si>
  <si>
    <t>136567</t>
  </si>
  <si>
    <t xml:space="preserve">NENW   18 145 92 </t>
  </si>
  <si>
    <t>136568</t>
  </si>
  <si>
    <t xml:space="preserve">LOT4   7  145 92 </t>
  </si>
  <si>
    <t>136569</t>
  </si>
  <si>
    <t>136570</t>
  </si>
  <si>
    <t>136571</t>
  </si>
  <si>
    <t>136572</t>
  </si>
  <si>
    <t xml:space="preserve">NWNW   16 145 93 </t>
  </si>
  <si>
    <t>136573</t>
  </si>
  <si>
    <t>136574</t>
  </si>
  <si>
    <t>136575</t>
  </si>
  <si>
    <t>136576</t>
  </si>
  <si>
    <t>136577</t>
  </si>
  <si>
    <t>136578</t>
  </si>
  <si>
    <t>NENE   14 153 103</t>
  </si>
  <si>
    <t>136579</t>
  </si>
  <si>
    <t>136580</t>
  </si>
  <si>
    <t>136581</t>
  </si>
  <si>
    <t>SWSE   24 153 103</t>
  </si>
  <si>
    <t>136582</t>
  </si>
  <si>
    <t>136583</t>
  </si>
  <si>
    <t>136584</t>
  </si>
  <si>
    <t>136585</t>
  </si>
  <si>
    <t>136586</t>
  </si>
  <si>
    <t>136587</t>
  </si>
  <si>
    <t>136588</t>
  </si>
  <si>
    <t>136589</t>
  </si>
  <si>
    <t>136590</t>
  </si>
  <si>
    <t>136591</t>
  </si>
  <si>
    <t>136592</t>
  </si>
  <si>
    <t>136593</t>
  </si>
  <si>
    <t>136594</t>
  </si>
  <si>
    <t>136595</t>
  </si>
  <si>
    <t>136596</t>
  </si>
  <si>
    <t>136597</t>
  </si>
  <si>
    <t>136598</t>
  </si>
  <si>
    <t>136599</t>
  </si>
  <si>
    <t>136600</t>
  </si>
  <si>
    <t>136601</t>
  </si>
  <si>
    <t>136602</t>
  </si>
  <si>
    <t>136603</t>
  </si>
  <si>
    <t>136604</t>
  </si>
  <si>
    <t>136605</t>
  </si>
  <si>
    <t>136606</t>
  </si>
  <si>
    <t>136607</t>
  </si>
  <si>
    <t>136608</t>
  </si>
  <si>
    <t>136609</t>
  </si>
  <si>
    <t>136610</t>
  </si>
  <si>
    <t>136611</t>
  </si>
  <si>
    <t>136612</t>
  </si>
  <si>
    <t>136613</t>
  </si>
  <si>
    <t>136614</t>
  </si>
  <si>
    <t>136615</t>
  </si>
  <si>
    <t>136616</t>
  </si>
  <si>
    <t>136617</t>
  </si>
  <si>
    <t>136618</t>
  </si>
  <si>
    <t>136619</t>
  </si>
  <si>
    <t>136620</t>
  </si>
  <si>
    <t>136621</t>
  </si>
  <si>
    <t>136622</t>
  </si>
  <si>
    <t>136623</t>
  </si>
  <si>
    <t>136624</t>
  </si>
  <si>
    <t>136625</t>
  </si>
  <si>
    <t>136626</t>
  </si>
  <si>
    <t>136627</t>
  </si>
  <si>
    <t>136628</t>
  </si>
  <si>
    <t>136629</t>
  </si>
  <si>
    <t>136630</t>
  </si>
  <si>
    <t>136631</t>
  </si>
  <si>
    <t>136632</t>
  </si>
  <si>
    <t>136633</t>
  </si>
  <si>
    <t>136634</t>
  </si>
  <si>
    <t>136635</t>
  </si>
  <si>
    <t>136636</t>
  </si>
  <si>
    <t>136637</t>
  </si>
  <si>
    <t>136638</t>
  </si>
  <si>
    <t>136639</t>
  </si>
  <si>
    <t>136640</t>
  </si>
  <si>
    <t>136641</t>
  </si>
  <si>
    <t>136642</t>
  </si>
  <si>
    <t>136643</t>
  </si>
  <si>
    <t>136644</t>
  </si>
  <si>
    <t>136645</t>
  </si>
  <si>
    <t>136646</t>
  </si>
  <si>
    <t>136647</t>
  </si>
  <si>
    <t>136648</t>
  </si>
  <si>
    <t>136649</t>
  </si>
  <si>
    <t>136650</t>
  </si>
  <si>
    <t>136651</t>
  </si>
  <si>
    <t>136652</t>
  </si>
  <si>
    <t>136653</t>
  </si>
  <si>
    <t>136654</t>
  </si>
  <si>
    <t>136655</t>
  </si>
  <si>
    <t>136656</t>
  </si>
  <si>
    <t>136657</t>
  </si>
  <si>
    <t>136658</t>
  </si>
  <si>
    <t>136659</t>
  </si>
  <si>
    <t xml:space="preserve">SESE     36 161 91 </t>
  </si>
  <si>
    <t>136660</t>
  </si>
  <si>
    <t>136661</t>
  </si>
  <si>
    <t>136662</t>
  </si>
  <si>
    <t>136663</t>
  </si>
  <si>
    <t>136664</t>
  </si>
  <si>
    <t xml:space="preserve">SESW    10 147 97 </t>
  </si>
  <si>
    <t>136665</t>
  </si>
  <si>
    <t xml:space="preserve">SESW    36 147 97 </t>
  </si>
  <si>
    <t>136666</t>
  </si>
  <si>
    <t xml:space="preserve">SWSW    35 147 97 </t>
  </si>
  <si>
    <t>136667</t>
  </si>
  <si>
    <t xml:space="preserve">SWSE    9  147 97 </t>
  </si>
  <si>
    <t>136668</t>
  </si>
  <si>
    <t>136669</t>
  </si>
  <si>
    <t>136670</t>
  </si>
  <si>
    <t>FULLER 1-2H</t>
  </si>
  <si>
    <t xml:space="preserve">NWNE    2  146 97 </t>
  </si>
  <si>
    <t>136671</t>
  </si>
  <si>
    <t>136672</t>
  </si>
  <si>
    <t>136673</t>
  </si>
  <si>
    <t xml:space="preserve">NWNE    13 145 97 </t>
  </si>
  <si>
    <t>136674</t>
  </si>
  <si>
    <t xml:space="preserve">NENE    14 145 97 </t>
  </si>
  <si>
    <t>136675</t>
  </si>
  <si>
    <t>136676</t>
  </si>
  <si>
    <t>BONNIE DIVIDE 16-1H</t>
  </si>
  <si>
    <t xml:space="preserve">NENE    16 146 97 </t>
  </si>
  <si>
    <t>136677</t>
  </si>
  <si>
    <t>136678</t>
  </si>
  <si>
    <t>136679</t>
  </si>
  <si>
    <t>136680</t>
  </si>
  <si>
    <t>136681</t>
  </si>
  <si>
    <t>136682</t>
  </si>
  <si>
    <t>136683</t>
  </si>
  <si>
    <t>136684</t>
  </si>
  <si>
    <t xml:space="preserve">NWNE    28 145 97 </t>
  </si>
  <si>
    <t>136685</t>
  </si>
  <si>
    <t>136686</t>
  </si>
  <si>
    <t xml:space="preserve">SESE    21 147 97 </t>
  </si>
  <si>
    <t>136687</t>
  </si>
  <si>
    <t>136688</t>
  </si>
  <si>
    <t>136689</t>
  </si>
  <si>
    <t>136690</t>
  </si>
  <si>
    <t>136691</t>
  </si>
  <si>
    <t>136692</t>
  </si>
  <si>
    <t>136693</t>
  </si>
  <si>
    <t>136694</t>
  </si>
  <si>
    <t>136695</t>
  </si>
  <si>
    <t>136696</t>
  </si>
  <si>
    <t>136697</t>
  </si>
  <si>
    <t>136698</t>
  </si>
  <si>
    <t>136699</t>
  </si>
  <si>
    <t>136700</t>
  </si>
  <si>
    <t>136701</t>
  </si>
  <si>
    <t>136702</t>
  </si>
  <si>
    <t>136703</t>
  </si>
  <si>
    <t>136704</t>
  </si>
  <si>
    <t>HOVDEN FEDERAL     1-20H</t>
  </si>
  <si>
    <t>136705</t>
  </si>
  <si>
    <t>136706</t>
  </si>
  <si>
    <t>136707</t>
  </si>
  <si>
    <t>136708</t>
  </si>
  <si>
    <t>136709</t>
  </si>
  <si>
    <t>136710</t>
  </si>
  <si>
    <t>136711</t>
  </si>
  <si>
    <t>136712</t>
  </si>
  <si>
    <t>136713</t>
  </si>
  <si>
    <t>136714</t>
  </si>
  <si>
    <t>136715</t>
  </si>
  <si>
    <t>136716</t>
  </si>
  <si>
    <t>136717</t>
  </si>
  <si>
    <t>136718</t>
  </si>
  <si>
    <t>136719</t>
  </si>
  <si>
    <t>136720</t>
  </si>
  <si>
    <t>136721</t>
  </si>
  <si>
    <t>136722</t>
  </si>
  <si>
    <t>136723</t>
  </si>
  <si>
    <t>136724</t>
  </si>
  <si>
    <t>136725</t>
  </si>
  <si>
    <t>136726</t>
  </si>
  <si>
    <t>136727</t>
  </si>
  <si>
    <t>136728</t>
  </si>
  <si>
    <t>136729</t>
  </si>
  <si>
    <t>136730</t>
  </si>
  <si>
    <t>136731</t>
  </si>
  <si>
    <t>136732</t>
  </si>
  <si>
    <t>136733</t>
  </si>
  <si>
    <t>136734</t>
  </si>
  <si>
    <t>136735</t>
  </si>
  <si>
    <t>136736</t>
  </si>
  <si>
    <t>136737</t>
  </si>
  <si>
    <t>136738</t>
  </si>
  <si>
    <t>136739</t>
  </si>
  <si>
    <t>136740</t>
  </si>
  <si>
    <t>136741</t>
  </si>
  <si>
    <t>136742</t>
  </si>
  <si>
    <t>136743</t>
  </si>
  <si>
    <t>136744</t>
  </si>
  <si>
    <t>136745</t>
  </si>
  <si>
    <t>136746</t>
  </si>
  <si>
    <t>136747</t>
  </si>
  <si>
    <t>136748</t>
  </si>
  <si>
    <t>136749</t>
  </si>
  <si>
    <t>136750</t>
  </si>
  <si>
    <t>136751</t>
  </si>
  <si>
    <t>136752</t>
  </si>
  <si>
    <t>136753</t>
  </si>
  <si>
    <t>136754</t>
  </si>
  <si>
    <t>136755</t>
  </si>
  <si>
    <t>136756</t>
  </si>
  <si>
    <t>136757</t>
  </si>
  <si>
    <t>136758</t>
  </si>
  <si>
    <t>136759</t>
  </si>
  <si>
    <t xml:space="preserve">SESW   14 143 98 </t>
  </si>
  <si>
    <t>136760</t>
  </si>
  <si>
    <t xml:space="preserve">SWSE   19 145 97 </t>
  </si>
  <si>
    <t>136761</t>
  </si>
  <si>
    <t xml:space="preserve">NESW   19 145 97 </t>
  </si>
  <si>
    <t>136762</t>
  </si>
  <si>
    <t xml:space="preserve">SWSW   20 145 97 </t>
  </si>
  <si>
    <t>136763</t>
  </si>
  <si>
    <t xml:space="preserve">NWNW   28 144 97 </t>
  </si>
  <si>
    <t>136764</t>
  </si>
  <si>
    <t xml:space="preserve">SENE   30 144 97 </t>
  </si>
  <si>
    <t>136765</t>
  </si>
  <si>
    <t xml:space="preserve">SESE   23 144 98 </t>
  </si>
  <si>
    <t>136766</t>
  </si>
  <si>
    <t xml:space="preserve">NENW   13 144 98 </t>
  </si>
  <si>
    <t>136767</t>
  </si>
  <si>
    <t xml:space="preserve">NENE   13 144 98 </t>
  </si>
  <si>
    <t>136768</t>
  </si>
  <si>
    <t xml:space="preserve">NWNW   19 145 97 </t>
  </si>
  <si>
    <t>136769</t>
  </si>
  <si>
    <t xml:space="preserve">NWSE   12 144 98 </t>
  </si>
  <si>
    <t>136770</t>
  </si>
  <si>
    <t xml:space="preserve">SWNE   25 144 98 </t>
  </si>
  <si>
    <t>136771</t>
  </si>
  <si>
    <t xml:space="preserve">NESW   25 144 98 </t>
  </si>
  <si>
    <t>136772</t>
  </si>
  <si>
    <t xml:space="preserve">NWSE   25 144 98 </t>
  </si>
  <si>
    <t>136773</t>
  </si>
  <si>
    <t xml:space="preserve">SENW   18 145 97 </t>
  </si>
  <si>
    <t>136774</t>
  </si>
  <si>
    <t xml:space="preserve">SWSW   18 145 97 </t>
  </si>
  <si>
    <t>136775</t>
  </si>
  <si>
    <t xml:space="preserve">NESW   10 144 98 </t>
  </si>
  <si>
    <t>136776</t>
  </si>
  <si>
    <t xml:space="preserve">NENW   5  144 97 </t>
  </si>
  <si>
    <t>136777</t>
  </si>
  <si>
    <t xml:space="preserve">NWSW   5  144 97 </t>
  </si>
  <si>
    <t>136778</t>
  </si>
  <si>
    <t xml:space="preserve">SESE   21 144 98 </t>
  </si>
  <si>
    <t>136779</t>
  </si>
  <si>
    <t xml:space="preserve">NESE   21 144 98 </t>
  </si>
  <si>
    <t>136780</t>
  </si>
  <si>
    <t xml:space="preserve">NWNW   20 145 97 </t>
  </si>
  <si>
    <t>136781</t>
  </si>
  <si>
    <t xml:space="preserve">NESE   6  144 97 </t>
  </si>
  <si>
    <t>136782</t>
  </si>
  <si>
    <t xml:space="preserve">E2SW   31 145 97 </t>
  </si>
  <si>
    <t>136783</t>
  </si>
  <si>
    <t xml:space="preserve">SESW   32 145 97 </t>
  </si>
  <si>
    <t>136784</t>
  </si>
  <si>
    <t xml:space="preserve">NWSE   31 145 97 </t>
  </si>
  <si>
    <t>136785</t>
  </si>
  <si>
    <t xml:space="preserve">NENW   16 144 98 </t>
  </si>
  <si>
    <t>136786</t>
  </si>
  <si>
    <t xml:space="preserve">NENE   16 144 98 </t>
  </si>
  <si>
    <t>136787</t>
  </si>
  <si>
    <t>136788</t>
  </si>
  <si>
    <t xml:space="preserve">NENW   15 144 98 </t>
  </si>
  <si>
    <t>136789</t>
  </si>
  <si>
    <t xml:space="preserve">SWNE   9  144 98 </t>
  </si>
  <si>
    <t>136790</t>
  </si>
  <si>
    <t xml:space="preserve">NWNW   11 144 98 </t>
  </si>
  <si>
    <t>136791</t>
  </si>
  <si>
    <t xml:space="preserve">NWSW   11 144 98 </t>
  </si>
  <si>
    <t>136792</t>
  </si>
  <si>
    <t xml:space="preserve">NWNE   11 144 98 </t>
  </si>
  <si>
    <t>136793</t>
  </si>
  <si>
    <t xml:space="preserve">NWNE   12 144 98 </t>
  </si>
  <si>
    <t>136794</t>
  </si>
  <si>
    <t xml:space="preserve">SESW   24 144 98 </t>
  </si>
  <si>
    <t>136795</t>
  </si>
  <si>
    <t xml:space="preserve">SESE   24 144 98 </t>
  </si>
  <si>
    <t>136796</t>
  </si>
  <si>
    <t xml:space="preserve">SWSW   19 144 97 </t>
  </si>
  <si>
    <t>136797</t>
  </si>
  <si>
    <t xml:space="preserve">NWSE   3  144 98 </t>
  </si>
  <si>
    <t>136798</t>
  </si>
  <si>
    <t xml:space="preserve">NENE   3  144 98 </t>
  </si>
  <si>
    <t>136799</t>
  </si>
  <si>
    <t xml:space="preserve">SWSW   3  144 98 </t>
  </si>
  <si>
    <t>136800</t>
  </si>
  <si>
    <t>136801</t>
  </si>
  <si>
    <t xml:space="preserve">NWNW   36 144 98 </t>
  </si>
  <si>
    <t>136802</t>
  </si>
  <si>
    <t xml:space="preserve">SENE   4  144 98 </t>
  </si>
  <si>
    <t>136803</t>
  </si>
  <si>
    <t>LITTLE MISSOURI - PIERRE UNIT   TOTAL : 101 wells</t>
  </si>
  <si>
    <t>136804</t>
  </si>
  <si>
    <t>136805</t>
  </si>
  <si>
    <t>136806</t>
  </si>
  <si>
    <t>136807</t>
  </si>
  <si>
    <t>136808</t>
  </si>
  <si>
    <t>136809</t>
  </si>
  <si>
    <t>136810</t>
  </si>
  <si>
    <t>136811</t>
  </si>
  <si>
    <t>136812</t>
  </si>
  <si>
    <t>136813</t>
  </si>
  <si>
    <t>136814</t>
  </si>
  <si>
    <t>136815</t>
  </si>
  <si>
    <t>136816</t>
  </si>
  <si>
    <t>136817</t>
  </si>
  <si>
    <t>136818</t>
  </si>
  <si>
    <t>136819</t>
  </si>
  <si>
    <t>136820</t>
  </si>
  <si>
    <t>136821</t>
  </si>
  <si>
    <t>136822</t>
  </si>
  <si>
    <t>136823</t>
  </si>
  <si>
    <t>136824</t>
  </si>
  <si>
    <t>136825</t>
  </si>
  <si>
    <t>136826</t>
  </si>
  <si>
    <t>LONE TREE - MADISON UNIT         TOTAL : 4 wells</t>
  </si>
  <si>
    <t>136827</t>
  </si>
  <si>
    <t>136828</t>
  </si>
  <si>
    <t>136829</t>
  </si>
  <si>
    <t>136830</t>
  </si>
  <si>
    <t>136831</t>
  </si>
  <si>
    <t>136832</t>
  </si>
  <si>
    <t xml:space="preserve">SESW   12 153 99 </t>
  </si>
  <si>
    <t>136833</t>
  </si>
  <si>
    <t xml:space="preserve">NENE   23 162 84 </t>
  </si>
  <si>
    <t>136834</t>
  </si>
  <si>
    <t xml:space="preserve">SENW   14 162 84 </t>
  </si>
  <si>
    <t>136835</t>
  </si>
  <si>
    <t xml:space="preserve">SWSE   14 162 84 </t>
  </si>
  <si>
    <t>136836</t>
  </si>
  <si>
    <t>DEEP CREEK 43X-5</t>
  </si>
  <si>
    <t xml:space="preserve">NESE   5  148 96 </t>
  </si>
  <si>
    <t>136837</t>
  </si>
  <si>
    <t xml:space="preserve">SWSE   9  148 96 </t>
  </si>
  <si>
    <t>136838</t>
  </si>
  <si>
    <t xml:space="preserve">SWSE   12 148 96 </t>
  </si>
  <si>
    <t>136839</t>
  </si>
  <si>
    <t>136840</t>
  </si>
  <si>
    <t xml:space="preserve">SWSW   3  148 96 </t>
  </si>
  <si>
    <t>136841</t>
  </si>
  <si>
    <t xml:space="preserve">NWNW   15 148 96 </t>
  </si>
  <si>
    <t>136842</t>
  </si>
  <si>
    <t xml:space="preserve">SWSE   4  148 96 </t>
  </si>
  <si>
    <t>136843</t>
  </si>
  <si>
    <t xml:space="preserve">SESE   9  148 96 </t>
  </si>
  <si>
    <t>136844</t>
  </si>
  <si>
    <t xml:space="preserve">LOT3   19 148 96 </t>
  </si>
  <si>
    <t>136845</t>
  </si>
  <si>
    <t xml:space="preserve">LOT 3  35 148 97 </t>
  </si>
  <si>
    <t>136846</t>
  </si>
  <si>
    <t xml:space="preserve">SESW   6  148 96 </t>
  </si>
  <si>
    <t>136847</t>
  </si>
  <si>
    <t xml:space="preserve">LOT2   36 148 97 </t>
  </si>
  <si>
    <t>136848</t>
  </si>
  <si>
    <t>136849</t>
  </si>
  <si>
    <t>136850</t>
  </si>
  <si>
    <t>136851</t>
  </si>
  <si>
    <t>136852</t>
  </si>
  <si>
    <t xml:space="preserve">NESE   4  148 96 </t>
  </si>
  <si>
    <t>136853</t>
  </si>
  <si>
    <t>136854</t>
  </si>
  <si>
    <t>136855</t>
  </si>
  <si>
    <t xml:space="preserve">NENE   28 148 96 </t>
  </si>
  <si>
    <t>136856</t>
  </si>
  <si>
    <t>136857</t>
  </si>
  <si>
    <t xml:space="preserve">NWNW   11 148 96 </t>
  </si>
  <si>
    <t>136858</t>
  </si>
  <si>
    <t xml:space="preserve">NWNW   10 148 96 </t>
  </si>
  <si>
    <t>136859</t>
  </si>
  <si>
    <t>136860</t>
  </si>
  <si>
    <t xml:space="preserve">NWSE   22 150 89 </t>
  </si>
  <si>
    <t>136861</t>
  </si>
  <si>
    <t xml:space="preserve">NWSE   27 150 89 </t>
  </si>
  <si>
    <t>136862</t>
  </si>
  <si>
    <t xml:space="preserve">NWNE   27 150 89 </t>
  </si>
  <si>
    <t>136863</t>
  </si>
  <si>
    <t xml:space="preserve">NWSW   10 150 89 </t>
  </si>
  <si>
    <t>136864</t>
  </si>
  <si>
    <t xml:space="preserve">SESW   10 150 89 </t>
  </si>
  <si>
    <t>136865</t>
  </si>
  <si>
    <t xml:space="preserve">NWNW   22 150 89 </t>
  </si>
  <si>
    <t>136866</t>
  </si>
  <si>
    <t xml:space="preserve">NWSW   15 150 89 </t>
  </si>
  <si>
    <t>136867</t>
  </si>
  <si>
    <t xml:space="preserve">SENW   22 150 89 </t>
  </si>
  <si>
    <t>136868</t>
  </si>
  <si>
    <t xml:space="preserve">SESW   15 150 89 </t>
  </si>
  <si>
    <t>136869</t>
  </si>
  <si>
    <t xml:space="preserve">NWNE   22 150 89 </t>
  </si>
  <si>
    <t>136870</t>
  </si>
  <si>
    <t xml:space="preserve">SENE   22 150 89 </t>
  </si>
  <si>
    <t>136871</t>
  </si>
  <si>
    <t xml:space="preserve">SENW   10 150 89 </t>
  </si>
  <si>
    <t>136872</t>
  </si>
  <si>
    <t xml:space="preserve">NWNW   15 150 89 </t>
  </si>
  <si>
    <t>136873</t>
  </si>
  <si>
    <t xml:space="preserve">SENW   15 150 89 </t>
  </si>
  <si>
    <t>136874</t>
  </si>
  <si>
    <t>136875</t>
  </si>
  <si>
    <t>136876</t>
  </si>
  <si>
    <t>136877</t>
  </si>
  <si>
    <t>136878</t>
  </si>
  <si>
    <t>136879</t>
  </si>
  <si>
    <t>136880</t>
  </si>
  <si>
    <t>136881</t>
  </si>
  <si>
    <t>136882</t>
  </si>
  <si>
    <t>136883</t>
  </si>
  <si>
    <t>136884</t>
  </si>
  <si>
    <t>136885</t>
  </si>
  <si>
    <t>136886</t>
  </si>
  <si>
    <t>136887</t>
  </si>
  <si>
    <t>136888</t>
  </si>
  <si>
    <t>136889</t>
  </si>
  <si>
    <t>136890</t>
  </si>
  <si>
    <t>136891</t>
  </si>
  <si>
    <t>136892</t>
  </si>
  <si>
    <t>136893</t>
  </si>
  <si>
    <t>136894</t>
  </si>
  <si>
    <t>136895</t>
  </si>
  <si>
    <t>DAKOTA-3 JOSEPH EAGLE 2-19H</t>
  </si>
  <si>
    <t xml:space="preserve">NENE    19 149 93 </t>
  </si>
  <si>
    <t>136896</t>
  </si>
  <si>
    <t>HORSE CAMP    3-16H</t>
  </si>
  <si>
    <t xml:space="preserve">NWNE    16 149 93 </t>
  </si>
  <si>
    <t>136897</t>
  </si>
  <si>
    <t>HORSE CAMP 101-11H</t>
  </si>
  <si>
    <t>136898</t>
  </si>
  <si>
    <t>HORSE CAMP 102-16H</t>
  </si>
  <si>
    <t>136899</t>
  </si>
  <si>
    <t>136900</t>
  </si>
  <si>
    <t>136901</t>
  </si>
  <si>
    <t>136902</t>
  </si>
  <si>
    <t>136903</t>
  </si>
  <si>
    <t>136904</t>
  </si>
  <si>
    <t>136905</t>
  </si>
  <si>
    <t>136906</t>
  </si>
  <si>
    <t>136907</t>
  </si>
  <si>
    <t>136908</t>
  </si>
  <si>
    <t>136909</t>
  </si>
  <si>
    <t>136910</t>
  </si>
  <si>
    <t>136911</t>
  </si>
  <si>
    <t>136912</t>
  </si>
  <si>
    <t>136913</t>
  </si>
  <si>
    <t>136914</t>
  </si>
  <si>
    <t>SKUNK CREEK 2-24-25-16H</t>
  </si>
  <si>
    <t>136915</t>
  </si>
  <si>
    <t>136916</t>
  </si>
  <si>
    <t>136917</t>
  </si>
  <si>
    <t>136918</t>
  </si>
  <si>
    <t>136919</t>
  </si>
  <si>
    <t>136920</t>
  </si>
  <si>
    <t>136921</t>
  </si>
  <si>
    <t>136922</t>
  </si>
  <si>
    <t>136923</t>
  </si>
  <si>
    <t>136924</t>
  </si>
  <si>
    <t>136925</t>
  </si>
  <si>
    <t>136926</t>
  </si>
  <si>
    <t>136927</t>
  </si>
  <si>
    <t>136928</t>
  </si>
  <si>
    <t>136929</t>
  </si>
  <si>
    <t>136930</t>
  </si>
  <si>
    <t>136931</t>
  </si>
  <si>
    <t>136932</t>
  </si>
  <si>
    <t>136933</t>
  </si>
  <si>
    <t>136934</t>
  </si>
  <si>
    <t>136935</t>
  </si>
  <si>
    <t>WILLIAM SADOWSKY 1-4-9H-142-96</t>
  </si>
  <si>
    <t xml:space="preserve">SESW   33 143 96 </t>
  </si>
  <si>
    <t>136936</t>
  </si>
  <si>
    <t>136937</t>
  </si>
  <si>
    <t>136938</t>
  </si>
  <si>
    <t>136939</t>
  </si>
  <si>
    <t>136940</t>
  </si>
  <si>
    <t>136941</t>
  </si>
  <si>
    <t>136942</t>
  </si>
  <si>
    <t>136943</t>
  </si>
  <si>
    <t>136944</t>
  </si>
  <si>
    <t>136945</t>
  </si>
  <si>
    <t>136946</t>
  </si>
  <si>
    <t>136947</t>
  </si>
  <si>
    <t>136948</t>
  </si>
  <si>
    <t>136949</t>
  </si>
  <si>
    <t>136950</t>
  </si>
  <si>
    <t>136951</t>
  </si>
  <si>
    <t>136952</t>
  </si>
  <si>
    <t xml:space="preserve">NENW    32 159 95 </t>
  </si>
  <si>
    <t>136953</t>
  </si>
  <si>
    <t>RYAN CURTIS 33-4H</t>
  </si>
  <si>
    <t>136954</t>
  </si>
  <si>
    <t>136955</t>
  </si>
  <si>
    <t>136956</t>
  </si>
  <si>
    <t>136957</t>
  </si>
  <si>
    <t>136958</t>
  </si>
  <si>
    <t>136959</t>
  </si>
  <si>
    <t>136960</t>
  </si>
  <si>
    <t>136961</t>
  </si>
  <si>
    <t>136962</t>
  </si>
  <si>
    <t>136963</t>
  </si>
  <si>
    <t>136964</t>
  </si>
  <si>
    <t>136965</t>
  </si>
  <si>
    <t>136966</t>
  </si>
  <si>
    <t>136967</t>
  </si>
  <si>
    <t>136968</t>
  </si>
  <si>
    <t>136969</t>
  </si>
  <si>
    <t>136970</t>
  </si>
  <si>
    <t>136971</t>
  </si>
  <si>
    <t>136972</t>
  </si>
  <si>
    <t>136973</t>
  </si>
  <si>
    <t>136974</t>
  </si>
  <si>
    <t>136975</t>
  </si>
  <si>
    <t>136976</t>
  </si>
  <si>
    <t>136977</t>
  </si>
  <si>
    <t>136978</t>
  </si>
  <si>
    <t>136979</t>
  </si>
  <si>
    <t>136981</t>
  </si>
  <si>
    <t>136982</t>
  </si>
  <si>
    <t>136983</t>
  </si>
  <si>
    <t>136984</t>
  </si>
  <si>
    <t>136985</t>
  </si>
  <si>
    <t>136986</t>
  </si>
  <si>
    <t>136987</t>
  </si>
  <si>
    <t>136988</t>
  </si>
  <si>
    <t>136989</t>
  </si>
  <si>
    <t>136990</t>
  </si>
  <si>
    <t>136991</t>
  </si>
  <si>
    <t>EUGENE   2</t>
  </si>
  <si>
    <t>136992</t>
  </si>
  <si>
    <t>136993</t>
  </si>
  <si>
    <t>136994</t>
  </si>
  <si>
    <t>136995</t>
  </si>
  <si>
    <t>136996</t>
  </si>
  <si>
    <t>136997</t>
  </si>
  <si>
    <t>136998</t>
  </si>
  <si>
    <t>136999</t>
  </si>
  <si>
    <t>137000</t>
  </si>
  <si>
    <t>137001</t>
  </si>
  <si>
    <t>137002</t>
  </si>
  <si>
    <t>137003</t>
  </si>
  <si>
    <t>137004</t>
  </si>
  <si>
    <t>137005</t>
  </si>
  <si>
    <t>144537</t>
  </si>
  <si>
    <t>300249</t>
  </si>
  <si>
    <t>137006</t>
  </si>
  <si>
    <t>137007</t>
  </si>
  <si>
    <t>137008</t>
  </si>
  <si>
    <t>137009</t>
  </si>
  <si>
    <t>137010</t>
  </si>
  <si>
    <t>137011</t>
  </si>
  <si>
    <t>137012</t>
  </si>
  <si>
    <t>137013</t>
  </si>
  <si>
    <t>137014</t>
  </si>
  <si>
    <t>137015</t>
  </si>
  <si>
    <t>137016</t>
  </si>
  <si>
    <t>137017</t>
  </si>
  <si>
    <t>137018</t>
  </si>
  <si>
    <t>137019</t>
  </si>
  <si>
    <t>137020</t>
  </si>
  <si>
    <t>137021</t>
  </si>
  <si>
    <t>137022</t>
  </si>
  <si>
    <t>137023</t>
  </si>
  <si>
    <t>137024</t>
  </si>
  <si>
    <t>137026</t>
  </si>
  <si>
    <t>137027</t>
  </si>
  <si>
    <t>137028</t>
  </si>
  <si>
    <t>137029</t>
  </si>
  <si>
    <t>137030</t>
  </si>
  <si>
    <t>137031</t>
  </si>
  <si>
    <t>137032</t>
  </si>
  <si>
    <t>137033</t>
  </si>
  <si>
    <t>137034</t>
  </si>
  <si>
    <t>137035</t>
  </si>
  <si>
    <t>137036</t>
  </si>
  <si>
    <t>137037</t>
  </si>
  <si>
    <t>137038</t>
  </si>
  <si>
    <t>137039</t>
  </si>
  <si>
    <t>137040</t>
  </si>
  <si>
    <t>137041</t>
  </si>
  <si>
    <t>137042</t>
  </si>
  <si>
    <t>137043</t>
  </si>
  <si>
    <t>137044</t>
  </si>
  <si>
    <t>137045</t>
  </si>
  <si>
    <t>137046</t>
  </si>
  <si>
    <t>137047</t>
  </si>
  <si>
    <t>137048</t>
  </si>
  <si>
    <t>137049</t>
  </si>
  <si>
    <t>137050</t>
  </si>
  <si>
    <t>137051</t>
  </si>
  <si>
    <t>137052</t>
  </si>
  <si>
    <t>137053</t>
  </si>
  <si>
    <t>GOOD BEAR USA 21-14H</t>
  </si>
  <si>
    <t xml:space="preserve">NENW    14 147 93 </t>
  </si>
  <si>
    <t>137054</t>
  </si>
  <si>
    <t>137055</t>
  </si>
  <si>
    <t>137056</t>
  </si>
  <si>
    <t>137057</t>
  </si>
  <si>
    <t>137058</t>
  </si>
  <si>
    <t>137059</t>
  </si>
  <si>
    <t>137060</t>
  </si>
  <si>
    <t>137061</t>
  </si>
  <si>
    <t>137062</t>
  </si>
  <si>
    <t>137063</t>
  </si>
  <si>
    <t>137064</t>
  </si>
  <si>
    <t>137065</t>
  </si>
  <si>
    <t>137066</t>
  </si>
  <si>
    <t>137067</t>
  </si>
  <si>
    <t>137068</t>
  </si>
  <si>
    <t>137069</t>
  </si>
  <si>
    <t>137070</t>
  </si>
  <si>
    <t>137071</t>
  </si>
  <si>
    <t>137072</t>
  </si>
  <si>
    <t>137073</t>
  </si>
  <si>
    <t>137074</t>
  </si>
  <si>
    <t>137075</t>
  </si>
  <si>
    <t>137076</t>
  </si>
  <si>
    <t>137077</t>
  </si>
  <si>
    <t>137078</t>
  </si>
  <si>
    <t>137079</t>
  </si>
  <si>
    <t>137080</t>
  </si>
  <si>
    <t>137081</t>
  </si>
  <si>
    <t>137082</t>
  </si>
  <si>
    <t>137083</t>
  </si>
  <si>
    <t>137084</t>
  </si>
  <si>
    <t>137085</t>
  </si>
  <si>
    <t>137086</t>
  </si>
  <si>
    <t>137087</t>
  </si>
  <si>
    <t>137088</t>
  </si>
  <si>
    <t>137089</t>
  </si>
  <si>
    <t>137090</t>
  </si>
  <si>
    <t>137091</t>
  </si>
  <si>
    <t>137092</t>
  </si>
  <si>
    <t>137093</t>
  </si>
  <si>
    <t>137094</t>
  </si>
  <si>
    <t>137095</t>
  </si>
  <si>
    <t>137096</t>
  </si>
  <si>
    <t>137097</t>
  </si>
  <si>
    <t>137098</t>
  </si>
  <si>
    <t>137099</t>
  </si>
  <si>
    <t>137100</t>
  </si>
  <si>
    <t>137101</t>
  </si>
  <si>
    <t>137102</t>
  </si>
  <si>
    <t>137103</t>
  </si>
  <si>
    <t>137104</t>
  </si>
  <si>
    <t>137105</t>
  </si>
  <si>
    <t>137106</t>
  </si>
  <si>
    <t>137107</t>
  </si>
  <si>
    <t>137108</t>
  </si>
  <si>
    <t>137109</t>
  </si>
  <si>
    <t>137110</t>
  </si>
  <si>
    <t>137111</t>
  </si>
  <si>
    <t>137112</t>
  </si>
  <si>
    <t>137113</t>
  </si>
  <si>
    <t>137114</t>
  </si>
  <si>
    <t>137115</t>
  </si>
  <si>
    <t>137116</t>
  </si>
  <si>
    <t>137117</t>
  </si>
  <si>
    <t>137118</t>
  </si>
  <si>
    <t>137119</t>
  </si>
  <si>
    <t>137120</t>
  </si>
  <si>
    <t>137121</t>
  </si>
  <si>
    <t>137122</t>
  </si>
  <si>
    <t>137123</t>
  </si>
  <si>
    <t>137124</t>
  </si>
  <si>
    <t>137125</t>
  </si>
  <si>
    <t>137126</t>
  </si>
  <si>
    <t>137127</t>
  </si>
  <si>
    <t>137128</t>
  </si>
  <si>
    <t>137129</t>
  </si>
  <si>
    <t>RIFLE FALLS 41-25H</t>
  </si>
  <si>
    <t xml:space="preserve">NENE     25 144 95 </t>
  </si>
  <si>
    <t>137130</t>
  </si>
  <si>
    <t>137131</t>
  </si>
  <si>
    <t>MC-SCHOLLMEYER-144-94- 2116H-1</t>
  </si>
  <si>
    <t xml:space="preserve">SWSE     21 144 94 </t>
  </si>
  <si>
    <t>137132</t>
  </si>
  <si>
    <t>KOVALOFF 41-17H</t>
  </si>
  <si>
    <t xml:space="preserve">SWSE     8  144 95 </t>
  </si>
  <si>
    <t>137133</t>
  </si>
  <si>
    <t xml:space="preserve">LOT2     3  143 95 </t>
  </si>
  <si>
    <t>137134</t>
  </si>
  <si>
    <t xml:space="preserve">SWSE     33 143 95 </t>
  </si>
  <si>
    <t>137135</t>
  </si>
  <si>
    <t>137136</t>
  </si>
  <si>
    <t>137137</t>
  </si>
  <si>
    <t>137138</t>
  </si>
  <si>
    <t>137139</t>
  </si>
  <si>
    <t>137140</t>
  </si>
  <si>
    <t>137141</t>
  </si>
  <si>
    <t>137142</t>
  </si>
  <si>
    <t>137143</t>
  </si>
  <si>
    <t>RIFLE FALLS 31-25H</t>
  </si>
  <si>
    <t xml:space="preserve">NWNE     25 144 95 </t>
  </si>
  <si>
    <t>137144</t>
  </si>
  <si>
    <t>137145</t>
  </si>
  <si>
    <t>137146</t>
  </si>
  <si>
    <t>137147</t>
  </si>
  <si>
    <t>137148</t>
  </si>
  <si>
    <t>137149</t>
  </si>
  <si>
    <t>137150</t>
  </si>
  <si>
    <t>137151</t>
  </si>
  <si>
    <t>137152</t>
  </si>
  <si>
    <t>137153</t>
  </si>
  <si>
    <t>137154</t>
  </si>
  <si>
    <t>137155</t>
  </si>
  <si>
    <t>137156</t>
  </si>
  <si>
    <t>137157</t>
  </si>
  <si>
    <t>137158</t>
  </si>
  <si>
    <t>137159</t>
  </si>
  <si>
    <t>137160</t>
  </si>
  <si>
    <t>137161</t>
  </si>
  <si>
    <t>137162</t>
  </si>
  <si>
    <t>137163</t>
  </si>
  <si>
    <t>137164</t>
  </si>
  <si>
    <t>137165</t>
  </si>
  <si>
    <t>137166</t>
  </si>
  <si>
    <t>137167</t>
  </si>
  <si>
    <t>137168</t>
  </si>
  <si>
    <t>137169</t>
  </si>
  <si>
    <t>137170</t>
  </si>
  <si>
    <t>137171</t>
  </si>
  <si>
    <t>137172</t>
  </si>
  <si>
    <t>137173</t>
  </si>
  <si>
    <t>137174</t>
  </si>
  <si>
    <t>137175</t>
  </si>
  <si>
    <t>137176</t>
  </si>
  <si>
    <t>137177</t>
  </si>
  <si>
    <t>137178</t>
  </si>
  <si>
    <t>137179</t>
  </si>
  <si>
    <t>137180</t>
  </si>
  <si>
    <t>137181</t>
  </si>
  <si>
    <t>137182</t>
  </si>
  <si>
    <t>137183</t>
  </si>
  <si>
    <t>137184</t>
  </si>
  <si>
    <t>137185</t>
  </si>
  <si>
    <t>137186</t>
  </si>
  <si>
    <t>137187</t>
  </si>
  <si>
    <t>137188</t>
  </si>
  <si>
    <t>137189</t>
  </si>
  <si>
    <t>137190</t>
  </si>
  <si>
    <t>137191</t>
  </si>
  <si>
    <t>137192</t>
  </si>
  <si>
    <t>137193</t>
  </si>
  <si>
    <t>137194</t>
  </si>
  <si>
    <t>137195</t>
  </si>
  <si>
    <t>137196</t>
  </si>
  <si>
    <t>KOVALOFF    14-9H</t>
  </si>
  <si>
    <t xml:space="preserve">SWSW   9  144 95 </t>
  </si>
  <si>
    <t>137197</t>
  </si>
  <si>
    <t>137198</t>
  </si>
  <si>
    <t>137199</t>
  </si>
  <si>
    <t>137200</t>
  </si>
  <si>
    <t>137201</t>
  </si>
  <si>
    <t>137202</t>
  </si>
  <si>
    <t>137203</t>
  </si>
  <si>
    <t>137204</t>
  </si>
  <si>
    <t>137205</t>
  </si>
  <si>
    <t>137206</t>
  </si>
  <si>
    <t>137207</t>
  </si>
  <si>
    <t>137208</t>
  </si>
  <si>
    <t>137209</t>
  </si>
  <si>
    <t>137210</t>
  </si>
  <si>
    <t>137211</t>
  </si>
  <si>
    <t>137212</t>
  </si>
  <si>
    <t>137213</t>
  </si>
  <si>
    <t>137214</t>
  </si>
  <si>
    <t>137215</t>
  </si>
  <si>
    <t>137216</t>
  </si>
  <si>
    <t>137217</t>
  </si>
  <si>
    <t>137218</t>
  </si>
  <si>
    <t xml:space="preserve">NWNE   16 142 95 </t>
  </si>
  <si>
    <t>137219</t>
  </si>
  <si>
    <t>137220</t>
  </si>
  <si>
    <t>137221</t>
  </si>
  <si>
    <t>137222</t>
  </si>
  <si>
    <t>137223</t>
  </si>
  <si>
    <t>137224</t>
  </si>
  <si>
    <t>137225</t>
  </si>
  <si>
    <t>137226</t>
  </si>
  <si>
    <t>137227</t>
  </si>
  <si>
    <t>137228</t>
  </si>
  <si>
    <t>137229</t>
  </si>
  <si>
    <t>137230</t>
  </si>
  <si>
    <t>137231</t>
  </si>
  <si>
    <t>137232</t>
  </si>
  <si>
    <t>137233</t>
  </si>
  <si>
    <t>137235</t>
  </si>
  <si>
    <t>137236</t>
  </si>
  <si>
    <t>137237</t>
  </si>
  <si>
    <t>137238</t>
  </si>
  <si>
    <t>137239</t>
  </si>
  <si>
    <t>WOCK  21-2-1H</t>
  </si>
  <si>
    <t xml:space="preserve">LOT3   2  140 98 </t>
  </si>
  <si>
    <t>GMX RESOURCES INC</t>
  </si>
  <si>
    <t>NEW HRADEC - CONFIDENTIA</t>
  </si>
  <si>
    <t>137240</t>
  </si>
  <si>
    <t>BRUENI 21-16TFH</t>
  </si>
  <si>
    <t xml:space="preserve">NENW   16 140 98 </t>
  </si>
  <si>
    <t>137241</t>
  </si>
  <si>
    <t>137242</t>
  </si>
  <si>
    <t>137243</t>
  </si>
  <si>
    <t>137244</t>
  </si>
  <si>
    <t>137245</t>
  </si>
  <si>
    <t>137246</t>
  </si>
  <si>
    <t>137247</t>
  </si>
  <si>
    <t>137248</t>
  </si>
  <si>
    <t>137249</t>
  </si>
  <si>
    <t>137250</t>
  </si>
  <si>
    <t>137251</t>
  </si>
  <si>
    <t>137252</t>
  </si>
  <si>
    <t>137253</t>
  </si>
  <si>
    <t>137254</t>
  </si>
  <si>
    <t>137255</t>
  </si>
  <si>
    <t>BADLANDS FEDERAL     21X-13</t>
  </si>
  <si>
    <t>137256</t>
  </si>
  <si>
    <t>137257</t>
  </si>
  <si>
    <t>137258</t>
  </si>
  <si>
    <t>137259</t>
  </si>
  <si>
    <t>137260</t>
  </si>
  <si>
    <t>137261</t>
  </si>
  <si>
    <t>137262</t>
  </si>
  <si>
    <t>137263</t>
  </si>
  <si>
    <t>137264</t>
  </si>
  <si>
    <t>137265</t>
  </si>
  <si>
    <t>137266</t>
  </si>
  <si>
    <t>137267</t>
  </si>
  <si>
    <t>137268</t>
  </si>
  <si>
    <t>137269</t>
  </si>
  <si>
    <t>137270</t>
  </si>
  <si>
    <t>137271</t>
  </si>
  <si>
    <t>137272</t>
  </si>
  <si>
    <t>137273</t>
  </si>
  <si>
    <t>137274</t>
  </si>
  <si>
    <t>137275</t>
  </si>
  <si>
    <t>137276</t>
  </si>
  <si>
    <t>137277</t>
  </si>
  <si>
    <t>137278</t>
  </si>
  <si>
    <t>137279</t>
  </si>
  <si>
    <t>137280</t>
  </si>
  <si>
    <t>137281</t>
  </si>
  <si>
    <t>137282</t>
  </si>
  <si>
    <t>137283</t>
  </si>
  <si>
    <t>137284</t>
  </si>
  <si>
    <t>137285</t>
  </si>
  <si>
    <t>137286</t>
  </si>
  <si>
    <t>137287</t>
  </si>
  <si>
    <t>137288</t>
  </si>
  <si>
    <t>137289</t>
  </si>
  <si>
    <t>137290</t>
  </si>
  <si>
    <t>137291</t>
  </si>
  <si>
    <t>137292</t>
  </si>
  <si>
    <t>137293</t>
  </si>
  <si>
    <t>137294</t>
  </si>
  <si>
    <t>137295</t>
  </si>
  <si>
    <t>137296</t>
  </si>
  <si>
    <t>137297</t>
  </si>
  <si>
    <t>137298</t>
  </si>
  <si>
    <t>137299</t>
  </si>
  <si>
    <t>137300</t>
  </si>
  <si>
    <t>137301</t>
  </si>
  <si>
    <t>137302</t>
  </si>
  <si>
    <t>137303</t>
  </si>
  <si>
    <t>137304</t>
  </si>
  <si>
    <t>137305</t>
  </si>
  <si>
    <t>137306</t>
  </si>
  <si>
    <t>137307</t>
  </si>
  <si>
    <t>137308</t>
  </si>
  <si>
    <t>137309</t>
  </si>
  <si>
    <t>137311</t>
  </si>
  <si>
    <t>137312</t>
  </si>
  <si>
    <t>137313</t>
  </si>
  <si>
    <t>137314</t>
  </si>
  <si>
    <t>GROTE  1-21H</t>
  </si>
  <si>
    <t xml:space="preserve">SESW    21 160 94 </t>
  </si>
  <si>
    <t>137315</t>
  </si>
  <si>
    <t>FREDRICKSON 160-94-28B-33-2H</t>
  </si>
  <si>
    <t xml:space="preserve">NWNW    28 160 94 </t>
  </si>
  <si>
    <t>137316</t>
  </si>
  <si>
    <t>137317</t>
  </si>
  <si>
    <t>137318</t>
  </si>
  <si>
    <t>137319</t>
  </si>
  <si>
    <t>137320</t>
  </si>
  <si>
    <t>137321</t>
  </si>
  <si>
    <t>137322</t>
  </si>
  <si>
    <t>137323</t>
  </si>
  <si>
    <t>137324</t>
  </si>
  <si>
    <t>137325</t>
  </si>
  <si>
    <t>137326</t>
  </si>
  <si>
    <t>137327</t>
  </si>
  <si>
    <t>137328</t>
  </si>
  <si>
    <t>137329</t>
  </si>
  <si>
    <t>137330</t>
  </si>
  <si>
    <t>137331</t>
  </si>
  <si>
    <t>137332</t>
  </si>
  <si>
    <t>137333</t>
  </si>
  <si>
    <t>137334</t>
  </si>
  <si>
    <t>137335</t>
  </si>
  <si>
    <t>137336</t>
  </si>
  <si>
    <t>137337</t>
  </si>
  <si>
    <t>137338</t>
  </si>
  <si>
    <t>137339</t>
  </si>
  <si>
    <t>137340</t>
  </si>
  <si>
    <t>137341</t>
  </si>
  <si>
    <t>137342</t>
  </si>
  <si>
    <t>137343</t>
  </si>
  <si>
    <t>137344</t>
  </si>
  <si>
    <t>137345</t>
  </si>
  <si>
    <t>137346</t>
  </si>
  <si>
    <t>137347</t>
  </si>
  <si>
    <t>137348</t>
  </si>
  <si>
    <t>MELVIN PETERSON       1</t>
  </si>
  <si>
    <t>137349</t>
  </si>
  <si>
    <t>137350</t>
  </si>
  <si>
    <t>137351</t>
  </si>
  <si>
    <t>NORMAN OVERLEE        1</t>
  </si>
  <si>
    <t>137352</t>
  </si>
  <si>
    <t>137353</t>
  </si>
  <si>
    <t>137354</t>
  </si>
  <si>
    <t>137355</t>
  </si>
  <si>
    <t>137356</t>
  </si>
  <si>
    <t>137357</t>
  </si>
  <si>
    <t>137358</t>
  </si>
  <si>
    <t>137359</t>
  </si>
  <si>
    <t>137360</t>
  </si>
  <si>
    <t>137361</t>
  </si>
  <si>
    <t>137362</t>
  </si>
  <si>
    <t>137363</t>
  </si>
  <si>
    <t>137364</t>
  </si>
  <si>
    <t>137365</t>
  </si>
  <si>
    <t>137366</t>
  </si>
  <si>
    <t>137367</t>
  </si>
  <si>
    <t>137368</t>
  </si>
  <si>
    <t>137369</t>
  </si>
  <si>
    <t>137370</t>
  </si>
  <si>
    <t>137371</t>
  </si>
  <si>
    <t>DURHAM   1-2H</t>
  </si>
  <si>
    <t xml:space="preserve">LOT3     2  151 99 </t>
  </si>
  <si>
    <t>137372</t>
  </si>
  <si>
    <t>137373</t>
  </si>
  <si>
    <t>137374</t>
  </si>
  <si>
    <t>137375</t>
  </si>
  <si>
    <t>137376</t>
  </si>
  <si>
    <t>137377</t>
  </si>
  <si>
    <t>137378</t>
  </si>
  <si>
    <t>137379</t>
  </si>
  <si>
    <t>137380</t>
  </si>
  <si>
    <t>137381</t>
  </si>
  <si>
    <t>137382</t>
  </si>
  <si>
    <t>137383</t>
  </si>
  <si>
    <t>137384</t>
  </si>
  <si>
    <t>137385</t>
  </si>
  <si>
    <t>137386</t>
  </si>
  <si>
    <t>137387</t>
  </si>
  <si>
    <t>137388</t>
  </si>
  <si>
    <t>137389</t>
  </si>
  <si>
    <t>137390</t>
  </si>
  <si>
    <t>137391</t>
  </si>
  <si>
    <t>137392</t>
  </si>
  <si>
    <t>137393</t>
  </si>
  <si>
    <t>137394</t>
  </si>
  <si>
    <t>137395</t>
  </si>
  <si>
    <t>137396</t>
  </si>
  <si>
    <t>137397</t>
  </si>
  <si>
    <t>137398</t>
  </si>
  <si>
    <t>137399</t>
  </si>
  <si>
    <t>137400</t>
  </si>
  <si>
    <t>137401</t>
  </si>
  <si>
    <t>137402</t>
  </si>
  <si>
    <t>137403</t>
  </si>
  <si>
    <t>137404</t>
  </si>
  <si>
    <t>137405</t>
  </si>
  <si>
    <t>137406</t>
  </si>
  <si>
    <t>137407</t>
  </si>
  <si>
    <t>137408</t>
  </si>
  <si>
    <t>137409</t>
  </si>
  <si>
    <t>137410</t>
  </si>
  <si>
    <t>137411</t>
  </si>
  <si>
    <t>137412</t>
  </si>
  <si>
    <t>137413</t>
  </si>
  <si>
    <t>137414</t>
  </si>
  <si>
    <t>137415</t>
  </si>
  <si>
    <t>137416</t>
  </si>
  <si>
    <t>137417</t>
  </si>
  <si>
    <t>137418</t>
  </si>
  <si>
    <t>137419</t>
  </si>
  <si>
    <t>137420</t>
  </si>
  <si>
    <t>137421</t>
  </si>
  <si>
    <t>137422</t>
  </si>
  <si>
    <t>137423</t>
  </si>
  <si>
    <t>137424</t>
  </si>
  <si>
    <t>137425</t>
  </si>
  <si>
    <t>137426</t>
  </si>
  <si>
    <t>137427</t>
  </si>
  <si>
    <t>137428</t>
  </si>
  <si>
    <t>137429</t>
  </si>
  <si>
    <t>137430</t>
  </si>
  <si>
    <t>137431</t>
  </si>
  <si>
    <t xml:space="preserve">SWSW  7  159 95 </t>
  </si>
  <si>
    <t>137432</t>
  </si>
  <si>
    <t>137433</t>
  </si>
  <si>
    <t>137434</t>
  </si>
  <si>
    <t>137435</t>
  </si>
  <si>
    <t>137436</t>
  </si>
  <si>
    <t>137437</t>
  </si>
  <si>
    <t>137438</t>
  </si>
  <si>
    <t>137439</t>
  </si>
  <si>
    <t>137440</t>
  </si>
  <si>
    <t>137441</t>
  </si>
  <si>
    <t>137442</t>
  </si>
  <si>
    <t>137443</t>
  </si>
  <si>
    <t xml:space="preserve">NWNE  34 147 96 </t>
  </si>
  <si>
    <t>137444</t>
  </si>
  <si>
    <t>137445</t>
  </si>
  <si>
    <t>137446</t>
  </si>
  <si>
    <t>137447</t>
  </si>
  <si>
    <t>137448</t>
  </si>
  <si>
    <t>137449</t>
  </si>
  <si>
    <t>137450</t>
  </si>
  <si>
    <t>137451</t>
  </si>
  <si>
    <t xml:space="preserve">SWSE  23 157 98 </t>
  </si>
  <si>
    <t>137452</t>
  </si>
  <si>
    <t>137453</t>
  </si>
  <si>
    <t xml:space="preserve">SWSE  11 157 98 </t>
  </si>
  <si>
    <t>137454</t>
  </si>
  <si>
    <t>137455</t>
  </si>
  <si>
    <t>HARDSCRABBLE 5-0607H</t>
  </si>
  <si>
    <t>NENW  6  153 103</t>
  </si>
  <si>
    <t>137456</t>
  </si>
  <si>
    <t>LOT2  35 155 102</t>
  </si>
  <si>
    <t>137457</t>
  </si>
  <si>
    <t>NWNW  15 154 103</t>
  </si>
  <si>
    <t>137458</t>
  </si>
  <si>
    <t>IVERSON 14-11H</t>
  </si>
  <si>
    <t>SWSE  14 153 104</t>
  </si>
  <si>
    <t>137459</t>
  </si>
  <si>
    <t>137460</t>
  </si>
  <si>
    <t>137461</t>
  </si>
  <si>
    <t>137462</t>
  </si>
  <si>
    <t>137463</t>
  </si>
  <si>
    <t>137464</t>
  </si>
  <si>
    <t>137465</t>
  </si>
  <si>
    <t>SESW  12 154 103</t>
  </si>
  <si>
    <t>137466</t>
  </si>
  <si>
    <t>137467</t>
  </si>
  <si>
    <t>137468</t>
  </si>
  <si>
    <t>137469</t>
  </si>
  <si>
    <t>137471</t>
  </si>
  <si>
    <t>137472</t>
  </si>
  <si>
    <t>137473</t>
  </si>
  <si>
    <t>137474</t>
  </si>
  <si>
    <t>137475</t>
  </si>
  <si>
    <t>137476</t>
  </si>
  <si>
    <t>137477</t>
  </si>
  <si>
    <t>137478</t>
  </si>
  <si>
    <t>137479</t>
  </si>
  <si>
    <t>137480</t>
  </si>
  <si>
    <t>137481</t>
  </si>
  <si>
    <t>137482</t>
  </si>
  <si>
    <t>137483</t>
  </si>
  <si>
    <t>137484</t>
  </si>
  <si>
    <t>137485</t>
  </si>
  <si>
    <t>PRONGHORN FEDERAL     34-11TFH</t>
  </si>
  <si>
    <t>SWSE   11 140 100</t>
  </si>
  <si>
    <t>137486</t>
  </si>
  <si>
    <t>PRONGHORN FEDERAL 21-14TFH</t>
  </si>
  <si>
    <t>NENW   14 140 100</t>
  </si>
  <si>
    <t>137487</t>
  </si>
  <si>
    <t>137488</t>
  </si>
  <si>
    <t>137489</t>
  </si>
  <si>
    <t>137490</t>
  </si>
  <si>
    <t>137491</t>
  </si>
  <si>
    <t>137492</t>
  </si>
  <si>
    <t>137493</t>
  </si>
  <si>
    <t>137494</t>
  </si>
  <si>
    <t>137495</t>
  </si>
  <si>
    <t>137496</t>
  </si>
  <si>
    <t>137497</t>
  </si>
  <si>
    <t>137498</t>
  </si>
  <si>
    <t>137499</t>
  </si>
  <si>
    <t>137500</t>
  </si>
  <si>
    <t>137501</t>
  </si>
  <si>
    <t>137502</t>
  </si>
  <si>
    <t>137503</t>
  </si>
  <si>
    <t>137504</t>
  </si>
  <si>
    <t>137505</t>
  </si>
  <si>
    <t>137506</t>
  </si>
  <si>
    <t>137507</t>
  </si>
  <si>
    <t>137508</t>
  </si>
  <si>
    <t>137509</t>
  </si>
  <si>
    <t>137510</t>
  </si>
  <si>
    <t>137511</t>
  </si>
  <si>
    <t>137512</t>
  </si>
  <si>
    <t>137513</t>
  </si>
  <si>
    <t>137514</t>
  </si>
  <si>
    <t>137515</t>
  </si>
  <si>
    <t>137516</t>
  </si>
  <si>
    <t>137517</t>
  </si>
  <si>
    <t>137518</t>
  </si>
  <si>
    <t>137519</t>
  </si>
  <si>
    <t>137520</t>
  </si>
  <si>
    <t>137521</t>
  </si>
  <si>
    <t>137522</t>
  </si>
  <si>
    <t>137523</t>
  </si>
  <si>
    <t>137524</t>
  </si>
  <si>
    <t>137525</t>
  </si>
  <si>
    <t>137526</t>
  </si>
  <si>
    <t>137527</t>
  </si>
  <si>
    <t>137528</t>
  </si>
  <si>
    <t>137529</t>
  </si>
  <si>
    <t>137530</t>
  </si>
  <si>
    <t>137531</t>
  </si>
  <si>
    <t>137532</t>
  </si>
  <si>
    <t>137533</t>
  </si>
  <si>
    <t>137534</t>
  </si>
  <si>
    <t>137535</t>
  </si>
  <si>
    <t>137536</t>
  </si>
  <si>
    <t>137537</t>
  </si>
  <si>
    <t>137538</t>
  </si>
  <si>
    <t>137539</t>
  </si>
  <si>
    <t>137540</t>
  </si>
  <si>
    <t>137541</t>
  </si>
  <si>
    <t>137542</t>
  </si>
  <si>
    <t>137543</t>
  </si>
  <si>
    <t>137544</t>
  </si>
  <si>
    <t>137545</t>
  </si>
  <si>
    <t>137546</t>
  </si>
  <si>
    <t>137547</t>
  </si>
  <si>
    <t>137548</t>
  </si>
  <si>
    <t>137549</t>
  </si>
  <si>
    <t>137550</t>
  </si>
  <si>
    <t>137551</t>
  </si>
  <si>
    <t>137552</t>
  </si>
  <si>
    <t>137553</t>
  </si>
  <si>
    <t>137554</t>
  </si>
  <si>
    <t>137555</t>
  </si>
  <si>
    <t>137556</t>
  </si>
  <si>
    <t>137557</t>
  </si>
  <si>
    <t>137558</t>
  </si>
  <si>
    <t>137559</t>
  </si>
  <si>
    <t>137560</t>
  </si>
  <si>
    <t>137561</t>
  </si>
  <si>
    <t>137562</t>
  </si>
  <si>
    <t>137563</t>
  </si>
  <si>
    <t>137564</t>
  </si>
  <si>
    <t>137565</t>
  </si>
  <si>
    <t>137566</t>
  </si>
  <si>
    <t>137567</t>
  </si>
  <si>
    <t>137568</t>
  </si>
  <si>
    <t>137569</t>
  </si>
  <si>
    <t>137570</t>
  </si>
  <si>
    <t>137571</t>
  </si>
  <si>
    <t>137572</t>
  </si>
  <si>
    <t>137573</t>
  </si>
  <si>
    <t>137574</t>
  </si>
  <si>
    <t>137575</t>
  </si>
  <si>
    <t>137576</t>
  </si>
  <si>
    <t>137577</t>
  </si>
  <si>
    <t>137578</t>
  </si>
  <si>
    <t>137579</t>
  </si>
  <si>
    <t>137580</t>
  </si>
  <si>
    <t>137581</t>
  </si>
  <si>
    <t>137582</t>
  </si>
  <si>
    <t>LIBERTY 10-36H</t>
  </si>
  <si>
    <t xml:space="preserve">NWNW  36 151 91 </t>
  </si>
  <si>
    <t>137583</t>
  </si>
  <si>
    <t xml:space="preserve">LOT4  1  151 91 </t>
  </si>
  <si>
    <t>137584</t>
  </si>
  <si>
    <t xml:space="preserve">SESE  12 151 91 </t>
  </si>
  <si>
    <t>137585</t>
  </si>
  <si>
    <t>137586</t>
  </si>
  <si>
    <t xml:space="preserve">NWNW  13 151 91 </t>
  </si>
  <si>
    <t>137587</t>
  </si>
  <si>
    <t>137588</t>
  </si>
  <si>
    <t>137589</t>
  </si>
  <si>
    <t xml:space="preserve">NWNW  24 151 91 </t>
  </si>
  <si>
    <t>137590</t>
  </si>
  <si>
    <t xml:space="preserve">NWNW  25 151 91 </t>
  </si>
  <si>
    <t>137591</t>
  </si>
  <si>
    <t>137592</t>
  </si>
  <si>
    <t>137593</t>
  </si>
  <si>
    <t>137594</t>
  </si>
  <si>
    <t>137595</t>
  </si>
  <si>
    <t>137596</t>
  </si>
  <si>
    <t>137597</t>
  </si>
  <si>
    <t>137598</t>
  </si>
  <si>
    <t>137599</t>
  </si>
  <si>
    <t>137600</t>
  </si>
  <si>
    <t>137601</t>
  </si>
  <si>
    <t>137602</t>
  </si>
  <si>
    <t>137603</t>
  </si>
  <si>
    <t>137604</t>
  </si>
  <si>
    <t>137605</t>
  </si>
  <si>
    <t>137606</t>
  </si>
  <si>
    <t>137607</t>
  </si>
  <si>
    <t>137608</t>
  </si>
  <si>
    <t>137609</t>
  </si>
  <si>
    <t>137610</t>
  </si>
  <si>
    <t>137611</t>
  </si>
  <si>
    <t>137612</t>
  </si>
  <si>
    <t>137613</t>
  </si>
  <si>
    <t>137614</t>
  </si>
  <si>
    <t>137615</t>
  </si>
  <si>
    <t>137616</t>
  </si>
  <si>
    <t>137617</t>
  </si>
  <si>
    <t>137618</t>
  </si>
  <si>
    <t>137619</t>
  </si>
  <si>
    <t>137620</t>
  </si>
  <si>
    <t>137621</t>
  </si>
  <si>
    <t>137622</t>
  </si>
  <si>
    <t>137623</t>
  </si>
  <si>
    <t>137624</t>
  </si>
  <si>
    <t>137625</t>
  </si>
  <si>
    <t>137626</t>
  </si>
  <si>
    <t>137627</t>
  </si>
  <si>
    <t>137628</t>
  </si>
  <si>
    <t>137629</t>
  </si>
  <si>
    <t>137630</t>
  </si>
  <si>
    <t>137631</t>
  </si>
  <si>
    <t>137632</t>
  </si>
  <si>
    <t>137633</t>
  </si>
  <si>
    <t>137634</t>
  </si>
  <si>
    <t>137635</t>
  </si>
  <si>
    <t>137636</t>
  </si>
  <si>
    <t>137637</t>
  </si>
  <si>
    <t>137638</t>
  </si>
  <si>
    <t>137639</t>
  </si>
  <si>
    <t>137640</t>
  </si>
  <si>
    <t>137641</t>
  </si>
  <si>
    <t>137642</t>
  </si>
  <si>
    <t>137643</t>
  </si>
  <si>
    <t>137644</t>
  </si>
  <si>
    <t>137645</t>
  </si>
  <si>
    <t>137646</t>
  </si>
  <si>
    <t>137647</t>
  </si>
  <si>
    <t>137648</t>
  </si>
  <si>
    <t>137649</t>
  </si>
  <si>
    <t>137650</t>
  </si>
  <si>
    <t>137651</t>
  </si>
  <si>
    <t>137652</t>
  </si>
  <si>
    <t>137653</t>
  </si>
  <si>
    <t>137654</t>
  </si>
  <si>
    <t>137655</t>
  </si>
  <si>
    <t>137656</t>
  </si>
  <si>
    <t>137657</t>
  </si>
  <si>
    <t>137658</t>
  </si>
  <si>
    <t>137659</t>
  </si>
  <si>
    <t>137660</t>
  </si>
  <si>
    <t>137661</t>
  </si>
  <si>
    <t>137662</t>
  </si>
  <si>
    <t>137663</t>
  </si>
  <si>
    <t>137664</t>
  </si>
  <si>
    <t>137665</t>
  </si>
  <si>
    <t>137666</t>
  </si>
  <si>
    <t>137667</t>
  </si>
  <si>
    <t>137668</t>
  </si>
  <si>
    <t>137669</t>
  </si>
  <si>
    <t>137670</t>
  </si>
  <si>
    <t>137671</t>
  </si>
  <si>
    <t>137672</t>
  </si>
  <si>
    <t>137673</t>
  </si>
  <si>
    <t>137674</t>
  </si>
  <si>
    <t>137675</t>
  </si>
  <si>
    <t>137676</t>
  </si>
  <si>
    <t>137677</t>
  </si>
  <si>
    <t>137678</t>
  </si>
  <si>
    <t>137679</t>
  </si>
  <si>
    <t>137680</t>
  </si>
  <si>
    <t>137681</t>
  </si>
  <si>
    <t>137682</t>
  </si>
  <si>
    <t>137683</t>
  </si>
  <si>
    <t>137684</t>
  </si>
  <si>
    <t>137685</t>
  </si>
  <si>
    <t>137686</t>
  </si>
  <si>
    <t>137687</t>
  </si>
  <si>
    <t>137688</t>
  </si>
  <si>
    <t>137689</t>
  </si>
  <si>
    <t>137690</t>
  </si>
  <si>
    <t>137691</t>
  </si>
  <si>
    <t>137692</t>
  </si>
  <si>
    <t>137693</t>
  </si>
  <si>
    <t>137694</t>
  </si>
  <si>
    <t>137695</t>
  </si>
  <si>
    <t>137696</t>
  </si>
  <si>
    <t>137697</t>
  </si>
  <si>
    <t>137698</t>
  </si>
  <si>
    <t>137699</t>
  </si>
  <si>
    <t>137700</t>
  </si>
  <si>
    <t>137701</t>
  </si>
  <si>
    <t>137702</t>
  </si>
  <si>
    <t>137703</t>
  </si>
  <si>
    <t>137704</t>
  </si>
  <si>
    <t>137705</t>
  </si>
  <si>
    <t>NELSON 2-26H</t>
  </si>
  <si>
    <t xml:space="preserve">SESW   26 155 90 </t>
  </si>
  <si>
    <t>137706</t>
  </si>
  <si>
    <t>137707</t>
  </si>
  <si>
    <t>137708</t>
  </si>
  <si>
    <t>137709</t>
  </si>
  <si>
    <t>137710</t>
  </si>
  <si>
    <t>137711</t>
  </si>
  <si>
    <t>137712</t>
  </si>
  <si>
    <t>137713</t>
  </si>
  <si>
    <t>137715</t>
  </si>
  <si>
    <t>137716</t>
  </si>
  <si>
    <t>137717</t>
  </si>
  <si>
    <t>137718</t>
  </si>
  <si>
    <t>137719</t>
  </si>
  <si>
    <t>137720</t>
  </si>
  <si>
    <t>137721</t>
  </si>
  <si>
    <t>137722</t>
  </si>
  <si>
    <t>137723</t>
  </si>
  <si>
    <t>137724</t>
  </si>
  <si>
    <t>137725</t>
  </si>
  <si>
    <t>137726</t>
  </si>
  <si>
    <t>137727</t>
  </si>
  <si>
    <t>137728</t>
  </si>
  <si>
    <t>137729</t>
  </si>
  <si>
    <t>137730</t>
  </si>
  <si>
    <t>137731</t>
  </si>
  <si>
    <t>137732</t>
  </si>
  <si>
    <t>137733</t>
  </si>
  <si>
    <t>BAILEY 2-24H</t>
  </si>
  <si>
    <t xml:space="preserve">NWNE    25 150 97 </t>
  </si>
  <si>
    <t>137734</t>
  </si>
  <si>
    <t>BAILEY 3-24H</t>
  </si>
  <si>
    <t>137735</t>
  </si>
  <si>
    <t>WILEY  3-25H</t>
  </si>
  <si>
    <t>137736</t>
  </si>
  <si>
    <t>WILEY 2-25H</t>
  </si>
  <si>
    <t>137737</t>
  </si>
  <si>
    <t>137738</t>
  </si>
  <si>
    <t>137739</t>
  </si>
  <si>
    <t>137740</t>
  </si>
  <si>
    <t>137741</t>
  </si>
  <si>
    <t>137742</t>
  </si>
  <si>
    <t>137743</t>
  </si>
  <si>
    <t>137744</t>
  </si>
  <si>
    <t>137745</t>
  </si>
  <si>
    <t>137746</t>
  </si>
  <si>
    <t>137747</t>
  </si>
  <si>
    <t>137748</t>
  </si>
  <si>
    <t>137749</t>
  </si>
  <si>
    <t>137750</t>
  </si>
  <si>
    <t>137751</t>
  </si>
  <si>
    <t>137752</t>
  </si>
  <si>
    <t>137753</t>
  </si>
  <si>
    <t>137754</t>
  </si>
  <si>
    <t>137755</t>
  </si>
  <si>
    <t>137756</t>
  </si>
  <si>
    <t>137757</t>
  </si>
  <si>
    <t>137758</t>
  </si>
  <si>
    <t>137759</t>
  </si>
  <si>
    <t>137760</t>
  </si>
  <si>
    <t>137761</t>
  </si>
  <si>
    <t>137762</t>
  </si>
  <si>
    <t>137763</t>
  </si>
  <si>
    <t>137764</t>
  </si>
  <si>
    <t>137765</t>
  </si>
  <si>
    <t>137766</t>
  </si>
  <si>
    <t>137767</t>
  </si>
  <si>
    <t>137768</t>
  </si>
  <si>
    <t>137769</t>
  </si>
  <si>
    <t>137770</t>
  </si>
  <si>
    <t>137771</t>
  </si>
  <si>
    <t>137772</t>
  </si>
  <si>
    <t>137773</t>
  </si>
  <si>
    <t>137774</t>
  </si>
  <si>
    <t>137775</t>
  </si>
  <si>
    <t>137776</t>
  </si>
  <si>
    <t>137777</t>
  </si>
  <si>
    <t>137778</t>
  </si>
  <si>
    <t>137779</t>
  </si>
  <si>
    <t>137781</t>
  </si>
  <si>
    <t>137782</t>
  </si>
  <si>
    <t>137783</t>
  </si>
  <si>
    <t>137784</t>
  </si>
  <si>
    <t>137785</t>
  </si>
  <si>
    <t>137786</t>
  </si>
  <si>
    <t>137787</t>
  </si>
  <si>
    <t>137788</t>
  </si>
  <si>
    <t>137789</t>
  </si>
  <si>
    <t>137790</t>
  </si>
  <si>
    <t>137791</t>
  </si>
  <si>
    <t>137792</t>
  </si>
  <si>
    <t>JERRY  1-8H</t>
  </si>
  <si>
    <t>SWSE   8  151 100</t>
  </si>
  <si>
    <t>137793</t>
  </si>
  <si>
    <t>137794</t>
  </si>
  <si>
    <t>137795</t>
  </si>
  <si>
    <t>137796</t>
  </si>
  <si>
    <t>137797</t>
  </si>
  <si>
    <t>137798</t>
  </si>
  <si>
    <t>137799</t>
  </si>
  <si>
    <t>137800</t>
  </si>
  <si>
    <t>137801</t>
  </si>
  <si>
    <t>137802</t>
  </si>
  <si>
    <t>137803</t>
  </si>
  <si>
    <t>137804</t>
  </si>
  <si>
    <t>137805</t>
  </si>
  <si>
    <t>137806</t>
  </si>
  <si>
    <t>137807</t>
  </si>
  <si>
    <t>137808</t>
  </si>
  <si>
    <t>137809</t>
  </si>
  <si>
    <t>137810</t>
  </si>
  <si>
    <t>A. NYGAARD-WILBUR OLSON     1</t>
  </si>
  <si>
    <t>137811</t>
  </si>
  <si>
    <t>137812</t>
  </si>
  <si>
    <t>137813</t>
  </si>
  <si>
    <t>137814</t>
  </si>
  <si>
    <t>137815</t>
  </si>
  <si>
    <t>137816</t>
  </si>
  <si>
    <t>137817</t>
  </si>
  <si>
    <t>137818</t>
  </si>
  <si>
    <t>137819</t>
  </si>
  <si>
    <t>137820</t>
  </si>
  <si>
    <t>137821</t>
  </si>
  <si>
    <t>137822</t>
  </si>
  <si>
    <t>137823</t>
  </si>
  <si>
    <t>137824</t>
  </si>
  <si>
    <t>137825</t>
  </si>
  <si>
    <t>137826</t>
  </si>
  <si>
    <t>137827</t>
  </si>
  <si>
    <t>137828</t>
  </si>
  <si>
    <t>137829</t>
  </si>
  <si>
    <t>137830</t>
  </si>
  <si>
    <t>137831</t>
  </si>
  <si>
    <t>137832</t>
  </si>
  <si>
    <t>137833</t>
  </si>
  <si>
    <t>137834</t>
  </si>
  <si>
    <t>137835</t>
  </si>
  <si>
    <t>137836</t>
  </si>
  <si>
    <t>137837</t>
  </si>
  <si>
    <t>137838</t>
  </si>
  <si>
    <t>137839</t>
  </si>
  <si>
    <t>137840</t>
  </si>
  <si>
    <t>137841</t>
  </si>
  <si>
    <t>137842</t>
  </si>
  <si>
    <t>137843</t>
  </si>
  <si>
    <t>137844</t>
  </si>
  <si>
    <t>137845</t>
  </si>
  <si>
    <t>137846</t>
  </si>
  <si>
    <t>137847</t>
  </si>
  <si>
    <t>137848</t>
  </si>
  <si>
    <t>137849</t>
  </si>
  <si>
    <t>137850</t>
  </si>
  <si>
    <t>137851</t>
  </si>
  <si>
    <t>137852</t>
  </si>
  <si>
    <t>137853</t>
  </si>
  <si>
    <t>137854</t>
  </si>
  <si>
    <t>137855</t>
  </si>
  <si>
    <t>137856</t>
  </si>
  <si>
    <t>137857</t>
  </si>
  <si>
    <t>137858</t>
  </si>
  <si>
    <t>137859</t>
  </si>
  <si>
    <t>137860</t>
  </si>
  <si>
    <t>137861</t>
  </si>
  <si>
    <t>137862</t>
  </si>
  <si>
    <t>NENE    17 151 101</t>
  </si>
  <si>
    <t>137863</t>
  </si>
  <si>
    <t>137864</t>
  </si>
  <si>
    <t>137865</t>
  </si>
  <si>
    <t>137866</t>
  </si>
  <si>
    <t>137867</t>
  </si>
  <si>
    <t>137868</t>
  </si>
  <si>
    <t>137869</t>
  </si>
  <si>
    <t>137870</t>
  </si>
  <si>
    <t>137871</t>
  </si>
  <si>
    <t>137872</t>
  </si>
  <si>
    <t>137873</t>
  </si>
  <si>
    <t>137874</t>
  </si>
  <si>
    <t>137875</t>
  </si>
  <si>
    <t>137876</t>
  </si>
  <si>
    <t>137877</t>
  </si>
  <si>
    <t>137878</t>
  </si>
  <si>
    <t>137879</t>
  </si>
  <si>
    <t>137880</t>
  </si>
  <si>
    <t>137881</t>
  </si>
  <si>
    <t>137882</t>
  </si>
  <si>
    <t>137883</t>
  </si>
  <si>
    <t>137884</t>
  </si>
  <si>
    <t>137885</t>
  </si>
  <si>
    <t>137886</t>
  </si>
  <si>
    <t>137887</t>
  </si>
  <si>
    <t>137888</t>
  </si>
  <si>
    <t>137889</t>
  </si>
  <si>
    <t>137890</t>
  </si>
  <si>
    <t>137891</t>
  </si>
  <si>
    <t>137892</t>
  </si>
  <si>
    <t>137893</t>
  </si>
  <si>
    <t>137894</t>
  </si>
  <si>
    <t>137895</t>
  </si>
  <si>
    <t>137896</t>
  </si>
  <si>
    <t>137897</t>
  </si>
  <si>
    <t>137898</t>
  </si>
  <si>
    <t>137899</t>
  </si>
  <si>
    <t>137900</t>
  </si>
  <si>
    <t>137901</t>
  </si>
  <si>
    <t>137902</t>
  </si>
  <si>
    <t>137903</t>
  </si>
  <si>
    <t>137904</t>
  </si>
  <si>
    <t>BLAKE 2-6H</t>
  </si>
  <si>
    <t xml:space="preserve">LOT3     6  156 97 </t>
  </si>
  <si>
    <t>137905</t>
  </si>
  <si>
    <t>137906</t>
  </si>
  <si>
    <t>137907</t>
  </si>
  <si>
    <t>137908</t>
  </si>
  <si>
    <t>137909</t>
  </si>
  <si>
    <t xml:space="preserve">SWSE     7  157 97 </t>
  </si>
  <si>
    <t>137910</t>
  </si>
  <si>
    <t xml:space="preserve">SESW     22 157 97 </t>
  </si>
  <si>
    <t>137911</t>
  </si>
  <si>
    <t>137912</t>
  </si>
  <si>
    <t>137913</t>
  </si>
  <si>
    <t>137914</t>
  </si>
  <si>
    <t>137915</t>
  </si>
  <si>
    <t>BUCKHORN ENERGY SERVICES, LLC</t>
  </si>
  <si>
    <t>137916</t>
  </si>
  <si>
    <t>137917</t>
  </si>
  <si>
    <t>137918</t>
  </si>
  <si>
    <t>137919</t>
  </si>
  <si>
    <t>137920</t>
  </si>
  <si>
    <t>137921</t>
  </si>
  <si>
    <t>137922</t>
  </si>
  <si>
    <t>137923</t>
  </si>
  <si>
    <t>137924</t>
  </si>
  <si>
    <t>137926</t>
  </si>
  <si>
    <t>137927</t>
  </si>
  <si>
    <t>137928</t>
  </si>
  <si>
    <t>137929</t>
  </si>
  <si>
    <t>137930</t>
  </si>
  <si>
    <t>137931</t>
  </si>
  <si>
    <t>137932</t>
  </si>
  <si>
    <t>137933</t>
  </si>
  <si>
    <t>137934</t>
  </si>
  <si>
    <t>137935</t>
  </si>
  <si>
    <t>137936</t>
  </si>
  <si>
    <t>137937</t>
  </si>
  <si>
    <t>137938</t>
  </si>
  <si>
    <t>137939</t>
  </si>
  <si>
    <t>137940</t>
  </si>
  <si>
    <t>137941</t>
  </si>
  <si>
    <t>137942</t>
  </si>
  <si>
    <t>137943</t>
  </si>
  <si>
    <t>137944</t>
  </si>
  <si>
    <t>M. JORGENS    1</t>
  </si>
  <si>
    <t>137945</t>
  </si>
  <si>
    <t>ART JOHNSON     2</t>
  </si>
  <si>
    <t>137946</t>
  </si>
  <si>
    <t>MARTIN JORGENS       1</t>
  </si>
  <si>
    <t>137947</t>
  </si>
  <si>
    <t>ERICKSON ET AL    1A</t>
  </si>
  <si>
    <t>137948</t>
  </si>
  <si>
    <t>ERICKSON ET AL    1B</t>
  </si>
  <si>
    <t>137949</t>
  </si>
  <si>
    <t>137950</t>
  </si>
  <si>
    <t>137951</t>
  </si>
  <si>
    <t>137952</t>
  </si>
  <si>
    <t>RENVILLE - MADISON UNIT   TOTAL : 20 wells</t>
  </si>
  <si>
    <t>616649</t>
  </si>
  <si>
    <t>137953</t>
  </si>
  <si>
    <t>137954</t>
  </si>
  <si>
    <t>137955</t>
  </si>
  <si>
    <t>137956</t>
  </si>
  <si>
    <t>137957</t>
  </si>
  <si>
    <t>137958</t>
  </si>
  <si>
    <t>137959</t>
  </si>
  <si>
    <t>137960</t>
  </si>
  <si>
    <t>137961</t>
  </si>
  <si>
    <t>ELLA USA 11-16H</t>
  </si>
  <si>
    <t>137962</t>
  </si>
  <si>
    <t>137963</t>
  </si>
  <si>
    <t>137964</t>
  </si>
  <si>
    <t xml:space="preserve">SESE    32 151 93 </t>
  </si>
  <si>
    <t>137965</t>
  </si>
  <si>
    <t>137966</t>
  </si>
  <si>
    <t>137967</t>
  </si>
  <si>
    <t>137968</t>
  </si>
  <si>
    <t>137969</t>
  </si>
  <si>
    <t>137970</t>
  </si>
  <si>
    <t>137971</t>
  </si>
  <si>
    <t>137972</t>
  </si>
  <si>
    <t>137973</t>
  </si>
  <si>
    <t>137974</t>
  </si>
  <si>
    <t>JOHNSON 44-32H</t>
  </si>
  <si>
    <t>137975</t>
  </si>
  <si>
    <t>137976</t>
  </si>
  <si>
    <t>137977</t>
  </si>
  <si>
    <t>137978</t>
  </si>
  <si>
    <t>137979</t>
  </si>
  <si>
    <t>137980</t>
  </si>
  <si>
    <t>137981</t>
  </si>
  <si>
    <t>137982</t>
  </si>
  <si>
    <t>137983</t>
  </si>
  <si>
    <t>137984</t>
  </si>
  <si>
    <t>137985</t>
  </si>
  <si>
    <t>137986</t>
  </si>
  <si>
    <t>137987</t>
  </si>
  <si>
    <t>137988</t>
  </si>
  <si>
    <t>137989</t>
  </si>
  <si>
    <t>137990</t>
  </si>
  <si>
    <t>137991</t>
  </si>
  <si>
    <t>137992</t>
  </si>
  <si>
    <t>137993</t>
  </si>
  <si>
    <t>137994</t>
  </si>
  <si>
    <t>137995</t>
  </si>
  <si>
    <t>137996</t>
  </si>
  <si>
    <t>137997</t>
  </si>
  <si>
    <t>137998</t>
  </si>
  <si>
    <t>137999</t>
  </si>
  <si>
    <t>138000</t>
  </si>
  <si>
    <t>138001</t>
  </si>
  <si>
    <t>138002</t>
  </si>
  <si>
    <t>138003</t>
  </si>
  <si>
    <t>138004</t>
  </si>
  <si>
    <t>138005</t>
  </si>
  <si>
    <t>138006</t>
  </si>
  <si>
    <t>138007</t>
  </si>
  <si>
    <t>161529</t>
  </si>
  <si>
    <t>138008</t>
  </si>
  <si>
    <t>138009</t>
  </si>
  <si>
    <t>138010</t>
  </si>
  <si>
    <t>EN-CVANCARA A-155-93- 3231H-2</t>
  </si>
  <si>
    <t>138011</t>
  </si>
  <si>
    <t>138012</t>
  </si>
  <si>
    <t>138013</t>
  </si>
  <si>
    <t>138014</t>
  </si>
  <si>
    <t>138015</t>
  </si>
  <si>
    <t>EN-FRETHEIM A-155-93- 3334H-1</t>
  </si>
  <si>
    <t>138016</t>
  </si>
  <si>
    <t>138017</t>
  </si>
  <si>
    <t>138018</t>
  </si>
  <si>
    <t>138019</t>
  </si>
  <si>
    <t>138020</t>
  </si>
  <si>
    <t>138021</t>
  </si>
  <si>
    <t>138022</t>
  </si>
  <si>
    <t>138023</t>
  </si>
  <si>
    <t>138024</t>
  </si>
  <si>
    <t>138025</t>
  </si>
  <si>
    <t>138026</t>
  </si>
  <si>
    <t>138027</t>
  </si>
  <si>
    <t>138028</t>
  </si>
  <si>
    <t>138029</t>
  </si>
  <si>
    <t>138030</t>
  </si>
  <si>
    <t>138031</t>
  </si>
  <si>
    <t>138032</t>
  </si>
  <si>
    <t>138033</t>
  </si>
  <si>
    <t>138034</t>
  </si>
  <si>
    <t>138035</t>
  </si>
  <si>
    <t>138036</t>
  </si>
  <si>
    <t>138037</t>
  </si>
  <si>
    <t>138038</t>
  </si>
  <si>
    <t>138039</t>
  </si>
  <si>
    <t>138040</t>
  </si>
  <si>
    <t>138041</t>
  </si>
  <si>
    <t>138042</t>
  </si>
  <si>
    <t>138043</t>
  </si>
  <si>
    <t>138044</t>
  </si>
  <si>
    <t>138045</t>
  </si>
  <si>
    <t>ELLISON CREEK 11-7TFH</t>
  </si>
  <si>
    <t>NWNW    7  143 102</t>
  </si>
  <si>
    <t>138046</t>
  </si>
  <si>
    <t>138047</t>
  </si>
  <si>
    <t>138048</t>
  </si>
  <si>
    <t>138049</t>
  </si>
  <si>
    <t>138050</t>
  </si>
  <si>
    <t>138051</t>
  </si>
  <si>
    <t>138052</t>
  </si>
  <si>
    <t>138053</t>
  </si>
  <si>
    <t>138054</t>
  </si>
  <si>
    <t>138055</t>
  </si>
  <si>
    <t>138056</t>
  </si>
  <si>
    <t>138057</t>
  </si>
  <si>
    <t>138058</t>
  </si>
  <si>
    <t>138059</t>
  </si>
  <si>
    <t>138060</t>
  </si>
  <si>
    <t>138061</t>
  </si>
  <si>
    <t>138062</t>
  </si>
  <si>
    <t>138063</t>
  </si>
  <si>
    <t>138064</t>
  </si>
  <si>
    <t>138065</t>
  </si>
  <si>
    <t>138066</t>
  </si>
  <si>
    <t>138067</t>
  </si>
  <si>
    <t>138068</t>
  </si>
  <si>
    <t>138069</t>
  </si>
  <si>
    <t>138070</t>
  </si>
  <si>
    <t>138071</t>
  </si>
  <si>
    <t>138072</t>
  </si>
  <si>
    <t>138073</t>
  </si>
  <si>
    <t>138074</t>
  </si>
  <si>
    <t>138075</t>
  </si>
  <si>
    <t>138076</t>
  </si>
  <si>
    <t>138077</t>
  </si>
  <si>
    <t>138078</t>
  </si>
  <si>
    <t>138079</t>
  </si>
  <si>
    <t>138080</t>
  </si>
  <si>
    <t>138081</t>
  </si>
  <si>
    <t>138082</t>
  </si>
  <si>
    <t>138083</t>
  </si>
  <si>
    <t>TRENTON 1-0718H</t>
  </si>
  <si>
    <t>NWNE  7  153 102</t>
  </si>
  <si>
    <t>ROSEBUD - CONFIDENTIA</t>
  </si>
  <si>
    <t>138084</t>
  </si>
  <si>
    <t>138085</t>
  </si>
  <si>
    <t>138086</t>
  </si>
  <si>
    <t>138087</t>
  </si>
  <si>
    <t>138088</t>
  </si>
  <si>
    <t>138089</t>
  </si>
  <si>
    <t>138090</t>
  </si>
  <si>
    <t>138091</t>
  </si>
  <si>
    <t>PALERMO 1-2-1H 1</t>
  </si>
  <si>
    <t xml:space="preserve">LOT2  2  156 90 </t>
  </si>
  <si>
    <t>138092</t>
  </si>
  <si>
    <t>138093</t>
  </si>
  <si>
    <t>138094</t>
  </si>
  <si>
    <t>138095</t>
  </si>
  <si>
    <t>138096</t>
  </si>
  <si>
    <t>138097</t>
  </si>
  <si>
    <t>138098</t>
  </si>
  <si>
    <t>138099</t>
  </si>
  <si>
    <t>138100</t>
  </si>
  <si>
    <t>138101</t>
  </si>
  <si>
    <t>138102</t>
  </si>
  <si>
    <t>138103</t>
  </si>
  <si>
    <t>138104</t>
  </si>
  <si>
    <t>138105</t>
  </si>
  <si>
    <t>138106</t>
  </si>
  <si>
    <t>138107</t>
  </si>
  <si>
    <t>138108</t>
  </si>
  <si>
    <t>138109</t>
  </si>
  <si>
    <t>138110</t>
  </si>
  <si>
    <t>138111</t>
  </si>
  <si>
    <t>138112</t>
  </si>
  <si>
    <t>138113</t>
  </si>
  <si>
    <t>138114</t>
  </si>
  <si>
    <t>138115</t>
  </si>
  <si>
    <t>138116</t>
  </si>
  <si>
    <t>138117</t>
  </si>
  <si>
    <t>138118</t>
  </si>
  <si>
    <t>138119</t>
  </si>
  <si>
    <t>138120</t>
  </si>
  <si>
    <t>138121</t>
  </si>
  <si>
    <t>138122</t>
  </si>
  <si>
    <t>138123</t>
  </si>
  <si>
    <t>138124</t>
  </si>
  <si>
    <t>138125</t>
  </si>
  <si>
    <t>138126</t>
  </si>
  <si>
    <t>138127</t>
  </si>
  <si>
    <t>138128</t>
  </si>
  <si>
    <t>138129</t>
  </si>
  <si>
    <t>138130</t>
  </si>
  <si>
    <t>138131</t>
  </si>
  <si>
    <t>138132</t>
  </si>
  <si>
    <t>138133</t>
  </si>
  <si>
    <t>138134</t>
  </si>
  <si>
    <t>138135</t>
  </si>
  <si>
    <t>138136</t>
  </si>
  <si>
    <t>138137</t>
  </si>
  <si>
    <t>138139</t>
  </si>
  <si>
    <t>138140</t>
  </si>
  <si>
    <t>138141</t>
  </si>
  <si>
    <t>138142</t>
  </si>
  <si>
    <t>138143</t>
  </si>
  <si>
    <t>138144</t>
  </si>
  <si>
    <t>138145</t>
  </si>
  <si>
    <t>138146</t>
  </si>
  <si>
    <t>138147</t>
  </si>
  <si>
    <t>138148</t>
  </si>
  <si>
    <t>138149</t>
  </si>
  <si>
    <t>138150</t>
  </si>
  <si>
    <t>138151</t>
  </si>
  <si>
    <t>138152</t>
  </si>
  <si>
    <t>138153</t>
  </si>
  <si>
    <t>138154</t>
  </si>
  <si>
    <t>138155</t>
  </si>
  <si>
    <t>138156</t>
  </si>
  <si>
    <t>138157</t>
  </si>
  <si>
    <t>138158</t>
  </si>
  <si>
    <t>138159</t>
  </si>
  <si>
    <t>138160</t>
  </si>
  <si>
    <t>138161</t>
  </si>
  <si>
    <t>138162</t>
  </si>
  <si>
    <t>138163</t>
  </si>
  <si>
    <t>138164</t>
  </si>
  <si>
    <t>138165</t>
  </si>
  <si>
    <t>138166</t>
  </si>
  <si>
    <t>138167</t>
  </si>
  <si>
    <t>138168</t>
  </si>
  <si>
    <t>138169</t>
  </si>
  <si>
    <t>138170</t>
  </si>
  <si>
    <t>138171</t>
  </si>
  <si>
    <t>138172</t>
  </si>
  <si>
    <t>138173</t>
  </si>
  <si>
    <t>138174</t>
  </si>
  <si>
    <t>138175</t>
  </si>
  <si>
    <t>138176</t>
  </si>
  <si>
    <t>138177</t>
  </si>
  <si>
    <t>138178</t>
  </si>
  <si>
    <t>138179</t>
  </si>
  <si>
    <t>138180</t>
  </si>
  <si>
    <t>138181</t>
  </si>
  <si>
    <t>138182</t>
  </si>
  <si>
    <t>138183</t>
  </si>
  <si>
    <t>138184</t>
  </si>
  <si>
    <t>138185</t>
  </si>
  <si>
    <t>138186</t>
  </si>
  <si>
    <t>138187</t>
  </si>
  <si>
    <t>138188</t>
  </si>
  <si>
    <t>138189</t>
  </si>
  <si>
    <t>138190</t>
  </si>
  <si>
    <t>138191</t>
  </si>
  <si>
    <t>138192</t>
  </si>
  <si>
    <t>138193</t>
  </si>
  <si>
    <t>138194</t>
  </si>
  <si>
    <t>138195</t>
  </si>
  <si>
    <t>138196</t>
  </si>
  <si>
    <t>138197</t>
  </si>
  <si>
    <t>138198</t>
  </si>
  <si>
    <t>138199</t>
  </si>
  <si>
    <t>138200</t>
  </si>
  <si>
    <t>138201</t>
  </si>
  <si>
    <t>138202</t>
  </si>
  <si>
    <t>138203</t>
  </si>
  <si>
    <t>138204</t>
  </si>
  <si>
    <t>138205</t>
  </si>
  <si>
    <t>138206</t>
  </si>
  <si>
    <t>138207</t>
  </si>
  <si>
    <t>138208</t>
  </si>
  <si>
    <t>138209</t>
  </si>
  <si>
    <t>138210</t>
  </si>
  <si>
    <t>138211</t>
  </si>
  <si>
    <t>138212</t>
  </si>
  <si>
    <t>138213</t>
  </si>
  <si>
    <t>138214</t>
  </si>
  <si>
    <t xml:space="preserve">SWSE   8  161 95 </t>
  </si>
  <si>
    <t>138215</t>
  </si>
  <si>
    <t>138216</t>
  </si>
  <si>
    <t>138217</t>
  </si>
  <si>
    <t>138218</t>
  </si>
  <si>
    <t>138219</t>
  </si>
  <si>
    <t>138220</t>
  </si>
  <si>
    <t>138221</t>
  </si>
  <si>
    <t>138222</t>
  </si>
  <si>
    <t>138223</t>
  </si>
  <si>
    <t>138224</t>
  </si>
  <si>
    <t>138225</t>
  </si>
  <si>
    <t>138226</t>
  </si>
  <si>
    <t>138227</t>
  </si>
  <si>
    <t>138228</t>
  </si>
  <si>
    <t>138229</t>
  </si>
  <si>
    <t>CHUCKWAGON 21-15MBH</t>
  </si>
  <si>
    <t xml:space="preserve">NENW    15 153 97 </t>
  </si>
  <si>
    <t>138230</t>
  </si>
  <si>
    <t>138231</t>
  </si>
  <si>
    <t>138232</t>
  </si>
  <si>
    <t>138233</t>
  </si>
  <si>
    <t>138234</t>
  </si>
  <si>
    <t>138235</t>
  </si>
  <si>
    <t>138236</t>
  </si>
  <si>
    <t>138237</t>
  </si>
  <si>
    <t>138238</t>
  </si>
  <si>
    <t>138239</t>
  </si>
  <si>
    <t>138240</t>
  </si>
  <si>
    <t>138241</t>
  </si>
  <si>
    <t>138242</t>
  </si>
  <si>
    <t>ARNEGARD STATE 36-1H</t>
  </si>
  <si>
    <t>SESW    36 151 100</t>
  </si>
  <si>
    <t>138243</t>
  </si>
  <si>
    <t>138244</t>
  </si>
  <si>
    <t>138245</t>
  </si>
  <si>
    <t>138246</t>
  </si>
  <si>
    <t>138247</t>
  </si>
  <si>
    <t>BARTLESON 12-18TFH</t>
  </si>
  <si>
    <t xml:space="preserve">LOT2    18 153 92 </t>
  </si>
  <si>
    <t>138248</t>
  </si>
  <si>
    <t>138249</t>
  </si>
  <si>
    <t>138250</t>
  </si>
  <si>
    <t>138251</t>
  </si>
  <si>
    <t>CURREN 11-14TFH</t>
  </si>
  <si>
    <t>138252</t>
  </si>
  <si>
    <t>138253</t>
  </si>
  <si>
    <t>138254</t>
  </si>
  <si>
    <t>138255</t>
  </si>
  <si>
    <t>138256</t>
  </si>
  <si>
    <t>138257</t>
  </si>
  <si>
    <t>138258</t>
  </si>
  <si>
    <t>138259</t>
  </si>
  <si>
    <t>138260</t>
  </si>
  <si>
    <t>138261</t>
  </si>
  <si>
    <t>138262</t>
  </si>
  <si>
    <t>138263</t>
  </si>
  <si>
    <t>138264</t>
  </si>
  <si>
    <t>138265</t>
  </si>
  <si>
    <t>138266</t>
  </si>
  <si>
    <t>138267</t>
  </si>
  <si>
    <t>138268</t>
  </si>
  <si>
    <t>MERGANSER STATE     44-16TFH</t>
  </si>
  <si>
    <t>138269</t>
  </si>
  <si>
    <t>138270</t>
  </si>
  <si>
    <t>NESS 41-21XH</t>
  </si>
  <si>
    <t xml:space="preserve">NENE    21 154 91 </t>
  </si>
  <si>
    <t>138271</t>
  </si>
  <si>
    <t>138272</t>
  </si>
  <si>
    <t>138273</t>
  </si>
  <si>
    <t>138274</t>
  </si>
  <si>
    <t>138275</t>
  </si>
  <si>
    <t>138276</t>
  </si>
  <si>
    <t>138277</t>
  </si>
  <si>
    <t>138278</t>
  </si>
  <si>
    <t>ROGGENBUCK 11-25TFH</t>
  </si>
  <si>
    <t>138279</t>
  </si>
  <si>
    <t>138280</t>
  </si>
  <si>
    <t>138281</t>
  </si>
  <si>
    <t>138282</t>
  </si>
  <si>
    <t>138283</t>
  </si>
  <si>
    <t>138284</t>
  </si>
  <si>
    <t>138285</t>
  </si>
  <si>
    <t>URAN 12-19TFH</t>
  </si>
  <si>
    <t xml:space="preserve">LOT2    19 153 92 </t>
  </si>
  <si>
    <t>138286</t>
  </si>
  <si>
    <t>138287</t>
  </si>
  <si>
    <t>138288</t>
  </si>
  <si>
    <t>138289</t>
  </si>
  <si>
    <t>138290</t>
  </si>
  <si>
    <t>138291</t>
  </si>
  <si>
    <t>138292</t>
  </si>
  <si>
    <t>138293</t>
  </si>
  <si>
    <t>138294</t>
  </si>
  <si>
    <t>138295</t>
  </si>
  <si>
    <t>138296</t>
  </si>
  <si>
    <t>138297</t>
  </si>
  <si>
    <t>138298</t>
  </si>
  <si>
    <t>138299</t>
  </si>
  <si>
    <t>138300</t>
  </si>
  <si>
    <t>138301</t>
  </si>
  <si>
    <t>138302</t>
  </si>
  <si>
    <t>138303</t>
  </si>
  <si>
    <t>138304</t>
  </si>
  <si>
    <t>138305</t>
  </si>
  <si>
    <t>138306</t>
  </si>
  <si>
    <t>138307</t>
  </si>
  <si>
    <t>138308</t>
  </si>
  <si>
    <t>138309</t>
  </si>
  <si>
    <t>138310</t>
  </si>
  <si>
    <t>138311</t>
  </si>
  <si>
    <t>138312</t>
  </si>
  <si>
    <t>138313</t>
  </si>
  <si>
    <t>138314</t>
  </si>
  <si>
    <t>138315</t>
  </si>
  <si>
    <t>138316</t>
  </si>
  <si>
    <t>138317</t>
  </si>
  <si>
    <t>138318</t>
  </si>
  <si>
    <t>138319</t>
  </si>
  <si>
    <t>138320</t>
  </si>
  <si>
    <t>138321</t>
  </si>
  <si>
    <t>138322</t>
  </si>
  <si>
    <t>138323</t>
  </si>
  <si>
    <t>138324</t>
  </si>
  <si>
    <t>138325</t>
  </si>
  <si>
    <t>138326</t>
  </si>
  <si>
    <t>138327</t>
  </si>
  <si>
    <t>138328</t>
  </si>
  <si>
    <t>138329</t>
  </si>
  <si>
    <t>138330</t>
  </si>
  <si>
    <t>138331</t>
  </si>
  <si>
    <t>138332</t>
  </si>
  <si>
    <t>138333</t>
  </si>
  <si>
    <t>138334</t>
  </si>
  <si>
    <t>138335</t>
  </si>
  <si>
    <t>138336</t>
  </si>
  <si>
    <t>138337</t>
  </si>
  <si>
    <t>138338</t>
  </si>
  <si>
    <t>138339</t>
  </si>
  <si>
    <t>138340</t>
  </si>
  <si>
    <t>138341</t>
  </si>
  <si>
    <t>138342</t>
  </si>
  <si>
    <t>138343</t>
  </si>
  <si>
    <t>138344</t>
  </si>
  <si>
    <t>138345</t>
  </si>
  <si>
    <t>138346</t>
  </si>
  <si>
    <t>138347</t>
  </si>
  <si>
    <t>138348</t>
  </si>
  <si>
    <t>138349</t>
  </si>
  <si>
    <t>138350</t>
  </si>
  <si>
    <t>138351</t>
  </si>
  <si>
    <t>138352</t>
  </si>
  <si>
    <t>138353</t>
  </si>
  <si>
    <t>138354</t>
  </si>
  <si>
    <t>138355</t>
  </si>
  <si>
    <t>138356</t>
  </si>
  <si>
    <t>138357</t>
  </si>
  <si>
    <t>138358</t>
  </si>
  <si>
    <t>138359</t>
  </si>
  <si>
    <t>138360</t>
  </si>
  <si>
    <t>138361</t>
  </si>
  <si>
    <t>138362</t>
  </si>
  <si>
    <t>138363</t>
  </si>
  <si>
    <t>138364</t>
  </si>
  <si>
    <t>138365</t>
  </si>
  <si>
    <t>138366</t>
  </si>
  <si>
    <t>CARL KANNIANEN 21-4H</t>
  </si>
  <si>
    <t xml:space="preserve">LOT3   4  153 91 </t>
  </si>
  <si>
    <t>138367</t>
  </si>
  <si>
    <t>138368</t>
  </si>
  <si>
    <t>138369</t>
  </si>
  <si>
    <t>138370</t>
  </si>
  <si>
    <t>138371</t>
  </si>
  <si>
    <t>138372</t>
  </si>
  <si>
    <t>138373</t>
  </si>
  <si>
    <t>138374</t>
  </si>
  <si>
    <t>138375</t>
  </si>
  <si>
    <t>138376</t>
  </si>
  <si>
    <t>138377</t>
  </si>
  <si>
    <t>138378</t>
  </si>
  <si>
    <t>138379</t>
  </si>
  <si>
    <t>138380</t>
  </si>
  <si>
    <t>138381</t>
  </si>
  <si>
    <t>138382</t>
  </si>
  <si>
    <t>138383</t>
  </si>
  <si>
    <t>138384</t>
  </si>
  <si>
    <t>138385</t>
  </si>
  <si>
    <t>138386</t>
  </si>
  <si>
    <t>138387</t>
  </si>
  <si>
    <t>138388</t>
  </si>
  <si>
    <t>138389</t>
  </si>
  <si>
    <t>138390</t>
  </si>
  <si>
    <t>138391</t>
  </si>
  <si>
    <t>138392</t>
  </si>
  <si>
    <t>138393</t>
  </si>
  <si>
    <t>138394</t>
  </si>
  <si>
    <t>138395</t>
  </si>
  <si>
    <t>138396</t>
  </si>
  <si>
    <t>138397</t>
  </si>
  <si>
    <t>138398</t>
  </si>
  <si>
    <t>138399</t>
  </si>
  <si>
    <t>138400</t>
  </si>
  <si>
    <t>138401</t>
  </si>
  <si>
    <t>138402</t>
  </si>
  <si>
    <t>138403</t>
  </si>
  <si>
    <t>138404</t>
  </si>
  <si>
    <t>138405</t>
  </si>
  <si>
    <t>138406</t>
  </si>
  <si>
    <t>138407</t>
  </si>
  <si>
    <t>138408</t>
  </si>
  <si>
    <t>138409</t>
  </si>
  <si>
    <t>138410</t>
  </si>
  <si>
    <t>138411</t>
  </si>
  <si>
    <t>138412</t>
  </si>
  <si>
    <t>138413</t>
  </si>
  <si>
    <t>138414</t>
  </si>
  <si>
    <t>138415</t>
  </si>
  <si>
    <t>138416</t>
  </si>
  <si>
    <t>138417</t>
  </si>
  <si>
    <t>138418</t>
  </si>
  <si>
    <t>138419</t>
  </si>
  <si>
    <t>138420</t>
  </si>
  <si>
    <t>138421</t>
  </si>
  <si>
    <t>138422</t>
  </si>
  <si>
    <t>138423</t>
  </si>
  <si>
    <t>138424</t>
  </si>
  <si>
    <t>138425</t>
  </si>
  <si>
    <t>138426</t>
  </si>
  <si>
    <t>138427</t>
  </si>
  <si>
    <t>138428</t>
  </si>
  <si>
    <t>138429</t>
  </si>
  <si>
    <t>138430</t>
  </si>
  <si>
    <t>138431</t>
  </si>
  <si>
    <t>138432</t>
  </si>
  <si>
    <t>138433</t>
  </si>
  <si>
    <t>138434</t>
  </si>
  <si>
    <t>138435</t>
  </si>
  <si>
    <t>138436</t>
  </si>
  <si>
    <t>138437</t>
  </si>
  <si>
    <t>138438</t>
  </si>
  <si>
    <t>138439</t>
  </si>
  <si>
    <t>138440</t>
  </si>
  <si>
    <t>138441</t>
  </si>
  <si>
    <t>138442</t>
  </si>
  <si>
    <t>138443</t>
  </si>
  <si>
    <t>138444</t>
  </si>
  <si>
    <t>138445</t>
  </si>
  <si>
    <t>138446</t>
  </si>
  <si>
    <t>138447</t>
  </si>
  <si>
    <t>138448</t>
  </si>
  <si>
    <t>138449</t>
  </si>
  <si>
    <t>138450</t>
  </si>
  <si>
    <t>138451</t>
  </si>
  <si>
    <t>138452</t>
  </si>
  <si>
    <t>138453</t>
  </si>
  <si>
    <t>138454</t>
  </si>
  <si>
    <t>138455</t>
  </si>
  <si>
    <t>138456</t>
  </si>
  <si>
    <t>138457</t>
  </si>
  <si>
    <t>138458</t>
  </si>
  <si>
    <t>138459</t>
  </si>
  <si>
    <t>138460</t>
  </si>
  <si>
    <t>138461</t>
  </si>
  <si>
    <t>138462</t>
  </si>
  <si>
    <t>138463</t>
  </si>
  <si>
    <t>138464</t>
  </si>
  <si>
    <t>138465</t>
  </si>
  <si>
    <t>138466</t>
  </si>
  <si>
    <t>138467</t>
  </si>
  <si>
    <t>138468</t>
  </si>
  <si>
    <t>138469</t>
  </si>
  <si>
    <t>138470</t>
  </si>
  <si>
    <t>138471</t>
  </si>
  <si>
    <t>138472</t>
  </si>
  <si>
    <t>138473</t>
  </si>
  <si>
    <t>138474</t>
  </si>
  <si>
    <t>138475</t>
  </si>
  <si>
    <t>138476</t>
  </si>
  <si>
    <t>138477</t>
  </si>
  <si>
    <t>138478</t>
  </si>
  <si>
    <t>138479</t>
  </si>
  <si>
    <t>138480</t>
  </si>
  <si>
    <t>138481</t>
  </si>
  <si>
    <t>138482</t>
  </si>
  <si>
    <t>138483</t>
  </si>
  <si>
    <t>138484</t>
  </si>
  <si>
    <t>138485</t>
  </si>
  <si>
    <t>138486</t>
  </si>
  <si>
    <t>138487</t>
  </si>
  <si>
    <t>138488</t>
  </si>
  <si>
    <t xml:space="preserve">SWNW  32 153 92 </t>
  </si>
  <si>
    <t>138489</t>
  </si>
  <si>
    <t>138490</t>
  </si>
  <si>
    <t>138491</t>
  </si>
  <si>
    <t>138492</t>
  </si>
  <si>
    <t>138493</t>
  </si>
  <si>
    <t>138494</t>
  </si>
  <si>
    <t>138495</t>
  </si>
  <si>
    <t>138496</t>
  </si>
  <si>
    <t>138497</t>
  </si>
  <si>
    <t xml:space="preserve">SWNW  25 154 92 </t>
  </si>
  <si>
    <t>138498</t>
  </si>
  <si>
    <t>138500</t>
  </si>
  <si>
    <t>138501</t>
  </si>
  <si>
    <t>138502</t>
  </si>
  <si>
    <t>138503</t>
  </si>
  <si>
    <t>138504</t>
  </si>
  <si>
    <t>138505</t>
  </si>
  <si>
    <t>138506</t>
  </si>
  <si>
    <t>138507</t>
  </si>
  <si>
    <t>138508</t>
  </si>
  <si>
    <t>138509</t>
  </si>
  <si>
    <t>138510</t>
  </si>
  <si>
    <t>138511</t>
  </si>
  <si>
    <t>138512</t>
  </si>
  <si>
    <t>138513</t>
  </si>
  <si>
    <t>138514</t>
  </si>
  <si>
    <t>138515</t>
  </si>
  <si>
    <t>138516</t>
  </si>
  <si>
    <t>138517</t>
  </si>
  <si>
    <t>138518</t>
  </si>
  <si>
    <t>138519</t>
  </si>
  <si>
    <t>138520</t>
  </si>
  <si>
    <t>138521</t>
  </si>
  <si>
    <t>138522</t>
  </si>
  <si>
    <t>138523</t>
  </si>
  <si>
    <t>138524</t>
  </si>
  <si>
    <t>138525</t>
  </si>
  <si>
    <t>138526</t>
  </si>
  <si>
    <t>138527</t>
  </si>
  <si>
    <t>138528</t>
  </si>
  <si>
    <t>138529</t>
  </si>
  <si>
    <t>138530</t>
  </si>
  <si>
    <t>138531</t>
  </si>
  <si>
    <t>138532</t>
  </si>
  <si>
    <t>138533</t>
  </si>
  <si>
    <t>138534</t>
  </si>
  <si>
    <t>138535</t>
  </si>
  <si>
    <t>138536</t>
  </si>
  <si>
    <t>138537</t>
  </si>
  <si>
    <t>138538</t>
  </si>
  <si>
    <t>138539</t>
  </si>
  <si>
    <t>138540</t>
  </si>
  <si>
    <t>138541</t>
  </si>
  <si>
    <t>138542</t>
  </si>
  <si>
    <t>138543</t>
  </si>
  <si>
    <t>138544</t>
  </si>
  <si>
    <t>138545</t>
  </si>
  <si>
    <t>138546</t>
  </si>
  <si>
    <t>138547</t>
  </si>
  <si>
    <t>138548</t>
  </si>
  <si>
    <t>138549</t>
  </si>
  <si>
    <t>138550</t>
  </si>
  <si>
    <t>138551</t>
  </si>
  <si>
    <t>138552</t>
  </si>
  <si>
    <t>138553</t>
  </si>
  <si>
    <t>138554</t>
  </si>
  <si>
    <t>138555</t>
  </si>
  <si>
    <t>138556</t>
  </si>
  <si>
    <t>138557</t>
  </si>
  <si>
    <t>138558</t>
  </si>
  <si>
    <t>138559</t>
  </si>
  <si>
    <t>138560</t>
  </si>
  <si>
    <t>138561</t>
  </si>
  <si>
    <t>138562</t>
  </si>
  <si>
    <t>138563</t>
  </si>
  <si>
    <t>138564</t>
  </si>
  <si>
    <t>138565</t>
  </si>
  <si>
    <t>138566</t>
  </si>
  <si>
    <t>138567</t>
  </si>
  <si>
    <t>138568</t>
  </si>
  <si>
    <t>138569</t>
  </si>
  <si>
    <t>138570</t>
  </si>
  <si>
    <t>138571</t>
  </si>
  <si>
    <t>138572</t>
  </si>
  <si>
    <t>138573</t>
  </si>
  <si>
    <t>138574</t>
  </si>
  <si>
    <t>138575</t>
  </si>
  <si>
    <t>138576</t>
  </si>
  <si>
    <t>138577</t>
  </si>
  <si>
    <t>138578</t>
  </si>
  <si>
    <t>138579</t>
  </si>
  <si>
    <t>GORDON PAVLICEK 1-17-20H-141-95</t>
  </si>
  <si>
    <t xml:space="preserve">NENW   17 141 95 </t>
  </si>
  <si>
    <t>138580</t>
  </si>
  <si>
    <t>138581</t>
  </si>
  <si>
    <t>138582</t>
  </si>
  <si>
    <t>138583</t>
  </si>
  <si>
    <t>138584</t>
  </si>
  <si>
    <t>138585</t>
  </si>
  <si>
    <t>138586</t>
  </si>
  <si>
    <t>138587</t>
  </si>
  <si>
    <t>138588</t>
  </si>
  <si>
    <t>138589</t>
  </si>
  <si>
    <t>138590</t>
  </si>
  <si>
    <t>138591</t>
  </si>
  <si>
    <t>138592</t>
  </si>
  <si>
    <t>138593</t>
  </si>
  <si>
    <t>138594</t>
  </si>
  <si>
    <t>138595</t>
  </si>
  <si>
    <t>138596</t>
  </si>
  <si>
    <t>138597</t>
  </si>
  <si>
    <t>138598</t>
  </si>
  <si>
    <t xml:space="preserve">SESE   23 151 98 </t>
  </si>
  <si>
    <t>138599</t>
  </si>
  <si>
    <t>ROLFSON 11-16NEH</t>
  </si>
  <si>
    <t xml:space="preserve">NW-NW 16 150 98  </t>
  </si>
  <si>
    <t>138600</t>
  </si>
  <si>
    <t>ROLFSON 21-16SEH</t>
  </si>
  <si>
    <t xml:space="preserve">NE-NW  16 150 98 </t>
  </si>
  <si>
    <t>138601</t>
  </si>
  <si>
    <t xml:space="preserve">SWSE   32 150 98 </t>
  </si>
  <si>
    <t>138602</t>
  </si>
  <si>
    <t>SYVERSON 150-99-36-25-1H</t>
  </si>
  <si>
    <t xml:space="preserve">SESW   36 150 99 </t>
  </si>
  <si>
    <t>138603</t>
  </si>
  <si>
    <t xml:space="preserve">NWNE   14 150 97 </t>
  </si>
  <si>
    <t>138604</t>
  </si>
  <si>
    <t>138605</t>
  </si>
  <si>
    <t>138606</t>
  </si>
  <si>
    <t>138607</t>
  </si>
  <si>
    <t>138608</t>
  </si>
  <si>
    <t>138609</t>
  </si>
  <si>
    <t>138610</t>
  </si>
  <si>
    <t>138611</t>
  </si>
  <si>
    <t>138612</t>
  </si>
  <si>
    <t>138613</t>
  </si>
  <si>
    <t>138614</t>
  </si>
  <si>
    <t>138615</t>
  </si>
  <si>
    <t>138616</t>
  </si>
  <si>
    <t>138617</t>
  </si>
  <si>
    <t>138618</t>
  </si>
  <si>
    <t>138619</t>
  </si>
  <si>
    <t>138620</t>
  </si>
  <si>
    <t>138621</t>
  </si>
  <si>
    <t>138622</t>
  </si>
  <si>
    <t>138623</t>
  </si>
  <si>
    <t>138624</t>
  </si>
  <si>
    <t>138625</t>
  </si>
  <si>
    <t>138626</t>
  </si>
  <si>
    <t>138627</t>
  </si>
  <si>
    <t>138628</t>
  </si>
  <si>
    <t>138629</t>
  </si>
  <si>
    <t>138630</t>
  </si>
  <si>
    <t>138631</t>
  </si>
  <si>
    <t>138632</t>
  </si>
  <si>
    <t>138633</t>
  </si>
  <si>
    <t>138634</t>
  </si>
  <si>
    <t>138635</t>
  </si>
  <si>
    <t>138636</t>
  </si>
  <si>
    <t>138637</t>
  </si>
  <si>
    <t>138638</t>
  </si>
  <si>
    <t>138639</t>
  </si>
  <si>
    <t>138640</t>
  </si>
  <si>
    <t>138641</t>
  </si>
  <si>
    <t>138642</t>
  </si>
  <si>
    <t>138643</t>
  </si>
  <si>
    <t>138644</t>
  </si>
  <si>
    <t>138645</t>
  </si>
  <si>
    <t>138646</t>
  </si>
  <si>
    <t>138647</t>
  </si>
  <si>
    <t>138648</t>
  </si>
  <si>
    <t>138649</t>
  </si>
  <si>
    <t>138650</t>
  </si>
  <si>
    <t>138651</t>
  </si>
  <si>
    <t>138652</t>
  </si>
  <si>
    <t>138653</t>
  </si>
  <si>
    <t>138654</t>
  </si>
  <si>
    <t>138655</t>
  </si>
  <si>
    <t>138656</t>
  </si>
  <si>
    <t>138657</t>
  </si>
  <si>
    <t>138658</t>
  </si>
  <si>
    <t>138659</t>
  </si>
  <si>
    <t>138660</t>
  </si>
  <si>
    <t>138661</t>
  </si>
  <si>
    <t>138662</t>
  </si>
  <si>
    <t>138663</t>
  </si>
  <si>
    <t>138664</t>
  </si>
  <si>
    <t>138665</t>
  </si>
  <si>
    <t>138666</t>
  </si>
  <si>
    <t>138667</t>
  </si>
  <si>
    <t>138668</t>
  </si>
  <si>
    <t>138669</t>
  </si>
  <si>
    <t>138670</t>
  </si>
  <si>
    <t>138672</t>
  </si>
  <si>
    <t>138673</t>
  </si>
  <si>
    <t>138674</t>
  </si>
  <si>
    <t>138675</t>
  </si>
  <si>
    <t>138676</t>
  </si>
  <si>
    <t>138677</t>
  </si>
  <si>
    <t>138678</t>
  </si>
  <si>
    <t>138679</t>
  </si>
  <si>
    <t>138680</t>
  </si>
  <si>
    <t>SKUNK CREEK 12-10-11-9H3</t>
  </si>
  <si>
    <t xml:space="preserve">NWSW    10 148 93 </t>
  </si>
  <si>
    <t>138681</t>
  </si>
  <si>
    <t>138682</t>
  </si>
  <si>
    <t>138683</t>
  </si>
  <si>
    <t>138684</t>
  </si>
  <si>
    <t>138685</t>
  </si>
  <si>
    <t>SKUNK CREEK 12-10-11-9H</t>
  </si>
  <si>
    <t>138686</t>
  </si>
  <si>
    <t>138687</t>
  </si>
  <si>
    <t>138688</t>
  </si>
  <si>
    <t>138689</t>
  </si>
  <si>
    <t>138690</t>
  </si>
  <si>
    <t>138691</t>
  </si>
  <si>
    <t>138692</t>
  </si>
  <si>
    <t>138693</t>
  </si>
  <si>
    <t>138694</t>
  </si>
  <si>
    <t>138695</t>
  </si>
  <si>
    <t>138696</t>
  </si>
  <si>
    <t>138697</t>
  </si>
  <si>
    <t>138698</t>
  </si>
  <si>
    <t>138699</t>
  </si>
  <si>
    <t>138700</t>
  </si>
  <si>
    <t>138701</t>
  </si>
  <si>
    <t>138702</t>
  </si>
  <si>
    <t xml:space="preserve">SWSE    23 150 99 </t>
  </si>
  <si>
    <t>138703</t>
  </si>
  <si>
    <t>138704</t>
  </si>
  <si>
    <t>138705</t>
  </si>
  <si>
    <t>138706</t>
  </si>
  <si>
    <t>138707</t>
  </si>
  <si>
    <t>138708</t>
  </si>
  <si>
    <t>138709</t>
  </si>
  <si>
    <t>138710</t>
  </si>
  <si>
    <t>138711</t>
  </si>
  <si>
    <t>138712</t>
  </si>
  <si>
    <t>138713</t>
  </si>
  <si>
    <t>138714</t>
  </si>
  <si>
    <t>138715</t>
  </si>
  <si>
    <t>138716</t>
  </si>
  <si>
    <t>138717</t>
  </si>
  <si>
    <t>138718</t>
  </si>
  <si>
    <t>138719</t>
  </si>
  <si>
    <t>138720</t>
  </si>
  <si>
    <t>138721</t>
  </si>
  <si>
    <t>138722</t>
  </si>
  <si>
    <t>138723</t>
  </si>
  <si>
    <t>138724</t>
  </si>
  <si>
    <t>138725</t>
  </si>
  <si>
    <t>138726</t>
  </si>
  <si>
    <t>138727</t>
  </si>
  <si>
    <t>138728</t>
  </si>
  <si>
    <t>138729</t>
  </si>
  <si>
    <t>138730</t>
  </si>
  <si>
    <t>138731</t>
  </si>
  <si>
    <t>138732</t>
  </si>
  <si>
    <t>138733</t>
  </si>
  <si>
    <t>138734</t>
  </si>
  <si>
    <t>138735</t>
  </si>
  <si>
    <t>138736</t>
  </si>
  <si>
    <t>138737</t>
  </si>
  <si>
    <t>138738</t>
  </si>
  <si>
    <t>138739</t>
  </si>
  <si>
    <t>138740</t>
  </si>
  <si>
    <t>138741</t>
  </si>
  <si>
    <t>138742</t>
  </si>
  <si>
    <t>138743</t>
  </si>
  <si>
    <t>DAKOTA-3 BEAR DEN 24-13H2</t>
  </si>
  <si>
    <t>138744</t>
  </si>
  <si>
    <t>138745</t>
  </si>
  <si>
    <t>138746</t>
  </si>
  <si>
    <t>138747</t>
  </si>
  <si>
    <t>138748</t>
  </si>
  <si>
    <t>138749</t>
  </si>
  <si>
    <t>138750</t>
  </si>
  <si>
    <t>BEAR DEN 05-31H</t>
  </si>
  <si>
    <t xml:space="preserve">SESE   31 150 94 </t>
  </si>
  <si>
    <t>138751</t>
  </si>
  <si>
    <t>138752</t>
  </si>
  <si>
    <t>138753</t>
  </si>
  <si>
    <t>138754</t>
  </si>
  <si>
    <t>138755</t>
  </si>
  <si>
    <t>138756</t>
  </si>
  <si>
    <t>138757</t>
  </si>
  <si>
    <t>138758</t>
  </si>
  <si>
    <t>BRANDY 9-21</t>
  </si>
  <si>
    <t xml:space="preserve">NESE   21 159 83 </t>
  </si>
  <si>
    <t>138759</t>
  </si>
  <si>
    <t>138760</t>
  </si>
  <si>
    <t>138761</t>
  </si>
  <si>
    <t>138762</t>
  </si>
  <si>
    <t>138763</t>
  </si>
  <si>
    <t>138764</t>
  </si>
  <si>
    <t>138765</t>
  </si>
  <si>
    <t>138766</t>
  </si>
  <si>
    <t>138768</t>
  </si>
  <si>
    <t>138769</t>
  </si>
  <si>
    <t>138770</t>
  </si>
  <si>
    <t>138771</t>
  </si>
  <si>
    <t>138772</t>
  </si>
  <si>
    <t>MANDAREE 102-05H</t>
  </si>
  <si>
    <t>138773</t>
  </si>
  <si>
    <t xml:space="preserve">SESE     22 149 94 </t>
  </si>
  <si>
    <t>138774</t>
  </si>
  <si>
    <t>138775</t>
  </si>
  <si>
    <t>138776</t>
  </si>
  <si>
    <t>138777</t>
  </si>
  <si>
    <t>138778</t>
  </si>
  <si>
    <t>138779</t>
  </si>
  <si>
    <t>138780</t>
  </si>
  <si>
    <t>138781</t>
  </si>
  <si>
    <t>138782</t>
  </si>
  <si>
    <t>138783</t>
  </si>
  <si>
    <t>138784</t>
  </si>
  <si>
    <t>138785</t>
  </si>
  <si>
    <t>138786</t>
  </si>
  <si>
    <t>138787</t>
  </si>
  <si>
    <t>138788</t>
  </si>
  <si>
    <t>138789</t>
  </si>
  <si>
    <t>138790</t>
  </si>
  <si>
    <t>138791</t>
  </si>
  <si>
    <t>138792</t>
  </si>
  <si>
    <t>138793</t>
  </si>
  <si>
    <t>138794</t>
  </si>
  <si>
    <t>138795</t>
  </si>
  <si>
    <t>138796</t>
  </si>
  <si>
    <t>138797</t>
  </si>
  <si>
    <t>138798</t>
  </si>
  <si>
    <t>138799</t>
  </si>
  <si>
    <t>138800</t>
  </si>
  <si>
    <t>138801</t>
  </si>
  <si>
    <t>138802</t>
  </si>
  <si>
    <t>138803</t>
  </si>
  <si>
    <t>138804</t>
  </si>
  <si>
    <t>138805</t>
  </si>
  <si>
    <t>138806</t>
  </si>
  <si>
    <t>138807</t>
  </si>
  <si>
    <t>138808</t>
  </si>
  <si>
    <t>138809</t>
  </si>
  <si>
    <t>138810</t>
  </si>
  <si>
    <t>138811</t>
  </si>
  <si>
    <t>138812</t>
  </si>
  <si>
    <t>KJOS 5502 44-24H</t>
  </si>
  <si>
    <t>138813</t>
  </si>
  <si>
    <t>138814</t>
  </si>
  <si>
    <t>138815</t>
  </si>
  <si>
    <t>138816</t>
  </si>
  <si>
    <t>NWSW    4  155 102</t>
  </si>
  <si>
    <t>138817</t>
  </si>
  <si>
    <t>138818</t>
  </si>
  <si>
    <t>TRINITY 1-14-23H-155-102</t>
  </si>
  <si>
    <t>NWNE    14 155 102</t>
  </si>
  <si>
    <t>138819</t>
  </si>
  <si>
    <t>138820</t>
  </si>
  <si>
    <t>138821</t>
  </si>
  <si>
    <t>138822</t>
  </si>
  <si>
    <t>138823</t>
  </si>
  <si>
    <t>138824</t>
  </si>
  <si>
    <t>138825</t>
  </si>
  <si>
    <t>138826</t>
  </si>
  <si>
    <t>138827</t>
  </si>
  <si>
    <t>138828</t>
  </si>
  <si>
    <t>138829</t>
  </si>
  <si>
    <t>138830</t>
  </si>
  <si>
    <t>138831</t>
  </si>
  <si>
    <t>138832</t>
  </si>
  <si>
    <t>138833</t>
  </si>
  <si>
    <t>138834</t>
  </si>
  <si>
    <t>138835</t>
  </si>
  <si>
    <t>138836</t>
  </si>
  <si>
    <t>138837</t>
  </si>
  <si>
    <t>138838</t>
  </si>
  <si>
    <t>138839</t>
  </si>
  <si>
    <t>138840</t>
  </si>
  <si>
    <t>138841</t>
  </si>
  <si>
    <t>138842</t>
  </si>
  <si>
    <t>138843</t>
  </si>
  <si>
    <t>138844</t>
  </si>
  <si>
    <t>TTT RANCH 34-27XH</t>
  </si>
  <si>
    <t xml:space="preserve">SWSE    34 155 91 </t>
  </si>
  <si>
    <t>138845</t>
  </si>
  <si>
    <t>138846</t>
  </si>
  <si>
    <t>138847</t>
  </si>
  <si>
    <t>138848</t>
  </si>
  <si>
    <t>138849</t>
  </si>
  <si>
    <t>138850</t>
  </si>
  <si>
    <t>138851</t>
  </si>
  <si>
    <t>138852</t>
  </si>
  <si>
    <t>138854</t>
  </si>
  <si>
    <t>138855</t>
  </si>
  <si>
    <t>138856</t>
  </si>
  <si>
    <t>138857</t>
  </si>
  <si>
    <t>138858</t>
  </si>
  <si>
    <t>138859</t>
  </si>
  <si>
    <t>138860</t>
  </si>
  <si>
    <t>138861</t>
  </si>
  <si>
    <t>138862</t>
  </si>
  <si>
    <t>138863</t>
  </si>
  <si>
    <t>138864</t>
  </si>
  <si>
    <t>138865</t>
  </si>
  <si>
    <t>138866</t>
  </si>
  <si>
    <t>138867</t>
  </si>
  <si>
    <t>138868</t>
  </si>
  <si>
    <t>138869</t>
  </si>
  <si>
    <t>138870</t>
  </si>
  <si>
    <t>138871</t>
  </si>
  <si>
    <t>138872</t>
  </si>
  <si>
    <t>138873</t>
  </si>
  <si>
    <t>138874</t>
  </si>
  <si>
    <t>138875</t>
  </si>
  <si>
    <t>138876</t>
  </si>
  <si>
    <t>138877</t>
  </si>
  <si>
    <t>138878</t>
  </si>
  <si>
    <t>138879</t>
  </si>
  <si>
    <t>138880</t>
  </si>
  <si>
    <t>138881</t>
  </si>
  <si>
    <t>138882</t>
  </si>
  <si>
    <t>138883</t>
  </si>
  <si>
    <t>138884</t>
  </si>
  <si>
    <t>138885</t>
  </si>
  <si>
    <t>138886</t>
  </si>
  <si>
    <t>138887</t>
  </si>
  <si>
    <t>138888</t>
  </si>
  <si>
    <t>138889</t>
  </si>
  <si>
    <t>138890</t>
  </si>
  <si>
    <t>138891</t>
  </si>
  <si>
    <t>138892</t>
  </si>
  <si>
    <t>138893</t>
  </si>
  <si>
    <t>138894</t>
  </si>
  <si>
    <t>138895</t>
  </si>
  <si>
    <t>138896</t>
  </si>
  <si>
    <t>138897</t>
  </si>
  <si>
    <t>138898</t>
  </si>
  <si>
    <t>138899</t>
  </si>
  <si>
    <t>138900</t>
  </si>
  <si>
    <t>138901</t>
  </si>
  <si>
    <t>138902</t>
  </si>
  <si>
    <t>138903</t>
  </si>
  <si>
    <t>138904</t>
  </si>
  <si>
    <t>138905</t>
  </si>
  <si>
    <t>138906</t>
  </si>
  <si>
    <t>138907</t>
  </si>
  <si>
    <t>138908</t>
  </si>
  <si>
    <t>138909</t>
  </si>
  <si>
    <t>138910</t>
  </si>
  <si>
    <t>138911</t>
  </si>
  <si>
    <t>138912</t>
  </si>
  <si>
    <t>138913</t>
  </si>
  <si>
    <t>138914</t>
  </si>
  <si>
    <t>138915</t>
  </si>
  <si>
    <t>BOSS 154-99-18B-17-1H</t>
  </si>
  <si>
    <t xml:space="preserve">LOT 2  18 154 99 </t>
  </si>
  <si>
    <t>138916</t>
  </si>
  <si>
    <t>138917</t>
  </si>
  <si>
    <t>138918</t>
  </si>
  <si>
    <t>138919</t>
  </si>
  <si>
    <t>138920</t>
  </si>
  <si>
    <t>138921</t>
  </si>
  <si>
    <t>138922</t>
  </si>
  <si>
    <t>138923</t>
  </si>
  <si>
    <t>138924</t>
  </si>
  <si>
    <t>138925</t>
  </si>
  <si>
    <t>138926</t>
  </si>
  <si>
    <t>138927</t>
  </si>
  <si>
    <t>138928</t>
  </si>
  <si>
    <t>138929</t>
  </si>
  <si>
    <t>138930</t>
  </si>
  <si>
    <t>138931</t>
  </si>
  <si>
    <t>138932</t>
  </si>
  <si>
    <t>138933</t>
  </si>
  <si>
    <t>138934</t>
  </si>
  <si>
    <t>138935</t>
  </si>
  <si>
    <t>138936</t>
  </si>
  <si>
    <t>138937</t>
  </si>
  <si>
    <t>138938</t>
  </si>
  <si>
    <t>138939</t>
  </si>
  <si>
    <t>138940</t>
  </si>
  <si>
    <t>138941</t>
  </si>
  <si>
    <t>138942</t>
  </si>
  <si>
    <t>138943</t>
  </si>
  <si>
    <t>138944</t>
  </si>
  <si>
    <t>138945</t>
  </si>
  <si>
    <t>138946</t>
  </si>
  <si>
    <t>138947</t>
  </si>
  <si>
    <t>138948</t>
  </si>
  <si>
    <t>138949</t>
  </si>
  <si>
    <t>138950</t>
  </si>
  <si>
    <t>138951</t>
  </si>
  <si>
    <t>138952</t>
  </si>
  <si>
    <t>138953</t>
  </si>
  <si>
    <t>138954</t>
  </si>
  <si>
    <t>138955</t>
  </si>
  <si>
    <t>138956</t>
  </si>
  <si>
    <t>138957</t>
  </si>
  <si>
    <t>138958</t>
  </si>
  <si>
    <t>138959</t>
  </si>
  <si>
    <t>138960</t>
  </si>
  <si>
    <t>138961</t>
  </si>
  <si>
    <t>138962</t>
  </si>
  <si>
    <t>138963</t>
  </si>
  <si>
    <t>138964</t>
  </si>
  <si>
    <t>138965</t>
  </si>
  <si>
    <t>138966</t>
  </si>
  <si>
    <t>138967</t>
  </si>
  <si>
    <t>138968</t>
  </si>
  <si>
    <t>138969</t>
  </si>
  <si>
    <t>138970</t>
  </si>
  <si>
    <t>138971</t>
  </si>
  <si>
    <t>138972</t>
  </si>
  <si>
    <t>138973</t>
  </si>
  <si>
    <t>138974</t>
  </si>
  <si>
    <t>138975</t>
  </si>
  <si>
    <t>138976</t>
  </si>
  <si>
    <t>138977</t>
  </si>
  <si>
    <t>138978</t>
  </si>
  <si>
    <t>138979</t>
  </si>
  <si>
    <t>138980</t>
  </si>
  <si>
    <t>138981</t>
  </si>
  <si>
    <t>138982</t>
  </si>
  <si>
    <t>138983</t>
  </si>
  <si>
    <t>138984</t>
  </si>
  <si>
    <t>138985</t>
  </si>
  <si>
    <t>138986</t>
  </si>
  <si>
    <t>138987</t>
  </si>
  <si>
    <t>138988</t>
  </si>
  <si>
    <t>138989</t>
  </si>
  <si>
    <t>138990</t>
  </si>
  <si>
    <t>138991</t>
  </si>
  <si>
    <t>138992</t>
  </si>
  <si>
    <t>138993</t>
  </si>
  <si>
    <t>138994</t>
  </si>
  <si>
    <t>138995</t>
  </si>
  <si>
    <t>138996</t>
  </si>
  <si>
    <t>138997</t>
  </si>
  <si>
    <t>138998</t>
  </si>
  <si>
    <t>138999</t>
  </si>
  <si>
    <t>139000</t>
  </si>
  <si>
    <t>139001</t>
  </si>
  <si>
    <t>139002</t>
  </si>
  <si>
    <t>139003</t>
  </si>
  <si>
    <t>139004</t>
  </si>
  <si>
    <t>139005</t>
  </si>
  <si>
    <t>139006</t>
  </si>
  <si>
    <t>139007</t>
  </si>
  <si>
    <t>411073</t>
  </si>
  <si>
    <t>139008</t>
  </si>
  <si>
    <t>139009</t>
  </si>
  <si>
    <t>139010</t>
  </si>
  <si>
    <t>139011</t>
  </si>
  <si>
    <t>139012</t>
  </si>
  <si>
    <t>139013</t>
  </si>
  <si>
    <t>139014</t>
  </si>
  <si>
    <t>139015</t>
  </si>
  <si>
    <t>139016</t>
  </si>
  <si>
    <t>139017</t>
  </si>
  <si>
    <t>139018</t>
  </si>
  <si>
    <t>139019</t>
  </si>
  <si>
    <t>139020</t>
  </si>
  <si>
    <t>139021</t>
  </si>
  <si>
    <t>139022</t>
  </si>
  <si>
    <t>139023</t>
  </si>
  <si>
    <t>139024</t>
  </si>
  <si>
    <t>139025</t>
  </si>
  <si>
    <t>139026</t>
  </si>
  <si>
    <t>139027</t>
  </si>
  <si>
    <t>139028</t>
  </si>
  <si>
    <t>139029</t>
  </si>
  <si>
    <t>139030</t>
  </si>
  <si>
    <t>139031</t>
  </si>
  <si>
    <t>139032</t>
  </si>
  <si>
    <t>139033</t>
  </si>
  <si>
    <t>139034</t>
  </si>
  <si>
    <t>139035</t>
  </si>
  <si>
    <t>139036</t>
  </si>
  <si>
    <t>EN-LOKKEN-157-94- 0805H-2</t>
  </si>
  <si>
    <t>139037</t>
  </si>
  <si>
    <t>139038</t>
  </si>
  <si>
    <t>139039</t>
  </si>
  <si>
    <t>139040</t>
  </si>
  <si>
    <t>139041</t>
  </si>
  <si>
    <t>139042</t>
  </si>
  <si>
    <t>139043</t>
  </si>
  <si>
    <t>139044</t>
  </si>
  <si>
    <t>139045</t>
  </si>
  <si>
    <t>139046</t>
  </si>
  <si>
    <t>139047</t>
  </si>
  <si>
    <t>139048</t>
  </si>
  <si>
    <t>139049</t>
  </si>
  <si>
    <t>139050</t>
  </si>
  <si>
    <t>139051</t>
  </si>
  <si>
    <t>139052</t>
  </si>
  <si>
    <t>139053</t>
  </si>
  <si>
    <t>139054</t>
  </si>
  <si>
    <t>139055</t>
  </si>
  <si>
    <t>139056</t>
  </si>
  <si>
    <t>139057</t>
  </si>
  <si>
    <t>139058</t>
  </si>
  <si>
    <t>139059</t>
  </si>
  <si>
    <t>139060</t>
  </si>
  <si>
    <t>139061</t>
  </si>
  <si>
    <t>LOOMER 24-34NEH</t>
  </si>
  <si>
    <t xml:space="preserve">SESW   34 151 99 </t>
  </si>
  <si>
    <t>139062</t>
  </si>
  <si>
    <t>LOOMER 24-34SEH</t>
  </si>
  <si>
    <t>139063</t>
  </si>
  <si>
    <t>139064</t>
  </si>
  <si>
    <t>139065</t>
  </si>
  <si>
    <t>139066</t>
  </si>
  <si>
    <t>139067</t>
  </si>
  <si>
    <t>139068</t>
  </si>
  <si>
    <t>FIELD 18-19 3H</t>
  </si>
  <si>
    <t>139069</t>
  </si>
  <si>
    <t>139070</t>
  </si>
  <si>
    <t>139071</t>
  </si>
  <si>
    <t>139072</t>
  </si>
  <si>
    <t>WILLISTON AIRPORT 2-11 1-H</t>
  </si>
  <si>
    <t>LOT3    2  154 101</t>
  </si>
  <si>
    <t>139073</t>
  </si>
  <si>
    <t>139074</t>
  </si>
  <si>
    <t>139075</t>
  </si>
  <si>
    <t>OWEN   1</t>
  </si>
  <si>
    <t>139076</t>
  </si>
  <si>
    <t>139077</t>
  </si>
  <si>
    <t>139078</t>
  </si>
  <si>
    <t>139079</t>
  </si>
  <si>
    <t>139080</t>
  </si>
  <si>
    <t>139081</t>
  </si>
  <si>
    <t>139082</t>
  </si>
  <si>
    <t>139083</t>
  </si>
  <si>
    <t>139084</t>
  </si>
  <si>
    <t>139085</t>
  </si>
  <si>
    <t>139086</t>
  </si>
  <si>
    <t>139087</t>
  </si>
  <si>
    <t>139088</t>
  </si>
  <si>
    <t>139089</t>
  </si>
  <si>
    <t>139090</t>
  </si>
  <si>
    <t>139091</t>
  </si>
  <si>
    <t>139092</t>
  </si>
  <si>
    <t>139093</t>
  </si>
  <si>
    <t>139094</t>
  </si>
  <si>
    <t>139095</t>
  </si>
  <si>
    <t>139096</t>
  </si>
  <si>
    <t>139097</t>
  </si>
  <si>
    <t>139098</t>
  </si>
  <si>
    <t>139099</t>
  </si>
  <si>
    <t>139100</t>
  </si>
  <si>
    <t>139101</t>
  </si>
  <si>
    <t>139102</t>
  </si>
  <si>
    <t>139103</t>
  </si>
  <si>
    <t>139104</t>
  </si>
  <si>
    <t>139105</t>
  </si>
  <si>
    <t>139106</t>
  </si>
  <si>
    <t>139107</t>
  </si>
  <si>
    <t>139108</t>
  </si>
  <si>
    <t>139109</t>
  </si>
  <si>
    <t>139110</t>
  </si>
  <si>
    <t>139111</t>
  </si>
  <si>
    <t>139112</t>
  </si>
  <si>
    <t>139113</t>
  </si>
  <si>
    <t>139114</t>
  </si>
  <si>
    <t>KIRBY 9-7H</t>
  </si>
  <si>
    <t xml:space="preserve">NESE   7  154 97 </t>
  </si>
  <si>
    <t>139115</t>
  </si>
  <si>
    <t>NETZ 9-21H</t>
  </si>
  <si>
    <t xml:space="preserve">NESE   21 154 98 </t>
  </si>
  <si>
    <t>139116</t>
  </si>
  <si>
    <t xml:space="preserve">NESE   11 154 98 </t>
  </si>
  <si>
    <t>139117</t>
  </si>
  <si>
    <t xml:space="preserve">SESW   32 154 98 </t>
  </si>
  <si>
    <t>139118</t>
  </si>
  <si>
    <t>139119</t>
  </si>
  <si>
    <t xml:space="preserve">SWSE   31 154 98 </t>
  </si>
  <si>
    <t>139120</t>
  </si>
  <si>
    <t>139121</t>
  </si>
  <si>
    <t>139122</t>
  </si>
  <si>
    <t>139123</t>
  </si>
  <si>
    <t>139124</t>
  </si>
  <si>
    <t>139125</t>
  </si>
  <si>
    <t>139126</t>
  </si>
  <si>
    <t>139127</t>
  </si>
  <si>
    <t>139128</t>
  </si>
  <si>
    <t>139129</t>
  </si>
  <si>
    <t>139130</t>
  </si>
  <si>
    <t>139131</t>
  </si>
  <si>
    <t>139132</t>
  </si>
  <si>
    <t>TARPON FEDERAL 21-4H</t>
  </si>
  <si>
    <t xml:space="preserve">LOT3    4  152 97 </t>
  </si>
  <si>
    <t>139133</t>
  </si>
  <si>
    <t>THOMPSON 5601 43-24H</t>
  </si>
  <si>
    <t>SWSE    24 156 101</t>
  </si>
  <si>
    <t>139134</t>
  </si>
  <si>
    <t>139135</t>
  </si>
  <si>
    <t>139136</t>
  </si>
  <si>
    <t>139137</t>
  </si>
  <si>
    <t>139138</t>
  </si>
  <si>
    <t>HOLMES 5601 44-32H</t>
  </si>
  <si>
    <t>139139</t>
  </si>
  <si>
    <t>139140</t>
  </si>
  <si>
    <t>139141</t>
  </si>
  <si>
    <t>BORRUD  156-101-11D-2-1H</t>
  </si>
  <si>
    <t>139142</t>
  </si>
  <si>
    <t>139143</t>
  </si>
  <si>
    <t>139144</t>
  </si>
  <si>
    <t>139145</t>
  </si>
  <si>
    <t>139146</t>
  </si>
  <si>
    <t>139147</t>
  </si>
  <si>
    <t>139148</t>
  </si>
  <si>
    <t>139149</t>
  </si>
  <si>
    <t>AGNES  1-22H</t>
  </si>
  <si>
    <t>139150</t>
  </si>
  <si>
    <t>139151</t>
  </si>
  <si>
    <t>139152</t>
  </si>
  <si>
    <t>LAKEWOOD 1-20H</t>
  </si>
  <si>
    <t xml:space="preserve">SWSW    20 161 96 </t>
  </si>
  <si>
    <t>139153</t>
  </si>
  <si>
    <t>139154</t>
  </si>
  <si>
    <t>139155</t>
  </si>
  <si>
    <t>139156</t>
  </si>
  <si>
    <t>139157</t>
  </si>
  <si>
    <t>TEMPE  1-29H</t>
  </si>
  <si>
    <t xml:space="preserve">NENW    29 161 96 </t>
  </si>
  <si>
    <t>139158</t>
  </si>
  <si>
    <t>139159</t>
  </si>
  <si>
    <t>139160</t>
  </si>
  <si>
    <t>139161</t>
  </si>
  <si>
    <t>139162</t>
  </si>
  <si>
    <t>139163</t>
  </si>
  <si>
    <t>139164</t>
  </si>
  <si>
    <t>139165</t>
  </si>
  <si>
    <t>139166</t>
  </si>
  <si>
    <t>139167</t>
  </si>
  <si>
    <t>139168</t>
  </si>
  <si>
    <t>139169</t>
  </si>
  <si>
    <t>139170</t>
  </si>
  <si>
    <t>139171</t>
  </si>
  <si>
    <t>139172</t>
  </si>
  <si>
    <t>139173</t>
  </si>
  <si>
    <t>139174</t>
  </si>
  <si>
    <t>DAKOTA-3 FBIR  13-24H</t>
  </si>
  <si>
    <t>139175</t>
  </si>
  <si>
    <t>139176</t>
  </si>
  <si>
    <t>139177</t>
  </si>
  <si>
    <t>139178</t>
  </si>
  <si>
    <t>139179</t>
  </si>
  <si>
    <t>139180</t>
  </si>
  <si>
    <t>139181</t>
  </si>
  <si>
    <t>139182</t>
  </si>
  <si>
    <t>139183</t>
  </si>
  <si>
    <t>139184</t>
  </si>
  <si>
    <t>139185</t>
  </si>
  <si>
    <t>139186</t>
  </si>
  <si>
    <t>139187</t>
  </si>
  <si>
    <t>139188</t>
  </si>
  <si>
    <t>139189</t>
  </si>
  <si>
    <t>139190</t>
  </si>
  <si>
    <t>139191</t>
  </si>
  <si>
    <t>139192</t>
  </si>
  <si>
    <t>139193</t>
  </si>
  <si>
    <t>139194</t>
  </si>
  <si>
    <t>139195</t>
  </si>
  <si>
    <t>139196</t>
  </si>
  <si>
    <t>139197</t>
  </si>
  <si>
    <t>139198</t>
  </si>
  <si>
    <t>139199</t>
  </si>
  <si>
    <t>139200</t>
  </si>
  <si>
    <t>139201</t>
  </si>
  <si>
    <t>139202</t>
  </si>
  <si>
    <t>139203</t>
  </si>
  <si>
    <t>139204</t>
  </si>
  <si>
    <t>139205</t>
  </si>
  <si>
    <t>139206</t>
  </si>
  <si>
    <t>139207</t>
  </si>
  <si>
    <t>139208</t>
  </si>
  <si>
    <t>139209</t>
  </si>
  <si>
    <t>139210</t>
  </si>
  <si>
    <t>139211</t>
  </si>
  <si>
    <t>139212</t>
  </si>
  <si>
    <t>139213</t>
  </si>
  <si>
    <t xml:space="preserve">NWNW    21 151 92 </t>
  </si>
  <si>
    <t>139214</t>
  </si>
  <si>
    <t>139215</t>
  </si>
  <si>
    <t>139216</t>
  </si>
  <si>
    <t>139217</t>
  </si>
  <si>
    <t>139218</t>
  </si>
  <si>
    <t>139219</t>
  </si>
  <si>
    <t>139220</t>
  </si>
  <si>
    <t>139221</t>
  </si>
  <si>
    <t>139222</t>
  </si>
  <si>
    <t>139223</t>
  </si>
  <si>
    <t>139224</t>
  </si>
  <si>
    <t>139225</t>
  </si>
  <si>
    <t xml:space="preserve">NENE    28 151 92 </t>
  </si>
  <si>
    <t>139226</t>
  </si>
  <si>
    <t>139227</t>
  </si>
  <si>
    <t>139228</t>
  </si>
  <si>
    <t>139229</t>
  </si>
  <si>
    <t>139230</t>
  </si>
  <si>
    <t>139231</t>
  </si>
  <si>
    <t>139232</t>
  </si>
  <si>
    <t>139233</t>
  </si>
  <si>
    <t>139234</t>
  </si>
  <si>
    <t>139235</t>
  </si>
  <si>
    <t>139236</t>
  </si>
  <si>
    <t>139237</t>
  </si>
  <si>
    <t>139238</t>
  </si>
  <si>
    <t>139239</t>
  </si>
  <si>
    <t>139240</t>
  </si>
  <si>
    <t>139241</t>
  </si>
  <si>
    <t>139242</t>
  </si>
  <si>
    <t xml:space="preserve">NWNW    23 151 92 </t>
  </si>
  <si>
    <t>139243</t>
  </si>
  <si>
    <t>139244</t>
  </si>
  <si>
    <t>TEMPEST 1-14H</t>
  </si>
  <si>
    <t>139245</t>
  </si>
  <si>
    <t>139246</t>
  </si>
  <si>
    <t>139247</t>
  </si>
  <si>
    <t>139248</t>
  </si>
  <si>
    <t>139249</t>
  </si>
  <si>
    <t>139250</t>
  </si>
  <si>
    <t>139251</t>
  </si>
  <si>
    <t>139252</t>
  </si>
  <si>
    <t>139253</t>
  </si>
  <si>
    <t>139254</t>
  </si>
  <si>
    <t>139255</t>
  </si>
  <si>
    <t>139256</t>
  </si>
  <si>
    <t>139257</t>
  </si>
  <si>
    <t>139258</t>
  </si>
  <si>
    <t>139259</t>
  </si>
  <si>
    <t>139260</t>
  </si>
  <si>
    <t>139261</t>
  </si>
  <si>
    <t>139262</t>
  </si>
  <si>
    <t>139263</t>
  </si>
  <si>
    <t>139264</t>
  </si>
  <si>
    <t>139265</t>
  </si>
  <si>
    <t>139266</t>
  </si>
  <si>
    <t>139267</t>
  </si>
  <si>
    <t>139268</t>
  </si>
  <si>
    <t>139269</t>
  </si>
  <si>
    <t>139270</t>
  </si>
  <si>
    <t>139271</t>
  </si>
  <si>
    <t>139272</t>
  </si>
  <si>
    <t>139273</t>
  </si>
  <si>
    <t>139274</t>
  </si>
  <si>
    <t>139275</t>
  </si>
  <si>
    <t>139276</t>
  </si>
  <si>
    <t>139277</t>
  </si>
  <si>
    <t>139278</t>
  </si>
  <si>
    <t>139279</t>
  </si>
  <si>
    <t>139280</t>
  </si>
  <si>
    <t>139281</t>
  </si>
  <si>
    <t>139282</t>
  </si>
  <si>
    <t>139283</t>
  </si>
  <si>
    <t>139284</t>
  </si>
  <si>
    <t>139285</t>
  </si>
  <si>
    <t>139286</t>
  </si>
  <si>
    <t>139287</t>
  </si>
  <si>
    <t>139288</t>
  </si>
  <si>
    <t>139289</t>
  </si>
  <si>
    <t>139290</t>
  </si>
  <si>
    <t>139291</t>
  </si>
  <si>
    <t>139292</t>
  </si>
  <si>
    <t>139293</t>
  </si>
  <si>
    <t>139294</t>
  </si>
  <si>
    <t>139295</t>
  </si>
  <si>
    <t>139296</t>
  </si>
  <si>
    <t>139297</t>
  </si>
  <si>
    <t>139298</t>
  </si>
  <si>
    <t>139299</t>
  </si>
  <si>
    <t>139300</t>
  </si>
  <si>
    <t>139301</t>
  </si>
  <si>
    <t>139302</t>
  </si>
  <si>
    <t>HEDGES/STEINHAUS        10H</t>
  </si>
  <si>
    <t>139303</t>
  </si>
  <si>
    <t>HEDGES/STEINHAUS        11H</t>
  </si>
  <si>
    <t>139304</t>
  </si>
  <si>
    <t>HEDGES/STEINHAUS        13H</t>
  </si>
  <si>
    <t>139305</t>
  </si>
  <si>
    <t>HEDGES/STEINHAUS        8H</t>
  </si>
  <si>
    <t>139306</t>
  </si>
  <si>
    <t>HEDGES/STEINHAUS        9H</t>
  </si>
  <si>
    <t>139307</t>
  </si>
  <si>
    <t>139308</t>
  </si>
  <si>
    <t>139309</t>
  </si>
  <si>
    <t>139310</t>
  </si>
  <si>
    <t>139311</t>
  </si>
  <si>
    <t>139312</t>
  </si>
  <si>
    <t>COOK 2-24-13H 2</t>
  </si>
  <si>
    <t xml:space="preserve">SESW  24 146 93 </t>
  </si>
  <si>
    <t>139313</t>
  </si>
  <si>
    <t>139314</t>
  </si>
  <si>
    <t>HALLIDAY 1-19-18H 1</t>
  </si>
  <si>
    <t xml:space="preserve">SWSE  19 146 92 </t>
  </si>
  <si>
    <t>139315</t>
  </si>
  <si>
    <t>139316</t>
  </si>
  <si>
    <t>139317</t>
  </si>
  <si>
    <t>139318</t>
  </si>
  <si>
    <t>MOE 30-31-162-100H 1XP</t>
  </si>
  <si>
    <t>SWSE  19 162 100</t>
  </si>
  <si>
    <t>139319</t>
  </si>
  <si>
    <t>BONNEVILLE 36-25-163-100H</t>
  </si>
  <si>
    <t>SESW  36 163 100</t>
  </si>
  <si>
    <t>139320</t>
  </si>
  <si>
    <t>139321</t>
  </si>
  <si>
    <t>139322</t>
  </si>
  <si>
    <t>139323</t>
  </si>
  <si>
    <t>139324</t>
  </si>
  <si>
    <t>139325</t>
  </si>
  <si>
    <t>139326</t>
  </si>
  <si>
    <t>139327</t>
  </si>
  <si>
    <t>139328</t>
  </si>
  <si>
    <t>139329</t>
  </si>
  <si>
    <t>139330</t>
  </si>
  <si>
    <t>ALLISON ANN 7-6H</t>
  </si>
  <si>
    <t xml:space="preserve">SWSW  7  156 95 </t>
  </si>
  <si>
    <t>139331</t>
  </si>
  <si>
    <t>139332</t>
  </si>
  <si>
    <t>139333</t>
  </si>
  <si>
    <t>139334</t>
  </si>
  <si>
    <t>139335</t>
  </si>
  <si>
    <t>139336</t>
  </si>
  <si>
    <t>139337</t>
  </si>
  <si>
    <t>139338</t>
  </si>
  <si>
    <t>139339</t>
  </si>
  <si>
    <t>139340</t>
  </si>
  <si>
    <t>139341</t>
  </si>
  <si>
    <t>139342</t>
  </si>
  <si>
    <t>139343</t>
  </si>
  <si>
    <t>139344</t>
  </si>
  <si>
    <t>139345</t>
  </si>
  <si>
    <t>139346</t>
  </si>
  <si>
    <t>139347</t>
  </si>
  <si>
    <t>139348</t>
  </si>
  <si>
    <t>139349</t>
  </si>
  <si>
    <t>139350</t>
  </si>
  <si>
    <t>139351</t>
  </si>
  <si>
    <t>139352</t>
  </si>
  <si>
    <t>139353</t>
  </si>
  <si>
    <t>139354</t>
  </si>
  <si>
    <t>139355</t>
  </si>
  <si>
    <t>139356</t>
  </si>
  <si>
    <t>139357</t>
  </si>
  <si>
    <t>139358</t>
  </si>
  <si>
    <t>139359</t>
  </si>
  <si>
    <t>139360</t>
  </si>
  <si>
    <t>139361</t>
  </si>
  <si>
    <t>139362</t>
  </si>
  <si>
    <t>139363</t>
  </si>
  <si>
    <t>139364</t>
  </si>
  <si>
    <t>139365</t>
  </si>
  <si>
    <t>139366</t>
  </si>
  <si>
    <t>139367</t>
  </si>
  <si>
    <t>139368</t>
  </si>
  <si>
    <t>139369</t>
  </si>
  <si>
    <t>139370</t>
  </si>
  <si>
    <t>139371</t>
  </si>
  <si>
    <t>139372</t>
  </si>
  <si>
    <t>139373</t>
  </si>
  <si>
    <t>139374</t>
  </si>
  <si>
    <t>139375</t>
  </si>
  <si>
    <t>139376</t>
  </si>
  <si>
    <t>139377</t>
  </si>
  <si>
    <t>139378</t>
  </si>
  <si>
    <t>139379</t>
  </si>
  <si>
    <t>139380</t>
  </si>
  <si>
    <t>139381</t>
  </si>
  <si>
    <t>139382</t>
  </si>
  <si>
    <t>139383</t>
  </si>
  <si>
    <t>139384</t>
  </si>
  <si>
    <t>139385</t>
  </si>
  <si>
    <t>139386</t>
  </si>
  <si>
    <t>139387</t>
  </si>
  <si>
    <t>139388</t>
  </si>
  <si>
    <t>139389</t>
  </si>
  <si>
    <t>139390</t>
  </si>
  <si>
    <t>139391</t>
  </si>
  <si>
    <t>139392</t>
  </si>
  <si>
    <t>139393</t>
  </si>
  <si>
    <t>139394</t>
  </si>
  <si>
    <t>139395</t>
  </si>
  <si>
    <t>139396</t>
  </si>
  <si>
    <t>139397</t>
  </si>
  <si>
    <t>139398</t>
  </si>
  <si>
    <t>139399</t>
  </si>
  <si>
    <t>139400</t>
  </si>
  <si>
    <t>139401</t>
  </si>
  <si>
    <t>139402</t>
  </si>
  <si>
    <t>139404</t>
  </si>
  <si>
    <t>139405</t>
  </si>
  <si>
    <t>139406</t>
  </si>
  <si>
    <t>139407</t>
  </si>
  <si>
    <t>139408</t>
  </si>
  <si>
    <t>139409</t>
  </si>
  <si>
    <t>139410</t>
  </si>
  <si>
    <t>139411</t>
  </si>
  <si>
    <t>139412</t>
  </si>
  <si>
    <t>139413</t>
  </si>
  <si>
    <t>139414</t>
  </si>
  <si>
    <t>139415</t>
  </si>
  <si>
    <t>139416</t>
  </si>
  <si>
    <t>139417</t>
  </si>
  <si>
    <t>139418</t>
  </si>
  <si>
    <t>139419</t>
  </si>
  <si>
    <t>139420</t>
  </si>
  <si>
    <t>139421</t>
  </si>
  <si>
    <t>139422</t>
  </si>
  <si>
    <t>139423</t>
  </si>
  <si>
    <t>139424</t>
  </si>
  <si>
    <t>139425</t>
  </si>
  <si>
    <t>139426</t>
  </si>
  <si>
    <t>139427</t>
  </si>
  <si>
    <t>139428</t>
  </si>
  <si>
    <t>139429</t>
  </si>
  <si>
    <t>139430</t>
  </si>
  <si>
    <t>139431</t>
  </si>
  <si>
    <t>139432</t>
  </si>
  <si>
    <t>139433</t>
  </si>
  <si>
    <t>139434</t>
  </si>
  <si>
    <t>139435</t>
  </si>
  <si>
    <t>EN-JORSTAD-157-94- 0904H-1</t>
  </si>
  <si>
    <t xml:space="preserve">SWSE   9  157 94 </t>
  </si>
  <si>
    <t>139436</t>
  </si>
  <si>
    <t>139437</t>
  </si>
  <si>
    <t>139438</t>
  </si>
  <si>
    <t>139439</t>
  </si>
  <si>
    <t>139440</t>
  </si>
  <si>
    <t>139441</t>
  </si>
  <si>
    <t>139442</t>
  </si>
  <si>
    <t>139443</t>
  </si>
  <si>
    <t>139444</t>
  </si>
  <si>
    <t>139445</t>
  </si>
  <si>
    <t>139446</t>
  </si>
  <si>
    <t>139447</t>
  </si>
  <si>
    <t>MOE 19-18-162-100H 1PB</t>
  </si>
  <si>
    <t>SWSE   19 162 100</t>
  </si>
  <si>
    <t>139448</t>
  </si>
  <si>
    <t>REDFIELD  14-23-157-99H</t>
  </si>
  <si>
    <t>139449</t>
  </si>
  <si>
    <t>139450</t>
  </si>
  <si>
    <t>139451</t>
  </si>
  <si>
    <t>DARRELL 5602 42-10H</t>
  </si>
  <si>
    <t>SESW   10 156 102</t>
  </si>
  <si>
    <t>139452</t>
  </si>
  <si>
    <t>139453</t>
  </si>
  <si>
    <t>139454</t>
  </si>
  <si>
    <t>139455</t>
  </si>
  <si>
    <t>139456</t>
  </si>
  <si>
    <t>HELSTAD 158-99-34D-27-1H</t>
  </si>
  <si>
    <t xml:space="preserve">SESE   34 158 99 </t>
  </si>
  <si>
    <t>139457</t>
  </si>
  <si>
    <t>139458</t>
  </si>
  <si>
    <t>139459</t>
  </si>
  <si>
    <t>SCHILKE 34-32H</t>
  </si>
  <si>
    <t xml:space="preserve">SWSE   32 149 99 </t>
  </si>
  <si>
    <t>139460</t>
  </si>
  <si>
    <t>139461</t>
  </si>
  <si>
    <t>139462</t>
  </si>
  <si>
    <t>139463</t>
  </si>
  <si>
    <t>139464</t>
  </si>
  <si>
    <t xml:space="preserve">NWNW    17 153 99 </t>
  </si>
  <si>
    <t>139465</t>
  </si>
  <si>
    <t>139466</t>
  </si>
  <si>
    <t>139467</t>
  </si>
  <si>
    <t>139468</t>
  </si>
  <si>
    <t xml:space="preserve">SESE    33 161 90 </t>
  </si>
  <si>
    <t>139469</t>
  </si>
  <si>
    <t>139470</t>
  </si>
  <si>
    <t>139471</t>
  </si>
  <si>
    <t>139472</t>
  </si>
  <si>
    <t>139473</t>
  </si>
  <si>
    <t>139474</t>
  </si>
  <si>
    <t>139475</t>
  </si>
  <si>
    <t>139476</t>
  </si>
  <si>
    <t>139477</t>
  </si>
  <si>
    <t>139478</t>
  </si>
  <si>
    <t>139479</t>
  </si>
  <si>
    <t>139480</t>
  </si>
  <si>
    <t>139481</t>
  </si>
  <si>
    <t>139482</t>
  </si>
  <si>
    <t>THOMPSON 15-31H</t>
  </si>
  <si>
    <t xml:space="preserve">SWSE    31 158 96 </t>
  </si>
  <si>
    <t>139483</t>
  </si>
  <si>
    <t>139484</t>
  </si>
  <si>
    <t>139485</t>
  </si>
  <si>
    <t>139486</t>
  </si>
  <si>
    <t>139487</t>
  </si>
  <si>
    <t>139488</t>
  </si>
  <si>
    <t>139489</t>
  </si>
  <si>
    <t>139490</t>
  </si>
  <si>
    <t>139491</t>
  </si>
  <si>
    <t>139492</t>
  </si>
  <si>
    <t>139493</t>
  </si>
  <si>
    <t>139494</t>
  </si>
  <si>
    <t>139495</t>
  </si>
  <si>
    <t>139496</t>
  </si>
  <si>
    <t>139497</t>
  </si>
  <si>
    <t>139498</t>
  </si>
  <si>
    <t>139499</t>
  </si>
  <si>
    <t>139500</t>
  </si>
  <si>
    <t>139501</t>
  </si>
  <si>
    <t>139502</t>
  </si>
  <si>
    <t>139503</t>
  </si>
  <si>
    <t>139504</t>
  </si>
  <si>
    <t>GUNNISON 41-23H</t>
  </si>
  <si>
    <t xml:space="preserve">NWNE    23 161 91 </t>
  </si>
  <si>
    <t>139505</t>
  </si>
  <si>
    <t>139506</t>
  </si>
  <si>
    <t>A TROUT 6H 3-14</t>
  </si>
  <si>
    <t xml:space="preserve">LOT3    6  162 84 </t>
  </si>
  <si>
    <t>RENEGADE PETROLEUM (NORTH DAKOTA) LTD.</t>
  </si>
  <si>
    <t>139507</t>
  </si>
  <si>
    <t>BLUE JAY 32-29-163-95H</t>
  </si>
  <si>
    <t xml:space="preserve">LOT3    5  162 95 </t>
  </si>
  <si>
    <t>139508</t>
  </si>
  <si>
    <t xml:space="preserve">SESW    11 158 99 </t>
  </si>
  <si>
    <t>139509</t>
  </si>
  <si>
    <t>139510</t>
  </si>
  <si>
    <t>139511</t>
  </si>
  <si>
    <t>139512</t>
  </si>
  <si>
    <t>139513</t>
  </si>
  <si>
    <t>139514</t>
  </si>
  <si>
    <t xml:space="preserve">NESE    22 139 97 </t>
  </si>
  <si>
    <t>139515</t>
  </si>
  <si>
    <t>139516</t>
  </si>
  <si>
    <t>139517</t>
  </si>
  <si>
    <t>139518</t>
  </si>
  <si>
    <t>139519</t>
  </si>
  <si>
    <t xml:space="preserve">SWSW    10 162 76 </t>
  </si>
  <si>
    <t>139520</t>
  </si>
  <si>
    <t xml:space="preserve">NWSW    18 163 76 </t>
  </si>
  <si>
    <t>139521</t>
  </si>
  <si>
    <t>139522</t>
  </si>
  <si>
    <t>139523</t>
  </si>
  <si>
    <t xml:space="preserve">SWSE    10 160 97 </t>
  </si>
  <si>
    <t>139524</t>
  </si>
  <si>
    <t>139525</t>
  </si>
  <si>
    <t>139526</t>
  </si>
  <si>
    <t xml:space="preserve">NWNW    34 160 97 </t>
  </si>
  <si>
    <t>139527</t>
  </si>
  <si>
    <t>139528</t>
  </si>
  <si>
    <t>WILEY - MADISON UNIT   TOTAL : 52 wells</t>
  </si>
  <si>
    <t>828700</t>
  </si>
  <si>
    <t>139529</t>
  </si>
  <si>
    <t>139530</t>
  </si>
  <si>
    <t>139531</t>
  </si>
  <si>
    <t>139532</t>
  </si>
  <si>
    <t>BRIAN AND LINDA ADAMS        R-1</t>
  </si>
  <si>
    <t>139533</t>
  </si>
  <si>
    <t>GEAREY HORIZONTAL        1</t>
  </si>
  <si>
    <t>139534</t>
  </si>
  <si>
    <t>NWNE    15 154 100</t>
  </si>
  <si>
    <t>139535</t>
  </si>
  <si>
    <t>LOT3    3  154 100</t>
  </si>
  <si>
    <t>139536</t>
  </si>
  <si>
    <t>139537</t>
  </si>
  <si>
    <t>LIBERTY RESOURCES LLC</t>
  </si>
  <si>
    <t>139538</t>
  </si>
  <si>
    <t>139539</t>
  </si>
  <si>
    <t>BATH 11-35H</t>
  </si>
  <si>
    <t xml:space="preserve">NWNW    35 143 97 </t>
  </si>
  <si>
    <t>WILLMEN - CONFIDENTIA</t>
  </si>
  <si>
    <t>139540</t>
  </si>
  <si>
    <t xml:space="preserve">SESW    21 142 97 </t>
  </si>
  <si>
    <t>139541</t>
  </si>
  <si>
    <t>139542</t>
  </si>
  <si>
    <t>139543</t>
  </si>
  <si>
    <t>139544</t>
  </si>
  <si>
    <t>139545</t>
  </si>
  <si>
    <t>139546</t>
  </si>
  <si>
    <t>139547</t>
  </si>
  <si>
    <t>139548</t>
  </si>
  <si>
    <t>139549</t>
  </si>
  <si>
    <t xml:space="preserve">SWSW    11 142 97 </t>
  </si>
  <si>
    <t>139550</t>
  </si>
  <si>
    <t>139551</t>
  </si>
  <si>
    <t>139552</t>
  </si>
  <si>
    <t>139553</t>
  </si>
  <si>
    <t xml:space="preserve">E2NE    8  142 97 </t>
  </si>
  <si>
    <t>139554</t>
  </si>
  <si>
    <t>139555</t>
  </si>
  <si>
    <t>139556</t>
  </si>
  <si>
    <t>139557</t>
  </si>
  <si>
    <t>SENE    34 153 100</t>
  </si>
  <si>
    <t>139558</t>
  </si>
  <si>
    <t>139559</t>
  </si>
  <si>
    <t>SESW    12 153 100</t>
  </si>
  <si>
    <t>139560</t>
  </si>
  <si>
    <t>HANOVER FEDERAL 5300 13-14H</t>
  </si>
  <si>
    <t>NWNE    14 153 100</t>
  </si>
  <si>
    <t>139561</t>
  </si>
  <si>
    <t>WILLOW CREEK - BAKKE</t>
  </si>
  <si>
    <t>139562</t>
  </si>
  <si>
    <t>SLETTE-STANGELAND        1-2</t>
  </si>
  <si>
    <t>139563</t>
  </si>
  <si>
    <t>139564</t>
  </si>
  <si>
    <t>139565</t>
  </si>
  <si>
    <t>139566</t>
  </si>
  <si>
    <t>139567</t>
  </si>
  <si>
    <t>139568</t>
  </si>
  <si>
    <t>139569</t>
  </si>
  <si>
    <t>139570</t>
  </si>
  <si>
    <t>139571</t>
  </si>
  <si>
    <t>139572</t>
  </si>
  <si>
    <t>139573</t>
  </si>
  <si>
    <t>139574</t>
  </si>
  <si>
    <t>139575</t>
  </si>
  <si>
    <t>139576</t>
  </si>
  <si>
    <t>139577</t>
  </si>
  <si>
    <t>139578</t>
  </si>
  <si>
    <t>139579</t>
  </si>
  <si>
    <t>139580</t>
  </si>
  <si>
    <t>139581</t>
  </si>
  <si>
    <t>139582</t>
  </si>
  <si>
    <t>139583</t>
  </si>
  <si>
    <t>139584</t>
  </si>
  <si>
    <t>139585</t>
  </si>
  <si>
    <t>139586</t>
  </si>
  <si>
    <t>139587</t>
  </si>
  <si>
    <t>139588</t>
  </si>
  <si>
    <t>139589</t>
  </si>
  <si>
    <t>139590</t>
  </si>
  <si>
    <t>139591</t>
  </si>
  <si>
    <t>139592</t>
  </si>
  <si>
    <t>139593</t>
  </si>
  <si>
    <t>139594</t>
  </si>
  <si>
    <t>139595</t>
  </si>
  <si>
    <t>139596</t>
  </si>
  <si>
    <t>139597</t>
  </si>
  <si>
    <t>139598</t>
  </si>
  <si>
    <t>139599</t>
  </si>
  <si>
    <t>139600</t>
  </si>
  <si>
    <t>139601</t>
  </si>
  <si>
    <t>139602</t>
  </si>
  <si>
    <t>139603</t>
  </si>
  <si>
    <t>BOX CAR BUTTE                                 SW</t>
  </si>
  <si>
    <t>139604</t>
  </si>
  <si>
    <t>139605</t>
  </si>
  <si>
    <t>139606</t>
  </si>
  <si>
    <t>DIMMICK LAKE COMPRESSOR                       NW</t>
  </si>
  <si>
    <t>139607</t>
  </si>
  <si>
    <t>FIELD CONDENSATE MYSTERY CREEK                NE</t>
  </si>
  <si>
    <t>139608</t>
  </si>
  <si>
    <t>139609</t>
  </si>
  <si>
    <t>139610</t>
  </si>
  <si>
    <t>139611</t>
  </si>
  <si>
    <t>139612</t>
  </si>
  <si>
    <t>139613</t>
  </si>
  <si>
    <t>LONE BUTTE                                    S2</t>
  </si>
  <si>
    <t>139614</t>
  </si>
  <si>
    <t>STATELINE                                     NE</t>
  </si>
  <si>
    <t>139615</t>
  </si>
  <si>
    <t>139616</t>
  </si>
  <si>
    <t>139617</t>
  </si>
  <si>
    <t>139618</t>
  </si>
  <si>
    <t>139619</t>
  </si>
  <si>
    <t>139620</t>
  </si>
  <si>
    <t>139621</t>
  </si>
  <si>
    <t>139622</t>
  </si>
  <si>
    <t>139623</t>
  </si>
  <si>
    <t>139624</t>
  </si>
  <si>
    <t>139625</t>
  </si>
  <si>
    <t>SOUTH ROSS SWD 1</t>
  </si>
  <si>
    <t xml:space="preserve">SENW    30 156 92 </t>
  </si>
  <si>
    <t>139626</t>
  </si>
  <si>
    <t>139627</t>
  </si>
  <si>
    <t>139628</t>
  </si>
  <si>
    <t>139629</t>
  </si>
  <si>
    <t>139630</t>
  </si>
  <si>
    <t>139631</t>
  </si>
  <si>
    <t>139632</t>
  </si>
  <si>
    <t>139633</t>
  </si>
  <si>
    <t>139634</t>
  </si>
  <si>
    <t>139635</t>
  </si>
  <si>
    <t>139636</t>
  </si>
  <si>
    <t>139637</t>
  </si>
  <si>
    <t>139638</t>
  </si>
  <si>
    <t>139639</t>
  </si>
  <si>
    <t>139640</t>
  </si>
  <si>
    <t xml:space="preserve">SWNW  12 161 93 </t>
  </si>
  <si>
    <t>139641</t>
  </si>
  <si>
    <t>139642</t>
  </si>
  <si>
    <t>2011_11</t>
  </si>
  <si>
    <t>139643</t>
  </si>
  <si>
    <t>139644</t>
  </si>
  <si>
    <t>139645</t>
  </si>
  <si>
    <t>139646</t>
  </si>
  <si>
    <t>139647</t>
  </si>
  <si>
    <t>139648</t>
  </si>
  <si>
    <t>139649</t>
  </si>
  <si>
    <t>139650</t>
  </si>
  <si>
    <t>139651</t>
  </si>
  <si>
    <t>ROSS 35-0331H</t>
  </si>
  <si>
    <t>139652</t>
  </si>
  <si>
    <t>EN-MEIERS A-156-93- 13H-1</t>
  </si>
  <si>
    <t xml:space="preserve">LOT1   18 156 92 </t>
  </si>
  <si>
    <t>139653</t>
  </si>
  <si>
    <t>HERON 5693 43-12H</t>
  </si>
  <si>
    <t xml:space="preserve">SWSE   12 156 93 </t>
  </si>
  <si>
    <t>139654</t>
  </si>
  <si>
    <t>139655</t>
  </si>
  <si>
    <t>139656</t>
  </si>
  <si>
    <t>139657</t>
  </si>
  <si>
    <t>139658</t>
  </si>
  <si>
    <t>139659</t>
  </si>
  <si>
    <t>139660</t>
  </si>
  <si>
    <t>139661</t>
  </si>
  <si>
    <t>BURES 20-29 1H</t>
  </si>
  <si>
    <t>139662</t>
  </si>
  <si>
    <t>139663</t>
  </si>
  <si>
    <t>139664</t>
  </si>
  <si>
    <t>139665</t>
  </si>
  <si>
    <t>139666</t>
  </si>
  <si>
    <t>139667</t>
  </si>
  <si>
    <t>139668</t>
  </si>
  <si>
    <t>139669</t>
  </si>
  <si>
    <t>139670</t>
  </si>
  <si>
    <t>139671</t>
  </si>
  <si>
    <t>139672</t>
  </si>
  <si>
    <t>139673</t>
  </si>
  <si>
    <t>139674</t>
  </si>
  <si>
    <t>139675</t>
  </si>
  <si>
    <t>139676</t>
  </si>
  <si>
    <t>139677</t>
  </si>
  <si>
    <t>139678</t>
  </si>
  <si>
    <t>139679</t>
  </si>
  <si>
    <t>139680</t>
  </si>
  <si>
    <t>139681</t>
  </si>
  <si>
    <t>139682</t>
  </si>
  <si>
    <t>139683</t>
  </si>
  <si>
    <t>139684</t>
  </si>
  <si>
    <t>139685</t>
  </si>
  <si>
    <t>139686</t>
  </si>
  <si>
    <t>139687</t>
  </si>
  <si>
    <t xml:space="preserve">NWNE   17 156 92 </t>
  </si>
  <si>
    <t>139688</t>
  </si>
  <si>
    <t xml:space="preserve">SESE   5  156 92 </t>
  </si>
  <si>
    <t>139689</t>
  </si>
  <si>
    <t>139690</t>
  </si>
  <si>
    <t>139691</t>
  </si>
  <si>
    <t>139692</t>
  </si>
  <si>
    <t>139693</t>
  </si>
  <si>
    <t>139694</t>
  </si>
  <si>
    <t>139695</t>
  </si>
  <si>
    <t>139696</t>
  </si>
  <si>
    <t>139697</t>
  </si>
  <si>
    <t>139698</t>
  </si>
  <si>
    <t>139699</t>
  </si>
  <si>
    <t>139700</t>
  </si>
  <si>
    <t>139701</t>
  </si>
  <si>
    <t>139702</t>
  </si>
  <si>
    <t>139703</t>
  </si>
  <si>
    <t>139704</t>
  </si>
  <si>
    <t>139705</t>
  </si>
  <si>
    <t>139706</t>
  </si>
  <si>
    <t>139707</t>
  </si>
  <si>
    <t>139708</t>
  </si>
  <si>
    <t>139709</t>
  </si>
  <si>
    <t>139710</t>
  </si>
  <si>
    <t>139711</t>
  </si>
  <si>
    <t>139712</t>
  </si>
  <si>
    <t>139713</t>
  </si>
  <si>
    <t>139714</t>
  </si>
  <si>
    <t>139715</t>
  </si>
  <si>
    <t>139716</t>
  </si>
  <si>
    <t>139717</t>
  </si>
  <si>
    <t>139718</t>
  </si>
  <si>
    <t>139719</t>
  </si>
  <si>
    <t>139720</t>
  </si>
  <si>
    <t>139721</t>
  </si>
  <si>
    <t>139722</t>
  </si>
  <si>
    <t>139723</t>
  </si>
  <si>
    <t>139724</t>
  </si>
  <si>
    <t>139725</t>
  </si>
  <si>
    <t>139726</t>
  </si>
  <si>
    <t>139727</t>
  </si>
  <si>
    <t>139728</t>
  </si>
  <si>
    <t>139729</t>
  </si>
  <si>
    <t>139730</t>
  </si>
  <si>
    <t>REHAK 2-25H</t>
  </si>
  <si>
    <t xml:space="preserve">NWNW    25 155 94 </t>
  </si>
  <si>
    <t>139731</t>
  </si>
  <si>
    <t>139732</t>
  </si>
  <si>
    <t>139733</t>
  </si>
  <si>
    <t>139734</t>
  </si>
  <si>
    <t>139735</t>
  </si>
  <si>
    <t>139736</t>
  </si>
  <si>
    <t>139737</t>
  </si>
  <si>
    <t>139738</t>
  </si>
  <si>
    <t>139739</t>
  </si>
  <si>
    <t>139740</t>
  </si>
  <si>
    <t>139741</t>
  </si>
  <si>
    <t>139742</t>
  </si>
  <si>
    <t>139743</t>
  </si>
  <si>
    <t>139744</t>
  </si>
  <si>
    <t>139745</t>
  </si>
  <si>
    <t>139746</t>
  </si>
  <si>
    <t>139747</t>
  </si>
  <si>
    <t>139748</t>
  </si>
  <si>
    <t>139749</t>
  </si>
  <si>
    <t>139750</t>
  </si>
  <si>
    <t>139751</t>
  </si>
  <si>
    <t>139752</t>
  </si>
  <si>
    <t>139753</t>
  </si>
  <si>
    <t>139754</t>
  </si>
  <si>
    <t>139755</t>
  </si>
  <si>
    <t>139756</t>
  </si>
  <si>
    <t>139757</t>
  </si>
  <si>
    <t>139758</t>
  </si>
  <si>
    <t>139759</t>
  </si>
  <si>
    <t>139760</t>
  </si>
  <si>
    <t>139761</t>
  </si>
  <si>
    <t>139762</t>
  </si>
  <si>
    <t>139763</t>
  </si>
  <si>
    <t>139764</t>
  </si>
  <si>
    <t>139765</t>
  </si>
  <si>
    <t>139766</t>
  </si>
  <si>
    <t>139767</t>
  </si>
  <si>
    <t>139768</t>
  </si>
  <si>
    <t>139769</t>
  </si>
  <si>
    <t>139770</t>
  </si>
  <si>
    <t>139771</t>
  </si>
  <si>
    <t>139772</t>
  </si>
  <si>
    <t>139773</t>
  </si>
  <si>
    <t xml:space="preserve">NWNE    18 163 98 </t>
  </si>
  <si>
    <t>139774</t>
  </si>
  <si>
    <t>139775</t>
  </si>
  <si>
    <t>139776</t>
  </si>
  <si>
    <t>139777</t>
  </si>
  <si>
    <t>139778</t>
  </si>
  <si>
    <t>139779</t>
  </si>
  <si>
    <t>139780</t>
  </si>
  <si>
    <t>139781</t>
  </si>
  <si>
    <t>139782</t>
  </si>
  <si>
    <t>139783</t>
  </si>
  <si>
    <t>139784</t>
  </si>
  <si>
    <t>139785</t>
  </si>
  <si>
    <t>139786</t>
  </si>
  <si>
    <t>139787</t>
  </si>
  <si>
    <t>139788</t>
  </si>
  <si>
    <t>139789</t>
  </si>
  <si>
    <t>CLARKS CREEK 103-17H</t>
  </si>
  <si>
    <t xml:space="preserve">NWNW    17 151 94 </t>
  </si>
  <si>
    <t>139790</t>
  </si>
  <si>
    <t>139791</t>
  </si>
  <si>
    <t>139792</t>
  </si>
  <si>
    <t>139793</t>
  </si>
  <si>
    <t>139794</t>
  </si>
  <si>
    <t>139795</t>
  </si>
  <si>
    <t>139796</t>
  </si>
  <si>
    <t>139797</t>
  </si>
  <si>
    <t>139798</t>
  </si>
  <si>
    <t>139799</t>
  </si>
  <si>
    <t>139800</t>
  </si>
  <si>
    <t>139801</t>
  </si>
  <si>
    <t>139802</t>
  </si>
  <si>
    <t>139803</t>
  </si>
  <si>
    <t>139804</t>
  </si>
  <si>
    <t>139805</t>
  </si>
  <si>
    <t>139806</t>
  </si>
  <si>
    <t>139807</t>
  </si>
  <si>
    <t>139808</t>
  </si>
  <si>
    <t>139809</t>
  </si>
  <si>
    <t>139810</t>
  </si>
  <si>
    <t>139811</t>
  </si>
  <si>
    <t>139812</t>
  </si>
  <si>
    <t>139813</t>
  </si>
  <si>
    <t>139814</t>
  </si>
  <si>
    <t>139815</t>
  </si>
  <si>
    <t>139816</t>
  </si>
  <si>
    <t>139817</t>
  </si>
  <si>
    <t>139818</t>
  </si>
  <si>
    <t>139819</t>
  </si>
  <si>
    <t>139820</t>
  </si>
  <si>
    <t>139821</t>
  </si>
  <si>
    <t>139822</t>
  </si>
  <si>
    <t>139823</t>
  </si>
  <si>
    <t>139824</t>
  </si>
  <si>
    <t>139825</t>
  </si>
  <si>
    <t>139826</t>
  </si>
  <si>
    <t>139827</t>
  </si>
  <si>
    <t>139828</t>
  </si>
  <si>
    <t>139829</t>
  </si>
  <si>
    <t>139830</t>
  </si>
  <si>
    <t>139831</t>
  </si>
  <si>
    <t>139832</t>
  </si>
  <si>
    <t>139833</t>
  </si>
  <si>
    <t>139834</t>
  </si>
  <si>
    <t>139835</t>
  </si>
  <si>
    <t>139836</t>
  </si>
  <si>
    <t>139837</t>
  </si>
  <si>
    <t>139838</t>
  </si>
  <si>
    <t>139839</t>
  </si>
  <si>
    <t>139840</t>
  </si>
  <si>
    <t>139841</t>
  </si>
  <si>
    <t>139842</t>
  </si>
  <si>
    <t>139843</t>
  </si>
  <si>
    <t>-39</t>
  </si>
  <si>
    <t>139844</t>
  </si>
  <si>
    <t>139845</t>
  </si>
  <si>
    <t>139846</t>
  </si>
  <si>
    <t>-207</t>
  </si>
  <si>
    <t>139847</t>
  </si>
  <si>
    <t>139848</t>
  </si>
  <si>
    <t>139849</t>
  </si>
  <si>
    <t>139850</t>
  </si>
  <si>
    <t>139851</t>
  </si>
  <si>
    <t>139852</t>
  </si>
  <si>
    <t>139853</t>
  </si>
  <si>
    <t>OLSEN 9210 JV-P    1</t>
  </si>
  <si>
    <t>139854</t>
  </si>
  <si>
    <t>139855</t>
  </si>
  <si>
    <t>139856</t>
  </si>
  <si>
    <t>139857</t>
  </si>
  <si>
    <t>139858</t>
  </si>
  <si>
    <t>139859</t>
  </si>
  <si>
    <t>139860</t>
  </si>
  <si>
    <t>139861</t>
  </si>
  <si>
    <t>139862</t>
  </si>
  <si>
    <t>139863</t>
  </si>
  <si>
    <t>TIM ECKELBERG 44-22H</t>
  </si>
  <si>
    <t xml:space="preserve">SESE    22 146 93 </t>
  </si>
  <si>
    <t>139864</t>
  </si>
  <si>
    <t>139865</t>
  </si>
  <si>
    <t>139866</t>
  </si>
  <si>
    <t>139867</t>
  </si>
  <si>
    <t>139868</t>
  </si>
  <si>
    <t>139869</t>
  </si>
  <si>
    <t>139870</t>
  </si>
  <si>
    <t>139871</t>
  </si>
  <si>
    <t>139872</t>
  </si>
  <si>
    <t>139873</t>
  </si>
  <si>
    <t>139874</t>
  </si>
  <si>
    <t>139875</t>
  </si>
  <si>
    <t>139876</t>
  </si>
  <si>
    <t>139877</t>
  </si>
  <si>
    <t>139878</t>
  </si>
  <si>
    <t>139879</t>
  </si>
  <si>
    <t>139880</t>
  </si>
  <si>
    <t>139881</t>
  </si>
  <si>
    <t>139882</t>
  </si>
  <si>
    <t>139883</t>
  </si>
  <si>
    <t>139884</t>
  </si>
  <si>
    <t>139885</t>
  </si>
  <si>
    <t>139886</t>
  </si>
  <si>
    <t>139887</t>
  </si>
  <si>
    <t>139888</t>
  </si>
  <si>
    <t>139889</t>
  </si>
  <si>
    <t>139890</t>
  </si>
  <si>
    <t>139891</t>
  </si>
  <si>
    <t>139892</t>
  </si>
  <si>
    <t>139893</t>
  </si>
  <si>
    <t>139894</t>
  </si>
  <si>
    <t>139895</t>
  </si>
  <si>
    <t>139896</t>
  </si>
  <si>
    <t>139897</t>
  </si>
  <si>
    <t>139898</t>
  </si>
  <si>
    <t>139899</t>
  </si>
  <si>
    <t>139900</t>
  </si>
  <si>
    <t>139901</t>
  </si>
  <si>
    <t>139902</t>
  </si>
  <si>
    <t>139903</t>
  </si>
  <si>
    <t>139904</t>
  </si>
  <si>
    <t>139905</t>
  </si>
  <si>
    <t>139906</t>
  </si>
  <si>
    <t>139907</t>
  </si>
  <si>
    <t>139908</t>
  </si>
  <si>
    <t>139909</t>
  </si>
  <si>
    <t>139910</t>
  </si>
  <si>
    <t>139911</t>
  </si>
  <si>
    <t>139912</t>
  </si>
  <si>
    <t>139913</t>
  </si>
  <si>
    <t>139914</t>
  </si>
  <si>
    <t>139915</t>
  </si>
  <si>
    <t>139916</t>
  </si>
  <si>
    <t>139917</t>
  </si>
  <si>
    <t>139918</t>
  </si>
  <si>
    <t>139919</t>
  </si>
  <si>
    <t>139920</t>
  </si>
  <si>
    <t>139921</t>
  </si>
  <si>
    <t>139922</t>
  </si>
  <si>
    <t>139923</t>
  </si>
  <si>
    <t>139924</t>
  </si>
  <si>
    <t>139925</t>
  </si>
  <si>
    <t>139926</t>
  </si>
  <si>
    <t>139927</t>
  </si>
  <si>
    <t>139928</t>
  </si>
  <si>
    <t>139929</t>
  </si>
  <si>
    <t>139930</t>
  </si>
  <si>
    <t>139931</t>
  </si>
  <si>
    <t>139932</t>
  </si>
  <si>
    <t>139933</t>
  </si>
  <si>
    <t>139934</t>
  </si>
  <si>
    <t>139936</t>
  </si>
  <si>
    <t>139937</t>
  </si>
  <si>
    <t>139938</t>
  </si>
  <si>
    <t>139939</t>
  </si>
  <si>
    <t>139940</t>
  </si>
  <si>
    <t>139941</t>
  </si>
  <si>
    <t>139942</t>
  </si>
  <si>
    <t>139943</t>
  </si>
  <si>
    <t xml:space="preserve">SESE   23 146 95 </t>
  </si>
  <si>
    <t>139944</t>
  </si>
  <si>
    <t>139945</t>
  </si>
  <si>
    <t>139946</t>
  </si>
  <si>
    <t>139947</t>
  </si>
  <si>
    <t>139948</t>
  </si>
  <si>
    <t>139949</t>
  </si>
  <si>
    <t>139950</t>
  </si>
  <si>
    <t>139951</t>
  </si>
  <si>
    <t>139952</t>
  </si>
  <si>
    <t>139953</t>
  </si>
  <si>
    <t>139954</t>
  </si>
  <si>
    <t>139955</t>
  </si>
  <si>
    <t>139956</t>
  </si>
  <si>
    <t>139957</t>
  </si>
  <si>
    <t>139958</t>
  </si>
  <si>
    <t xml:space="preserve">NENE   18 145 93 </t>
  </si>
  <si>
    <t>139959</t>
  </si>
  <si>
    <t>139960</t>
  </si>
  <si>
    <t>139961</t>
  </si>
  <si>
    <t>139962</t>
  </si>
  <si>
    <t xml:space="preserve">SESW   35 146 95 </t>
  </si>
  <si>
    <t>139963</t>
  </si>
  <si>
    <t>139964</t>
  </si>
  <si>
    <t>FOLEY FEDERAL 5301 43-12H</t>
  </si>
  <si>
    <t>SWSE   12 153 101</t>
  </si>
  <si>
    <t>BAKER - CONFIDENTIA</t>
  </si>
  <si>
    <t>139965</t>
  </si>
  <si>
    <t>139966</t>
  </si>
  <si>
    <t>139967</t>
  </si>
  <si>
    <t>139968</t>
  </si>
  <si>
    <t>139969</t>
  </si>
  <si>
    <t>139970</t>
  </si>
  <si>
    <t>139971</t>
  </si>
  <si>
    <t>139972</t>
  </si>
  <si>
    <t>CHARLOTTE    2-22H</t>
  </si>
  <si>
    <t xml:space="preserve">SWSW   22 152 99 </t>
  </si>
  <si>
    <t>139973</t>
  </si>
  <si>
    <t>HAGEN 31-30H</t>
  </si>
  <si>
    <t xml:space="preserve">SWSE   31 152 98 </t>
  </si>
  <si>
    <t>139974</t>
  </si>
  <si>
    <t xml:space="preserve">SESW   9  152 98 </t>
  </si>
  <si>
    <t>139975</t>
  </si>
  <si>
    <t>139976</t>
  </si>
  <si>
    <t>139977</t>
  </si>
  <si>
    <t>139978</t>
  </si>
  <si>
    <t>139979</t>
  </si>
  <si>
    <t>139980</t>
  </si>
  <si>
    <t>139981</t>
  </si>
  <si>
    <t>139982</t>
  </si>
  <si>
    <t>139983</t>
  </si>
  <si>
    <t>139984</t>
  </si>
  <si>
    <t>139985</t>
  </si>
  <si>
    <t>139986</t>
  </si>
  <si>
    <t>139987</t>
  </si>
  <si>
    <t>139988</t>
  </si>
  <si>
    <t xml:space="preserve">NESE   9  153 97 </t>
  </si>
  <si>
    <t>139989</t>
  </si>
  <si>
    <t>139990</t>
  </si>
  <si>
    <t>139991</t>
  </si>
  <si>
    <t>139992</t>
  </si>
  <si>
    <t>139993</t>
  </si>
  <si>
    <t>139994</t>
  </si>
  <si>
    <t>139995</t>
  </si>
  <si>
    <t>139996</t>
  </si>
  <si>
    <t>139997</t>
  </si>
  <si>
    <t>139998</t>
  </si>
  <si>
    <t>139999</t>
  </si>
  <si>
    <t>140000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7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WALTON 43X-19</t>
  </si>
  <si>
    <t>140036</t>
  </si>
  <si>
    <t>140037</t>
  </si>
  <si>
    <t>140038</t>
  </si>
  <si>
    <t>140039</t>
  </si>
  <si>
    <t>140040</t>
  </si>
  <si>
    <t>140041</t>
  </si>
  <si>
    <t>140042</t>
  </si>
  <si>
    <t>140043</t>
  </si>
  <si>
    <t>140044</t>
  </si>
  <si>
    <t>140045</t>
  </si>
  <si>
    <t>140046</t>
  </si>
  <si>
    <t>140047</t>
  </si>
  <si>
    <t>140048</t>
  </si>
  <si>
    <t>140049</t>
  </si>
  <si>
    <t>140050</t>
  </si>
  <si>
    <t>140051</t>
  </si>
  <si>
    <t>140052</t>
  </si>
  <si>
    <t>BEAVER CREEK STATE 1-36H</t>
  </si>
  <si>
    <t>SESW    36 143 103</t>
  </si>
  <si>
    <t>BEAVER CREEK - BAKKE</t>
  </si>
  <si>
    <t>140053</t>
  </si>
  <si>
    <t>140054</t>
  </si>
  <si>
    <t>140055</t>
  </si>
  <si>
    <t>140056</t>
  </si>
  <si>
    <t>140057</t>
  </si>
  <si>
    <t>140058</t>
  </si>
  <si>
    <t>140059</t>
  </si>
  <si>
    <t>140060</t>
  </si>
  <si>
    <t>140061</t>
  </si>
  <si>
    <t>140062</t>
  </si>
  <si>
    <t>140063</t>
  </si>
  <si>
    <t>140064</t>
  </si>
  <si>
    <t>140065</t>
  </si>
  <si>
    <t>140066</t>
  </si>
  <si>
    <t>140067</t>
  </si>
  <si>
    <t>140068</t>
  </si>
  <si>
    <t>140069</t>
  </si>
  <si>
    <t>140070</t>
  </si>
  <si>
    <t>140071</t>
  </si>
  <si>
    <t>140072</t>
  </si>
  <si>
    <t>140073</t>
  </si>
  <si>
    <t>140074</t>
  </si>
  <si>
    <t>140075</t>
  </si>
  <si>
    <t>140076</t>
  </si>
  <si>
    <t>140077</t>
  </si>
  <si>
    <t>140078</t>
  </si>
  <si>
    <t>BEAVER CREEK BAY - BAKKE</t>
  </si>
  <si>
    <t>140079</t>
  </si>
  <si>
    <t>JACK DAVID    8-5H</t>
  </si>
  <si>
    <t xml:space="preserve">SESE     8  156 95 </t>
  </si>
  <si>
    <t>140080</t>
  </si>
  <si>
    <t>140081</t>
  </si>
  <si>
    <t>140082</t>
  </si>
  <si>
    <t>140083</t>
  </si>
  <si>
    <t>140084</t>
  </si>
  <si>
    <t>140085</t>
  </si>
  <si>
    <t>140086</t>
  </si>
  <si>
    <t>140087</t>
  </si>
  <si>
    <t>140088</t>
  </si>
  <si>
    <t>140089</t>
  </si>
  <si>
    <t>140090</t>
  </si>
  <si>
    <t>140091</t>
  </si>
  <si>
    <t>140092</t>
  </si>
  <si>
    <t>140093</t>
  </si>
  <si>
    <t>140094</t>
  </si>
  <si>
    <t>140095</t>
  </si>
  <si>
    <t>140096</t>
  </si>
  <si>
    <t>140097</t>
  </si>
  <si>
    <t>140098</t>
  </si>
  <si>
    <t>140099</t>
  </si>
  <si>
    <t>140100</t>
  </si>
  <si>
    <t>140101</t>
  </si>
  <si>
    <t>140102</t>
  </si>
  <si>
    <t>140103</t>
  </si>
  <si>
    <t>140104</t>
  </si>
  <si>
    <t>140105</t>
  </si>
  <si>
    <t>JACQUIE LISSET     5-8H</t>
  </si>
  <si>
    <t>140106</t>
  </si>
  <si>
    <t>140107</t>
  </si>
  <si>
    <t>140108</t>
  </si>
  <si>
    <t>140109</t>
  </si>
  <si>
    <t>140110</t>
  </si>
  <si>
    <t>140111</t>
  </si>
  <si>
    <t>140112</t>
  </si>
  <si>
    <t>235850</t>
  </si>
  <si>
    <t>140113</t>
  </si>
  <si>
    <t>140114</t>
  </si>
  <si>
    <t>BEAVER LODGE - MADISON UNIT       TOTAL : 26 wells</t>
  </si>
  <si>
    <t>407993</t>
  </si>
  <si>
    <t>313650</t>
  </si>
  <si>
    <t>140115</t>
  </si>
  <si>
    <t>BEAVER LODGE - ORDOVICIAN UNIT     TOTAL : 9 wells</t>
  </si>
  <si>
    <t>246767</t>
  </si>
  <si>
    <t>140116</t>
  </si>
  <si>
    <t>BEAVER LODGE - SILURIAN UNIT      TOTAL : 13 wells</t>
  </si>
  <si>
    <t>140117</t>
  </si>
  <si>
    <t>140118</t>
  </si>
  <si>
    <t>140119</t>
  </si>
  <si>
    <t>MASTEL 41-18TFH</t>
  </si>
  <si>
    <t xml:space="preserve">NENE     18 140 99 </t>
  </si>
  <si>
    <t>140120</t>
  </si>
  <si>
    <t>140121</t>
  </si>
  <si>
    <t>140122</t>
  </si>
  <si>
    <t>140123</t>
  </si>
  <si>
    <t>140124</t>
  </si>
  <si>
    <t>140125</t>
  </si>
  <si>
    <t xml:space="preserve">NENW   30 140 99 </t>
  </si>
  <si>
    <t>140126</t>
  </si>
  <si>
    <t>140127</t>
  </si>
  <si>
    <t>140128</t>
  </si>
  <si>
    <t>140129</t>
  </si>
  <si>
    <t>140130</t>
  </si>
  <si>
    <t>140131</t>
  </si>
  <si>
    <t>140132</t>
  </si>
  <si>
    <t>140133</t>
  </si>
  <si>
    <t>140134</t>
  </si>
  <si>
    <t>140135</t>
  </si>
  <si>
    <t>140136</t>
  </si>
  <si>
    <t>140137</t>
  </si>
  <si>
    <t>140138</t>
  </si>
  <si>
    <t>140139</t>
  </si>
  <si>
    <t>140140</t>
  </si>
  <si>
    <t>140141</t>
  </si>
  <si>
    <t>140142</t>
  </si>
  <si>
    <t>140143</t>
  </si>
  <si>
    <t>140144</t>
  </si>
  <si>
    <t>140145</t>
  </si>
  <si>
    <t>140146</t>
  </si>
  <si>
    <t>140147</t>
  </si>
  <si>
    <t>140148</t>
  </si>
  <si>
    <t>140149</t>
  </si>
  <si>
    <t>140150</t>
  </si>
  <si>
    <t>140151</t>
  </si>
  <si>
    <t>140152</t>
  </si>
  <si>
    <t>140153</t>
  </si>
  <si>
    <t>140154</t>
  </si>
  <si>
    <t>140155</t>
  </si>
  <si>
    <t>140156</t>
  </si>
  <si>
    <t>140157</t>
  </si>
  <si>
    <t>140158</t>
  </si>
  <si>
    <t>140159</t>
  </si>
  <si>
    <t>140160</t>
  </si>
  <si>
    <t>140161</t>
  </si>
  <si>
    <t>140162</t>
  </si>
  <si>
    <t>140163</t>
  </si>
  <si>
    <t>140164</t>
  </si>
  <si>
    <t>140165</t>
  </si>
  <si>
    <t>140166</t>
  </si>
  <si>
    <t>140167</t>
  </si>
  <si>
    <t>140168</t>
  </si>
  <si>
    <t>140169</t>
  </si>
  <si>
    <t>140170</t>
  </si>
  <si>
    <t>140171</t>
  </si>
  <si>
    <t>140172</t>
  </si>
  <si>
    <t>140173</t>
  </si>
  <si>
    <t>140174</t>
  </si>
  <si>
    <t>140175</t>
  </si>
  <si>
    <t>140176</t>
  </si>
  <si>
    <t>140177</t>
  </si>
  <si>
    <t>140178</t>
  </si>
  <si>
    <t>140179</t>
  </si>
  <si>
    <t>140180</t>
  </si>
  <si>
    <t>140181</t>
  </si>
  <si>
    <t>140182</t>
  </si>
  <si>
    <t>140183</t>
  </si>
  <si>
    <t>140184</t>
  </si>
  <si>
    <t>140185</t>
  </si>
  <si>
    <t>140186</t>
  </si>
  <si>
    <t>140187</t>
  </si>
  <si>
    <t>140188</t>
  </si>
  <si>
    <t>140189</t>
  </si>
  <si>
    <t>140190</t>
  </si>
  <si>
    <t>140191</t>
  </si>
  <si>
    <t>140192</t>
  </si>
  <si>
    <t>140193</t>
  </si>
  <si>
    <t>140194</t>
  </si>
  <si>
    <t>140195</t>
  </si>
  <si>
    <t>140196</t>
  </si>
  <si>
    <t>140197</t>
  </si>
  <si>
    <t>140198</t>
  </si>
  <si>
    <t>140199</t>
  </si>
  <si>
    <t>140200</t>
  </si>
  <si>
    <t>140201</t>
  </si>
  <si>
    <t>140202</t>
  </si>
  <si>
    <t>140203</t>
  </si>
  <si>
    <t>140204</t>
  </si>
  <si>
    <t>140205</t>
  </si>
  <si>
    <t>140206</t>
  </si>
  <si>
    <t>140207</t>
  </si>
  <si>
    <t>140208</t>
  </si>
  <si>
    <t>140209</t>
  </si>
  <si>
    <t>140210</t>
  </si>
  <si>
    <t>140211</t>
  </si>
  <si>
    <t>140212</t>
  </si>
  <si>
    <t>140213</t>
  </si>
  <si>
    <t>140214</t>
  </si>
  <si>
    <t>140215</t>
  </si>
  <si>
    <t>140216</t>
  </si>
  <si>
    <t>140217</t>
  </si>
  <si>
    <t>140218</t>
  </si>
  <si>
    <t>140219</t>
  </si>
  <si>
    <t>140220</t>
  </si>
  <si>
    <t>140221</t>
  </si>
  <si>
    <t>140222</t>
  </si>
  <si>
    <t>140223</t>
  </si>
  <si>
    <t>140224</t>
  </si>
  <si>
    <t>140225</t>
  </si>
  <si>
    <t>140226</t>
  </si>
  <si>
    <t>140227</t>
  </si>
  <si>
    <t>140228</t>
  </si>
  <si>
    <t>140229</t>
  </si>
  <si>
    <t>140230</t>
  </si>
  <si>
    <t>140231</t>
  </si>
  <si>
    <t>140232</t>
  </si>
  <si>
    <t>140233</t>
  </si>
  <si>
    <t>140234</t>
  </si>
  <si>
    <t>140235</t>
  </si>
  <si>
    <t>140236</t>
  </si>
  <si>
    <t>140237</t>
  </si>
  <si>
    <t>400525</t>
  </si>
  <si>
    <t>140238</t>
  </si>
  <si>
    <t>140239</t>
  </si>
  <si>
    <t>140240</t>
  </si>
  <si>
    <t>140241</t>
  </si>
  <si>
    <t>140242</t>
  </si>
  <si>
    <t>140243</t>
  </si>
  <si>
    <t>140244</t>
  </si>
  <si>
    <t>140245</t>
  </si>
  <si>
    <t>140246</t>
  </si>
  <si>
    <t>140247</t>
  </si>
  <si>
    <t>140248</t>
  </si>
  <si>
    <t>140249</t>
  </si>
  <si>
    <t>140250</t>
  </si>
  <si>
    <t>140251</t>
  </si>
  <si>
    <t>140252</t>
  </si>
  <si>
    <t>140253</t>
  </si>
  <si>
    <t>140254</t>
  </si>
  <si>
    <t>140255</t>
  </si>
  <si>
    <t>140256</t>
  </si>
  <si>
    <t>140257</t>
  </si>
  <si>
    <t>140258</t>
  </si>
  <si>
    <t>140259</t>
  </si>
  <si>
    <t>140260</t>
  </si>
  <si>
    <t>140261</t>
  </si>
  <si>
    <t>140262</t>
  </si>
  <si>
    <t>140263</t>
  </si>
  <si>
    <t>140264</t>
  </si>
  <si>
    <t>140265</t>
  </si>
  <si>
    <t>140266</t>
  </si>
  <si>
    <t>140267</t>
  </si>
  <si>
    <t>140268</t>
  </si>
  <si>
    <t>140269</t>
  </si>
  <si>
    <t>140270</t>
  </si>
  <si>
    <t>140271</t>
  </si>
  <si>
    <t>140272</t>
  </si>
  <si>
    <t>140273</t>
  </si>
  <si>
    <t>140274</t>
  </si>
  <si>
    <t>140275</t>
  </si>
  <si>
    <t>140276</t>
  </si>
  <si>
    <t>140277</t>
  </si>
  <si>
    <t>140278</t>
  </si>
  <si>
    <t>140279</t>
  </si>
  <si>
    <t>140280</t>
  </si>
  <si>
    <t>140281</t>
  </si>
  <si>
    <t>140282</t>
  </si>
  <si>
    <t>140283</t>
  </si>
  <si>
    <t>140284</t>
  </si>
  <si>
    <t>140285</t>
  </si>
  <si>
    <t>140286</t>
  </si>
  <si>
    <t>140287</t>
  </si>
  <si>
    <t>140288</t>
  </si>
  <si>
    <t>140289</t>
  </si>
  <si>
    <t>140290</t>
  </si>
  <si>
    <t>140291</t>
  </si>
  <si>
    <t>140292</t>
  </si>
  <si>
    <t>140293</t>
  </si>
  <si>
    <t>140294</t>
  </si>
  <si>
    <t>140295</t>
  </si>
  <si>
    <t>140296</t>
  </si>
  <si>
    <t>140297</t>
  </si>
  <si>
    <t>140298</t>
  </si>
  <si>
    <t>140299</t>
  </si>
  <si>
    <t>140300</t>
  </si>
  <si>
    <t>140301</t>
  </si>
  <si>
    <t>140302</t>
  </si>
  <si>
    <t>140303</t>
  </si>
  <si>
    <t>140304</t>
  </si>
  <si>
    <t>140305</t>
  </si>
  <si>
    <t>140306</t>
  </si>
  <si>
    <t>140307</t>
  </si>
  <si>
    <t>140308</t>
  </si>
  <si>
    <t>140309</t>
  </si>
  <si>
    <t>140310</t>
  </si>
  <si>
    <t>140311</t>
  </si>
  <si>
    <t>140312</t>
  </si>
  <si>
    <t>140313</t>
  </si>
  <si>
    <t>140314</t>
  </si>
  <si>
    <t>140315</t>
  </si>
  <si>
    <t>140316</t>
  </si>
  <si>
    <t>140317</t>
  </si>
  <si>
    <t>140318</t>
  </si>
  <si>
    <t>140319</t>
  </si>
  <si>
    <t>140320</t>
  </si>
  <si>
    <t>140321</t>
  </si>
  <si>
    <t>140322</t>
  </si>
  <si>
    <t>140323</t>
  </si>
  <si>
    <t>140324</t>
  </si>
  <si>
    <t>140325</t>
  </si>
  <si>
    <t>140326</t>
  </si>
  <si>
    <t>140327</t>
  </si>
  <si>
    <t>140328</t>
  </si>
  <si>
    <t>140329</t>
  </si>
  <si>
    <t>140330</t>
  </si>
  <si>
    <t>140331</t>
  </si>
  <si>
    <t>140332</t>
  </si>
  <si>
    <t>140333</t>
  </si>
  <si>
    <t>SESE     34 156 102</t>
  </si>
  <si>
    <t>BONETRAIL - BAKKE</t>
  </si>
  <si>
    <t>140334</t>
  </si>
  <si>
    <t>140335</t>
  </si>
  <si>
    <t>140336</t>
  </si>
  <si>
    <t>140337</t>
  </si>
  <si>
    <t>140338</t>
  </si>
  <si>
    <t>140339</t>
  </si>
  <si>
    <t>140340</t>
  </si>
  <si>
    <t>140341</t>
  </si>
  <si>
    <t>140342</t>
  </si>
  <si>
    <t>140343</t>
  </si>
  <si>
    <t>140344</t>
  </si>
  <si>
    <t>140345</t>
  </si>
  <si>
    <t>140346</t>
  </si>
  <si>
    <t>140347</t>
  </si>
  <si>
    <t>140348</t>
  </si>
  <si>
    <t>140349</t>
  </si>
  <si>
    <t>140350</t>
  </si>
  <si>
    <t>140351</t>
  </si>
  <si>
    <t>140352</t>
  </si>
  <si>
    <t>140353</t>
  </si>
  <si>
    <t>140354</t>
  </si>
  <si>
    <t>140355</t>
  </si>
  <si>
    <t>140356</t>
  </si>
  <si>
    <t>140357</t>
  </si>
  <si>
    <t>140358</t>
  </si>
  <si>
    <t>140359</t>
  </si>
  <si>
    <t>140360</t>
  </si>
  <si>
    <t>140361</t>
  </si>
  <si>
    <t>140362</t>
  </si>
  <si>
    <t>140363</t>
  </si>
  <si>
    <t>140364</t>
  </si>
  <si>
    <t>140365</t>
  </si>
  <si>
    <t>140366</t>
  </si>
  <si>
    <t>140367</t>
  </si>
  <si>
    <t>140368</t>
  </si>
  <si>
    <t>140369</t>
  </si>
  <si>
    <t>140370</t>
  </si>
  <si>
    <t>140371</t>
  </si>
  <si>
    <t>140372</t>
  </si>
  <si>
    <t>140373</t>
  </si>
  <si>
    <t>140374</t>
  </si>
  <si>
    <t>140375</t>
  </si>
  <si>
    <t>140376</t>
  </si>
  <si>
    <t>140377</t>
  </si>
  <si>
    <t>140378</t>
  </si>
  <si>
    <t>140379</t>
  </si>
  <si>
    <t>140380</t>
  </si>
  <si>
    <t>140381</t>
  </si>
  <si>
    <t>140382</t>
  </si>
  <si>
    <t>140383</t>
  </si>
  <si>
    <t>140384</t>
  </si>
  <si>
    <t>140385</t>
  </si>
  <si>
    <t>140386</t>
  </si>
  <si>
    <t>140387</t>
  </si>
  <si>
    <t>140388</t>
  </si>
  <si>
    <t>140389</t>
  </si>
  <si>
    <t>140390</t>
  </si>
  <si>
    <t>140391</t>
  </si>
  <si>
    <t>BISMARCK 1-9H</t>
  </si>
  <si>
    <t xml:space="preserve">SWSE    9  155 98 </t>
  </si>
  <si>
    <t>140392</t>
  </si>
  <si>
    <t xml:space="preserve">NENW    2  155 98 </t>
  </si>
  <si>
    <t>140393</t>
  </si>
  <si>
    <t xml:space="preserve">NENW    27 155 98 </t>
  </si>
  <si>
    <t>140394</t>
  </si>
  <si>
    <t>TOPEKA  1-1H</t>
  </si>
  <si>
    <t xml:space="preserve">LOT2    1  155 98 </t>
  </si>
  <si>
    <t>140395</t>
  </si>
  <si>
    <t>140396</t>
  </si>
  <si>
    <t xml:space="preserve">SWSE    24 155 98 </t>
  </si>
  <si>
    <t>140397</t>
  </si>
  <si>
    <t>140398</t>
  </si>
  <si>
    <t>140399</t>
  </si>
  <si>
    <t>140400</t>
  </si>
  <si>
    <t>HELENA  1-7H</t>
  </si>
  <si>
    <t xml:space="preserve">SWSE    7  155 98 </t>
  </si>
  <si>
    <t>140401</t>
  </si>
  <si>
    <t>140402</t>
  </si>
  <si>
    <t>140403</t>
  </si>
  <si>
    <t>140404</t>
  </si>
  <si>
    <t>140405</t>
  </si>
  <si>
    <t>140406</t>
  </si>
  <si>
    <t>140407</t>
  </si>
  <si>
    <t>140408</t>
  </si>
  <si>
    <t>140409</t>
  </si>
  <si>
    <t>140410</t>
  </si>
  <si>
    <t>140411</t>
  </si>
  <si>
    <t>140412</t>
  </si>
  <si>
    <t>140413</t>
  </si>
  <si>
    <t>140414</t>
  </si>
  <si>
    <t>140415</t>
  </si>
  <si>
    <t>140416</t>
  </si>
  <si>
    <t>140417</t>
  </si>
  <si>
    <t>140418</t>
  </si>
  <si>
    <t>140419</t>
  </si>
  <si>
    <t>140420</t>
  </si>
  <si>
    <t>140421</t>
  </si>
  <si>
    <t>140422</t>
  </si>
  <si>
    <t>140423</t>
  </si>
  <si>
    <t>140424</t>
  </si>
  <si>
    <t>140425</t>
  </si>
  <si>
    <t>140426</t>
  </si>
  <si>
    <t>140427</t>
  </si>
  <si>
    <t>140428</t>
  </si>
  <si>
    <t>LOT2   1  152 104</t>
  </si>
  <si>
    <t>140429</t>
  </si>
  <si>
    <t>140430</t>
  </si>
  <si>
    <t>140431</t>
  </si>
  <si>
    <t>140432</t>
  </si>
  <si>
    <t>140433</t>
  </si>
  <si>
    <t>140434</t>
  </si>
  <si>
    <t>-259</t>
  </si>
  <si>
    <t>140435</t>
  </si>
  <si>
    <t>140436</t>
  </si>
  <si>
    <t>140437</t>
  </si>
  <si>
    <t>140438</t>
  </si>
  <si>
    <t>SWSE   19 156 103</t>
  </si>
  <si>
    <t>140439</t>
  </si>
  <si>
    <t>140440</t>
  </si>
  <si>
    <t>140441</t>
  </si>
  <si>
    <t>140442</t>
  </si>
  <si>
    <t>140443</t>
  </si>
  <si>
    <t>140444</t>
  </si>
  <si>
    <t>140445</t>
  </si>
  <si>
    <t>140446</t>
  </si>
  <si>
    <t>140447</t>
  </si>
  <si>
    <t>140448</t>
  </si>
  <si>
    <t>140449</t>
  </si>
  <si>
    <t>140450</t>
  </si>
  <si>
    <t>140451</t>
  </si>
  <si>
    <t>140452</t>
  </si>
  <si>
    <t>140453</t>
  </si>
  <si>
    <t>140454</t>
  </si>
  <si>
    <t>140455</t>
  </si>
  <si>
    <t>140456</t>
  </si>
  <si>
    <t>140457</t>
  </si>
  <si>
    <t>140458</t>
  </si>
  <si>
    <t>140459</t>
  </si>
  <si>
    <t>140460</t>
  </si>
  <si>
    <t>140461</t>
  </si>
  <si>
    <t>140462</t>
  </si>
  <si>
    <t>140463</t>
  </si>
  <si>
    <t>140464</t>
  </si>
  <si>
    <t>140465</t>
  </si>
  <si>
    <t>140466</t>
  </si>
  <si>
    <t>140467</t>
  </si>
  <si>
    <t>140468</t>
  </si>
  <si>
    <t>140469</t>
  </si>
  <si>
    <t>140470</t>
  </si>
  <si>
    <t>140471</t>
  </si>
  <si>
    <t>140472</t>
  </si>
  <si>
    <t>140473</t>
  </si>
  <si>
    <t>140474</t>
  </si>
  <si>
    <t>140476</t>
  </si>
  <si>
    <t>140477</t>
  </si>
  <si>
    <t>140478</t>
  </si>
  <si>
    <t>140479</t>
  </si>
  <si>
    <t>140480</t>
  </si>
  <si>
    <t>140481</t>
  </si>
  <si>
    <t>140482</t>
  </si>
  <si>
    <t>140483</t>
  </si>
  <si>
    <t>140484</t>
  </si>
  <si>
    <t>140485</t>
  </si>
  <si>
    <t>140486</t>
  </si>
  <si>
    <t>140487</t>
  </si>
  <si>
    <t>140488</t>
  </si>
  <si>
    <t>140489</t>
  </si>
  <si>
    <t>140490</t>
  </si>
  <si>
    <t>140491</t>
  </si>
  <si>
    <t>140492</t>
  </si>
  <si>
    <t>140493</t>
  </si>
  <si>
    <t>140494</t>
  </si>
  <si>
    <t>140495</t>
  </si>
  <si>
    <t>140496</t>
  </si>
  <si>
    <t>HILLY 22-15 #1-H</t>
  </si>
  <si>
    <t>NWNE    27 152 101</t>
  </si>
  <si>
    <t>140497</t>
  </si>
  <si>
    <t>MARVIN 27-34 #1-H</t>
  </si>
  <si>
    <t>140498</t>
  </si>
  <si>
    <t>WILLIAM 25-36 #1-H</t>
  </si>
  <si>
    <t>NWNW    25 152 101</t>
  </si>
  <si>
    <t>140499</t>
  </si>
  <si>
    <t>140500</t>
  </si>
  <si>
    <t>STEWART 5200 12-29H</t>
  </si>
  <si>
    <t>NENW    29 152 100</t>
  </si>
  <si>
    <t>140501</t>
  </si>
  <si>
    <t>140502</t>
  </si>
  <si>
    <t>140503</t>
  </si>
  <si>
    <t>140504</t>
  </si>
  <si>
    <t>140505</t>
  </si>
  <si>
    <t>140506</t>
  </si>
  <si>
    <t>140507</t>
  </si>
  <si>
    <t>140508</t>
  </si>
  <si>
    <t>140509</t>
  </si>
  <si>
    <t>140510</t>
  </si>
  <si>
    <t>140511</t>
  </si>
  <si>
    <t>140512</t>
  </si>
  <si>
    <t>140513</t>
  </si>
  <si>
    <t>140514</t>
  </si>
  <si>
    <t>140515</t>
  </si>
  <si>
    <t>140516</t>
  </si>
  <si>
    <t>140517</t>
  </si>
  <si>
    <t>140518</t>
  </si>
  <si>
    <t>140519</t>
  </si>
  <si>
    <t>140520</t>
  </si>
  <si>
    <t>140521</t>
  </si>
  <si>
    <t>140522</t>
  </si>
  <si>
    <t>140523</t>
  </si>
  <si>
    <t>140524</t>
  </si>
  <si>
    <t>140525</t>
  </si>
  <si>
    <t>140526</t>
  </si>
  <si>
    <t>140527</t>
  </si>
  <si>
    <t>140528</t>
  </si>
  <si>
    <t>140529</t>
  </si>
  <si>
    <t>140530</t>
  </si>
  <si>
    <t>140531</t>
  </si>
  <si>
    <t>140532</t>
  </si>
  <si>
    <t>140533</t>
  </si>
  <si>
    <t>140534</t>
  </si>
  <si>
    <t>140535</t>
  </si>
  <si>
    <t>140536</t>
  </si>
  <si>
    <t>140537</t>
  </si>
  <si>
    <t>140538</t>
  </si>
  <si>
    <t>140539</t>
  </si>
  <si>
    <t>140540</t>
  </si>
  <si>
    <t>140541</t>
  </si>
  <si>
    <t>140542</t>
  </si>
  <si>
    <t>140543</t>
  </si>
  <si>
    <t>140544</t>
  </si>
  <si>
    <t>140545</t>
  </si>
  <si>
    <t>140546</t>
  </si>
  <si>
    <t>140547</t>
  </si>
  <si>
    <t>140548</t>
  </si>
  <si>
    <t>140549</t>
  </si>
  <si>
    <t>140550</t>
  </si>
  <si>
    <t>140551</t>
  </si>
  <si>
    <t>140552</t>
  </si>
  <si>
    <t>140553</t>
  </si>
  <si>
    <t>140554</t>
  </si>
  <si>
    <t>140555</t>
  </si>
  <si>
    <t>140556</t>
  </si>
  <si>
    <t>CAPA - MADISON UNIT    TOTAL : 8 wells</t>
  </si>
  <si>
    <t>140557</t>
  </si>
  <si>
    <t>140558</t>
  </si>
  <si>
    <t>140559</t>
  </si>
  <si>
    <t>140560</t>
  </si>
  <si>
    <t>140561</t>
  </si>
  <si>
    <t>140562</t>
  </si>
  <si>
    <t>140563</t>
  </si>
  <si>
    <t>140564</t>
  </si>
  <si>
    <t>140565</t>
  </si>
  <si>
    <t>140566</t>
  </si>
  <si>
    <t>140567</t>
  </si>
  <si>
    <t>140568</t>
  </si>
  <si>
    <t>140569</t>
  </si>
  <si>
    <t>140570</t>
  </si>
  <si>
    <t>140571</t>
  </si>
  <si>
    <t>140572</t>
  </si>
  <si>
    <t>140573</t>
  </si>
  <si>
    <t>140574</t>
  </si>
  <si>
    <t>140575</t>
  </si>
  <si>
    <t>140576</t>
  </si>
  <si>
    <t>140577</t>
  </si>
  <si>
    <t>140578</t>
  </si>
  <si>
    <t>140579</t>
  </si>
  <si>
    <t xml:space="preserve">NESE    16 162 90 </t>
  </si>
  <si>
    <t>140580</t>
  </si>
  <si>
    <t>140581</t>
  </si>
  <si>
    <t>140582</t>
  </si>
  <si>
    <t>140583</t>
  </si>
  <si>
    <t>140584</t>
  </si>
  <si>
    <t>140585</t>
  </si>
  <si>
    <t>140586</t>
  </si>
  <si>
    <t>140587</t>
  </si>
  <si>
    <t>140588</t>
  </si>
  <si>
    <t>140589</t>
  </si>
  <si>
    <t>140590</t>
  </si>
  <si>
    <t>140591</t>
  </si>
  <si>
    <t>140592</t>
  </si>
  <si>
    <t>140593</t>
  </si>
  <si>
    <t>140594</t>
  </si>
  <si>
    <t>140595</t>
  </si>
  <si>
    <t>140596</t>
  </si>
  <si>
    <t>140597</t>
  </si>
  <si>
    <t>140598</t>
  </si>
  <si>
    <t>140599</t>
  </si>
  <si>
    <t>140600</t>
  </si>
  <si>
    <t>140601</t>
  </si>
  <si>
    <t>140602</t>
  </si>
  <si>
    <t>140603</t>
  </si>
  <si>
    <t>140604</t>
  </si>
  <si>
    <t>140605</t>
  </si>
  <si>
    <t>140606</t>
  </si>
  <si>
    <t>140607</t>
  </si>
  <si>
    <t>140608</t>
  </si>
  <si>
    <t>140609</t>
  </si>
  <si>
    <t>140610</t>
  </si>
  <si>
    <t>140611</t>
  </si>
  <si>
    <t>CEDAR CREEK - PIERRE UNIT TOTAL : 63 wells</t>
  </si>
  <si>
    <t>140612</t>
  </si>
  <si>
    <t>402416</t>
  </si>
  <si>
    <t>503267</t>
  </si>
  <si>
    <t>406781</t>
  </si>
  <si>
    <t>216920</t>
  </si>
  <si>
    <t>140613</t>
  </si>
  <si>
    <t>140614</t>
  </si>
  <si>
    <t>140615</t>
  </si>
  <si>
    <t>140616</t>
  </si>
  <si>
    <t>140617</t>
  </si>
  <si>
    <t>140618</t>
  </si>
  <si>
    <t>140619</t>
  </si>
  <si>
    <t>326914</t>
  </si>
  <si>
    <t>2014791</t>
  </si>
  <si>
    <t>327657</t>
  </si>
  <si>
    <t>140620</t>
  </si>
  <si>
    <t>140621</t>
  </si>
  <si>
    <t>140622</t>
  </si>
  <si>
    <t>LANDTECH ENTERPRISES, LLC</t>
  </si>
  <si>
    <t>140623</t>
  </si>
  <si>
    <t>140624</t>
  </si>
  <si>
    <t>USA 153-95-4B-9-1H                           NWNW</t>
  </si>
  <si>
    <t xml:space="preserve">4  153 95 </t>
  </si>
  <si>
    <t>140625</t>
  </si>
  <si>
    <t>140626</t>
  </si>
  <si>
    <t>140627</t>
  </si>
  <si>
    <t>140628</t>
  </si>
  <si>
    <t>140629</t>
  </si>
  <si>
    <t>140630</t>
  </si>
  <si>
    <t>140631</t>
  </si>
  <si>
    <t>140632</t>
  </si>
  <si>
    <t>140633</t>
  </si>
  <si>
    <t>140634</t>
  </si>
  <si>
    <t>140635</t>
  </si>
  <si>
    <t>140636</t>
  </si>
  <si>
    <t>140637</t>
  </si>
  <si>
    <t>140638</t>
  </si>
  <si>
    <t>140639</t>
  </si>
  <si>
    <t>140640</t>
  </si>
  <si>
    <t>140641</t>
  </si>
  <si>
    <t>140642</t>
  </si>
  <si>
    <t>140643</t>
  </si>
  <si>
    <t>140644</t>
  </si>
  <si>
    <t>140645</t>
  </si>
  <si>
    <t>140646</t>
  </si>
  <si>
    <t>140647</t>
  </si>
  <si>
    <t>140648</t>
  </si>
  <si>
    <t>140649</t>
  </si>
  <si>
    <t>140650</t>
  </si>
  <si>
    <t>140651</t>
  </si>
  <si>
    <t>140652</t>
  </si>
  <si>
    <t>140653</t>
  </si>
  <si>
    <t>140654</t>
  </si>
  <si>
    <t>140655</t>
  </si>
  <si>
    <t>140656</t>
  </si>
  <si>
    <t>140657</t>
  </si>
  <si>
    <t>140658</t>
  </si>
  <si>
    <t>140659</t>
  </si>
  <si>
    <t>140660</t>
  </si>
  <si>
    <t>140661</t>
  </si>
  <si>
    <t>140662</t>
  </si>
  <si>
    <t>140663</t>
  </si>
  <si>
    <t>140664</t>
  </si>
  <si>
    <t>140665</t>
  </si>
  <si>
    <t>140666</t>
  </si>
  <si>
    <t>140667</t>
  </si>
  <si>
    <t>140668</t>
  </si>
  <si>
    <t>140669</t>
  </si>
  <si>
    <t>140670</t>
  </si>
  <si>
    <t>140671</t>
  </si>
  <si>
    <t>140672</t>
  </si>
  <si>
    <t>140673</t>
  </si>
  <si>
    <t>140674</t>
  </si>
  <si>
    <t>140675</t>
  </si>
  <si>
    <t>140676</t>
  </si>
  <si>
    <t>140677</t>
  </si>
  <si>
    <t>140678</t>
  </si>
  <si>
    <t>140679</t>
  </si>
  <si>
    <t>140680</t>
  </si>
  <si>
    <t>140681</t>
  </si>
  <si>
    <t>140682</t>
  </si>
  <si>
    <t>140683</t>
  </si>
  <si>
    <t>140684</t>
  </si>
  <si>
    <t>140685</t>
  </si>
  <si>
    <t>140686</t>
  </si>
  <si>
    <t>140687</t>
  </si>
  <si>
    <t>140688</t>
  </si>
  <si>
    <t>140689</t>
  </si>
  <si>
    <t>140690</t>
  </si>
  <si>
    <t>140691</t>
  </si>
  <si>
    <t>140692</t>
  </si>
  <si>
    <t>140693</t>
  </si>
  <si>
    <t>140694</t>
  </si>
  <si>
    <t>140695</t>
  </si>
  <si>
    <t>140696</t>
  </si>
  <si>
    <t>140697</t>
  </si>
  <si>
    <t>140698</t>
  </si>
  <si>
    <t>140699</t>
  </si>
  <si>
    <t>140700</t>
  </si>
  <si>
    <t>140701</t>
  </si>
  <si>
    <t>140702</t>
  </si>
  <si>
    <t>140703</t>
  </si>
  <si>
    <t>140704</t>
  </si>
  <si>
    <t>140705</t>
  </si>
  <si>
    <t>140706</t>
  </si>
  <si>
    <t>140707</t>
  </si>
  <si>
    <t>140708</t>
  </si>
  <si>
    <t>140709</t>
  </si>
  <si>
    <t>140710</t>
  </si>
  <si>
    <t>140711</t>
  </si>
  <si>
    <t>140712</t>
  </si>
  <si>
    <t>140713</t>
  </si>
  <si>
    <t>140714</t>
  </si>
  <si>
    <t>140715</t>
  </si>
  <si>
    <t>140716</t>
  </si>
  <si>
    <t>140717</t>
  </si>
  <si>
    <t>140718</t>
  </si>
  <si>
    <t>140719</t>
  </si>
  <si>
    <t>140720</t>
  </si>
  <si>
    <t>140721</t>
  </si>
  <si>
    <t>140722</t>
  </si>
  <si>
    <t>140723</t>
  </si>
  <si>
    <t>140724</t>
  </si>
  <si>
    <t>140725</t>
  </si>
  <si>
    <t>140726</t>
  </si>
  <si>
    <t>140727</t>
  </si>
  <si>
    <t>140728</t>
  </si>
  <si>
    <t>140729</t>
  </si>
  <si>
    <t>140730</t>
  </si>
  <si>
    <t>140731</t>
  </si>
  <si>
    <t>140732</t>
  </si>
  <si>
    <t>CLARKS CREEK      12-0719H</t>
  </si>
  <si>
    <t xml:space="preserve">SESE   7  151 94 </t>
  </si>
  <si>
    <t>140734</t>
  </si>
  <si>
    <t>140735</t>
  </si>
  <si>
    <t>140736</t>
  </si>
  <si>
    <t>140737</t>
  </si>
  <si>
    <t>140738</t>
  </si>
  <si>
    <t>140739</t>
  </si>
  <si>
    <t>140740</t>
  </si>
  <si>
    <t>140741</t>
  </si>
  <si>
    <t>140742</t>
  </si>
  <si>
    <t>140743</t>
  </si>
  <si>
    <t>140744</t>
  </si>
  <si>
    <t>140745</t>
  </si>
  <si>
    <t>140746</t>
  </si>
  <si>
    <t>140747</t>
  </si>
  <si>
    <t>140748</t>
  </si>
  <si>
    <t>140749</t>
  </si>
  <si>
    <t>140750</t>
  </si>
  <si>
    <t>140751</t>
  </si>
  <si>
    <t>140752</t>
  </si>
  <si>
    <t>140753</t>
  </si>
  <si>
    <t>140754</t>
  </si>
  <si>
    <t>KANDIYOHI 5-3031H</t>
  </si>
  <si>
    <t xml:space="preserve">LOT1    30 159 90 </t>
  </si>
  <si>
    <t>140755</t>
  </si>
  <si>
    <t>140756</t>
  </si>
  <si>
    <t>140757</t>
  </si>
  <si>
    <t>SIDONIA 41-2017H</t>
  </si>
  <si>
    <t xml:space="preserve">SWSW    20 158 90 </t>
  </si>
  <si>
    <t>140758</t>
  </si>
  <si>
    <t>SIDONIA 43-2932H</t>
  </si>
  <si>
    <t xml:space="preserve">NWNW    29 158 90 </t>
  </si>
  <si>
    <t>140759</t>
  </si>
  <si>
    <t>140760</t>
  </si>
  <si>
    <t>140761</t>
  </si>
  <si>
    <t>140762</t>
  </si>
  <si>
    <t>140763</t>
  </si>
  <si>
    <t>140764</t>
  </si>
  <si>
    <t>140765</t>
  </si>
  <si>
    <t>140766</t>
  </si>
  <si>
    <t>140767</t>
  </si>
  <si>
    <t>140768</t>
  </si>
  <si>
    <t>140770</t>
  </si>
  <si>
    <t>140771</t>
  </si>
  <si>
    <t>140772</t>
  </si>
  <si>
    <t>140773</t>
  </si>
  <si>
    <t>140774</t>
  </si>
  <si>
    <t>140775</t>
  </si>
  <si>
    <t>140776</t>
  </si>
  <si>
    <t>140777</t>
  </si>
  <si>
    <t>140778</t>
  </si>
  <si>
    <t>140779</t>
  </si>
  <si>
    <t>140780</t>
  </si>
  <si>
    <t>140781</t>
  </si>
  <si>
    <t>140782</t>
  </si>
  <si>
    <t>140783</t>
  </si>
  <si>
    <t>140784</t>
  </si>
  <si>
    <t>140785</t>
  </si>
  <si>
    <t>140786</t>
  </si>
  <si>
    <t>140787</t>
  </si>
  <si>
    <t>140788</t>
  </si>
  <si>
    <t>140789</t>
  </si>
  <si>
    <t>140790</t>
  </si>
  <si>
    <t>140791</t>
  </si>
  <si>
    <t>140792</t>
  </si>
  <si>
    <t>140793</t>
  </si>
  <si>
    <t>140794</t>
  </si>
  <si>
    <t>140795</t>
  </si>
  <si>
    <t>140796</t>
  </si>
  <si>
    <t>140797</t>
  </si>
  <si>
    <t>140798</t>
  </si>
  <si>
    <t>140799</t>
  </si>
  <si>
    <t>140800</t>
  </si>
  <si>
    <t>140801</t>
  </si>
  <si>
    <t>140802</t>
  </si>
  <si>
    <t>140803</t>
  </si>
  <si>
    <t>140804</t>
  </si>
  <si>
    <t>140805</t>
  </si>
  <si>
    <t>140806</t>
  </si>
  <si>
    <t xml:space="preserve">NWNW    24 157 90 </t>
  </si>
  <si>
    <t>140807</t>
  </si>
  <si>
    <t>140808</t>
  </si>
  <si>
    <t>140809</t>
  </si>
  <si>
    <t>140810</t>
  </si>
  <si>
    <t>140811</t>
  </si>
  <si>
    <t>140812</t>
  </si>
  <si>
    <t>140813</t>
  </si>
  <si>
    <t>140814</t>
  </si>
  <si>
    <t>140815</t>
  </si>
  <si>
    <t>140816</t>
  </si>
  <si>
    <t>140817</t>
  </si>
  <si>
    <t>140818</t>
  </si>
  <si>
    <t>140819</t>
  </si>
  <si>
    <t>140820</t>
  </si>
  <si>
    <t>140821</t>
  </si>
  <si>
    <t>140822</t>
  </si>
  <si>
    <t>140823</t>
  </si>
  <si>
    <t>140824</t>
  </si>
  <si>
    <t>140825</t>
  </si>
  <si>
    <t>140826</t>
  </si>
  <si>
    <t>140827</t>
  </si>
  <si>
    <t>J. SWENSON 22-1</t>
  </si>
  <si>
    <t xml:space="preserve">SESW    22 163 93 </t>
  </si>
  <si>
    <t>140828</t>
  </si>
  <si>
    <t>140829</t>
  </si>
  <si>
    <t>140830</t>
  </si>
  <si>
    <t>140831</t>
  </si>
  <si>
    <t>140832</t>
  </si>
  <si>
    <t>UNDHJEM    14-1</t>
  </si>
  <si>
    <t>140833</t>
  </si>
  <si>
    <t>UNDHJEM    14-2</t>
  </si>
  <si>
    <t xml:space="preserve">NENW    14 163 93 </t>
  </si>
  <si>
    <t>140834</t>
  </si>
  <si>
    <t>140835</t>
  </si>
  <si>
    <t>140836</t>
  </si>
  <si>
    <t>140837</t>
  </si>
  <si>
    <t>140838</t>
  </si>
  <si>
    <t>140839</t>
  </si>
  <si>
    <t>140840</t>
  </si>
  <si>
    <t>140841</t>
  </si>
  <si>
    <t>140842</t>
  </si>
  <si>
    <t>140843</t>
  </si>
  <si>
    <t>140844</t>
  </si>
  <si>
    <t>140845</t>
  </si>
  <si>
    <t>140846</t>
  </si>
  <si>
    <t>140847</t>
  </si>
  <si>
    <t>140848</t>
  </si>
  <si>
    <t>140849</t>
  </si>
  <si>
    <t>140850</t>
  </si>
  <si>
    <t>140851</t>
  </si>
  <si>
    <t>140852</t>
  </si>
  <si>
    <t>140853</t>
  </si>
  <si>
    <t>140854</t>
  </si>
  <si>
    <t>140855</t>
  </si>
  <si>
    <t>140856</t>
  </si>
  <si>
    <t>140857</t>
  </si>
  <si>
    <t>140858</t>
  </si>
  <si>
    <t>140859</t>
  </si>
  <si>
    <t>140860</t>
  </si>
  <si>
    <t>140861</t>
  </si>
  <si>
    <t>140862</t>
  </si>
  <si>
    <t>140863</t>
  </si>
  <si>
    <t>140864</t>
  </si>
  <si>
    <t>140865</t>
  </si>
  <si>
    <t>140866</t>
  </si>
  <si>
    <t>140867</t>
  </si>
  <si>
    <t>140868</t>
  </si>
  <si>
    <t>140869</t>
  </si>
  <si>
    <t>140870</t>
  </si>
  <si>
    <t>140871</t>
  </si>
  <si>
    <t>140872</t>
  </si>
  <si>
    <t>140873</t>
  </si>
  <si>
    <t>140874</t>
  </si>
  <si>
    <t>140875</t>
  </si>
  <si>
    <t>140876</t>
  </si>
  <si>
    <t>140877</t>
  </si>
  <si>
    <t>140878</t>
  </si>
  <si>
    <t>140879</t>
  </si>
  <si>
    <t>140880</t>
  </si>
  <si>
    <t>140881</t>
  </si>
  <si>
    <t>140882</t>
  </si>
  <si>
    <t>140883</t>
  </si>
  <si>
    <t>140884</t>
  </si>
  <si>
    <t>140885</t>
  </si>
  <si>
    <t>140886</t>
  </si>
  <si>
    <t>140887</t>
  </si>
  <si>
    <t>140888</t>
  </si>
  <si>
    <t>140889</t>
  </si>
  <si>
    <t>140890</t>
  </si>
  <si>
    <t>140891</t>
  </si>
  <si>
    <t>140892</t>
  </si>
  <si>
    <t>140893</t>
  </si>
  <si>
    <t xml:space="preserve">NWNW     30 158 92 </t>
  </si>
  <si>
    <t>140894</t>
  </si>
  <si>
    <t>140895</t>
  </si>
  <si>
    <t>140896</t>
  </si>
  <si>
    <t>140897</t>
  </si>
  <si>
    <t>140898</t>
  </si>
  <si>
    <t>140899</t>
  </si>
  <si>
    <t>140900</t>
  </si>
  <si>
    <t>140901</t>
  </si>
  <si>
    <t>140902</t>
  </si>
  <si>
    <t>140903</t>
  </si>
  <si>
    <t>140904</t>
  </si>
  <si>
    <t>140905</t>
  </si>
  <si>
    <t>140906</t>
  </si>
  <si>
    <t>140907</t>
  </si>
  <si>
    <t>140908</t>
  </si>
  <si>
    <t>140909</t>
  </si>
  <si>
    <t>140910</t>
  </si>
  <si>
    <t>140911</t>
  </si>
  <si>
    <t>140912</t>
  </si>
  <si>
    <t>140913</t>
  </si>
  <si>
    <t>140914</t>
  </si>
  <si>
    <t>140915</t>
  </si>
  <si>
    <t>140916</t>
  </si>
  <si>
    <t>140917</t>
  </si>
  <si>
    <t>140918</t>
  </si>
  <si>
    <t>140919</t>
  </si>
  <si>
    <t>140920</t>
  </si>
  <si>
    <t>140921</t>
  </si>
  <si>
    <t>140922</t>
  </si>
  <si>
    <t>140923</t>
  </si>
  <si>
    <t>140924</t>
  </si>
  <si>
    <t>140925</t>
  </si>
  <si>
    <t>140926</t>
  </si>
  <si>
    <t>140927</t>
  </si>
  <si>
    <t>140928</t>
  </si>
  <si>
    <t>140929</t>
  </si>
  <si>
    <t>140930</t>
  </si>
  <si>
    <t>BERLIN 34-14H</t>
  </si>
  <si>
    <t xml:space="preserve">SWSE    14 143 97 </t>
  </si>
  <si>
    <t>140931</t>
  </si>
  <si>
    <t>140932</t>
  </si>
  <si>
    <t>140933</t>
  </si>
  <si>
    <t>140934</t>
  </si>
  <si>
    <t>140935</t>
  </si>
  <si>
    <t>140936</t>
  </si>
  <si>
    <t>140937</t>
  </si>
  <si>
    <t>140938</t>
  </si>
  <si>
    <t>140939</t>
  </si>
  <si>
    <t>140940</t>
  </si>
  <si>
    <t>140941</t>
  </si>
  <si>
    <t>140942</t>
  </si>
  <si>
    <t>140943</t>
  </si>
  <si>
    <t>140944</t>
  </si>
  <si>
    <t>140945</t>
  </si>
  <si>
    <t>140946</t>
  </si>
  <si>
    <t>140947</t>
  </si>
  <si>
    <t>140948</t>
  </si>
  <si>
    <t>140949</t>
  </si>
  <si>
    <t>140950</t>
  </si>
  <si>
    <t>140951</t>
  </si>
  <si>
    <t>140952</t>
  </si>
  <si>
    <t>140953</t>
  </si>
  <si>
    <t>140954</t>
  </si>
  <si>
    <t>140955</t>
  </si>
  <si>
    <t>140956</t>
  </si>
  <si>
    <t>140957</t>
  </si>
  <si>
    <t>140958</t>
  </si>
  <si>
    <t>140959</t>
  </si>
  <si>
    <t>140960</t>
  </si>
  <si>
    <t>140961</t>
  </si>
  <si>
    <t>140962</t>
  </si>
  <si>
    <t>140963</t>
  </si>
  <si>
    <t>140964</t>
  </si>
  <si>
    <t>140965</t>
  </si>
  <si>
    <t>140966</t>
  </si>
  <si>
    <t>140967</t>
  </si>
  <si>
    <t>140968</t>
  </si>
  <si>
    <t>140969</t>
  </si>
  <si>
    <t>140970</t>
  </si>
  <si>
    <t>140971</t>
  </si>
  <si>
    <t>140972</t>
  </si>
  <si>
    <t>140973</t>
  </si>
  <si>
    <t>140974</t>
  </si>
  <si>
    <t>140975</t>
  </si>
  <si>
    <t>140976</t>
  </si>
  <si>
    <t>140977</t>
  </si>
  <si>
    <t>140978</t>
  </si>
  <si>
    <t>140979</t>
  </si>
  <si>
    <t>140980</t>
  </si>
  <si>
    <t>140981</t>
  </si>
  <si>
    <t>140982</t>
  </si>
  <si>
    <t>140983</t>
  </si>
  <si>
    <t>140984</t>
  </si>
  <si>
    <t>140985</t>
  </si>
  <si>
    <t>140986</t>
  </si>
  <si>
    <t>140987</t>
  </si>
  <si>
    <t>140988</t>
  </si>
  <si>
    <t>140989</t>
  </si>
  <si>
    <t xml:space="preserve">SWSW   8  150 90 </t>
  </si>
  <si>
    <t>140990</t>
  </si>
  <si>
    <t>140991</t>
  </si>
  <si>
    <t>140992</t>
  </si>
  <si>
    <t xml:space="preserve">SWSE   6  149 90 </t>
  </si>
  <si>
    <t>140993</t>
  </si>
  <si>
    <t>140994</t>
  </si>
  <si>
    <t>140995</t>
  </si>
  <si>
    <t>140996</t>
  </si>
  <si>
    <t>140997</t>
  </si>
  <si>
    <t>140998</t>
  </si>
  <si>
    <t>140999</t>
  </si>
  <si>
    <t>141000</t>
  </si>
  <si>
    <t>141001</t>
  </si>
  <si>
    <t>141002</t>
  </si>
  <si>
    <t>141003</t>
  </si>
  <si>
    <t>141004</t>
  </si>
  <si>
    <t>141005</t>
  </si>
  <si>
    <t>CHRETIEN     1-31H</t>
  </si>
  <si>
    <t>SESE    31 142 101</t>
  </si>
  <si>
    <t>141006</t>
  </si>
  <si>
    <t>141007</t>
  </si>
  <si>
    <t>141008</t>
  </si>
  <si>
    <t>141009</t>
  </si>
  <si>
    <t>141010</t>
  </si>
  <si>
    <t>141011</t>
  </si>
  <si>
    <t>141012</t>
  </si>
  <si>
    <t>141013</t>
  </si>
  <si>
    <t>141014</t>
  </si>
  <si>
    <t>141015</t>
  </si>
  <si>
    <t>141016</t>
  </si>
  <si>
    <t>141017</t>
  </si>
  <si>
    <t>141018</t>
  </si>
  <si>
    <t>141019</t>
  </si>
  <si>
    <t>141020</t>
  </si>
  <si>
    <t>141021</t>
  </si>
  <si>
    <t>141022</t>
  </si>
  <si>
    <t>141023</t>
  </si>
  <si>
    <t>141024</t>
  </si>
  <si>
    <t>141025</t>
  </si>
  <si>
    <t>141026</t>
  </si>
  <si>
    <t>141027</t>
  </si>
  <si>
    <t>141028</t>
  </si>
  <si>
    <t>141029</t>
  </si>
  <si>
    <t>141030</t>
  </si>
  <si>
    <t>141031</t>
  </si>
  <si>
    <t xml:space="preserve">NWNE  28 151 96 </t>
  </si>
  <si>
    <t>141032</t>
  </si>
  <si>
    <t xml:space="preserve">NWNW  17 151 96 </t>
  </si>
  <si>
    <t>141033</t>
  </si>
  <si>
    <t xml:space="preserve">SESE  12 151 97 </t>
  </si>
  <si>
    <t>141034</t>
  </si>
  <si>
    <t xml:space="preserve">NWNW  21 151 96 </t>
  </si>
  <si>
    <t>141035</t>
  </si>
  <si>
    <t>141036</t>
  </si>
  <si>
    <t>141037</t>
  </si>
  <si>
    <t>141038</t>
  </si>
  <si>
    <t>141039</t>
  </si>
  <si>
    <t>141040</t>
  </si>
  <si>
    <t>141041</t>
  </si>
  <si>
    <t>141042</t>
  </si>
  <si>
    <t>141043</t>
  </si>
  <si>
    <t>141044</t>
  </si>
  <si>
    <t>ANKENBAUER 160-90-34-P-1H</t>
  </si>
  <si>
    <t xml:space="preserve">SESE  34 160 90 </t>
  </si>
  <si>
    <t>141045</t>
  </si>
  <si>
    <t>JACOBSON 160-90-6-P-1H</t>
  </si>
  <si>
    <t xml:space="preserve">SESE  6  160 90 </t>
  </si>
  <si>
    <t>141046</t>
  </si>
  <si>
    <t>STAAEL 160-90-33-D-1H</t>
  </si>
  <si>
    <t xml:space="preserve">NWNW  33 160 90 </t>
  </si>
  <si>
    <t>141047</t>
  </si>
  <si>
    <t>141048</t>
  </si>
  <si>
    <t>141049</t>
  </si>
  <si>
    <t>141050</t>
  </si>
  <si>
    <t xml:space="preserve">NWNW  14 160 91 </t>
  </si>
  <si>
    <t>141051</t>
  </si>
  <si>
    <t>141053</t>
  </si>
  <si>
    <t>141054</t>
  </si>
  <si>
    <t>141055</t>
  </si>
  <si>
    <t>141056</t>
  </si>
  <si>
    <t>141057</t>
  </si>
  <si>
    <t>141058</t>
  </si>
  <si>
    <t>141059</t>
  </si>
  <si>
    <t>141060</t>
  </si>
  <si>
    <t>141061</t>
  </si>
  <si>
    <t>141062</t>
  </si>
  <si>
    <t>141063</t>
  </si>
  <si>
    <t>141064</t>
  </si>
  <si>
    <t>141065</t>
  </si>
  <si>
    <t>141066</t>
  </si>
  <si>
    <t>141067</t>
  </si>
  <si>
    <t>141068</t>
  </si>
  <si>
    <t>141069</t>
  </si>
  <si>
    <t>ANNAPOLIS 1-29H</t>
  </si>
  <si>
    <t xml:space="preserve">NWNE  29 155 97 </t>
  </si>
  <si>
    <t>141070</t>
  </si>
  <si>
    <t>141071</t>
  </si>
  <si>
    <t>141072</t>
  </si>
  <si>
    <t>141073</t>
  </si>
  <si>
    <t>141074</t>
  </si>
  <si>
    <t>141075</t>
  </si>
  <si>
    <t>141076</t>
  </si>
  <si>
    <t>141077</t>
  </si>
  <si>
    <t>141078</t>
  </si>
  <si>
    <t>141079</t>
  </si>
  <si>
    <t>141080</t>
  </si>
  <si>
    <t>GO-ASLAKSON-156-97- 3427H-1</t>
  </si>
  <si>
    <t xml:space="preserve">SWSE    34 156 97 </t>
  </si>
  <si>
    <t>141081</t>
  </si>
  <si>
    <t xml:space="preserve">SWSE    33 156 97 </t>
  </si>
  <si>
    <t>141082</t>
  </si>
  <si>
    <t>141083</t>
  </si>
  <si>
    <t>141084</t>
  </si>
  <si>
    <t xml:space="preserve">SESW    32 156 97 </t>
  </si>
  <si>
    <t>141085</t>
  </si>
  <si>
    <t xml:space="preserve">SWSE    31 156 97 </t>
  </si>
  <si>
    <t>141086</t>
  </si>
  <si>
    <t>141087</t>
  </si>
  <si>
    <t>141088</t>
  </si>
  <si>
    <t>141089</t>
  </si>
  <si>
    <t>141090</t>
  </si>
  <si>
    <t>141091</t>
  </si>
  <si>
    <t>141092</t>
  </si>
  <si>
    <t>141093</t>
  </si>
  <si>
    <t>141094</t>
  </si>
  <si>
    <t>141095</t>
  </si>
  <si>
    <t>141096</t>
  </si>
  <si>
    <t>141097</t>
  </si>
  <si>
    <t>141098</t>
  </si>
  <si>
    <t>141099</t>
  </si>
  <si>
    <t>141100</t>
  </si>
  <si>
    <t>141101</t>
  </si>
  <si>
    <t>141102</t>
  </si>
  <si>
    <t>141103</t>
  </si>
  <si>
    <t>141104</t>
  </si>
  <si>
    <t>141105</t>
  </si>
  <si>
    <t>141106</t>
  </si>
  <si>
    <t>141107</t>
  </si>
  <si>
    <t>141108</t>
  </si>
  <si>
    <t>141109</t>
  </si>
  <si>
    <t>141110</t>
  </si>
  <si>
    <t>DOLPHIN - DAWSON BAY UNIT   TOTAL : 5 wells</t>
  </si>
  <si>
    <t>141111</t>
  </si>
  <si>
    <t>141112</t>
  </si>
  <si>
    <t>141113</t>
  </si>
  <si>
    <t>141114</t>
  </si>
  <si>
    <t>STEPAN 21-28H</t>
  </si>
  <si>
    <t>SESW    16 151 104</t>
  </si>
  <si>
    <t>DORE - CONFIDENTIA</t>
  </si>
  <si>
    <t>141115</t>
  </si>
  <si>
    <t>141116</t>
  </si>
  <si>
    <t>141117</t>
  </si>
  <si>
    <t>141118</t>
  </si>
  <si>
    <t>141119</t>
  </si>
  <si>
    <t>141120</t>
  </si>
  <si>
    <t>141121</t>
  </si>
  <si>
    <t>141122</t>
  </si>
  <si>
    <t>MARSH 21-16TFH-R</t>
  </si>
  <si>
    <t xml:space="preserve">NENW    16 140 97 </t>
  </si>
  <si>
    <t>141123</t>
  </si>
  <si>
    <t>141124</t>
  </si>
  <si>
    <t>141125</t>
  </si>
  <si>
    <t>141126</t>
  </si>
  <si>
    <t>141127</t>
  </si>
  <si>
    <t>141128</t>
  </si>
  <si>
    <t>141129</t>
  </si>
  <si>
    <t>141130</t>
  </si>
  <si>
    <t>NENW    27 156 100</t>
  </si>
  <si>
    <t>141131</t>
  </si>
  <si>
    <t>141132</t>
  </si>
  <si>
    <t xml:space="preserve">NWNE    28 156 99 </t>
  </si>
  <si>
    <t>141134</t>
  </si>
  <si>
    <t>141135</t>
  </si>
  <si>
    <t xml:space="preserve">SESW    23 156 99 </t>
  </si>
  <si>
    <t>141136</t>
  </si>
  <si>
    <t>141138</t>
  </si>
  <si>
    <t>141139</t>
  </si>
  <si>
    <t>141140</t>
  </si>
  <si>
    <t>141141</t>
  </si>
  <si>
    <t>141142</t>
  </si>
  <si>
    <t>141143</t>
  </si>
  <si>
    <t>141144</t>
  </si>
  <si>
    <t>141145</t>
  </si>
  <si>
    <t>141146</t>
  </si>
  <si>
    <t>141147</t>
  </si>
  <si>
    <t>141148</t>
  </si>
  <si>
    <t>141149</t>
  </si>
  <si>
    <t>141150</t>
  </si>
  <si>
    <t>141151</t>
  </si>
  <si>
    <t>141152</t>
  </si>
  <si>
    <t>141153</t>
  </si>
  <si>
    <t>141154</t>
  </si>
  <si>
    <t>141155</t>
  </si>
  <si>
    <t>141156</t>
  </si>
  <si>
    <t>141157</t>
  </si>
  <si>
    <t>141158</t>
  </si>
  <si>
    <t>141159</t>
  </si>
  <si>
    <t>141160</t>
  </si>
  <si>
    <t>141161</t>
  </si>
  <si>
    <t>141162</t>
  </si>
  <si>
    <t>141163</t>
  </si>
  <si>
    <t>141164</t>
  </si>
  <si>
    <t>141165</t>
  </si>
  <si>
    <t>141166</t>
  </si>
  <si>
    <t>141167</t>
  </si>
  <si>
    <t>141168</t>
  </si>
  <si>
    <t>141169</t>
  </si>
  <si>
    <t>141170</t>
  </si>
  <si>
    <t>141171</t>
  </si>
  <si>
    <t>141172</t>
  </si>
  <si>
    <t>141173</t>
  </si>
  <si>
    <t>141174</t>
  </si>
  <si>
    <t>141175</t>
  </si>
  <si>
    <t>141176</t>
  </si>
  <si>
    <t>141177</t>
  </si>
  <si>
    <t>141178</t>
  </si>
  <si>
    <t>141179</t>
  </si>
  <si>
    <t>141180</t>
  </si>
  <si>
    <t>141181</t>
  </si>
  <si>
    <t>141182</t>
  </si>
  <si>
    <t>141183</t>
  </si>
  <si>
    <t>141184</t>
  </si>
  <si>
    <t>141185</t>
  </si>
  <si>
    <t>141186</t>
  </si>
  <si>
    <t>141187</t>
  </si>
  <si>
    <t>141188</t>
  </si>
  <si>
    <t>336329</t>
  </si>
  <si>
    <t>141189</t>
  </si>
  <si>
    <t>141190</t>
  </si>
  <si>
    <t>141191</t>
  </si>
  <si>
    <t>141192</t>
  </si>
  <si>
    <t>141193</t>
  </si>
  <si>
    <t>141194</t>
  </si>
  <si>
    <t>141195</t>
  </si>
  <si>
    <t>141196</t>
  </si>
  <si>
    <t>141197</t>
  </si>
  <si>
    <t>141198</t>
  </si>
  <si>
    <t>141199</t>
  </si>
  <si>
    <t>141200</t>
  </si>
  <si>
    <t>141201</t>
  </si>
  <si>
    <t>141202</t>
  </si>
  <si>
    <t>141203</t>
  </si>
  <si>
    <t>141204</t>
  </si>
  <si>
    <t>141205</t>
  </si>
  <si>
    <t>141206</t>
  </si>
  <si>
    <t>141207</t>
  </si>
  <si>
    <t>141208</t>
  </si>
  <si>
    <t>141209</t>
  </si>
  <si>
    <t>141210</t>
  </si>
  <si>
    <t>STEPANEK 1-18H</t>
  </si>
  <si>
    <t>NENE    18 152 101</t>
  </si>
  <si>
    <t>141211</t>
  </si>
  <si>
    <t>141212</t>
  </si>
  <si>
    <t>141213</t>
  </si>
  <si>
    <t>141214</t>
  </si>
  <si>
    <t>141215</t>
  </si>
  <si>
    <t>141216</t>
  </si>
  <si>
    <t>141217</t>
  </si>
  <si>
    <t>141218</t>
  </si>
  <si>
    <t>141219</t>
  </si>
  <si>
    <t>141220</t>
  </si>
  <si>
    <t>141221</t>
  </si>
  <si>
    <t>141222</t>
  </si>
  <si>
    <t>141223</t>
  </si>
  <si>
    <t>141224</t>
  </si>
  <si>
    <t>141225</t>
  </si>
  <si>
    <t>141226</t>
  </si>
  <si>
    <t>141227</t>
  </si>
  <si>
    <t>141228</t>
  </si>
  <si>
    <t>141229</t>
  </si>
  <si>
    <t>141230</t>
  </si>
  <si>
    <t>141231</t>
  </si>
  <si>
    <t>141232</t>
  </si>
  <si>
    <t>141233</t>
  </si>
  <si>
    <t>141234</t>
  </si>
  <si>
    <t>141235</t>
  </si>
  <si>
    <t>141236</t>
  </si>
  <si>
    <t>CHAMPLAIN     1-36H</t>
  </si>
  <si>
    <t>SWSE     36 143 101</t>
  </si>
  <si>
    <t>141237</t>
  </si>
  <si>
    <t>MIKES CREEK      21-3TFH</t>
  </si>
  <si>
    <t>LOT3     3  142 101</t>
  </si>
  <si>
    <t>141238</t>
  </si>
  <si>
    <t>141239</t>
  </si>
  <si>
    <t>141240</t>
  </si>
  <si>
    <t>141241</t>
  </si>
  <si>
    <t>141242</t>
  </si>
  <si>
    <t>141243</t>
  </si>
  <si>
    <t>141244</t>
  </si>
  <si>
    <t>141245</t>
  </si>
  <si>
    <t>141246</t>
  </si>
  <si>
    <t>141247</t>
  </si>
  <si>
    <t>141248</t>
  </si>
  <si>
    <t>141249</t>
  </si>
  <si>
    <t>141250</t>
  </si>
  <si>
    <t>141251</t>
  </si>
  <si>
    <t>141252</t>
  </si>
  <si>
    <t>141253</t>
  </si>
  <si>
    <t>141254</t>
  </si>
  <si>
    <t>141255</t>
  </si>
  <si>
    <t>141256</t>
  </si>
  <si>
    <t>141257</t>
  </si>
  <si>
    <t>141258</t>
  </si>
  <si>
    <t>141259</t>
  </si>
  <si>
    <t>141260</t>
  </si>
  <si>
    <t>141261</t>
  </si>
  <si>
    <t>141262</t>
  </si>
  <si>
    <t>141263</t>
  </si>
  <si>
    <t>141264</t>
  </si>
  <si>
    <t>141265</t>
  </si>
  <si>
    <t>141266</t>
  </si>
  <si>
    <t>141267</t>
  </si>
  <si>
    <t>141268</t>
  </si>
  <si>
    <t>141269</t>
  </si>
  <si>
    <t>141270</t>
  </si>
  <si>
    <t>141271</t>
  </si>
  <si>
    <t>141272</t>
  </si>
  <si>
    <t>141273</t>
  </si>
  <si>
    <t>141274</t>
  </si>
  <si>
    <t>141275</t>
  </si>
  <si>
    <t>141276</t>
  </si>
  <si>
    <t>141277</t>
  </si>
  <si>
    <t>141278</t>
  </si>
  <si>
    <t>141279</t>
  </si>
  <si>
    <t>141280</t>
  </si>
  <si>
    <t>141281</t>
  </si>
  <si>
    <t>141282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1</t>
  </si>
  <si>
    <t>141292</t>
  </si>
  <si>
    <t>141293</t>
  </si>
  <si>
    <t>141294</t>
  </si>
  <si>
    <t>141295</t>
  </si>
  <si>
    <t>141296</t>
  </si>
  <si>
    <t>141297</t>
  </si>
  <si>
    <t>141298</t>
  </si>
  <si>
    <t>141299</t>
  </si>
  <si>
    <t>141300</t>
  </si>
  <si>
    <t>141301</t>
  </si>
  <si>
    <t>141302</t>
  </si>
  <si>
    <t>141303</t>
  </si>
  <si>
    <t>141304</t>
  </si>
  <si>
    <t>141305</t>
  </si>
  <si>
    <t>141306</t>
  </si>
  <si>
    <t>141307</t>
  </si>
  <si>
    <t>141308</t>
  </si>
  <si>
    <t>141309</t>
  </si>
  <si>
    <t xml:space="preserve">NENW    30 143 96 </t>
  </si>
  <si>
    <t>141310</t>
  </si>
  <si>
    <t>141311</t>
  </si>
  <si>
    <t>141312</t>
  </si>
  <si>
    <t>141313</t>
  </si>
  <si>
    <t>141314</t>
  </si>
  <si>
    <t>141315</t>
  </si>
  <si>
    <t>141316</t>
  </si>
  <si>
    <t>141317</t>
  </si>
  <si>
    <t>141318</t>
  </si>
  <si>
    <t>141319</t>
  </si>
  <si>
    <t>141320</t>
  </si>
  <si>
    <t>141321</t>
  </si>
  <si>
    <t>141322</t>
  </si>
  <si>
    <t>141323</t>
  </si>
  <si>
    <t>141324</t>
  </si>
  <si>
    <t>141325</t>
  </si>
  <si>
    <t>141326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1338</t>
  </si>
  <si>
    <t>141339</t>
  </si>
  <si>
    <t>141340</t>
  </si>
  <si>
    <t>141341</t>
  </si>
  <si>
    <t>141342</t>
  </si>
  <si>
    <t>141343</t>
  </si>
  <si>
    <t>141344</t>
  </si>
  <si>
    <t>141345</t>
  </si>
  <si>
    <t>141346</t>
  </si>
  <si>
    <t>141347</t>
  </si>
  <si>
    <t>141348</t>
  </si>
  <si>
    <t>141349</t>
  </si>
  <si>
    <t>141350</t>
  </si>
  <si>
    <t>141351</t>
  </si>
  <si>
    <t>141352</t>
  </si>
  <si>
    <t>141353</t>
  </si>
  <si>
    <t>141354</t>
  </si>
  <si>
    <t>141355</t>
  </si>
  <si>
    <t>141356</t>
  </si>
  <si>
    <t>141357</t>
  </si>
  <si>
    <t>141358</t>
  </si>
  <si>
    <t>141359</t>
  </si>
  <si>
    <t>141360</t>
  </si>
  <si>
    <t>141361</t>
  </si>
  <si>
    <t>141362</t>
  </si>
  <si>
    <t>141363</t>
  </si>
  <si>
    <t>141364</t>
  </si>
  <si>
    <t>141365</t>
  </si>
  <si>
    <t>141366</t>
  </si>
  <si>
    <t>141367</t>
  </si>
  <si>
    <t>141368</t>
  </si>
  <si>
    <t>141369</t>
  </si>
  <si>
    <t>141370</t>
  </si>
  <si>
    <t>141371</t>
  </si>
  <si>
    <t>141372</t>
  </si>
  <si>
    <t>141373</t>
  </si>
  <si>
    <t>141374</t>
  </si>
  <si>
    <t>141375</t>
  </si>
  <si>
    <t>141376</t>
  </si>
  <si>
    <t>141377</t>
  </si>
  <si>
    <t>141378</t>
  </si>
  <si>
    <t>141379</t>
  </si>
  <si>
    <t>141380</t>
  </si>
  <si>
    <t>141381</t>
  </si>
  <si>
    <t>141382</t>
  </si>
  <si>
    <t>141383</t>
  </si>
  <si>
    <t>141384</t>
  </si>
  <si>
    <t>141385</t>
  </si>
  <si>
    <t>141386</t>
  </si>
  <si>
    <t>141387</t>
  </si>
  <si>
    <t>141388</t>
  </si>
  <si>
    <t>141389</t>
  </si>
  <si>
    <t>141390</t>
  </si>
  <si>
    <t>141391</t>
  </si>
  <si>
    <t>141392</t>
  </si>
  <si>
    <t>141393</t>
  </si>
  <si>
    <t>141394</t>
  </si>
  <si>
    <t>141395</t>
  </si>
  <si>
    <t>141396</t>
  </si>
  <si>
    <t>141397</t>
  </si>
  <si>
    <t>141398</t>
  </si>
  <si>
    <t>141399</t>
  </si>
  <si>
    <t>141400</t>
  </si>
  <si>
    <t>141401</t>
  </si>
  <si>
    <t>141402</t>
  </si>
  <si>
    <t>141403</t>
  </si>
  <si>
    <t>141405</t>
  </si>
  <si>
    <t>KOUFAX 3-10 1H</t>
  </si>
  <si>
    <t>LOT3   3  149 102</t>
  </si>
  <si>
    <t>FOREMAN BUTTE - BAKKE</t>
  </si>
  <si>
    <t>141406</t>
  </si>
  <si>
    <t>141407</t>
  </si>
  <si>
    <t>141408</t>
  </si>
  <si>
    <t>141409</t>
  </si>
  <si>
    <t>141410</t>
  </si>
  <si>
    <t>141411</t>
  </si>
  <si>
    <t>141412</t>
  </si>
  <si>
    <t>141413</t>
  </si>
  <si>
    <t>141414</t>
  </si>
  <si>
    <t>141415</t>
  </si>
  <si>
    <t>141416</t>
  </si>
  <si>
    <t>141417</t>
  </si>
  <si>
    <t>141418</t>
  </si>
  <si>
    <t>141419</t>
  </si>
  <si>
    <t>141420</t>
  </si>
  <si>
    <t>141421</t>
  </si>
  <si>
    <t>141422</t>
  </si>
  <si>
    <t>141423</t>
  </si>
  <si>
    <t>141424</t>
  </si>
  <si>
    <t>141425</t>
  </si>
  <si>
    <t>141426</t>
  </si>
  <si>
    <t>141427</t>
  </si>
  <si>
    <t>141428</t>
  </si>
  <si>
    <t>141429</t>
  </si>
  <si>
    <t>141430</t>
  </si>
  <si>
    <t>141431</t>
  </si>
  <si>
    <t>141432</t>
  </si>
  <si>
    <t>141433</t>
  </si>
  <si>
    <t>141434</t>
  </si>
  <si>
    <t>141435</t>
  </si>
  <si>
    <t>141436</t>
  </si>
  <si>
    <t>141437</t>
  </si>
  <si>
    <t>141438</t>
  </si>
  <si>
    <t>141439</t>
  </si>
  <si>
    <t>141440</t>
  </si>
  <si>
    <t>141441</t>
  </si>
  <si>
    <t>141442</t>
  </si>
  <si>
    <t>141443</t>
  </si>
  <si>
    <t>141444</t>
  </si>
  <si>
    <t>141445</t>
  </si>
  <si>
    <t>141446</t>
  </si>
  <si>
    <t>141447</t>
  </si>
  <si>
    <t>141448</t>
  </si>
  <si>
    <t>141449</t>
  </si>
  <si>
    <t>141450</t>
  </si>
  <si>
    <t>141451</t>
  </si>
  <si>
    <t>141452</t>
  </si>
  <si>
    <t xml:space="preserve">NWNW    20 152 93 </t>
  </si>
  <si>
    <t>141453</t>
  </si>
  <si>
    <t xml:space="preserve">NWNE    20 152 93 </t>
  </si>
  <si>
    <t>141454</t>
  </si>
  <si>
    <t xml:space="preserve">SESW    17 152 93 </t>
  </si>
  <si>
    <t>141455</t>
  </si>
  <si>
    <t xml:space="preserve">SWSW    17 152 93 </t>
  </si>
  <si>
    <t>141456</t>
  </si>
  <si>
    <t>SESE    8  143 100</t>
  </si>
  <si>
    <t>141457</t>
  </si>
  <si>
    <t>141458</t>
  </si>
  <si>
    <t>141459</t>
  </si>
  <si>
    <t>141460</t>
  </si>
  <si>
    <t>141461</t>
  </si>
  <si>
    <t>141462</t>
  </si>
  <si>
    <t>141463</t>
  </si>
  <si>
    <t>141464</t>
  </si>
  <si>
    <t>141465</t>
  </si>
  <si>
    <t>141466</t>
  </si>
  <si>
    <t>141467</t>
  </si>
  <si>
    <t>141468</t>
  </si>
  <si>
    <t>141469</t>
  </si>
  <si>
    <t>141470</t>
  </si>
  <si>
    <t>141471</t>
  </si>
  <si>
    <t>141472</t>
  </si>
  <si>
    <t>141473</t>
  </si>
  <si>
    <t>141474</t>
  </si>
  <si>
    <t>141475</t>
  </si>
  <si>
    <t>141476</t>
  </si>
  <si>
    <t>141477</t>
  </si>
  <si>
    <t>141478</t>
  </si>
  <si>
    <t>141479</t>
  </si>
  <si>
    <t>141480</t>
  </si>
  <si>
    <t>141481</t>
  </si>
  <si>
    <t>141482</t>
  </si>
  <si>
    <t>141483</t>
  </si>
  <si>
    <t>141484</t>
  </si>
  <si>
    <t>141485</t>
  </si>
  <si>
    <t>141486</t>
  </si>
  <si>
    <t>141487</t>
  </si>
  <si>
    <t>141488</t>
  </si>
  <si>
    <t>141489</t>
  </si>
  <si>
    <t>141490</t>
  </si>
  <si>
    <t>141491</t>
  </si>
  <si>
    <t>141492</t>
  </si>
  <si>
    <t>141493</t>
  </si>
  <si>
    <t>141494</t>
  </si>
  <si>
    <t>141495</t>
  </si>
  <si>
    <t>141496</t>
  </si>
  <si>
    <t>141497</t>
  </si>
  <si>
    <t>141498</t>
  </si>
  <si>
    <t>141499</t>
  </si>
  <si>
    <t>141500</t>
  </si>
  <si>
    <t>DARON WILLIAM 28-33H</t>
  </si>
  <si>
    <t>NWNE    28 151 103</t>
  </si>
  <si>
    <t>141501</t>
  </si>
  <si>
    <t>141502</t>
  </si>
  <si>
    <t>141503</t>
  </si>
  <si>
    <t>141504</t>
  </si>
  <si>
    <t>141505</t>
  </si>
  <si>
    <t>141506</t>
  </si>
  <si>
    <t>141507</t>
  </si>
  <si>
    <t>141508</t>
  </si>
  <si>
    <t>141509</t>
  </si>
  <si>
    <t>141510</t>
  </si>
  <si>
    <t>141511</t>
  </si>
  <si>
    <t>141512</t>
  </si>
  <si>
    <t>141513</t>
  </si>
  <si>
    <t>141514</t>
  </si>
  <si>
    <t>141515</t>
  </si>
  <si>
    <t>201160</t>
  </si>
  <si>
    <t>141516</t>
  </si>
  <si>
    <t>141517</t>
  </si>
  <si>
    <t>141518</t>
  </si>
  <si>
    <t>141519</t>
  </si>
  <si>
    <t>141520</t>
  </si>
  <si>
    <t>141521</t>
  </si>
  <si>
    <t>141522</t>
  </si>
  <si>
    <t>141523</t>
  </si>
  <si>
    <t>141524</t>
  </si>
  <si>
    <t>141525</t>
  </si>
  <si>
    <t>141526</t>
  </si>
  <si>
    <t>141527</t>
  </si>
  <si>
    <t>141528</t>
  </si>
  <si>
    <t>141529</t>
  </si>
  <si>
    <t>141530</t>
  </si>
  <si>
    <t>141531</t>
  </si>
  <si>
    <t>141532</t>
  </si>
  <si>
    <t>141533</t>
  </si>
  <si>
    <t>141534</t>
  </si>
  <si>
    <t>141535</t>
  </si>
  <si>
    <t>141536</t>
  </si>
  <si>
    <t>141537</t>
  </si>
  <si>
    <t>141538</t>
  </si>
  <si>
    <t>141539</t>
  </si>
  <si>
    <t>141540</t>
  </si>
  <si>
    <t>141541</t>
  </si>
  <si>
    <t>141542</t>
  </si>
  <si>
    <t>141543</t>
  </si>
  <si>
    <t>141544</t>
  </si>
  <si>
    <t>141545</t>
  </si>
  <si>
    <t>141546</t>
  </si>
  <si>
    <t>141547</t>
  </si>
  <si>
    <t>CPEC RIDGEWAY 25-36-163N-101W</t>
  </si>
  <si>
    <t>NENW    25 163 101</t>
  </si>
  <si>
    <t>GOOSENECK - CONFIDENTIA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7</t>
  </si>
  <si>
    <t>141558</t>
  </si>
  <si>
    <t>141559</t>
  </si>
  <si>
    <t>141560</t>
  </si>
  <si>
    <t>141561</t>
  </si>
  <si>
    <t>141562</t>
  </si>
  <si>
    <t>141563</t>
  </si>
  <si>
    <t>141564</t>
  </si>
  <si>
    <t>141565</t>
  </si>
  <si>
    <t>141566</t>
  </si>
  <si>
    <t>141567</t>
  </si>
  <si>
    <t>141568</t>
  </si>
  <si>
    <t>141569</t>
  </si>
  <si>
    <t>141570</t>
  </si>
  <si>
    <t>141571</t>
  </si>
  <si>
    <t>141572</t>
  </si>
  <si>
    <t>141573</t>
  </si>
  <si>
    <t>141574</t>
  </si>
  <si>
    <t>141575</t>
  </si>
  <si>
    <t>141576</t>
  </si>
  <si>
    <t>141577</t>
  </si>
  <si>
    <t>141578</t>
  </si>
  <si>
    <t>141579</t>
  </si>
  <si>
    <t>141580</t>
  </si>
  <si>
    <t>141581</t>
  </si>
  <si>
    <t xml:space="preserve">NWSE   30 160 83 </t>
  </si>
  <si>
    <t>141582</t>
  </si>
  <si>
    <t>141583</t>
  </si>
  <si>
    <t>141584</t>
  </si>
  <si>
    <t>141585</t>
  </si>
  <si>
    <t>141586</t>
  </si>
  <si>
    <t>141587</t>
  </si>
  <si>
    <t>141588</t>
  </si>
  <si>
    <t>141589</t>
  </si>
  <si>
    <t>141590</t>
  </si>
  <si>
    <t>141591</t>
  </si>
  <si>
    <t>141592</t>
  </si>
  <si>
    <t>141593</t>
  </si>
  <si>
    <t>141594</t>
  </si>
  <si>
    <t>141595</t>
  </si>
  <si>
    <t>141596</t>
  </si>
  <si>
    <t>141597</t>
  </si>
  <si>
    <t>141598</t>
  </si>
  <si>
    <t>141599</t>
  </si>
  <si>
    <t>141600</t>
  </si>
  <si>
    <t>141601</t>
  </si>
  <si>
    <t>141602</t>
  </si>
  <si>
    <t>141603</t>
  </si>
  <si>
    <t>141604</t>
  </si>
  <si>
    <t>141605</t>
  </si>
  <si>
    <t>141606</t>
  </si>
  <si>
    <t>141607</t>
  </si>
  <si>
    <t>141608</t>
  </si>
  <si>
    <t>141609</t>
  </si>
  <si>
    <t>141610</t>
  </si>
  <si>
    <t>141611</t>
  </si>
  <si>
    <t>141612</t>
  </si>
  <si>
    <t>141613</t>
  </si>
  <si>
    <t>141614</t>
  </si>
  <si>
    <t>141615</t>
  </si>
  <si>
    <t>141616</t>
  </si>
  <si>
    <t>240178</t>
  </si>
  <si>
    <t>141618</t>
  </si>
  <si>
    <t>141619</t>
  </si>
  <si>
    <t>141620</t>
  </si>
  <si>
    <t>141621</t>
  </si>
  <si>
    <t>141622</t>
  </si>
  <si>
    <t>141623</t>
  </si>
  <si>
    <t>141624</t>
  </si>
  <si>
    <t>141625</t>
  </si>
  <si>
    <t>141626</t>
  </si>
  <si>
    <t>141627</t>
  </si>
  <si>
    <t>141628</t>
  </si>
  <si>
    <t>HAMLET  4-2H</t>
  </si>
  <si>
    <t xml:space="preserve">SESE   35 160 96 </t>
  </si>
  <si>
    <t>141629</t>
  </si>
  <si>
    <t>HAMLET 3-2H</t>
  </si>
  <si>
    <t>141630</t>
  </si>
  <si>
    <t>141631</t>
  </si>
  <si>
    <t>141632</t>
  </si>
  <si>
    <t>141633</t>
  </si>
  <si>
    <t>141634</t>
  </si>
  <si>
    <t>141635</t>
  </si>
  <si>
    <t>ROSENVOLD      1-30H</t>
  </si>
  <si>
    <t xml:space="preserve">NWNE   30 160 96 </t>
  </si>
  <si>
    <t>141636</t>
  </si>
  <si>
    <t>141637</t>
  </si>
  <si>
    <t>SALO 2-35H</t>
  </si>
  <si>
    <t>141638</t>
  </si>
  <si>
    <t>SALO 3-35H</t>
  </si>
  <si>
    <t>141639</t>
  </si>
  <si>
    <t>141640</t>
  </si>
  <si>
    <t>141641</t>
  </si>
  <si>
    <t>141642</t>
  </si>
  <si>
    <t>141643</t>
  </si>
  <si>
    <t>141644</t>
  </si>
  <si>
    <t>141645</t>
  </si>
  <si>
    <t>141646</t>
  </si>
  <si>
    <t>141647</t>
  </si>
  <si>
    <t>141648</t>
  </si>
  <si>
    <t>141649</t>
  </si>
  <si>
    <t>141650</t>
  </si>
  <si>
    <t>141651</t>
  </si>
  <si>
    <t>141652</t>
  </si>
  <si>
    <t>141653</t>
  </si>
  <si>
    <t>141654</t>
  </si>
  <si>
    <t>141655</t>
  </si>
  <si>
    <t>141656</t>
  </si>
  <si>
    <t>141657</t>
  </si>
  <si>
    <t>141658</t>
  </si>
  <si>
    <t>141659</t>
  </si>
  <si>
    <t>141660</t>
  </si>
  <si>
    <t>141661</t>
  </si>
  <si>
    <t>141662</t>
  </si>
  <si>
    <t>141663</t>
  </si>
  <si>
    <t>141664</t>
  </si>
  <si>
    <t>141665</t>
  </si>
  <si>
    <t>141666</t>
  </si>
  <si>
    <t>141667</t>
  </si>
  <si>
    <t>141668</t>
  </si>
  <si>
    <t>141669</t>
  </si>
  <si>
    <t>141670</t>
  </si>
  <si>
    <t>141671</t>
  </si>
  <si>
    <t>141672</t>
  </si>
  <si>
    <t>141673</t>
  </si>
  <si>
    <t>141674</t>
  </si>
  <si>
    <t>141675</t>
  </si>
  <si>
    <t>141676</t>
  </si>
  <si>
    <t>141677</t>
  </si>
  <si>
    <t>141678</t>
  </si>
  <si>
    <t>141679</t>
  </si>
  <si>
    <t>141680</t>
  </si>
  <si>
    <t>141681</t>
  </si>
  <si>
    <t>141682</t>
  </si>
  <si>
    <t>141683</t>
  </si>
  <si>
    <t>141684</t>
  </si>
  <si>
    <t>141685</t>
  </si>
  <si>
    <t>141686</t>
  </si>
  <si>
    <t>141687</t>
  </si>
  <si>
    <t>141688</t>
  </si>
  <si>
    <t>141689</t>
  </si>
  <si>
    <t>141690</t>
  </si>
  <si>
    <t>141691</t>
  </si>
  <si>
    <t>141692</t>
  </si>
  <si>
    <t>HA-MOGEN-152-95- 0805H-2</t>
  </si>
  <si>
    <t>141693</t>
  </si>
  <si>
    <t>141694</t>
  </si>
  <si>
    <t>141695</t>
  </si>
  <si>
    <t>MELDAHL    1-23H</t>
  </si>
  <si>
    <t>141696</t>
  </si>
  <si>
    <t>141697</t>
  </si>
  <si>
    <t>141698</t>
  </si>
  <si>
    <t>141699</t>
  </si>
  <si>
    <t>141700</t>
  </si>
  <si>
    <t>141701</t>
  </si>
  <si>
    <t>141702</t>
  </si>
  <si>
    <t>141703</t>
  </si>
  <si>
    <t>141704</t>
  </si>
  <si>
    <t>141705</t>
  </si>
  <si>
    <t>141706</t>
  </si>
  <si>
    <t>141707</t>
  </si>
  <si>
    <t>141708</t>
  </si>
  <si>
    <t>141709</t>
  </si>
  <si>
    <t>141710</t>
  </si>
  <si>
    <t>141711</t>
  </si>
  <si>
    <t>141712</t>
  </si>
  <si>
    <t>141713</t>
  </si>
  <si>
    <t>141714</t>
  </si>
  <si>
    <t>141715</t>
  </si>
  <si>
    <t>141716</t>
  </si>
  <si>
    <t>141717</t>
  </si>
  <si>
    <t>141718</t>
  </si>
  <si>
    <t>141719</t>
  </si>
  <si>
    <t>141720</t>
  </si>
  <si>
    <t>141721</t>
  </si>
  <si>
    <t>141722</t>
  </si>
  <si>
    <t>141723</t>
  </si>
  <si>
    <t>141724</t>
  </si>
  <si>
    <t>141725</t>
  </si>
  <si>
    <t>141726</t>
  </si>
  <si>
    <t>141727</t>
  </si>
  <si>
    <t>141728</t>
  </si>
  <si>
    <t xml:space="preserve">NWNE   13 148 98 </t>
  </si>
  <si>
    <t>141729</t>
  </si>
  <si>
    <t xml:space="preserve">NENW   14 148 98 </t>
  </si>
  <si>
    <t>141730</t>
  </si>
  <si>
    <t xml:space="preserve">NWNW   25 149 97 </t>
  </si>
  <si>
    <t>141731</t>
  </si>
  <si>
    <t>141732</t>
  </si>
  <si>
    <t>141733</t>
  </si>
  <si>
    <t xml:space="preserve">SESW   11 148 98 </t>
  </si>
  <si>
    <t>141734</t>
  </si>
  <si>
    <t>SAMUEL 34-21H</t>
  </si>
  <si>
    <t xml:space="preserve">SWSE   21 148 98 </t>
  </si>
  <si>
    <t>141735</t>
  </si>
  <si>
    <t xml:space="preserve">SWSW   10 148 98 </t>
  </si>
  <si>
    <t>141736</t>
  </si>
  <si>
    <t>141737</t>
  </si>
  <si>
    <t xml:space="preserve">NENW   16 148 98 </t>
  </si>
  <si>
    <t>141738</t>
  </si>
  <si>
    <t xml:space="preserve">SESE   12 148 98 </t>
  </si>
  <si>
    <t>141739</t>
  </si>
  <si>
    <t>141740</t>
  </si>
  <si>
    <t xml:space="preserve">NWNW   20 148 97 </t>
  </si>
  <si>
    <t>141741</t>
  </si>
  <si>
    <t>141742</t>
  </si>
  <si>
    <t>141743</t>
  </si>
  <si>
    <t>141744</t>
  </si>
  <si>
    <t>141745</t>
  </si>
  <si>
    <t xml:space="preserve">NWNE   19 148 97 </t>
  </si>
  <si>
    <t>141746</t>
  </si>
  <si>
    <t xml:space="preserve">NENE   29 148 97 </t>
  </si>
  <si>
    <t>141747</t>
  </si>
  <si>
    <t xml:space="preserve">SWNW   5  148 97 </t>
  </si>
  <si>
    <t>141748</t>
  </si>
  <si>
    <t xml:space="preserve">SESE   34 149 92 </t>
  </si>
  <si>
    <t>141749</t>
  </si>
  <si>
    <t>141750</t>
  </si>
  <si>
    <t>DAKOTA-3 PACKINEAU     15-32H</t>
  </si>
  <si>
    <t xml:space="preserve">SWSE   32 149 92 </t>
  </si>
  <si>
    <t>141751</t>
  </si>
  <si>
    <t xml:space="preserve">SWSE   20 149 92 </t>
  </si>
  <si>
    <t>141752</t>
  </si>
  <si>
    <t>141753</t>
  </si>
  <si>
    <t>141754</t>
  </si>
  <si>
    <t>141755</t>
  </si>
  <si>
    <t>141756</t>
  </si>
  <si>
    <t>141757</t>
  </si>
  <si>
    <t>141758</t>
  </si>
  <si>
    <t>141759</t>
  </si>
  <si>
    <t>141760</t>
  </si>
  <si>
    <t>141761</t>
  </si>
  <si>
    <t>141762</t>
  </si>
  <si>
    <t>141763</t>
  </si>
  <si>
    <t>141764</t>
  </si>
  <si>
    <t xml:space="preserve">LOT5   5  147 92 </t>
  </si>
  <si>
    <t>141765</t>
  </si>
  <si>
    <t>MHA  3-04-03H-149-91</t>
  </si>
  <si>
    <t xml:space="preserve">SESE   32 150 91 </t>
  </si>
  <si>
    <t>141766</t>
  </si>
  <si>
    <t>141767</t>
  </si>
  <si>
    <t>MHA 1-04-03H-149-91</t>
  </si>
  <si>
    <t>141768</t>
  </si>
  <si>
    <t>141769</t>
  </si>
  <si>
    <t>MHA 1-32-29H-150-91</t>
  </si>
  <si>
    <t>141770</t>
  </si>
  <si>
    <t>141771</t>
  </si>
  <si>
    <t>MHA 3-32-29-150-91</t>
  </si>
  <si>
    <t>141772</t>
  </si>
  <si>
    <t xml:space="preserve">SWSE   25 149 92 </t>
  </si>
  <si>
    <t>141773</t>
  </si>
  <si>
    <t xml:space="preserve">NWNE   19 149 91 </t>
  </si>
  <si>
    <t>141774</t>
  </si>
  <si>
    <t xml:space="preserve">NWNW   10 149 92 </t>
  </si>
  <si>
    <t>141775</t>
  </si>
  <si>
    <t>141776</t>
  </si>
  <si>
    <t>141777</t>
  </si>
  <si>
    <t>141778</t>
  </si>
  <si>
    <t>141779</t>
  </si>
  <si>
    <t>141780</t>
  </si>
  <si>
    <t>141781</t>
  </si>
  <si>
    <t>141782</t>
  </si>
  <si>
    <t>141783</t>
  </si>
  <si>
    <t>141784</t>
  </si>
  <si>
    <t>141785</t>
  </si>
  <si>
    <t>141786</t>
  </si>
  <si>
    <t>141787</t>
  </si>
  <si>
    <t>141788</t>
  </si>
  <si>
    <t>141789</t>
  </si>
  <si>
    <t>141790</t>
  </si>
  <si>
    <t>141791</t>
  </si>
  <si>
    <t>141792</t>
  </si>
  <si>
    <t>141793</t>
  </si>
  <si>
    <t>141794</t>
  </si>
  <si>
    <t>141795</t>
  </si>
  <si>
    <t>141796</t>
  </si>
  <si>
    <t>141797</t>
  </si>
  <si>
    <t>141798</t>
  </si>
  <si>
    <t>141799</t>
  </si>
  <si>
    <t>141800</t>
  </si>
  <si>
    <t>141801</t>
  </si>
  <si>
    <t>141802</t>
  </si>
  <si>
    <t>141803</t>
  </si>
  <si>
    <t>141804</t>
  </si>
  <si>
    <t>141805</t>
  </si>
  <si>
    <t>141806</t>
  </si>
  <si>
    <t>141807</t>
  </si>
  <si>
    <t>141808</t>
  </si>
  <si>
    <t>141809</t>
  </si>
  <si>
    <t>141810</t>
  </si>
  <si>
    <t>141811</t>
  </si>
  <si>
    <t>141812</t>
  </si>
  <si>
    <t>141813</t>
  </si>
  <si>
    <t>141814</t>
  </si>
  <si>
    <t>141815</t>
  </si>
  <si>
    <t>141816</t>
  </si>
  <si>
    <t>141817</t>
  </si>
  <si>
    <t>SWSW   22 153 101</t>
  </si>
  <si>
    <t>141818</t>
  </si>
  <si>
    <t>TALLAHASSEE      1-21H</t>
  </si>
  <si>
    <t>SWSE   21 153 101</t>
  </si>
  <si>
    <t>141819</t>
  </si>
  <si>
    <t>NENE   14 153 101</t>
  </si>
  <si>
    <t>141820</t>
  </si>
  <si>
    <t>141821</t>
  </si>
  <si>
    <t>141822</t>
  </si>
  <si>
    <t>141823</t>
  </si>
  <si>
    <t>SCHMITZ 3-4H</t>
  </si>
  <si>
    <t>LOT3   4  152 102</t>
  </si>
  <si>
    <t>141824</t>
  </si>
  <si>
    <t>141825</t>
  </si>
  <si>
    <t>SESW   33 153 101</t>
  </si>
  <si>
    <t>141826</t>
  </si>
  <si>
    <t>141827</t>
  </si>
  <si>
    <t>141828</t>
  </si>
  <si>
    <t>141829</t>
  </si>
  <si>
    <t>141830</t>
  </si>
  <si>
    <t>141831</t>
  </si>
  <si>
    <t>141832</t>
  </si>
  <si>
    <t>141833</t>
  </si>
  <si>
    <t>141834</t>
  </si>
  <si>
    <t>141835</t>
  </si>
  <si>
    <t>141836</t>
  </si>
  <si>
    <t>141837</t>
  </si>
  <si>
    <t>141838</t>
  </si>
  <si>
    <t>141839</t>
  </si>
  <si>
    <t>141840</t>
  </si>
  <si>
    <t>141841</t>
  </si>
  <si>
    <t>141842</t>
  </si>
  <si>
    <t>141843</t>
  </si>
  <si>
    <t>141844</t>
  </si>
  <si>
    <t>141845</t>
  </si>
  <si>
    <t>141846</t>
  </si>
  <si>
    <t>141847</t>
  </si>
  <si>
    <t>141848</t>
  </si>
  <si>
    <t>141849</t>
  </si>
  <si>
    <t>141850</t>
  </si>
  <si>
    <t>141851</t>
  </si>
  <si>
    <t>141852</t>
  </si>
  <si>
    <t>141853</t>
  </si>
  <si>
    <t>141854</t>
  </si>
  <si>
    <t>141855</t>
  </si>
  <si>
    <t>141856</t>
  </si>
  <si>
    <t>141857</t>
  </si>
  <si>
    <t>141858</t>
  </si>
  <si>
    <t>141859</t>
  </si>
  <si>
    <t>141860</t>
  </si>
  <si>
    <t>141861</t>
  </si>
  <si>
    <t>141862</t>
  </si>
  <si>
    <t>141863</t>
  </si>
  <si>
    <t>141864</t>
  </si>
  <si>
    <t>141865</t>
  </si>
  <si>
    <t>141866</t>
  </si>
  <si>
    <t>141867</t>
  </si>
  <si>
    <t>141868</t>
  </si>
  <si>
    <t>141869</t>
  </si>
  <si>
    <t>141870</t>
  </si>
  <si>
    <t>141871</t>
  </si>
  <si>
    <t>141872</t>
  </si>
  <si>
    <t>141873</t>
  </si>
  <si>
    <t>141874</t>
  </si>
  <si>
    <t>141875</t>
  </si>
  <si>
    <t>141876</t>
  </si>
  <si>
    <t>141877</t>
  </si>
  <si>
    <t>141878</t>
  </si>
  <si>
    <t>141879</t>
  </si>
  <si>
    <t>141880</t>
  </si>
  <si>
    <t>141881</t>
  </si>
  <si>
    <t>141882</t>
  </si>
  <si>
    <t>141883</t>
  </si>
  <si>
    <t>141884</t>
  </si>
  <si>
    <t>141885</t>
  </si>
  <si>
    <t>141886</t>
  </si>
  <si>
    <t>141887</t>
  </si>
  <si>
    <t>141888</t>
  </si>
  <si>
    <t>141889</t>
  </si>
  <si>
    <t>141890</t>
  </si>
  <si>
    <t>141891</t>
  </si>
  <si>
    <t>141892</t>
  </si>
  <si>
    <t>141893</t>
  </si>
  <si>
    <t>141894</t>
  </si>
  <si>
    <t>141895</t>
  </si>
  <si>
    <t>BENNER   1-6H</t>
  </si>
  <si>
    <t xml:space="preserve">SESW    6  145 96 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5</t>
  </si>
  <si>
    <t>141906</t>
  </si>
  <si>
    <t>141907</t>
  </si>
  <si>
    <t>141908</t>
  </si>
  <si>
    <t>141909</t>
  </si>
  <si>
    <t>141910</t>
  </si>
  <si>
    <t>141911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0</t>
  </si>
  <si>
    <t>141921</t>
  </si>
  <si>
    <t>141922</t>
  </si>
  <si>
    <t>141923</t>
  </si>
  <si>
    <t>141924</t>
  </si>
  <si>
    <t>141925</t>
  </si>
  <si>
    <t>141926</t>
  </si>
  <si>
    <t>141927</t>
  </si>
  <si>
    <t>141928</t>
  </si>
  <si>
    <t>141929</t>
  </si>
  <si>
    <t>141930</t>
  </si>
  <si>
    <t>141931</t>
  </si>
  <si>
    <t>141932</t>
  </si>
  <si>
    <t>141933</t>
  </si>
  <si>
    <t>141934</t>
  </si>
  <si>
    <t>141935</t>
  </si>
  <si>
    <t>141936</t>
  </si>
  <si>
    <t>141937</t>
  </si>
  <si>
    <t>141938</t>
  </si>
  <si>
    <t>141939</t>
  </si>
  <si>
    <t>141940</t>
  </si>
  <si>
    <t>141941</t>
  </si>
  <si>
    <t>141942</t>
  </si>
  <si>
    <t>141943</t>
  </si>
  <si>
    <t>141944</t>
  </si>
  <si>
    <t>141945</t>
  </si>
  <si>
    <t>141946</t>
  </si>
  <si>
    <t>141947</t>
  </si>
  <si>
    <t>141948</t>
  </si>
  <si>
    <t>141949</t>
  </si>
  <si>
    <t>141950</t>
  </si>
  <si>
    <t>141951</t>
  </si>
  <si>
    <t>141952</t>
  </si>
  <si>
    <t>141953</t>
  </si>
  <si>
    <t>141954</t>
  </si>
  <si>
    <t>141955</t>
  </si>
  <si>
    <t>141956</t>
  </si>
  <si>
    <t>141957</t>
  </si>
  <si>
    <t>141958</t>
  </si>
  <si>
    <t>141959</t>
  </si>
  <si>
    <t>141960</t>
  </si>
  <si>
    <t>141961</t>
  </si>
  <si>
    <t>141962</t>
  </si>
  <si>
    <t>141963</t>
  </si>
  <si>
    <t>141964</t>
  </si>
  <si>
    <t>141965</t>
  </si>
  <si>
    <t>141966</t>
  </si>
  <si>
    <t>141967</t>
  </si>
  <si>
    <t>141968</t>
  </si>
  <si>
    <t>141969</t>
  </si>
  <si>
    <t>141970</t>
  </si>
  <si>
    <t>141971</t>
  </si>
  <si>
    <t>141972</t>
  </si>
  <si>
    <t>141973</t>
  </si>
  <si>
    <t>141974</t>
  </si>
  <si>
    <t>141975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4</t>
  </si>
  <si>
    <t>141985</t>
  </si>
  <si>
    <t>141986</t>
  </si>
  <si>
    <t>141987</t>
  </si>
  <si>
    <t>141988</t>
  </si>
  <si>
    <t>141989</t>
  </si>
  <si>
    <t>141990</t>
  </si>
  <si>
    <t>141991</t>
  </si>
  <si>
    <t>141992</t>
  </si>
  <si>
    <t>141993</t>
  </si>
  <si>
    <t>141994</t>
  </si>
  <si>
    <t>141995</t>
  </si>
  <si>
    <t>141996</t>
  </si>
  <si>
    <t>141997</t>
  </si>
  <si>
    <t>141998</t>
  </si>
  <si>
    <t>141999</t>
  </si>
  <si>
    <t>LOSTWOOD      20-1123H</t>
  </si>
  <si>
    <t xml:space="preserve">SESE    11 158 91 </t>
  </si>
  <si>
    <t>142000</t>
  </si>
  <si>
    <t>LOSTWOOD 102-3526H</t>
  </si>
  <si>
    <t xml:space="preserve">SESW    35 158 91 </t>
  </si>
  <si>
    <t>142001</t>
  </si>
  <si>
    <t>LOSTWOOD 23-3526H</t>
  </si>
  <si>
    <t>142002</t>
  </si>
  <si>
    <t>LOSTWOOD 6-1102H</t>
  </si>
  <si>
    <t>142003</t>
  </si>
  <si>
    <t>142004</t>
  </si>
  <si>
    <t>142005</t>
  </si>
  <si>
    <t>142006</t>
  </si>
  <si>
    <t>142007</t>
  </si>
  <si>
    <t>142008</t>
  </si>
  <si>
    <t>142009</t>
  </si>
  <si>
    <t>142010</t>
  </si>
  <si>
    <t>142011</t>
  </si>
  <si>
    <t>142012</t>
  </si>
  <si>
    <t>142013</t>
  </si>
  <si>
    <t>142014</t>
  </si>
  <si>
    <t>142015</t>
  </si>
  <si>
    <t>142016</t>
  </si>
  <si>
    <t>KUROKI - MADISON UNIT     TOTAL : 15 wells</t>
  </si>
  <si>
    <t>142017</t>
  </si>
  <si>
    <t>142018</t>
  </si>
  <si>
    <t>142019</t>
  </si>
  <si>
    <t>142020</t>
  </si>
  <si>
    <t>142021</t>
  </si>
  <si>
    <t>142022</t>
  </si>
  <si>
    <t>142023</t>
  </si>
  <si>
    <t>142024</t>
  </si>
  <si>
    <t>142025</t>
  </si>
  <si>
    <t>142026</t>
  </si>
  <si>
    <t>142027</t>
  </si>
  <si>
    <t>142028</t>
  </si>
  <si>
    <t>142029</t>
  </si>
  <si>
    <t>142030</t>
  </si>
  <si>
    <t>142031</t>
  </si>
  <si>
    <t>142032</t>
  </si>
  <si>
    <t>142033</t>
  </si>
  <si>
    <t>142034</t>
  </si>
  <si>
    <t>142035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8</t>
  </si>
  <si>
    <t>142049</t>
  </si>
  <si>
    <t>142050</t>
  </si>
  <si>
    <t>142051</t>
  </si>
  <si>
    <t>142052</t>
  </si>
  <si>
    <t>142053</t>
  </si>
  <si>
    <t>142054</t>
  </si>
  <si>
    <t>142055</t>
  </si>
  <si>
    <t>142056</t>
  </si>
  <si>
    <t>142057</t>
  </si>
  <si>
    <t>142058</t>
  </si>
  <si>
    <t>142059</t>
  </si>
  <si>
    <t>142060</t>
  </si>
  <si>
    <t>142061</t>
  </si>
  <si>
    <t>142062</t>
  </si>
  <si>
    <t>142063</t>
  </si>
  <si>
    <t>142064</t>
  </si>
  <si>
    <t>142065</t>
  </si>
  <si>
    <t>142066</t>
  </si>
  <si>
    <t>142067</t>
  </si>
  <si>
    <t>142068</t>
  </si>
  <si>
    <t>142069</t>
  </si>
  <si>
    <t>142070</t>
  </si>
  <si>
    <t>142071</t>
  </si>
  <si>
    <t>142072</t>
  </si>
  <si>
    <t>142073</t>
  </si>
  <si>
    <t>142074</t>
  </si>
  <si>
    <t>142075</t>
  </si>
  <si>
    <t>142076</t>
  </si>
  <si>
    <t>142077</t>
  </si>
  <si>
    <t>142078</t>
  </si>
  <si>
    <t>142079</t>
  </si>
  <si>
    <t>142080</t>
  </si>
  <si>
    <t>142081</t>
  </si>
  <si>
    <t>142082</t>
  </si>
  <si>
    <t>142083</t>
  </si>
  <si>
    <t>142084</t>
  </si>
  <si>
    <t>142085</t>
  </si>
  <si>
    <t>142086</t>
  </si>
  <si>
    <t>142087</t>
  </si>
  <si>
    <t>142088</t>
  </si>
  <si>
    <t>142089</t>
  </si>
  <si>
    <t>142090</t>
  </si>
  <si>
    <t>142091</t>
  </si>
  <si>
    <t>142092</t>
  </si>
  <si>
    <t>142093</t>
  </si>
  <si>
    <t>142094</t>
  </si>
  <si>
    <t>142095</t>
  </si>
  <si>
    <t>142096</t>
  </si>
  <si>
    <t>142097</t>
  </si>
  <si>
    <t>142098</t>
  </si>
  <si>
    <t>142099</t>
  </si>
  <si>
    <t>142100</t>
  </si>
  <si>
    <t>142101</t>
  </si>
  <si>
    <t>142102</t>
  </si>
  <si>
    <t>142103</t>
  </si>
  <si>
    <t>142104</t>
  </si>
  <si>
    <t>142105</t>
  </si>
  <si>
    <t>142106</t>
  </si>
  <si>
    <t>142107</t>
  </si>
  <si>
    <t>142108</t>
  </si>
  <si>
    <t>142109</t>
  </si>
  <si>
    <t>142110</t>
  </si>
  <si>
    <t>142111</t>
  </si>
  <si>
    <t>142112</t>
  </si>
  <si>
    <t>142113</t>
  </si>
  <si>
    <t>142114</t>
  </si>
  <si>
    <t>142115</t>
  </si>
  <si>
    <t>142116</t>
  </si>
  <si>
    <t>142117</t>
  </si>
  <si>
    <t>142118</t>
  </si>
  <si>
    <t>142119</t>
  </si>
  <si>
    <t>142120</t>
  </si>
  <si>
    <t>142121</t>
  </si>
  <si>
    <t>142122</t>
  </si>
  <si>
    <t>142123</t>
  </si>
  <si>
    <t>142124</t>
  </si>
  <si>
    <t>142125</t>
  </si>
  <si>
    <t>142126</t>
  </si>
  <si>
    <t>142127</t>
  </si>
  <si>
    <t>142128</t>
  </si>
  <si>
    <t>142129</t>
  </si>
  <si>
    <t>CATRON 1-26H</t>
  </si>
  <si>
    <t xml:space="preserve">NWNE     26 145 97 </t>
  </si>
  <si>
    <t>142130</t>
  </si>
  <si>
    <t>142131</t>
  </si>
  <si>
    <t>142132</t>
  </si>
  <si>
    <t>142133</t>
  </si>
  <si>
    <t>142134</t>
  </si>
  <si>
    <t>142135</t>
  </si>
  <si>
    <t>142136</t>
  </si>
  <si>
    <t xml:space="preserve">NWNE  2  146 97 </t>
  </si>
  <si>
    <t>142137</t>
  </si>
  <si>
    <t>142138</t>
  </si>
  <si>
    <t>142139</t>
  </si>
  <si>
    <t>142140</t>
  </si>
  <si>
    <t>142141</t>
  </si>
  <si>
    <t>142142</t>
  </si>
  <si>
    <t xml:space="preserve">NENE  16 146 97 </t>
  </si>
  <si>
    <t>142143</t>
  </si>
  <si>
    <t>142144</t>
  </si>
  <si>
    <t>142145</t>
  </si>
  <si>
    <t>142146</t>
  </si>
  <si>
    <t>142147</t>
  </si>
  <si>
    <t>142148</t>
  </si>
  <si>
    <t>142149</t>
  </si>
  <si>
    <t>142150</t>
  </si>
  <si>
    <t>142151</t>
  </si>
  <si>
    <t>142152</t>
  </si>
  <si>
    <t>142153</t>
  </si>
  <si>
    <t>142154</t>
  </si>
  <si>
    <t>142155</t>
  </si>
  <si>
    <t>142156</t>
  </si>
  <si>
    <t>142157</t>
  </si>
  <si>
    <t>142158</t>
  </si>
  <si>
    <t>142159</t>
  </si>
  <si>
    <t>142160</t>
  </si>
  <si>
    <t>142161</t>
  </si>
  <si>
    <t>142162</t>
  </si>
  <si>
    <t>142163</t>
  </si>
  <si>
    <t>142164</t>
  </si>
  <si>
    <t>142165</t>
  </si>
  <si>
    <t>142166</t>
  </si>
  <si>
    <t>142167</t>
  </si>
  <si>
    <t>142168</t>
  </si>
  <si>
    <t>142169</t>
  </si>
  <si>
    <t>142170</t>
  </si>
  <si>
    <t>CROSBY CREEK     1-5H</t>
  </si>
  <si>
    <t xml:space="preserve">LOT 3 5  146 97 </t>
  </si>
  <si>
    <t>142171</t>
  </si>
  <si>
    <t>142172</t>
  </si>
  <si>
    <t>142174</t>
  </si>
  <si>
    <t>142175</t>
  </si>
  <si>
    <t>142176</t>
  </si>
  <si>
    <t>142177</t>
  </si>
  <si>
    <t>142178</t>
  </si>
  <si>
    <t>142179</t>
  </si>
  <si>
    <t>142180</t>
  </si>
  <si>
    <t>142181</t>
  </si>
  <si>
    <t>142182</t>
  </si>
  <si>
    <t>142183</t>
  </si>
  <si>
    <t>142184</t>
  </si>
  <si>
    <t xml:space="preserve">SENW  14 143 98 </t>
  </si>
  <si>
    <t>142185</t>
  </si>
  <si>
    <t xml:space="preserve">SWSW  11 143 98 </t>
  </si>
  <si>
    <t>142186</t>
  </si>
  <si>
    <t xml:space="preserve">SESE  10 143 98 </t>
  </si>
  <si>
    <t>142187</t>
  </si>
  <si>
    <t xml:space="preserve">SESE  3  143 98 </t>
  </si>
  <si>
    <t>142188</t>
  </si>
  <si>
    <t>142189</t>
  </si>
  <si>
    <t>142190</t>
  </si>
  <si>
    <t>142191</t>
  </si>
  <si>
    <t>142192</t>
  </si>
  <si>
    <t>142193</t>
  </si>
  <si>
    <t>142194</t>
  </si>
  <si>
    <t>142195</t>
  </si>
  <si>
    <t>142196</t>
  </si>
  <si>
    <t>OXY LITTLE KNIFE, LLC</t>
  </si>
  <si>
    <t>142197</t>
  </si>
  <si>
    <t>142198</t>
  </si>
  <si>
    <t>142199</t>
  </si>
  <si>
    <t>142200</t>
  </si>
  <si>
    <t>142201</t>
  </si>
  <si>
    <t>142202</t>
  </si>
  <si>
    <t>142203</t>
  </si>
  <si>
    <t>142204</t>
  </si>
  <si>
    <t>142205</t>
  </si>
  <si>
    <t>142206</t>
  </si>
  <si>
    <t>142207</t>
  </si>
  <si>
    <t>142208</t>
  </si>
  <si>
    <t>142209</t>
  </si>
  <si>
    <t>142210</t>
  </si>
  <si>
    <t>142211</t>
  </si>
  <si>
    <t>142212</t>
  </si>
  <si>
    <t>142213</t>
  </si>
  <si>
    <t>142214</t>
  </si>
  <si>
    <t>142215</t>
  </si>
  <si>
    <t>142216</t>
  </si>
  <si>
    <t>142217</t>
  </si>
  <si>
    <t>142218</t>
  </si>
  <si>
    <t>142219</t>
  </si>
  <si>
    <t>142220</t>
  </si>
  <si>
    <t>142221</t>
  </si>
  <si>
    <t>142222</t>
  </si>
  <si>
    <t>142223</t>
  </si>
  <si>
    <t>142224</t>
  </si>
  <si>
    <t>142225</t>
  </si>
  <si>
    <t>142226</t>
  </si>
  <si>
    <t>142227</t>
  </si>
  <si>
    <t>142228</t>
  </si>
  <si>
    <t>142229</t>
  </si>
  <si>
    <t>142230</t>
  </si>
  <si>
    <t>142231</t>
  </si>
  <si>
    <t>142232</t>
  </si>
  <si>
    <t>142233</t>
  </si>
  <si>
    <t>142234</t>
  </si>
  <si>
    <t>142235</t>
  </si>
  <si>
    <t>142236</t>
  </si>
  <si>
    <t>142237</t>
  </si>
  <si>
    <t>142238</t>
  </si>
  <si>
    <t>142239</t>
  </si>
  <si>
    <t>142240</t>
  </si>
  <si>
    <t>142241</t>
  </si>
  <si>
    <t>142242</t>
  </si>
  <si>
    <t>142243</t>
  </si>
  <si>
    <t>142244</t>
  </si>
  <si>
    <t>142245</t>
  </si>
  <si>
    <t>142246</t>
  </si>
  <si>
    <t>142247</t>
  </si>
  <si>
    <t>142248</t>
  </si>
  <si>
    <t>142249</t>
  </si>
  <si>
    <t>142250</t>
  </si>
  <si>
    <t>142251</t>
  </si>
  <si>
    <t>142252</t>
  </si>
  <si>
    <t>142253</t>
  </si>
  <si>
    <t>142254</t>
  </si>
  <si>
    <t>142255</t>
  </si>
  <si>
    <t>142256</t>
  </si>
  <si>
    <t>142257</t>
  </si>
  <si>
    <t>142258</t>
  </si>
  <si>
    <t>142259</t>
  </si>
  <si>
    <t>142260</t>
  </si>
  <si>
    <t>142261</t>
  </si>
  <si>
    <t>142262</t>
  </si>
  <si>
    <t>142263</t>
  </si>
  <si>
    <t>142264</t>
  </si>
  <si>
    <t>142265</t>
  </si>
  <si>
    <t>142266</t>
  </si>
  <si>
    <t>142267</t>
  </si>
  <si>
    <t>142268</t>
  </si>
  <si>
    <t>142269</t>
  </si>
  <si>
    <t>142270</t>
  </si>
  <si>
    <t>142271</t>
  </si>
  <si>
    <t>142272</t>
  </si>
  <si>
    <t>142273</t>
  </si>
  <si>
    <t>142274</t>
  </si>
  <si>
    <t>142275</t>
  </si>
  <si>
    <t>142276</t>
  </si>
  <si>
    <t>142277</t>
  </si>
  <si>
    <t>142278</t>
  </si>
  <si>
    <t>142279</t>
  </si>
  <si>
    <t>142280</t>
  </si>
  <si>
    <t>142281</t>
  </si>
  <si>
    <t>142282</t>
  </si>
  <si>
    <t>142283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293</t>
  </si>
  <si>
    <t>142294</t>
  </si>
  <si>
    <t>142295</t>
  </si>
  <si>
    <t>142296</t>
  </si>
  <si>
    <t>142297</t>
  </si>
  <si>
    <t>142298</t>
  </si>
  <si>
    <t>TRUMAN 1-23H</t>
  </si>
  <si>
    <t xml:space="preserve">NENW    23 153 99 </t>
  </si>
  <si>
    <t>142299</t>
  </si>
  <si>
    <t>142300</t>
  </si>
  <si>
    <t>142301</t>
  </si>
  <si>
    <t>142302</t>
  </si>
  <si>
    <t>142303</t>
  </si>
  <si>
    <t>KAYE  43X-4</t>
  </si>
  <si>
    <t>142304</t>
  </si>
  <si>
    <t>142305</t>
  </si>
  <si>
    <t>142306</t>
  </si>
  <si>
    <t>142307</t>
  </si>
  <si>
    <t>142308</t>
  </si>
  <si>
    <t>142309</t>
  </si>
  <si>
    <t>142310</t>
  </si>
  <si>
    <t>142311</t>
  </si>
  <si>
    <t>142312</t>
  </si>
  <si>
    <t>142313</t>
  </si>
  <si>
    <t>142314</t>
  </si>
  <si>
    <t>142315</t>
  </si>
  <si>
    <t>142316</t>
  </si>
  <si>
    <t>142317</t>
  </si>
  <si>
    <t>142318</t>
  </si>
  <si>
    <t>142319</t>
  </si>
  <si>
    <t>142320</t>
  </si>
  <si>
    <t>142321</t>
  </si>
  <si>
    <t>142322</t>
  </si>
  <si>
    <t>142323</t>
  </si>
  <si>
    <t>142324</t>
  </si>
  <si>
    <t>142325</t>
  </si>
  <si>
    <t>142326</t>
  </si>
  <si>
    <t>142327</t>
  </si>
  <si>
    <t>142328</t>
  </si>
  <si>
    <t>142329</t>
  </si>
  <si>
    <t>142330</t>
  </si>
  <si>
    <t>142331</t>
  </si>
  <si>
    <t>142332</t>
  </si>
  <si>
    <t>142333</t>
  </si>
  <si>
    <t>142334</t>
  </si>
  <si>
    <t>142335</t>
  </si>
  <si>
    <t>142336</t>
  </si>
  <si>
    <t>142337</t>
  </si>
  <si>
    <t>142338</t>
  </si>
  <si>
    <t>142339</t>
  </si>
  <si>
    <t>142340</t>
  </si>
  <si>
    <t>142342</t>
  </si>
  <si>
    <t>142343</t>
  </si>
  <si>
    <t>142344</t>
  </si>
  <si>
    <t>142345</t>
  </si>
  <si>
    <t>142346</t>
  </si>
  <si>
    <t>142347</t>
  </si>
  <si>
    <t>142348</t>
  </si>
  <si>
    <t>142349</t>
  </si>
  <si>
    <t>142350</t>
  </si>
  <si>
    <t>142351</t>
  </si>
  <si>
    <t>142352</t>
  </si>
  <si>
    <t>142353</t>
  </si>
  <si>
    <t>142354</t>
  </si>
  <si>
    <t>142355</t>
  </si>
  <si>
    <t>142356</t>
  </si>
  <si>
    <t>142357</t>
  </si>
  <si>
    <t>142358</t>
  </si>
  <si>
    <t>142359</t>
  </si>
  <si>
    <t>142360</t>
  </si>
  <si>
    <t>142361</t>
  </si>
  <si>
    <t>142362</t>
  </si>
  <si>
    <t>142363</t>
  </si>
  <si>
    <t>142364</t>
  </si>
  <si>
    <t>DAKOTA-3 RUBIA 16-24H</t>
  </si>
  <si>
    <t xml:space="preserve">SESE    24 149 94 </t>
  </si>
  <si>
    <t>142365</t>
  </si>
  <si>
    <t>AGAVE 149-93 06C-4H TF</t>
  </si>
  <si>
    <t xml:space="preserve">SESW    6  149 93 </t>
  </si>
  <si>
    <t>142366</t>
  </si>
  <si>
    <t>BIRDBEAR 6C-1H</t>
  </si>
  <si>
    <t>142367</t>
  </si>
  <si>
    <t>142368</t>
  </si>
  <si>
    <t>142369</t>
  </si>
  <si>
    <t>142370</t>
  </si>
  <si>
    <t>142371</t>
  </si>
  <si>
    <t>142372</t>
  </si>
  <si>
    <t>142373</t>
  </si>
  <si>
    <t>142374</t>
  </si>
  <si>
    <t>142375</t>
  </si>
  <si>
    <t>142376</t>
  </si>
  <si>
    <t>142377</t>
  </si>
  <si>
    <t>142378</t>
  </si>
  <si>
    <t>142379</t>
  </si>
  <si>
    <t>142380</t>
  </si>
  <si>
    <t>142381</t>
  </si>
  <si>
    <t>142382</t>
  </si>
  <si>
    <t>142383</t>
  </si>
  <si>
    <t>142384</t>
  </si>
  <si>
    <t>142385</t>
  </si>
  <si>
    <t>142386</t>
  </si>
  <si>
    <t>142387</t>
  </si>
  <si>
    <t>142388</t>
  </si>
  <si>
    <t>142389</t>
  </si>
  <si>
    <t>142390</t>
  </si>
  <si>
    <t>142391</t>
  </si>
  <si>
    <t>EN-DOBROVOLNY A-155-94- 1324H-3</t>
  </si>
  <si>
    <t>142392</t>
  </si>
  <si>
    <t>142393</t>
  </si>
  <si>
    <t>142394</t>
  </si>
  <si>
    <t>142395</t>
  </si>
  <si>
    <t>142396</t>
  </si>
  <si>
    <t>EN-JOHNSON-155-94- 2017H-2</t>
  </si>
  <si>
    <t xml:space="preserve">SESW   20 155 94 </t>
  </si>
  <si>
    <t>142397</t>
  </si>
  <si>
    <t>142398</t>
  </si>
  <si>
    <t>142399</t>
  </si>
  <si>
    <t>142400</t>
  </si>
  <si>
    <t>142401</t>
  </si>
  <si>
    <t>142402</t>
  </si>
  <si>
    <t>142403</t>
  </si>
  <si>
    <t>142404</t>
  </si>
  <si>
    <t>142405</t>
  </si>
  <si>
    <t>142406</t>
  </si>
  <si>
    <t>142407</t>
  </si>
  <si>
    <t>142408</t>
  </si>
  <si>
    <t>142409</t>
  </si>
  <si>
    <t>DAVID KOVASH 1-12-13H-142-96</t>
  </si>
  <si>
    <t xml:space="preserve">SESW   1  142 96 </t>
  </si>
  <si>
    <t>142410</t>
  </si>
  <si>
    <t>142411</t>
  </si>
  <si>
    <t>LAURA SADOWSKY 1-1-36H-142-96</t>
  </si>
  <si>
    <t>142412</t>
  </si>
  <si>
    <t>LILLIAN SADOWSKY 1-15-22H-142-96</t>
  </si>
  <si>
    <t xml:space="preserve">SESW   10 142 96 </t>
  </si>
  <si>
    <t>142413</t>
  </si>
  <si>
    <t>142414</t>
  </si>
  <si>
    <t>142415</t>
  </si>
  <si>
    <t>142416</t>
  </si>
  <si>
    <t>142417</t>
  </si>
  <si>
    <t>142418</t>
  </si>
  <si>
    <t>142419</t>
  </si>
  <si>
    <t>142420</t>
  </si>
  <si>
    <t>142421</t>
  </si>
  <si>
    <t>142422</t>
  </si>
  <si>
    <t>142423</t>
  </si>
  <si>
    <t>142424</t>
  </si>
  <si>
    <t>142425</t>
  </si>
  <si>
    <t>142426</t>
  </si>
  <si>
    <t>142427</t>
  </si>
  <si>
    <t>142428</t>
  </si>
  <si>
    <t>142429</t>
  </si>
  <si>
    <t>142430</t>
  </si>
  <si>
    <t>142431</t>
  </si>
  <si>
    <t>142432</t>
  </si>
  <si>
    <t>142433</t>
  </si>
  <si>
    <t>142434</t>
  </si>
  <si>
    <t>142435</t>
  </si>
  <si>
    <t>142436</t>
  </si>
  <si>
    <t>142437</t>
  </si>
  <si>
    <t>142438</t>
  </si>
  <si>
    <t>142439</t>
  </si>
  <si>
    <t>142440</t>
  </si>
  <si>
    <t>142441</t>
  </si>
  <si>
    <t>142442</t>
  </si>
  <si>
    <t>142443</t>
  </si>
  <si>
    <t>142444</t>
  </si>
  <si>
    <t>142445</t>
  </si>
  <si>
    <t>ETHAN HALL 14HC</t>
  </si>
  <si>
    <t xml:space="preserve">NWNE    14 148 94 </t>
  </si>
  <si>
    <t>142446</t>
  </si>
  <si>
    <t>HAWAII 148-94 23A-1H</t>
  </si>
  <si>
    <t xml:space="preserve">NWNE    23 148 94 </t>
  </si>
  <si>
    <t>142447</t>
  </si>
  <si>
    <t>MAUI 148-94 23A-4H TF</t>
  </si>
  <si>
    <t>142448</t>
  </si>
  <si>
    <t>142449</t>
  </si>
  <si>
    <t>142450</t>
  </si>
  <si>
    <t>142451</t>
  </si>
  <si>
    <t>142452</t>
  </si>
  <si>
    <t>142453</t>
  </si>
  <si>
    <t>142454</t>
  </si>
  <si>
    <t>142455</t>
  </si>
  <si>
    <t>142456</t>
  </si>
  <si>
    <t>142457</t>
  </si>
  <si>
    <t>142458</t>
  </si>
  <si>
    <t>142459</t>
  </si>
  <si>
    <t>142460</t>
  </si>
  <si>
    <t>142461</t>
  </si>
  <si>
    <t>142462</t>
  </si>
  <si>
    <t>142463</t>
  </si>
  <si>
    <t>142464</t>
  </si>
  <si>
    <t>142465</t>
  </si>
  <si>
    <t>142466</t>
  </si>
  <si>
    <t>142467</t>
  </si>
  <si>
    <t>142468</t>
  </si>
  <si>
    <t>142469</t>
  </si>
  <si>
    <t>142470</t>
  </si>
  <si>
    <t>142471</t>
  </si>
  <si>
    <t>142472</t>
  </si>
  <si>
    <t>142473</t>
  </si>
  <si>
    <t>142474</t>
  </si>
  <si>
    <t>142475</t>
  </si>
  <si>
    <t>142477</t>
  </si>
  <si>
    <t>142478</t>
  </si>
  <si>
    <t>142479</t>
  </si>
  <si>
    <t>142480</t>
  </si>
  <si>
    <t>142481</t>
  </si>
  <si>
    <t>142482</t>
  </si>
  <si>
    <t>MEDICINE POLE HILLS - RED RIVER UNIT    TOTAL : 15 wells</t>
  </si>
  <si>
    <t>142483</t>
  </si>
  <si>
    <t>142484</t>
  </si>
  <si>
    <t>311727</t>
  </si>
  <si>
    <t>142485</t>
  </si>
  <si>
    <t>142486</t>
  </si>
  <si>
    <t>142487</t>
  </si>
  <si>
    <t>142488</t>
  </si>
  <si>
    <t>142489</t>
  </si>
  <si>
    <t>142490</t>
  </si>
  <si>
    <t>142491</t>
  </si>
  <si>
    <t>142492</t>
  </si>
  <si>
    <t>142493</t>
  </si>
  <si>
    <t>142494</t>
  </si>
  <si>
    <t>142495</t>
  </si>
  <si>
    <t>142496</t>
  </si>
  <si>
    <t>142497</t>
  </si>
  <si>
    <t>142498</t>
  </si>
  <si>
    <t>142499</t>
  </si>
  <si>
    <t>142500</t>
  </si>
  <si>
    <t>142501</t>
  </si>
  <si>
    <t>142502</t>
  </si>
  <si>
    <t>142503</t>
  </si>
  <si>
    <t>142504</t>
  </si>
  <si>
    <t>142505</t>
  </si>
  <si>
    <t>142506</t>
  </si>
  <si>
    <t>142507</t>
  </si>
  <si>
    <t>142508</t>
  </si>
  <si>
    <t>142509</t>
  </si>
  <si>
    <t>142510</t>
  </si>
  <si>
    <t>142512</t>
  </si>
  <si>
    <t>142513</t>
  </si>
  <si>
    <t>142514</t>
  </si>
  <si>
    <t>142515</t>
  </si>
  <si>
    <t>142517</t>
  </si>
  <si>
    <t>142518</t>
  </si>
  <si>
    <t>142519</t>
  </si>
  <si>
    <t>142520</t>
  </si>
  <si>
    <t>142521</t>
  </si>
  <si>
    <t>142522</t>
  </si>
  <si>
    <t>142523</t>
  </si>
  <si>
    <t>142524</t>
  </si>
  <si>
    <t>142525</t>
  </si>
  <si>
    <t>142526</t>
  </si>
  <si>
    <t>142527</t>
  </si>
  <si>
    <t>142528</t>
  </si>
  <si>
    <t>142529</t>
  </si>
  <si>
    <t>142530</t>
  </si>
  <si>
    <t>142531</t>
  </si>
  <si>
    <t>142532</t>
  </si>
  <si>
    <t>142533</t>
  </si>
  <si>
    <t>142534</t>
  </si>
  <si>
    <t>BOY CHIEF USA 11-15H</t>
  </si>
  <si>
    <t xml:space="preserve">NWNW    15 147 93 </t>
  </si>
  <si>
    <t>142535</t>
  </si>
  <si>
    <t>142536</t>
  </si>
  <si>
    <t>142537</t>
  </si>
  <si>
    <t>142538</t>
  </si>
  <si>
    <t>142539</t>
  </si>
  <si>
    <t>MCKENZIE 1-34H</t>
  </si>
  <si>
    <t>SWSE     34 147 104</t>
  </si>
  <si>
    <t>142540</t>
  </si>
  <si>
    <t>LOT 4    5  147 103</t>
  </si>
  <si>
    <t>142541</t>
  </si>
  <si>
    <t>ALBERT FEDERAL 42X-12</t>
  </si>
  <si>
    <t>SENE     12 147 104</t>
  </si>
  <si>
    <t>142542</t>
  </si>
  <si>
    <t>142543</t>
  </si>
  <si>
    <t>142544</t>
  </si>
  <si>
    <t>142545</t>
  </si>
  <si>
    <t>142546</t>
  </si>
  <si>
    <t>142547</t>
  </si>
  <si>
    <t>142548</t>
  </si>
  <si>
    <t>142549</t>
  </si>
  <si>
    <t>142550</t>
  </si>
  <si>
    <t>142551</t>
  </si>
  <si>
    <t>142552</t>
  </si>
  <si>
    <t>142553</t>
  </si>
  <si>
    <t>142554</t>
  </si>
  <si>
    <t>142555</t>
  </si>
  <si>
    <t>142556</t>
  </si>
  <si>
    <t>142557</t>
  </si>
  <si>
    <t>142558</t>
  </si>
  <si>
    <t>142559</t>
  </si>
  <si>
    <t>142560</t>
  </si>
  <si>
    <t>142561</t>
  </si>
  <si>
    <t>142562</t>
  </si>
  <si>
    <t>142563</t>
  </si>
  <si>
    <t>142564</t>
  </si>
  <si>
    <t>142565</t>
  </si>
  <si>
    <t>142566</t>
  </si>
  <si>
    <t>142567</t>
  </si>
  <si>
    <t>142568</t>
  </si>
  <si>
    <t>142569</t>
  </si>
  <si>
    <t>142570</t>
  </si>
  <si>
    <t>142571</t>
  </si>
  <si>
    <t>142572</t>
  </si>
  <si>
    <t>142573</t>
  </si>
  <si>
    <t>142574</t>
  </si>
  <si>
    <t>142575</t>
  </si>
  <si>
    <t>142576</t>
  </si>
  <si>
    <t>142577</t>
  </si>
  <si>
    <t>142578</t>
  </si>
  <si>
    <t>142579</t>
  </si>
  <si>
    <t>142580</t>
  </si>
  <si>
    <t>142581</t>
  </si>
  <si>
    <t>142582</t>
  </si>
  <si>
    <t>142583</t>
  </si>
  <si>
    <t>142584</t>
  </si>
  <si>
    <t>142585</t>
  </si>
  <si>
    <t>142586</t>
  </si>
  <si>
    <t>142587</t>
  </si>
  <si>
    <t>142588</t>
  </si>
  <si>
    <t>142589</t>
  </si>
  <si>
    <t>142590</t>
  </si>
  <si>
    <t>142591</t>
  </si>
  <si>
    <t>142592</t>
  </si>
  <si>
    <t>142593</t>
  </si>
  <si>
    <t>142594</t>
  </si>
  <si>
    <t>142595</t>
  </si>
  <si>
    <t>142596</t>
  </si>
  <si>
    <t>142597</t>
  </si>
  <si>
    <t>142598</t>
  </si>
  <si>
    <t>142599</t>
  </si>
  <si>
    <t>142600</t>
  </si>
  <si>
    <t>142601</t>
  </si>
  <si>
    <t>142602</t>
  </si>
  <si>
    <t>142603</t>
  </si>
  <si>
    <t>142604</t>
  </si>
  <si>
    <t>142605</t>
  </si>
  <si>
    <t>142606</t>
  </si>
  <si>
    <t>142607</t>
  </si>
  <si>
    <t>142608</t>
  </si>
  <si>
    <t>142609</t>
  </si>
  <si>
    <t>142610</t>
  </si>
  <si>
    <t>142611</t>
  </si>
  <si>
    <t>142612</t>
  </si>
  <si>
    <t>142613</t>
  </si>
  <si>
    <t>SCOTT 31-36MBH</t>
  </si>
  <si>
    <t>142614</t>
  </si>
  <si>
    <t>REGETH 22-1H</t>
  </si>
  <si>
    <t xml:space="preserve">SESW    22 143 95 </t>
  </si>
  <si>
    <t>142615</t>
  </si>
  <si>
    <t>IVAN HECKER USA 41-6H #2</t>
  </si>
  <si>
    <t xml:space="preserve">LOT1    6  144 96 </t>
  </si>
  <si>
    <t>142616</t>
  </si>
  <si>
    <t xml:space="preserve">SWSE    8  144 95 </t>
  </si>
  <si>
    <t>142617</t>
  </si>
  <si>
    <t xml:space="preserve">LOT2    3  143 95 </t>
  </si>
  <si>
    <t>142618</t>
  </si>
  <si>
    <t xml:space="preserve">SWSE    33 143 95 </t>
  </si>
  <si>
    <t>142619</t>
  </si>
  <si>
    <t>142620</t>
  </si>
  <si>
    <t>142621</t>
  </si>
  <si>
    <t>142622</t>
  </si>
  <si>
    <t>142623</t>
  </si>
  <si>
    <t>142624</t>
  </si>
  <si>
    <t xml:space="preserve">NWNW    35 144 96 </t>
  </si>
  <si>
    <t>142625</t>
  </si>
  <si>
    <t>142626</t>
  </si>
  <si>
    <t>142627</t>
  </si>
  <si>
    <t xml:space="preserve">NWNE    25 144 95 </t>
  </si>
  <si>
    <t>142628</t>
  </si>
  <si>
    <t xml:space="preserve">NENE    25 144 95 </t>
  </si>
  <si>
    <t>142629</t>
  </si>
  <si>
    <t>SCOTT 21-36MBH</t>
  </si>
  <si>
    <t xml:space="preserve">NENW    36 144 96 </t>
  </si>
  <si>
    <t>142630</t>
  </si>
  <si>
    <t>142631</t>
  </si>
  <si>
    <t>142632</t>
  </si>
  <si>
    <t>142633</t>
  </si>
  <si>
    <t>142634</t>
  </si>
  <si>
    <t>142635</t>
  </si>
  <si>
    <t>142636</t>
  </si>
  <si>
    <t>142637</t>
  </si>
  <si>
    <t>142638</t>
  </si>
  <si>
    <t>142639</t>
  </si>
  <si>
    <t>142640</t>
  </si>
  <si>
    <t>142641</t>
  </si>
  <si>
    <t>142642</t>
  </si>
  <si>
    <t>142643</t>
  </si>
  <si>
    <t>142644</t>
  </si>
  <si>
    <t>142645</t>
  </si>
  <si>
    <t>142646</t>
  </si>
  <si>
    <t>142647</t>
  </si>
  <si>
    <t>142648</t>
  </si>
  <si>
    <t>142649</t>
  </si>
  <si>
    <t>142650</t>
  </si>
  <si>
    <t>142651</t>
  </si>
  <si>
    <t>142652</t>
  </si>
  <si>
    <t>142653</t>
  </si>
  <si>
    <t>142654</t>
  </si>
  <si>
    <t>142655</t>
  </si>
  <si>
    <t>142656</t>
  </si>
  <si>
    <t>142657</t>
  </si>
  <si>
    <t xml:space="preserve">NENW    17 144 94 </t>
  </si>
  <si>
    <t>142658</t>
  </si>
  <si>
    <t xml:space="preserve">SWSE    21 144 94 </t>
  </si>
  <si>
    <t>142659</t>
  </si>
  <si>
    <t>142660</t>
  </si>
  <si>
    <t>142661</t>
  </si>
  <si>
    <t>142662</t>
  </si>
  <si>
    <t xml:space="preserve">SWSE    7  143 94 </t>
  </si>
  <si>
    <t>142663</t>
  </si>
  <si>
    <t>142664</t>
  </si>
  <si>
    <t>142665</t>
  </si>
  <si>
    <t>142666</t>
  </si>
  <si>
    <t>142667</t>
  </si>
  <si>
    <t>142668</t>
  </si>
  <si>
    <t>142669</t>
  </si>
  <si>
    <t>142670</t>
  </si>
  <si>
    <t>142671</t>
  </si>
  <si>
    <t>142672</t>
  </si>
  <si>
    <t>142673</t>
  </si>
  <si>
    <t>142674</t>
  </si>
  <si>
    <t>142675</t>
  </si>
  <si>
    <t>142676</t>
  </si>
  <si>
    <t>142677</t>
  </si>
  <si>
    <t>142678</t>
  </si>
  <si>
    <t>142679</t>
  </si>
  <si>
    <t>142680</t>
  </si>
  <si>
    <t>142681</t>
  </si>
  <si>
    <t>142682</t>
  </si>
  <si>
    <t>142683</t>
  </si>
  <si>
    <t>142684</t>
  </si>
  <si>
    <t>KOVALOFF     14-9H</t>
  </si>
  <si>
    <t>142685</t>
  </si>
  <si>
    <t>KOVALOFF 34-8H</t>
  </si>
  <si>
    <t xml:space="preserve">SWSE   8  144 95 </t>
  </si>
  <si>
    <t>142686</t>
  </si>
  <si>
    <t>142687</t>
  </si>
  <si>
    <t>142688</t>
  </si>
  <si>
    <t>142689</t>
  </si>
  <si>
    <t>142690</t>
  </si>
  <si>
    <t>142691</t>
  </si>
  <si>
    <t>142692</t>
  </si>
  <si>
    <t>STATE KOVALOFF 11-16H</t>
  </si>
  <si>
    <t>142693</t>
  </si>
  <si>
    <t>142694</t>
  </si>
  <si>
    <t>142695</t>
  </si>
  <si>
    <t>142696</t>
  </si>
  <si>
    <t>142697</t>
  </si>
  <si>
    <t>142698</t>
  </si>
  <si>
    <t>142699</t>
  </si>
  <si>
    <t>142700</t>
  </si>
  <si>
    <t>142701</t>
  </si>
  <si>
    <t>142702</t>
  </si>
  <si>
    <t>142703</t>
  </si>
  <si>
    <t>142704</t>
  </si>
  <si>
    <t>142705</t>
  </si>
  <si>
    <t>142706</t>
  </si>
  <si>
    <t>142707</t>
  </si>
  <si>
    <t>142708</t>
  </si>
  <si>
    <t>142709</t>
  </si>
  <si>
    <t>142710</t>
  </si>
  <si>
    <t>142711</t>
  </si>
  <si>
    <t>STATE JAEGER 1-21-16H-142-94</t>
  </si>
  <si>
    <t xml:space="preserve">SWSW   21 142 94 </t>
  </si>
  <si>
    <t>142712</t>
  </si>
  <si>
    <t>142713</t>
  </si>
  <si>
    <t>142714</t>
  </si>
  <si>
    <t>142715</t>
  </si>
  <si>
    <t>142716</t>
  </si>
  <si>
    <t>142717</t>
  </si>
  <si>
    <t>142718</t>
  </si>
  <si>
    <t>142719</t>
  </si>
  <si>
    <t>142720</t>
  </si>
  <si>
    <t>142721</t>
  </si>
  <si>
    <t>142722</t>
  </si>
  <si>
    <t>142723</t>
  </si>
  <si>
    <t>142724</t>
  </si>
  <si>
    <t>142725</t>
  </si>
  <si>
    <t>142726</t>
  </si>
  <si>
    <t>142727</t>
  </si>
  <si>
    <t>142728</t>
  </si>
  <si>
    <t>142729</t>
  </si>
  <si>
    <t xml:space="preserve">NENW    16 140 98 </t>
  </si>
  <si>
    <t>142730</t>
  </si>
  <si>
    <t xml:space="preserve">LOT3    2  140 98 </t>
  </si>
  <si>
    <t>NEW HRADEC - BAKKE</t>
  </si>
  <si>
    <t>142731</t>
  </si>
  <si>
    <t>142732</t>
  </si>
  <si>
    <t>142733</t>
  </si>
  <si>
    <t>142734</t>
  </si>
  <si>
    <t>142735</t>
  </si>
  <si>
    <t>142736</t>
  </si>
  <si>
    <t>142737</t>
  </si>
  <si>
    <t>NORTH BRANCH - BIRDBEAR UNIT     TOTAL : 7 wells</t>
  </si>
  <si>
    <t>142738</t>
  </si>
  <si>
    <t>142739</t>
  </si>
  <si>
    <t>142740</t>
  </si>
  <si>
    <t>142741</t>
  </si>
  <si>
    <t>142742</t>
  </si>
  <si>
    <t>142743</t>
  </si>
  <si>
    <t>142744</t>
  </si>
  <si>
    <t>142745</t>
  </si>
  <si>
    <t>142746</t>
  </si>
  <si>
    <t>142747</t>
  </si>
  <si>
    <t>142748</t>
  </si>
  <si>
    <t>142749</t>
  </si>
  <si>
    <t>142750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142759</t>
  </si>
  <si>
    <t>142760</t>
  </si>
  <si>
    <t>142761</t>
  </si>
  <si>
    <t>142762</t>
  </si>
  <si>
    <t>142763</t>
  </si>
  <si>
    <t>142764</t>
  </si>
  <si>
    <t>142765</t>
  </si>
  <si>
    <t>142766</t>
  </si>
  <si>
    <t>142767</t>
  </si>
  <si>
    <t>142768</t>
  </si>
  <si>
    <t>142769</t>
  </si>
  <si>
    <t>142770</t>
  </si>
  <si>
    <t>142771</t>
  </si>
  <si>
    <t>142772</t>
  </si>
  <si>
    <t>142773</t>
  </si>
  <si>
    <t>142774</t>
  </si>
  <si>
    <t>142775</t>
  </si>
  <si>
    <t>142776</t>
  </si>
  <si>
    <t>142777</t>
  </si>
  <si>
    <t>142778</t>
  </si>
  <si>
    <t>142779</t>
  </si>
  <si>
    <t>142780</t>
  </si>
  <si>
    <t>142781</t>
  </si>
  <si>
    <t>142782</t>
  </si>
  <si>
    <t>LILLIE FARM PARTNERSHIP      3</t>
  </si>
  <si>
    <t>142783</t>
  </si>
  <si>
    <t>142784</t>
  </si>
  <si>
    <t>142785</t>
  </si>
  <si>
    <t>142786</t>
  </si>
  <si>
    <t>142787</t>
  </si>
  <si>
    <t>142788</t>
  </si>
  <si>
    <t>142789</t>
  </si>
  <si>
    <t>142790</t>
  </si>
  <si>
    <t>142791</t>
  </si>
  <si>
    <t>142792</t>
  </si>
  <si>
    <t>142793</t>
  </si>
  <si>
    <t>142794</t>
  </si>
  <si>
    <t>142795</t>
  </si>
  <si>
    <t>142796</t>
  </si>
  <si>
    <t>142797</t>
  </si>
  <si>
    <t>142798</t>
  </si>
  <si>
    <t>142799</t>
  </si>
  <si>
    <t>142800</t>
  </si>
  <si>
    <t>142801</t>
  </si>
  <si>
    <t>142802</t>
  </si>
  <si>
    <t>142803</t>
  </si>
  <si>
    <t>142804</t>
  </si>
  <si>
    <t>142805</t>
  </si>
  <si>
    <t>142806</t>
  </si>
  <si>
    <t>142807</t>
  </si>
  <si>
    <t>142808</t>
  </si>
  <si>
    <t>142809</t>
  </si>
  <si>
    <t>142810</t>
  </si>
  <si>
    <t>142811</t>
  </si>
  <si>
    <t>142812</t>
  </si>
  <si>
    <t>142813</t>
  </si>
  <si>
    <t>142814</t>
  </si>
  <si>
    <t>142815</t>
  </si>
  <si>
    <t>142816</t>
  </si>
  <si>
    <t>142817</t>
  </si>
  <si>
    <t>142818</t>
  </si>
  <si>
    <t>142819</t>
  </si>
  <si>
    <t>142820</t>
  </si>
  <si>
    <t>142821</t>
  </si>
  <si>
    <t>142822</t>
  </si>
  <si>
    <t>142823</t>
  </si>
  <si>
    <t>142824</t>
  </si>
  <si>
    <t>142825</t>
  </si>
  <si>
    <t>142826</t>
  </si>
  <si>
    <t>142827</t>
  </si>
  <si>
    <t>142828</t>
  </si>
  <si>
    <t>142829</t>
  </si>
  <si>
    <t>142830</t>
  </si>
  <si>
    <t>142831</t>
  </si>
  <si>
    <t>142832</t>
  </si>
  <si>
    <t>142833</t>
  </si>
  <si>
    <t>142834</t>
  </si>
  <si>
    <t>142835</t>
  </si>
  <si>
    <t>142836</t>
  </si>
  <si>
    <t>142837</t>
  </si>
  <si>
    <t>142838</t>
  </si>
  <si>
    <t>142839</t>
  </si>
  <si>
    <t>142840</t>
  </si>
  <si>
    <t>142841</t>
  </si>
  <si>
    <t>142842</t>
  </si>
  <si>
    <t>142843</t>
  </si>
  <si>
    <t>142844</t>
  </si>
  <si>
    <t>142845</t>
  </si>
  <si>
    <t>142846</t>
  </si>
  <si>
    <t>142847</t>
  </si>
  <si>
    <t>142848</t>
  </si>
  <si>
    <t>142849</t>
  </si>
  <si>
    <t>142850</t>
  </si>
  <si>
    <t>142851</t>
  </si>
  <si>
    <t>142852</t>
  </si>
  <si>
    <t>142853</t>
  </si>
  <si>
    <t>142854</t>
  </si>
  <si>
    <t>142855</t>
  </si>
  <si>
    <t>142856</t>
  </si>
  <si>
    <t>142857</t>
  </si>
  <si>
    <t>142858</t>
  </si>
  <si>
    <t>142859</t>
  </si>
  <si>
    <t>142860</t>
  </si>
  <si>
    <t>GABRIEL 3-36-25H</t>
  </si>
  <si>
    <t xml:space="preserve">SWSE     36 151 99 </t>
  </si>
  <si>
    <t>142861</t>
  </si>
  <si>
    <t>142862</t>
  </si>
  <si>
    <t>142863</t>
  </si>
  <si>
    <t>142864</t>
  </si>
  <si>
    <t>142865</t>
  </si>
  <si>
    <t>142866</t>
  </si>
  <si>
    <t>142867</t>
  </si>
  <si>
    <t>142868</t>
  </si>
  <si>
    <t>142869</t>
  </si>
  <si>
    <t>142870</t>
  </si>
  <si>
    <t>142871</t>
  </si>
  <si>
    <t>142872</t>
  </si>
  <si>
    <t>142873</t>
  </si>
  <si>
    <t>142874</t>
  </si>
  <si>
    <t>142875</t>
  </si>
  <si>
    <t>142876</t>
  </si>
  <si>
    <t>142877</t>
  </si>
  <si>
    <t>142878</t>
  </si>
  <si>
    <t>142879</t>
  </si>
  <si>
    <t>142880</t>
  </si>
  <si>
    <t>142881</t>
  </si>
  <si>
    <t>142882</t>
  </si>
  <si>
    <t>142883</t>
  </si>
  <si>
    <t>142884</t>
  </si>
  <si>
    <t>142885</t>
  </si>
  <si>
    <t>142886</t>
  </si>
  <si>
    <t>142887</t>
  </si>
  <si>
    <t>142888</t>
  </si>
  <si>
    <t>142889</t>
  </si>
  <si>
    <t>142890</t>
  </si>
  <si>
    <t>142891</t>
  </si>
  <si>
    <t>142892</t>
  </si>
  <si>
    <t>142893</t>
  </si>
  <si>
    <t>142894</t>
  </si>
  <si>
    <t>142895</t>
  </si>
  <si>
    <t>142896</t>
  </si>
  <si>
    <t>142897</t>
  </si>
  <si>
    <t>142898</t>
  </si>
  <si>
    <t>142899</t>
  </si>
  <si>
    <t>142900</t>
  </si>
  <si>
    <t>142901</t>
  </si>
  <si>
    <t>142902</t>
  </si>
  <si>
    <t>142903</t>
  </si>
  <si>
    <t>142904</t>
  </si>
  <si>
    <t>142905</t>
  </si>
  <si>
    <t>142906</t>
  </si>
  <si>
    <t>142907</t>
  </si>
  <si>
    <t>142908</t>
  </si>
  <si>
    <t>142909</t>
  </si>
  <si>
    <t>142910</t>
  </si>
  <si>
    <t>142911</t>
  </si>
  <si>
    <t>142912</t>
  </si>
  <si>
    <t>142913</t>
  </si>
  <si>
    <t>142914</t>
  </si>
  <si>
    <t>142915</t>
  </si>
  <si>
    <t>142916</t>
  </si>
  <si>
    <t>142917</t>
  </si>
  <si>
    <t>142918</t>
  </si>
  <si>
    <t>MCCOY    4-18H</t>
  </si>
  <si>
    <t xml:space="preserve">NENE   18 159 95 </t>
  </si>
  <si>
    <t>NORTHWEST MCGREGOR - CONFIDENTIA</t>
  </si>
  <si>
    <t>142919</t>
  </si>
  <si>
    <t>142920</t>
  </si>
  <si>
    <t>142921</t>
  </si>
  <si>
    <t>142922</t>
  </si>
  <si>
    <t>142923</t>
  </si>
  <si>
    <t>142924</t>
  </si>
  <si>
    <t>142925</t>
  </si>
  <si>
    <t>142926</t>
  </si>
  <si>
    <t>142927</t>
  </si>
  <si>
    <t>142928</t>
  </si>
  <si>
    <t>142929</t>
  </si>
  <si>
    <t>142930</t>
  </si>
  <si>
    <t>142931</t>
  </si>
  <si>
    <t>142932</t>
  </si>
  <si>
    <t>142933</t>
  </si>
  <si>
    <t>142934</t>
  </si>
  <si>
    <t>142935</t>
  </si>
  <si>
    <t>142936</t>
  </si>
  <si>
    <t>142937</t>
  </si>
  <si>
    <t>142938</t>
  </si>
  <si>
    <t>142939</t>
  </si>
  <si>
    <t>142940</t>
  </si>
  <si>
    <t>142941</t>
  </si>
  <si>
    <t>MARCY  1-24H</t>
  </si>
  <si>
    <t xml:space="preserve">SWSE  24 157 98 </t>
  </si>
  <si>
    <t>OLIVER - CONFIDENTIA</t>
  </si>
  <si>
    <t>142942</t>
  </si>
  <si>
    <t>ANDERSON TRUST 15-12H</t>
  </si>
  <si>
    <t xml:space="preserve">SWSE  12 157 98 </t>
  </si>
  <si>
    <t>142943</t>
  </si>
  <si>
    <t>142944</t>
  </si>
  <si>
    <t>142945</t>
  </si>
  <si>
    <t>142946</t>
  </si>
  <si>
    <t>142947</t>
  </si>
  <si>
    <t>ERICKSON 8-17 2H</t>
  </si>
  <si>
    <t>142948</t>
  </si>
  <si>
    <t>HAWKEYE 16-21 #1-H</t>
  </si>
  <si>
    <t>NWNE  16 154 101</t>
  </si>
  <si>
    <t>142949</t>
  </si>
  <si>
    <t>HARDSCRABBLE 9-0508H</t>
  </si>
  <si>
    <t>LOT1  5  153 103</t>
  </si>
  <si>
    <t>142950</t>
  </si>
  <si>
    <t>MONT 10-3601H</t>
  </si>
  <si>
    <t>LOT1  36 155 102</t>
  </si>
  <si>
    <t>142951</t>
  </si>
  <si>
    <t>142952</t>
  </si>
  <si>
    <t>142953</t>
  </si>
  <si>
    <t>ANDERSON 7-18H</t>
  </si>
  <si>
    <t>NWNE  7  154 102</t>
  </si>
  <si>
    <t>142954</t>
  </si>
  <si>
    <t>142955</t>
  </si>
  <si>
    <t>142956</t>
  </si>
  <si>
    <t>142957</t>
  </si>
  <si>
    <t>142958</t>
  </si>
  <si>
    <t>142959</t>
  </si>
  <si>
    <t>142960</t>
  </si>
  <si>
    <t>142961</t>
  </si>
  <si>
    <t>142962</t>
  </si>
  <si>
    <t>142963</t>
  </si>
  <si>
    <t>142964</t>
  </si>
  <si>
    <t>142965</t>
  </si>
  <si>
    <t>142966</t>
  </si>
  <si>
    <t>142967</t>
  </si>
  <si>
    <t>142968</t>
  </si>
  <si>
    <t>142969</t>
  </si>
  <si>
    <t>142970</t>
  </si>
  <si>
    <t>142971</t>
  </si>
  <si>
    <t>142972</t>
  </si>
  <si>
    <t>142973</t>
  </si>
  <si>
    <t>NENW   6  153 103</t>
  </si>
  <si>
    <t>142974</t>
  </si>
  <si>
    <t>142975</t>
  </si>
  <si>
    <t>142976</t>
  </si>
  <si>
    <t>142977</t>
  </si>
  <si>
    <t>142978</t>
  </si>
  <si>
    <t>142979</t>
  </si>
  <si>
    <t>142980</t>
  </si>
  <si>
    <t>STAMPEDE 2-36-25H</t>
  </si>
  <si>
    <t>SESW   36 154 104</t>
  </si>
  <si>
    <t>142981</t>
  </si>
  <si>
    <t>142982</t>
  </si>
  <si>
    <t>142983</t>
  </si>
  <si>
    <t>DRS FEDERAL 24-24TFH</t>
  </si>
  <si>
    <t>SESW   24 140 100</t>
  </si>
  <si>
    <t>142984</t>
  </si>
  <si>
    <t>PRONGHORN FEDERAL      34-11TFH</t>
  </si>
  <si>
    <t>142985</t>
  </si>
  <si>
    <t>142986</t>
  </si>
  <si>
    <t>142987</t>
  </si>
  <si>
    <t>142988</t>
  </si>
  <si>
    <t>142989</t>
  </si>
  <si>
    <t>142990</t>
  </si>
  <si>
    <t>LIBERTY  24-2531H</t>
  </si>
  <si>
    <t>142991</t>
  </si>
  <si>
    <t>142992</t>
  </si>
  <si>
    <t>142993</t>
  </si>
  <si>
    <t>142994</t>
  </si>
  <si>
    <t>142995</t>
  </si>
  <si>
    <t>142996</t>
  </si>
  <si>
    <t>142997</t>
  </si>
  <si>
    <t>142998</t>
  </si>
  <si>
    <t>142999</t>
  </si>
  <si>
    <t>143000</t>
  </si>
  <si>
    <t>143001</t>
  </si>
  <si>
    <t>143002</t>
  </si>
  <si>
    <t>143003</t>
  </si>
  <si>
    <t>143004</t>
  </si>
  <si>
    <t>143005</t>
  </si>
  <si>
    <t>143006</t>
  </si>
  <si>
    <t>143007</t>
  </si>
  <si>
    <t>143008</t>
  </si>
  <si>
    <t>143009</t>
  </si>
  <si>
    <t>143010</t>
  </si>
  <si>
    <t>143011</t>
  </si>
  <si>
    <t>143012</t>
  </si>
  <si>
    <t>143013</t>
  </si>
  <si>
    <t>143014</t>
  </si>
  <si>
    <t>143015</t>
  </si>
  <si>
    <t>143016</t>
  </si>
  <si>
    <t>143017</t>
  </si>
  <si>
    <t>143018</t>
  </si>
  <si>
    <t>143019</t>
  </si>
  <si>
    <t>143020</t>
  </si>
  <si>
    <t>143021</t>
  </si>
  <si>
    <t>143022</t>
  </si>
  <si>
    <t>143023</t>
  </si>
  <si>
    <t>143024</t>
  </si>
  <si>
    <t>143025</t>
  </si>
  <si>
    <t>143026</t>
  </si>
  <si>
    <t>143027</t>
  </si>
  <si>
    <t>143028</t>
  </si>
  <si>
    <t>143029</t>
  </si>
  <si>
    <t>143030</t>
  </si>
  <si>
    <t>143031</t>
  </si>
  <si>
    <t>143032</t>
  </si>
  <si>
    <t>143033</t>
  </si>
  <si>
    <t>143034</t>
  </si>
  <si>
    <t>143035</t>
  </si>
  <si>
    <t>143036</t>
  </si>
  <si>
    <t>143037</t>
  </si>
  <si>
    <t>143038</t>
  </si>
  <si>
    <t>143039</t>
  </si>
  <si>
    <t>143040</t>
  </si>
  <si>
    <t>143041</t>
  </si>
  <si>
    <t>143042</t>
  </si>
  <si>
    <t>143043</t>
  </si>
  <si>
    <t>143044</t>
  </si>
  <si>
    <t>143045</t>
  </si>
  <si>
    <t>143046</t>
  </si>
  <si>
    <t>143047</t>
  </si>
  <si>
    <t>143048</t>
  </si>
  <si>
    <t>143049</t>
  </si>
  <si>
    <t>143050</t>
  </si>
  <si>
    <t>143051</t>
  </si>
  <si>
    <t>143052</t>
  </si>
  <si>
    <t>143053</t>
  </si>
  <si>
    <t>143054</t>
  </si>
  <si>
    <t>143055</t>
  </si>
  <si>
    <t>143056</t>
  </si>
  <si>
    <t>143057</t>
  </si>
  <si>
    <t>143058</t>
  </si>
  <si>
    <t>143059</t>
  </si>
  <si>
    <t>143060</t>
  </si>
  <si>
    <t>143061</t>
  </si>
  <si>
    <t>143062</t>
  </si>
  <si>
    <t>143063</t>
  </si>
  <si>
    <t>143064</t>
  </si>
  <si>
    <t>143065</t>
  </si>
  <si>
    <t>143066</t>
  </si>
  <si>
    <t>143067</t>
  </si>
  <si>
    <t>143068</t>
  </si>
  <si>
    <t>143069</t>
  </si>
  <si>
    <t>143070</t>
  </si>
  <si>
    <t>143071</t>
  </si>
  <si>
    <t>143072</t>
  </si>
  <si>
    <t>143073</t>
  </si>
  <si>
    <t>143074</t>
  </si>
  <si>
    <t>143075</t>
  </si>
  <si>
    <t>143076</t>
  </si>
  <si>
    <t>143077</t>
  </si>
  <si>
    <t>143078</t>
  </si>
  <si>
    <t>143079</t>
  </si>
  <si>
    <t>143080</t>
  </si>
  <si>
    <t>143081</t>
  </si>
  <si>
    <t>143082</t>
  </si>
  <si>
    <t>143083</t>
  </si>
  <si>
    <t>143084</t>
  </si>
  <si>
    <t>143085</t>
  </si>
  <si>
    <t>143086</t>
  </si>
  <si>
    <t>143087</t>
  </si>
  <si>
    <t>143088</t>
  </si>
  <si>
    <t>143089</t>
  </si>
  <si>
    <t>143090</t>
  </si>
  <si>
    <t>143091</t>
  </si>
  <si>
    <t>143092</t>
  </si>
  <si>
    <t>143093</t>
  </si>
  <si>
    <t>143094</t>
  </si>
  <si>
    <t>143095</t>
  </si>
  <si>
    <t>143096</t>
  </si>
  <si>
    <t>143097</t>
  </si>
  <si>
    <t>143098</t>
  </si>
  <si>
    <t>143099</t>
  </si>
  <si>
    <t>143100</t>
  </si>
  <si>
    <t>143101</t>
  </si>
  <si>
    <t>143102</t>
  </si>
  <si>
    <t>143103</t>
  </si>
  <si>
    <t>143104</t>
  </si>
  <si>
    <t>143105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143116</t>
  </si>
  <si>
    <t>143117</t>
  </si>
  <si>
    <t>143118</t>
  </si>
  <si>
    <t>143119</t>
  </si>
  <si>
    <t>143120</t>
  </si>
  <si>
    <t>143121</t>
  </si>
  <si>
    <t>143122</t>
  </si>
  <si>
    <t>143123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4</t>
  </si>
  <si>
    <t>143135</t>
  </si>
  <si>
    <t>143136</t>
  </si>
  <si>
    <t>143137</t>
  </si>
  <si>
    <t>143138</t>
  </si>
  <si>
    <t>143139</t>
  </si>
  <si>
    <t>143140</t>
  </si>
  <si>
    <t>143141</t>
  </si>
  <si>
    <t>143142</t>
  </si>
  <si>
    <t>143143</t>
  </si>
  <si>
    <t>143144</t>
  </si>
  <si>
    <t>143145</t>
  </si>
  <si>
    <t>143146</t>
  </si>
  <si>
    <t>143147</t>
  </si>
  <si>
    <t>143148</t>
  </si>
  <si>
    <t>143149</t>
  </si>
  <si>
    <t>143150</t>
  </si>
  <si>
    <t>143151</t>
  </si>
  <si>
    <t>143152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1</t>
  </si>
  <si>
    <t>143162</t>
  </si>
  <si>
    <t>143163</t>
  </si>
  <si>
    <t>143164</t>
  </si>
  <si>
    <t>143165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76</t>
  </si>
  <si>
    <t>143177</t>
  </si>
  <si>
    <t>143178</t>
  </si>
  <si>
    <t>143179</t>
  </si>
  <si>
    <t>143180</t>
  </si>
  <si>
    <t>143181</t>
  </si>
  <si>
    <t>143182</t>
  </si>
  <si>
    <t>143183</t>
  </si>
  <si>
    <t>143184</t>
  </si>
  <si>
    <t>14318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195</t>
  </si>
  <si>
    <t>143196</t>
  </si>
  <si>
    <t>143197</t>
  </si>
  <si>
    <t>143198</t>
  </si>
  <si>
    <t>143199</t>
  </si>
  <si>
    <t>143200</t>
  </si>
  <si>
    <t>143201</t>
  </si>
  <si>
    <t>143202</t>
  </si>
  <si>
    <t>143203</t>
  </si>
  <si>
    <t>143204</t>
  </si>
  <si>
    <t>143205</t>
  </si>
  <si>
    <t>143206</t>
  </si>
  <si>
    <t>143207</t>
  </si>
  <si>
    <t>143208</t>
  </si>
  <si>
    <t>143209</t>
  </si>
  <si>
    <t>143210</t>
  </si>
  <si>
    <t>143211</t>
  </si>
  <si>
    <t>LITTLEFIELD  21-7H</t>
  </si>
  <si>
    <t>143212</t>
  </si>
  <si>
    <t>143213</t>
  </si>
  <si>
    <t>143214</t>
  </si>
  <si>
    <t>143215</t>
  </si>
  <si>
    <t>143216</t>
  </si>
  <si>
    <t>143217</t>
  </si>
  <si>
    <t>143218</t>
  </si>
  <si>
    <t>143219</t>
  </si>
  <si>
    <t>143220</t>
  </si>
  <si>
    <t xml:space="preserve">NWNE    3  149 98 </t>
  </si>
  <si>
    <t>143221</t>
  </si>
  <si>
    <t>143222</t>
  </si>
  <si>
    <t>143223</t>
  </si>
  <si>
    <t>143224</t>
  </si>
  <si>
    <t>143225</t>
  </si>
  <si>
    <t>143226</t>
  </si>
  <si>
    <t>143227</t>
  </si>
  <si>
    <t>143228</t>
  </si>
  <si>
    <t>143229</t>
  </si>
  <si>
    <t>143230</t>
  </si>
  <si>
    <t>143231</t>
  </si>
  <si>
    <t>143232</t>
  </si>
  <si>
    <t>143233</t>
  </si>
  <si>
    <t>143234</t>
  </si>
  <si>
    <t>143235</t>
  </si>
  <si>
    <t>143236</t>
  </si>
  <si>
    <t>143237</t>
  </si>
  <si>
    <t>143238</t>
  </si>
  <si>
    <t>143239</t>
  </si>
  <si>
    <t>143240</t>
  </si>
  <si>
    <t>143241</t>
  </si>
  <si>
    <t>143242</t>
  </si>
  <si>
    <t>SWNW   2  145 102</t>
  </si>
  <si>
    <t>143243</t>
  </si>
  <si>
    <t>NENE   36 146 102</t>
  </si>
  <si>
    <t>143244</t>
  </si>
  <si>
    <t>NENE   25 147 103</t>
  </si>
  <si>
    <t>143245</t>
  </si>
  <si>
    <t>SESE   7  146 102</t>
  </si>
  <si>
    <t>143246</t>
  </si>
  <si>
    <t>SESE   23 146 102</t>
  </si>
  <si>
    <t>143247</t>
  </si>
  <si>
    <t>NESE   36 147 103</t>
  </si>
  <si>
    <t>143248</t>
  </si>
  <si>
    <t>NWNE   1  145 102</t>
  </si>
  <si>
    <t>143249</t>
  </si>
  <si>
    <t>NWNE   26 146 102</t>
  </si>
  <si>
    <t>143250</t>
  </si>
  <si>
    <t>NENE   35 146 102</t>
  </si>
  <si>
    <t>143251</t>
  </si>
  <si>
    <t>NWNW   31 147 102</t>
  </si>
  <si>
    <t>143252</t>
  </si>
  <si>
    <t>NENE   7  146 102</t>
  </si>
  <si>
    <t>143253</t>
  </si>
  <si>
    <t>SENE   23 146 102</t>
  </si>
  <si>
    <t>143254</t>
  </si>
  <si>
    <t>143255</t>
  </si>
  <si>
    <t>SWSW   30 147 102</t>
  </si>
  <si>
    <t>143256</t>
  </si>
  <si>
    <t>NWSW   31 147 102</t>
  </si>
  <si>
    <t>143257</t>
  </si>
  <si>
    <t>SWSW   5  146 102</t>
  </si>
  <si>
    <t>143258</t>
  </si>
  <si>
    <t>NENW   17 146 102</t>
  </si>
  <si>
    <t>143259</t>
  </si>
  <si>
    <t>NWSE   31 147 102</t>
  </si>
  <si>
    <t>143260</t>
  </si>
  <si>
    <t>NWNW   8  146 102</t>
  </si>
  <si>
    <t>143261</t>
  </si>
  <si>
    <t>143262</t>
  </si>
  <si>
    <t>143263</t>
  </si>
  <si>
    <t>143264</t>
  </si>
  <si>
    <t>143265</t>
  </si>
  <si>
    <t>143266</t>
  </si>
  <si>
    <t>143267</t>
  </si>
  <si>
    <t>143268</t>
  </si>
  <si>
    <t>143269</t>
  </si>
  <si>
    <t>143270</t>
  </si>
  <si>
    <t>PLEASANT HILL - BAKKE</t>
  </si>
  <si>
    <t>143271</t>
  </si>
  <si>
    <t>143272</t>
  </si>
  <si>
    <t>143273</t>
  </si>
  <si>
    <t>143274</t>
  </si>
  <si>
    <t>143275</t>
  </si>
  <si>
    <t>143276</t>
  </si>
  <si>
    <t>143277</t>
  </si>
  <si>
    <t>143278</t>
  </si>
  <si>
    <t>143279</t>
  </si>
  <si>
    <t>143280</t>
  </si>
  <si>
    <t>143281</t>
  </si>
  <si>
    <t>143282</t>
  </si>
  <si>
    <t>143283</t>
  </si>
  <si>
    <t>143284</t>
  </si>
  <si>
    <t>143285</t>
  </si>
  <si>
    <t>143286</t>
  </si>
  <si>
    <t>NORA 13-9H</t>
  </si>
  <si>
    <t>SWSW   9  151 100</t>
  </si>
  <si>
    <t>143287</t>
  </si>
  <si>
    <t>143288</t>
  </si>
  <si>
    <t>143289</t>
  </si>
  <si>
    <t>143290</t>
  </si>
  <si>
    <t>143291</t>
  </si>
  <si>
    <t>143292</t>
  </si>
  <si>
    <t>143293</t>
  </si>
  <si>
    <t>143294</t>
  </si>
  <si>
    <t>143295</t>
  </si>
  <si>
    <t>143296</t>
  </si>
  <si>
    <t>143297</t>
  </si>
  <si>
    <t>143298</t>
  </si>
  <si>
    <t>143299</t>
  </si>
  <si>
    <t>143300</t>
  </si>
  <si>
    <t>143301</t>
  </si>
  <si>
    <t>143302</t>
  </si>
  <si>
    <t>143303</t>
  </si>
  <si>
    <t>143304</t>
  </si>
  <si>
    <t>143305</t>
  </si>
  <si>
    <t>143306</t>
  </si>
  <si>
    <t>143307</t>
  </si>
  <si>
    <t>143308</t>
  </si>
  <si>
    <t>143309</t>
  </si>
  <si>
    <t>143310</t>
  </si>
  <si>
    <t>143311</t>
  </si>
  <si>
    <t>143312</t>
  </si>
  <si>
    <t>143313</t>
  </si>
  <si>
    <t>143314</t>
  </si>
  <si>
    <t>143315</t>
  </si>
  <si>
    <t>143316</t>
  </si>
  <si>
    <t>143317</t>
  </si>
  <si>
    <t>143318</t>
  </si>
  <si>
    <t>143319</t>
  </si>
  <si>
    <t>143320</t>
  </si>
  <si>
    <t>143321</t>
  </si>
  <si>
    <t>143322</t>
  </si>
  <si>
    <t>143323</t>
  </si>
  <si>
    <t>143324</t>
  </si>
  <si>
    <t>143325</t>
  </si>
  <si>
    <t>143326</t>
  </si>
  <si>
    <t>143327</t>
  </si>
  <si>
    <t>143328</t>
  </si>
  <si>
    <t>143329</t>
  </si>
  <si>
    <t>143330</t>
  </si>
  <si>
    <t>143331</t>
  </si>
  <si>
    <t>143332</t>
  </si>
  <si>
    <t>143333</t>
  </si>
  <si>
    <t>143334</t>
  </si>
  <si>
    <t>143335</t>
  </si>
  <si>
    <t>143336</t>
  </si>
  <si>
    <t>143337</t>
  </si>
  <si>
    <t>143338</t>
  </si>
  <si>
    <t>143339</t>
  </si>
  <si>
    <t>143340</t>
  </si>
  <si>
    <t>143341</t>
  </si>
  <si>
    <t>143342</t>
  </si>
  <si>
    <t>143343</t>
  </si>
  <si>
    <t>143344</t>
  </si>
  <si>
    <t>143345</t>
  </si>
  <si>
    <t>143346</t>
  </si>
  <si>
    <t>143347</t>
  </si>
  <si>
    <t>143348</t>
  </si>
  <si>
    <t>143349</t>
  </si>
  <si>
    <t>143350</t>
  </si>
  <si>
    <t>143351</t>
  </si>
  <si>
    <t>143352</t>
  </si>
  <si>
    <t>143353</t>
  </si>
  <si>
    <t>143354</t>
  </si>
  <si>
    <t>143355</t>
  </si>
  <si>
    <t>143356</t>
  </si>
  <si>
    <t>143357</t>
  </si>
  <si>
    <t>143358</t>
  </si>
  <si>
    <t>143359</t>
  </si>
  <si>
    <t>143360</t>
  </si>
  <si>
    <t>143361</t>
  </si>
  <si>
    <t>143362</t>
  </si>
  <si>
    <t>143363</t>
  </si>
  <si>
    <t>143364</t>
  </si>
  <si>
    <t>143365</t>
  </si>
  <si>
    <t>143366</t>
  </si>
  <si>
    <t>143367</t>
  </si>
  <si>
    <t>143368</t>
  </si>
  <si>
    <t>143369</t>
  </si>
  <si>
    <t>143370</t>
  </si>
  <si>
    <t>143371</t>
  </si>
  <si>
    <t>143372</t>
  </si>
  <si>
    <t>143373</t>
  </si>
  <si>
    <t>143374</t>
  </si>
  <si>
    <t>143375</t>
  </si>
  <si>
    <t>143376</t>
  </si>
  <si>
    <t>143377</t>
  </si>
  <si>
    <t>143378</t>
  </si>
  <si>
    <t>143379</t>
  </si>
  <si>
    <t>143380</t>
  </si>
  <si>
    <t>143381</t>
  </si>
  <si>
    <t>143382</t>
  </si>
  <si>
    <t>143383</t>
  </si>
  <si>
    <t>143384</t>
  </si>
  <si>
    <t>143385</t>
  </si>
  <si>
    <t>143386</t>
  </si>
  <si>
    <t>143387</t>
  </si>
  <si>
    <t>143388</t>
  </si>
  <si>
    <t>143389</t>
  </si>
  <si>
    <t>143390</t>
  </si>
  <si>
    <t>143392</t>
  </si>
  <si>
    <t>143393</t>
  </si>
  <si>
    <t>143394</t>
  </si>
  <si>
    <t>143395</t>
  </si>
  <si>
    <t>143396</t>
  </si>
  <si>
    <t>143397</t>
  </si>
  <si>
    <t>143398</t>
  </si>
  <si>
    <t>143399</t>
  </si>
  <si>
    <t>143400</t>
  </si>
  <si>
    <t>143401</t>
  </si>
  <si>
    <t>143402</t>
  </si>
  <si>
    <t>143403</t>
  </si>
  <si>
    <t>143404</t>
  </si>
  <si>
    <t>143405</t>
  </si>
  <si>
    <t>143406</t>
  </si>
  <si>
    <t>SOLBERG 15-31H</t>
  </si>
  <si>
    <t xml:space="preserve">SWSE     31 157 96 </t>
  </si>
  <si>
    <t>143407</t>
  </si>
  <si>
    <t>143408</t>
  </si>
  <si>
    <t>143409</t>
  </si>
  <si>
    <t>143410</t>
  </si>
  <si>
    <t>143411</t>
  </si>
  <si>
    <t>143412</t>
  </si>
  <si>
    <t>143413</t>
  </si>
  <si>
    <t>143414</t>
  </si>
  <si>
    <t>143415</t>
  </si>
  <si>
    <t>143416</t>
  </si>
  <si>
    <t>143417</t>
  </si>
  <si>
    <t>143418</t>
  </si>
  <si>
    <t>143419</t>
  </si>
  <si>
    <t>143420</t>
  </si>
  <si>
    <t>143421</t>
  </si>
  <si>
    <t>143422</t>
  </si>
  <si>
    <t>143423</t>
  </si>
  <si>
    <t>143424</t>
  </si>
  <si>
    <t>143425</t>
  </si>
  <si>
    <t>143426</t>
  </si>
  <si>
    <t>143427</t>
  </si>
  <si>
    <t>143428</t>
  </si>
  <si>
    <t>143429</t>
  </si>
  <si>
    <t>143430</t>
  </si>
  <si>
    <t>143431</t>
  </si>
  <si>
    <t>143432</t>
  </si>
  <si>
    <t>143433</t>
  </si>
  <si>
    <t>143434</t>
  </si>
  <si>
    <t>143435</t>
  </si>
  <si>
    <t>143436</t>
  </si>
  <si>
    <t>143437</t>
  </si>
  <si>
    <t>143438</t>
  </si>
  <si>
    <t>143439</t>
  </si>
  <si>
    <t>143440</t>
  </si>
  <si>
    <t>143441</t>
  </si>
  <si>
    <t>143442</t>
  </si>
  <si>
    <t>143443</t>
  </si>
  <si>
    <t>143444</t>
  </si>
  <si>
    <t>143445</t>
  </si>
  <si>
    <t>143446</t>
  </si>
  <si>
    <t>143447</t>
  </si>
  <si>
    <t>RENVILLE - MADISON UNIT TOTAL : 20 wells</t>
  </si>
  <si>
    <t>654986</t>
  </si>
  <si>
    <t>143448</t>
  </si>
  <si>
    <t>DAKOTA-3 MANDAN 13-14H</t>
  </si>
  <si>
    <t xml:space="preserve">SENE    13 150 93 </t>
  </si>
  <si>
    <t>143449</t>
  </si>
  <si>
    <t>143450</t>
  </si>
  <si>
    <t>143451</t>
  </si>
  <si>
    <t>143452</t>
  </si>
  <si>
    <t>143453</t>
  </si>
  <si>
    <t>143454</t>
  </si>
  <si>
    <t>143455</t>
  </si>
  <si>
    <t>143456</t>
  </si>
  <si>
    <t>143457</t>
  </si>
  <si>
    <t>143458</t>
  </si>
  <si>
    <t>143459</t>
  </si>
  <si>
    <t>143460</t>
  </si>
  <si>
    <t>143461</t>
  </si>
  <si>
    <t>143462</t>
  </si>
  <si>
    <t>143463</t>
  </si>
  <si>
    <t>143464</t>
  </si>
  <si>
    <t>143465</t>
  </si>
  <si>
    <t>143466</t>
  </si>
  <si>
    <t>143467</t>
  </si>
  <si>
    <t>143468</t>
  </si>
  <si>
    <t>143469</t>
  </si>
  <si>
    <t>143470</t>
  </si>
  <si>
    <t>143471</t>
  </si>
  <si>
    <t>143472</t>
  </si>
  <si>
    <t>143473</t>
  </si>
  <si>
    <t>143474</t>
  </si>
  <si>
    <t>143475</t>
  </si>
  <si>
    <t>143476</t>
  </si>
  <si>
    <t>143477</t>
  </si>
  <si>
    <t>143478</t>
  </si>
  <si>
    <t>143479</t>
  </si>
  <si>
    <t>143480</t>
  </si>
  <si>
    <t>143481</t>
  </si>
  <si>
    <t>143482</t>
  </si>
  <si>
    <t>143483</t>
  </si>
  <si>
    <t>143484</t>
  </si>
  <si>
    <t>143485</t>
  </si>
  <si>
    <t>143486</t>
  </si>
  <si>
    <t>143487</t>
  </si>
  <si>
    <t>143488</t>
  </si>
  <si>
    <t>143489</t>
  </si>
  <si>
    <t>143490</t>
  </si>
  <si>
    <t>143491</t>
  </si>
  <si>
    <t>143492</t>
  </si>
  <si>
    <t>143493</t>
  </si>
  <si>
    <t>143494</t>
  </si>
  <si>
    <t>143495</t>
  </si>
  <si>
    <t>143496</t>
  </si>
  <si>
    <t>143497</t>
  </si>
  <si>
    <t>143498</t>
  </si>
  <si>
    <t>143499</t>
  </si>
  <si>
    <t>143500</t>
  </si>
  <si>
    <t>143501</t>
  </si>
  <si>
    <t>143502</t>
  </si>
  <si>
    <t>143503</t>
  </si>
  <si>
    <t>143504</t>
  </si>
  <si>
    <t>143505</t>
  </si>
  <si>
    <t>EN-WEYRAUCH B-154-93- 3031H-2</t>
  </si>
  <si>
    <t>143506</t>
  </si>
  <si>
    <t>143507</t>
  </si>
  <si>
    <t>143508</t>
  </si>
  <si>
    <t>143509</t>
  </si>
  <si>
    <t>143510</t>
  </si>
  <si>
    <t>143511</t>
  </si>
  <si>
    <t>143512</t>
  </si>
  <si>
    <t>143513</t>
  </si>
  <si>
    <t>EN-FRETHEIM A-155-93- 3334H-2</t>
  </si>
  <si>
    <t>143514</t>
  </si>
  <si>
    <t>143515</t>
  </si>
  <si>
    <t>143516</t>
  </si>
  <si>
    <t>143517</t>
  </si>
  <si>
    <t>143518</t>
  </si>
  <si>
    <t>143519</t>
  </si>
  <si>
    <t>143520</t>
  </si>
  <si>
    <t>143521</t>
  </si>
  <si>
    <t>143522</t>
  </si>
  <si>
    <t>143523</t>
  </si>
  <si>
    <t>143524</t>
  </si>
  <si>
    <t>143525</t>
  </si>
  <si>
    <t>143526</t>
  </si>
  <si>
    <t>143527</t>
  </si>
  <si>
    <t>143528</t>
  </si>
  <si>
    <t>143529</t>
  </si>
  <si>
    <t>143530</t>
  </si>
  <si>
    <t>143531</t>
  </si>
  <si>
    <t>143532</t>
  </si>
  <si>
    <t>143533</t>
  </si>
  <si>
    <t>143534</t>
  </si>
  <si>
    <t>143535</t>
  </si>
  <si>
    <t>143536</t>
  </si>
  <si>
    <t>143537</t>
  </si>
  <si>
    <t>ROCKY HILL     1-18H</t>
  </si>
  <si>
    <t>143538</t>
  </si>
  <si>
    <t>ROCKY HILL     1-6H</t>
  </si>
  <si>
    <t>143539</t>
  </si>
  <si>
    <t>ROCKY HILL     1-7H</t>
  </si>
  <si>
    <t>143540</t>
  </si>
  <si>
    <t>143541</t>
  </si>
  <si>
    <t>143542</t>
  </si>
  <si>
    <t>143543</t>
  </si>
  <si>
    <t>NWNW   7  143 102</t>
  </si>
  <si>
    <t>143544</t>
  </si>
  <si>
    <t>143545</t>
  </si>
  <si>
    <t>143546</t>
  </si>
  <si>
    <t>143547</t>
  </si>
  <si>
    <t>143548</t>
  </si>
  <si>
    <t>143549</t>
  </si>
  <si>
    <t>143550</t>
  </si>
  <si>
    <t>143551</t>
  </si>
  <si>
    <t>143552</t>
  </si>
  <si>
    <t>143553</t>
  </si>
  <si>
    <t>143554</t>
  </si>
  <si>
    <t>143555</t>
  </si>
  <si>
    <t>143556</t>
  </si>
  <si>
    <t>143557</t>
  </si>
  <si>
    <t>143558</t>
  </si>
  <si>
    <t>143559</t>
  </si>
  <si>
    <t>143560</t>
  </si>
  <si>
    <t>143561</t>
  </si>
  <si>
    <t>143562</t>
  </si>
  <si>
    <t>143563</t>
  </si>
  <si>
    <t>143564</t>
  </si>
  <si>
    <t>143565</t>
  </si>
  <si>
    <t>143566</t>
  </si>
  <si>
    <t>143567</t>
  </si>
  <si>
    <t>143568</t>
  </si>
  <si>
    <t>143569</t>
  </si>
  <si>
    <t>143570</t>
  </si>
  <si>
    <t>143571</t>
  </si>
  <si>
    <t>143572</t>
  </si>
  <si>
    <t>143573</t>
  </si>
  <si>
    <t>143574</t>
  </si>
  <si>
    <t>143575</t>
  </si>
  <si>
    <t>143576</t>
  </si>
  <si>
    <t>143577</t>
  </si>
  <si>
    <t>143578</t>
  </si>
  <si>
    <t>143579</t>
  </si>
  <si>
    <t>143580</t>
  </si>
  <si>
    <t>143581</t>
  </si>
  <si>
    <t>NWNE   7  153 102</t>
  </si>
  <si>
    <t>143582</t>
  </si>
  <si>
    <t>143583</t>
  </si>
  <si>
    <t>143584</t>
  </si>
  <si>
    <t>143585</t>
  </si>
  <si>
    <t>143586</t>
  </si>
  <si>
    <t>143587</t>
  </si>
  <si>
    <t>143588</t>
  </si>
  <si>
    <t>143589</t>
  </si>
  <si>
    <t>NICHOLS 2-10-15H 2</t>
  </si>
  <si>
    <t xml:space="preserve">NENW   10 156 90 </t>
  </si>
  <si>
    <t>143590</t>
  </si>
  <si>
    <t xml:space="preserve">LOT2   2  156 90 </t>
  </si>
  <si>
    <t>143591</t>
  </si>
  <si>
    <t>143592</t>
  </si>
  <si>
    <t>-33</t>
  </si>
  <si>
    <t>143593</t>
  </si>
  <si>
    <t>143594</t>
  </si>
  <si>
    <t>143595</t>
  </si>
  <si>
    <t>143596</t>
  </si>
  <si>
    <t>143597</t>
  </si>
  <si>
    <t>143598</t>
  </si>
  <si>
    <t>143599</t>
  </si>
  <si>
    <t>143600</t>
  </si>
  <si>
    <t>143601</t>
  </si>
  <si>
    <t>143602</t>
  </si>
  <si>
    <t>143603</t>
  </si>
  <si>
    <t>143604</t>
  </si>
  <si>
    <t>143605</t>
  </si>
  <si>
    <t>143606</t>
  </si>
  <si>
    <t>143607</t>
  </si>
  <si>
    <t>143608</t>
  </si>
  <si>
    <t>143609</t>
  </si>
  <si>
    <t>143610</t>
  </si>
  <si>
    <t>143611</t>
  </si>
  <si>
    <t>143612</t>
  </si>
  <si>
    <t>143613</t>
  </si>
  <si>
    <t>143614</t>
  </si>
  <si>
    <t>143615</t>
  </si>
  <si>
    <t>143616</t>
  </si>
  <si>
    <t>143617</t>
  </si>
  <si>
    <t>143618</t>
  </si>
  <si>
    <t>143619</t>
  </si>
  <si>
    <t>143620</t>
  </si>
  <si>
    <t>143621</t>
  </si>
  <si>
    <t>143622</t>
  </si>
  <si>
    <t>143623</t>
  </si>
  <si>
    <t>143624</t>
  </si>
  <si>
    <t>143625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36</t>
  </si>
  <si>
    <t>143637</t>
  </si>
  <si>
    <t>143638</t>
  </si>
  <si>
    <t>143639</t>
  </si>
  <si>
    <t>143640</t>
  </si>
  <si>
    <t>143641</t>
  </si>
  <si>
    <t>143642</t>
  </si>
  <si>
    <t>143643</t>
  </si>
  <si>
    <t>143644</t>
  </si>
  <si>
    <t xml:space="preserve">NENE    8  156 90 </t>
  </si>
  <si>
    <t>143645</t>
  </si>
  <si>
    <t>143646</t>
  </si>
  <si>
    <t>143647</t>
  </si>
  <si>
    <t>143648</t>
  </si>
  <si>
    <t>143649</t>
  </si>
  <si>
    <t>143650</t>
  </si>
  <si>
    <t>143651</t>
  </si>
  <si>
    <t>143652</t>
  </si>
  <si>
    <t>143653</t>
  </si>
  <si>
    <t>143654</t>
  </si>
  <si>
    <t>143655</t>
  </si>
  <si>
    <t>143656</t>
  </si>
  <si>
    <t>143657</t>
  </si>
  <si>
    <t>143658</t>
  </si>
  <si>
    <t>143659</t>
  </si>
  <si>
    <t>143660</t>
  </si>
  <si>
    <t>143661</t>
  </si>
  <si>
    <t>143662</t>
  </si>
  <si>
    <t>143663</t>
  </si>
  <si>
    <t>143664</t>
  </si>
  <si>
    <t>143665</t>
  </si>
  <si>
    <t>143666</t>
  </si>
  <si>
    <t>143667</t>
  </si>
  <si>
    <t>143668</t>
  </si>
  <si>
    <t>143669</t>
  </si>
  <si>
    <t>143670</t>
  </si>
  <si>
    <t>143671</t>
  </si>
  <si>
    <t>143672</t>
  </si>
  <si>
    <t>143673</t>
  </si>
  <si>
    <t>143674</t>
  </si>
  <si>
    <t>143675</t>
  </si>
  <si>
    <t>143676</t>
  </si>
  <si>
    <t>143677</t>
  </si>
  <si>
    <t>143678</t>
  </si>
  <si>
    <t>143679</t>
  </si>
  <si>
    <t>143680</t>
  </si>
  <si>
    <t>SENE   26 154 104</t>
  </si>
  <si>
    <t>143681</t>
  </si>
  <si>
    <t>ROUND PRAIRIE      10-1819H</t>
  </si>
  <si>
    <t>143682</t>
  </si>
  <si>
    <t>143683</t>
  </si>
  <si>
    <t>143684</t>
  </si>
  <si>
    <t>SESE   7  154 103</t>
  </si>
  <si>
    <t>143685</t>
  </si>
  <si>
    <t>143686</t>
  </si>
  <si>
    <t>143687</t>
  </si>
  <si>
    <t>143688</t>
  </si>
  <si>
    <t>143689</t>
  </si>
  <si>
    <t>143690</t>
  </si>
  <si>
    <t>143691</t>
  </si>
  <si>
    <t>143692</t>
  </si>
  <si>
    <t>143693</t>
  </si>
  <si>
    <t>143694</t>
  </si>
  <si>
    <t>143695</t>
  </si>
  <si>
    <t>143696</t>
  </si>
  <si>
    <t>143697</t>
  </si>
  <si>
    <t>143698</t>
  </si>
  <si>
    <t>143699</t>
  </si>
  <si>
    <t>143700</t>
  </si>
  <si>
    <t>143701</t>
  </si>
  <si>
    <t>143702</t>
  </si>
  <si>
    <t>143703</t>
  </si>
  <si>
    <t>143704</t>
  </si>
  <si>
    <t>143705</t>
  </si>
  <si>
    <t>143706</t>
  </si>
  <si>
    <t>143707</t>
  </si>
  <si>
    <t>143708</t>
  </si>
  <si>
    <t>143709</t>
  </si>
  <si>
    <t>143710</t>
  </si>
  <si>
    <t>143711</t>
  </si>
  <si>
    <t>143712</t>
  </si>
  <si>
    <t>143713</t>
  </si>
  <si>
    <t>143714</t>
  </si>
  <si>
    <t>143715</t>
  </si>
  <si>
    <t>143716</t>
  </si>
  <si>
    <t>143717</t>
  </si>
  <si>
    <t>143718</t>
  </si>
  <si>
    <t>143719</t>
  </si>
  <si>
    <t>143720</t>
  </si>
  <si>
    <t>143721</t>
  </si>
  <si>
    <t>143722</t>
  </si>
  <si>
    <t>143723</t>
  </si>
  <si>
    <t>143724</t>
  </si>
  <si>
    <t>143725</t>
  </si>
  <si>
    <t>143726</t>
  </si>
  <si>
    <t>143727</t>
  </si>
  <si>
    <t>143728</t>
  </si>
  <si>
    <t>143729</t>
  </si>
  <si>
    <t>143730</t>
  </si>
  <si>
    <t>143731</t>
  </si>
  <si>
    <t>143732</t>
  </si>
  <si>
    <t>143733</t>
  </si>
  <si>
    <t>143734</t>
  </si>
  <si>
    <t>143735</t>
  </si>
  <si>
    <t>143736</t>
  </si>
  <si>
    <t>143737</t>
  </si>
  <si>
    <t>SORENSON FEDERAL       15-5H</t>
  </si>
  <si>
    <t>143738</t>
  </si>
  <si>
    <t>143739</t>
  </si>
  <si>
    <t>143740</t>
  </si>
  <si>
    <t>143741</t>
  </si>
  <si>
    <t>143742</t>
  </si>
  <si>
    <t>143743</t>
  </si>
  <si>
    <t>143744</t>
  </si>
  <si>
    <t>143745</t>
  </si>
  <si>
    <t>ARNOLD 11-14H</t>
  </si>
  <si>
    <t xml:space="preserve">NENE    11 153 92 </t>
  </si>
  <si>
    <t>143746</t>
  </si>
  <si>
    <t>DEBBIE 13-15H-22</t>
  </si>
  <si>
    <t xml:space="preserve">NWSW    15 154 92 </t>
  </si>
  <si>
    <t>143747</t>
  </si>
  <si>
    <t>URHO 11-36H</t>
  </si>
  <si>
    <t>143748</t>
  </si>
  <si>
    <t>ARNDT 12-24TFH</t>
  </si>
  <si>
    <t>143749</t>
  </si>
  <si>
    <t>143750</t>
  </si>
  <si>
    <t>143751</t>
  </si>
  <si>
    <t>143752</t>
  </si>
  <si>
    <t>143753</t>
  </si>
  <si>
    <t>CRANE CREEK STATE 11-16TFH</t>
  </si>
  <si>
    <t>143754</t>
  </si>
  <si>
    <t>143755</t>
  </si>
  <si>
    <t>143756</t>
  </si>
  <si>
    <t>143757</t>
  </si>
  <si>
    <t>143758</t>
  </si>
  <si>
    <t>143759</t>
  </si>
  <si>
    <t>HAGEY 14-13XH</t>
  </si>
  <si>
    <t xml:space="preserve">SWSW    13 154 92 </t>
  </si>
  <si>
    <t>143760</t>
  </si>
  <si>
    <t>143761</t>
  </si>
  <si>
    <t>HATTIE HAGEY 14-13TFX</t>
  </si>
  <si>
    <t>143762</t>
  </si>
  <si>
    <t>143763</t>
  </si>
  <si>
    <t>143764</t>
  </si>
  <si>
    <t>143765</t>
  </si>
  <si>
    <t>143766</t>
  </si>
  <si>
    <t>LAHTI 14-22TFH</t>
  </si>
  <si>
    <t xml:space="preserve">SWSW    22 154 91 </t>
  </si>
  <si>
    <t>143767</t>
  </si>
  <si>
    <t>143768</t>
  </si>
  <si>
    <t>LEE 41-28TFH</t>
  </si>
  <si>
    <t xml:space="preserve">NENE    28 153 92 </t>
  </si>
  <si>
    <t>143769</t>
  </si>
  <si>
    <t>LEONARD JONES 11-8TFH</t>
  </si>
  <si>
    <t>143770</t>
  </si>
  <si>
    <t>143771</t>
  </si>
  <si>
    <t>143772</t>
  </si>
  <si>
    <t>143773</t>
  </si>
  <si>
    <t>143774</t>
  </si>
  <si>
    <t>143775</t>
  </si>
  <si>
    <t>MERGANSER STATE      44-16TFH</t>
  </si>
  <si>
    <t>143776</t>
  </si>
  <si>
    <t>143777</t>
  </si>
  <si>
    <t>143778</t>
  </si>
  <si>
    <t>143779</t>
  </si>
  <si>
    <t>143780</t>
  </si>
  <si>
    <t>143781</t>
  </si>
  <si>
    <t>143782</t>
  </si>
  <si>
    <t>143783</t>
  </si>
  <si>
    <t>143784</t>
  </si>
  <si>
    <t>143785</t>
  </si>
  <si>
    <t>143786</t>
  </si>
  <si>
    <t>143787</t>
  </si>
  <si>
    <t>143788</t>
  </si>
  <si>
    <t>143789</t>
  </si>
  <si>
    <t>143790</t>
  </si>
  <si>
    <t>143791</t>
  </si>
  <si>
    <t>143792</t>
  </si>
  <si>
    <t>143793</t>
  </si>
  <si>
    <t>143794</t>
  </si>
  <si>
    <t>143795</t>
  </si>
  <si>
    <t>143796</t>
  </si>
  <si>
    <t>143797</t>
  </si>
  <si>
    <t>143798</t>
  </si>
  <si>
    <t>143799</t>
  </si>
  <si>
    <t>143800</t>
  </si>
  <si>
    <t>143801</t>
  </si>
  <si>
    <t>143802</t>
  </si>
  <si>
    <t>143803</t>
  </si>
  <si>
    <t>143804</t>
  </si>
  <si>
    <t>143805</t>
  </si>
  <si>
    <t>143806</t>
  </si>
  <si>
    <t>143807</t>
  </si>
  <si>
    <t>143808</t>
  </si>
  <si>
    <t>143809</t>
  </si>
  <si>
    <t>143810</t>
  </si>
  <si>
    <t>143811</t>
  </si>
  <si>
    <t>143812</t>
  </si>
  <si>
    <t>143813</t>
  </si>
  <si>
    <t>143814</t>
  </si>
  <si>
    <t>143815</t>
  </si>
  <si>
    <t>143816</t>
  </si>
  <si>
    <t>143817</t>
  </si>
  <si>
    <t>143818</t>
  </si>
  <si>
    <t>143819</t>
  </si>
  <si>
    <t>143820</t>
  </si>
  <si>
    <t>143821</t>
  </si>
  <si>
    <t>143822</t>
  </si>
  <si>
    <t>143823</t>
  </si>
  <si>
    <t>143824</t>
  </si>
  <si>
    <t>143825</t>
  </si>
  <si>
    <t>143826</t>
  </si>
  <si>
    <t>143827</t>
  </si>
  <si>
    <t>143828</t>
  </si>
  <si>
    <t>143829</t>
  </si>
  <si>
    <t>143830</t>
  </si>
  <si>
    <t>143831</t>
  </si>
  <si>
    <t>MARTENS 2-4H</t>
  </si>
  <si>
    <t xml:space="preserve">SESE   4  154 92 </t>
  </si>
  <si>
    <t>143832</t>
  </si>
  <si>
    <t>MARTENS 2-5H</t>
  </si>
  <si>
    <t xml:space="preserve">LOT2   5  154 92 </t>
  </si>
  <si>
    <t>143833</t>
  </si>
  <si>
    <t>143834</t>
  </si>
  <si>
    <t>143835</t>
  </si>
  <si>
    <t>143836</t>
  </si>
  <si>
    <t>143837</t>
  </si>
  <si>
    <t>143838</t>
  </si>
  <si>
    <t>143839</t>
  </si>
  <si>
    <t>143840</t>
  </si>
  <si>
    <t>143841</t>
  </si>
  <si>
    <t>143842</t>
  </si>
  <si>
    <t>143843</t>
  </si>
  <si>
    <t>143844</t>
  </si>
  <si>
    <t>143845</t>
  </si>
  <si>
    <t>143846</t>
  </si>
  <si>
    <t>143847</t>
  </si>
  <si>
    <t>143848</t>
  </si>
  <si>
    <t>143849</t>
  </si>
  <si>
    <t>143850</t>
  </si>
  <si>
    <t>143851</t>
  </si>
  <si>
    <t>143852</t>
  </si>
  <si>
    <t>143853</t>
  </si>
  <si>
    <t>143854</t>
  </si>
  <si>
    <t>143855</t>
  </si>
  <si>
    <t>143856</t>
  </si>
  <si>
    <t>143857</t>
  </si>
  <si>
    <t>143858</t>
  </si>
  <si>
    <t>143859</t>
  </si>
  <si>
    <t>143860</t>
  </si>
  <si>
    <t>143861</t>
  </si>
  <si>
    <t>143862</t>
  </si>
  <si>
    <t>143863</t>
  </si>
  <si>
    <t>143864</t>
  </si>
  <si>
    <t>143865</t>
  </si>
  <si>
    <t>143866</t>
  </si>
  <si>
    <t>143867</t>
  </si>
  <si>
    <t>143868</t>
  </si>
  <si>
    <t>143869</t>
  </si>
  <si>
    <t>143870</t>
  </si>
  <si>
    <t>143871</t>
  </si>
  <si>
    <t>143872</t>
  </si>
  <si>
    <t>143873</t>
  </si>
  <si>
    <t>143874</t>
  </si>
  <si>
    <t>143875</t>
  </si>
  <si>
    <t>143876</t>
  </si>
  <si>
    <t>143877</t>
  </si>
  <si>
    <t>143878</t>
  </si>
  <si>
    <t>143879</t>
  </si>
  <si>
    <t>143880</t>
  </si>
  <si>
    <t>143881</t>
  </si>
  <si>
    <t>143882</t>
  </si>
  <si>
    <t>143883</t>
  </si>
  <si>
    <t>143884</t>
  </si>
  <si>
    <t>143885</t>
  </si>
  <si>
    <t>143886</t>
  </si>
  <si>
    <t>143887</t>
  </si>
  <si>
    <t>143888</t>
  </si>
  <si>
    <t>143889</t>
  </si>
  <si>
    <t>143890</t>
  </si>
  <si>
    <t>143891</t>
  </si>
  <si>
    <t>143892</t>
  </si>
  <si>
    <t>143893</t>
  </si>
  <si>
    <t>143894</t>
  </si>
  <si>
    <t>143895</t>
  </si>
  <si>
    <t>143896</t>
  </si>
  <si>
    <t>143897</t>
  </si>
  <si>
    <t>143898</t>
  </si>
  <si>
    <t>143899</t>
  </si>
  <si>
    <t>143900</t>
  </si>
  <si>
    <t>143901</t>
  </si>
  <si>
    <t>143902</t>
  </si>
  <si>
    <t>143903</t>
  </si>
  <si>
    <t>143904</t>
  </si>
  <si>
    <t>143905</t>
  </si>
  <si>
    <t>143906</t>
  </si>
  <si>
    <t>143907</t>
  </si>
  <si>
    <t>143908</t>
  </si>
  <si>
    <t>143909</t>
  </si>
  <si>
    <t>143910</t>
  </si>
  <si>
    <t>143911</t>
  </si>
  <si>
    <t>143912</t>
  </si>
  <si>
    <t>143913</t>
  </si>
  <si>
    <t>143914</t>
  </si>
  <si>
    <t>143915</t>
  </si>
  <si>
    <t>143916</t>
  </si>
  <si>
    <t>143917</t>
  </si>
  <si>
    <t>143918</t>
  </si>
  <si>
    <t>143919</t>
  </si>
  <si>
    <t>143920</t>
  </si>
  <si>
    <t>143921</t>
  </si>
  <si>
    <t>143922</t>
  </si>
  <si>
    <t>143923</t>
  </si>
  <si>
    <t>143924</t>
  </si>
  <si>
    <t>143925</t>
  </si>
  <si>
    <t>143926</t>
  </si>
  <si>
    <t>143927</t>
  </si>
  <si>
    <t>143928</t>
  </si>
  <si>
    <t>143929</t>
  </si>
  <si>
    <t>143930</t>
  </si>
  <si>
    <t>143931</t>
  </si>
  <si>
    <t>143932</t>
  </si>
  <si>
    <t>143933</t>
  </si>
  <si>
    <t>143934</t>
  </si>
  <si>
    <t>143935</t>
  </si>
  <si>
    <t>143936</t>
  </si>
  <si>
    <t>143937</t>
  </si>
  <si>
    <t>143938</t>
  </si>
  <si>
    <t>143939</t>
  </si>
  <si>
    <t>143940</t>
  </si>
  <si>
    <t>143941</t>
  </si>
  <si>
    <t>143942</t>
  </si>
  <si>
    <t>143943</t>
  </si>
  <si>
    <t>143944</t>
  </si>
  <si>
    <t>143945</t>
  </si>
  <si>
    <t>143946</t>
  </si>
  <si>
    <t>143947</t>
  </si>
  <si>
    <t>143948</t>
  </si>
  <si>
    <t>143949</t>
  </si>
  <si>
    <t>143950</t>
  </si>
  <si>
    <t>143951</t>
  </si>
  <si>
    <t>143952</t>
  </si>
  <si>
    <t>143953</t>
  </si>
  <si>
    <t>143954</t>
  </si>
  <si>
    <t>143955</t>
  </si>
  <si>
    <t>143956</t>
  </si>
  <si>
    <t>143957</t>
  </si>
  <si>
    <t>143958</t>
  </si>
  <si>
    <t>143959</t>
  </si>
  <si>
    <t>143960</t>
  </si>
  <si>
    <t>143961</t>
  </si>
  <si>
    <t>143962</t>
  </si>
  <si>
    <t>143963</t>
  </si>
  <si>
    <t>143964</t>
  </si>
  <si>
    <t>143965</t>
  </si>
  <si>
    <t>143966</t>
  </si>
  <si>
    <t>143967</t>
  </si>
  <si>
    <t>143968</t>
  </si>
  <si>
    <t>143969</t>
  </si>
  <si>
    <t>143970</t>
  </si>
  <si>
    <t>143971</t>
  </si>
  <si>
    <t>143972</t>
  </si>
  <si>
    <t>143973</t>
  </si>
  <si>
    <t>143974</t>
  </si>
  <si>
    <t>143975</t>
  </si>
  <si>
    <t>143976</t>
  </si>
  <si>
    <t>143977</t>
  </si>
  <si>
    <t>143978</t>
  </si>
  <si>
    <t>143979</t>
  </si>
  <si>
    <t>143980</t>
  </si>
  <si>
    <t>143981</t>
  </si>
  <si>
    <t>143982</t>
  </si>
  <si>
    <t>143983</t>
  </si>
  <si>
    <t>143984</t>
  </si>
  <si>
    <t>143985</t>
  </si>
  <si>
    <t>143986</t>
  </si>
  <si>
    <t>143987</t>
  </si>
  <si>
    <t>143988</t>
  </si>
  <si>
    <t>143989</t>
  </si>
  <si>
    <t>143990</t>
  </si>
  <si>
    <t>143991</t>
  </si>
  <si>
    <t>143992</t>
  </si>
  <si>
    <t>143993</t>
  </si>
  <si>
    <t>143994</t>
  </si>
  <si>
    <t>SPRAGUE 41-12TFH</t>
  </si>
  <si>
    <t xml:space="preserve">NENE  12 152 93 </t>
  </si>
  <si>
    <t>143995</t>
  </si>
  <si>
    <t>143996</t>
  </si>
  <si>
    <t>143997</t>
  </si>
  <si>
    <t xml:space="preserve">LOT4  5  152 91 </t>
  </si>
  <si>
    <t>143998</t>
  </si>
  <si>
    <t>143999</t>
  </si>
  <si>
    <t>144000</t>
  </si>
  <si>
    <t>144001</t>
  </si>
  <si>
    <t>144002</t>
  </si>
  <si>
    <t>144003</t>
  </si>
  <si>
    <t>144004</t>
  </si>
  <si>
    <t>144005</t>
  </si>
  <si>
    <t>144006</t>
  </si>
  <si>
    <t xml:space="preserve">LOT 5 6  153 91 </t>
  </si>
  <si>
    <t>144007</t>
  </si>
  <si>
    <t xml:space="preserve">NENW  26 154 92 </t>
  </si>
  <si>
    <t>144008</t>
  </si>
  <si>
    <t xml:space="preserve">NESE  4  154 91 </t>
  </si>
  <si>
    <t>144009</t>
  </si>
  <si>
    <t xml:space="preserve">LOT4  6  153 91 </t>
  </si>
  <si>
    <t>144010</t>
  </si>
  <si>
    <t xml:space="preserve">LOT4  3  152 92 </t>
  </si>
  <si>
    <t>144011</t>
  </si>
  <si>
    <t xml:space="preserve">SWSW  4  153 91 </t>
  </si>
  <si>
    <t>144012</t>
  </si>
  <si>
    <t>144013</t>
  </si>
  <si>
    <t>NWNE  18 149 101</t>
  </si>
  <si>
    <t>144014</t>
  </si>
  <si>
    <t xml:space="preserve">NENE  33 160 95 </t>
  </si>
  <si>
    <t>144015</t>
  </si>
  <si>
    <t xml:space="preserve">NENW  32 160 95 </t>
  </si>
  <si>
    <t>144016</t>
  </si>
  <si>
    <t xml:space="preserve">SWSW  8  159 95 </t>
  </si>
  <si>
    <t>144017</t>
  </si>
  <si>
    <t xml:space="preserve">SESW  28 159 95 </t>
  </si>
  <si>
    <t>144018</t>
  </si>
  <si>
    <t xml:space="preserve">NWNW  16 159 95 </t>
  </si>
  <si>
    <t>144019</t>
  </si>
  <si>
    <t>144020</t>
  </si>
  <si>
    <t>144021</t>
  </si>
  <si>
    <t>144022</t>
  </si>
  <si>
    <t>144023</t>
  </si>
  <si>
    <t>144024</t>
  </si>
  <si>
    <t>144025</t>
  </si>
  <si>
    <t>144026</t>
  </si>
  <si>
    <t>144027</t>
  </si>
  <si>
    <t>144028</t>
  </si>
  <si>
    <t>144029</t>
  </si>
  <si>
    <t>144030</t>
  </si>
  <si>
    <t>144031</t>
  </si>
  <si>
    <t>144032</t>
  </si>
  <si>
    <t>144033</t>
  </si>
  <si>
    <t>144034</t>
  </si>
  <si>
    <t>144035</t>
  </si>
  <si>
    <t>144036</t>
  </si>
  <si>
    <t>144037</t>
  </si>
  <si>
    <t>144038</t>
  </si>
  <si>
    <t>144039</t>
  </si>
  <si>
    <t>144040</t>
  </si>
  <si>
    <t>144041</t>
  </si>
  <si>
    <t>144042</t>
  </si>
  <si>
    <t>144043</t>
  </si>
  <si>
    <t>144044</t>
  </si>
  <si>
    <t>144045</t>
  </si>
  <si>
    <t>144047</t>
  </si>
  <si>
    <t>144048</t>
  </si>
  <si>
    <t>144049</t>
  </si>
  <si>
    <t>144050</t>
  </si>
  <si>
    <t>CARL L. BECKEDAHL F    3</t>
  </si>
  <si>
    <t>144051</t>
  </si>
  <si>
    <t>144052</t>
  </si>
  <si>
    <t>144053</t>
  </si>
  <si>
    <t>144054</t>
  </si>
  <si>
    <t>144055</t>
  </si>
  <si>
    <t>144056</t>
  </si>
  <si>
    <t>144057</t>
  </si>
  <si>
    <t>144058</t>
  </si>
  <si>
    <t>144059</t>
  </si>
  <si>
    <t>144060</t>
  </si>
  <si>
    <t>144061</t>
  </si>
  <si>
    <t>144062</t>
  </si>
  <si>
    <t>144063</t>
  </si>
  <si>
    <t>144064</t>
  </si>
  <si>
    <t>144065</t>
  </si>
  <si>
    <t>144066</t>
  </si>
  <si>
    <t>144067</t>
  </si>
  <si>
    <t>144068</t>
  </si>
  <si>
    <t>144069</t>
  </si>
  <si>
    <t>144070</t>
  </si>
  <si>
    <t>144071</t>
  </si>
  <si>
    <t>144072</t>
  </si>
  <si>
    <t>RUSCH - BANK OF NORTH DAKOTA     1</t>
  </si>
  <si>
    <t>144073</t>
  </si>
  <si>
    <t>144074</t>
  </si>
  <si>
    <t>144075</t>
  </si>
  <si>
    <t>144076</t>
  </si>
  <si>
    <t>144077</t>
  </si>
  <si>
    <t>144078</t>
  </si>
  <si>
    <t>144079</t>
  </si>
  <si>
    <t>144080</t>
  </si>
  <si>
    <t>144081</t>
  </si>
  <si>
    <t>144082</t>
  </si>
  <si>
    <t>144083</t>
  </si>
  <si>
    <t>144084</t>
  </si>
  <si>
    <t>144085</t>
  </si>
  <si>
    <t>144086</t>
  </si>
  <si>
    <t>144087</t>
  </si>
  <si>
    <t>144088</t>
  </si>
  <si>
    <t xml:space="preserve">NENW  17 141 95 </t>
  </si>
  <si>
    <t>144089</t>
  </si>
  <si>
    <t>144090</t>
  </si>
  <si>
    <t>144091</t>
  </si>
  <si>
    <t>144092</t>
  </si>
  <si>
    <t>144093</t>
  </si>
  <si>
    <t>144094</t>
  </si>
  <si>
    <t>144095</t>
  </si>
  <si>
    <t>144096</t>
  </si>
  <si>
    <t>144097</t>
  </si>
  <si>
    <t>144098</t>
  </si>
  <si>
    <t>144099</t>
  </si>
  <si>
    <t>STATE OF NORTH DAKOTA B    1</t>
  </si>
  <si>
    <t>144100</t>
  </si>
  <si>
    <t>144101</t>
  </si>
  <si>
    <t>144102</t>
  </si>
  <si>
    <t>144103</t>
  </si>
  <si>
    <t>144104</t>
  </si>
  <si>
    <t>144105</t>
  </si>
  <si>
    <t>144106</t>
  </si>
  <si>
    <t>144107</t>
  </si>
  <si>
    <t>SATTER 31-1SWH</t>
  </si>
  <si>
    <t xml:space="preserve">LOT2  1  150 98 </t>
  </si>
  <si>
    <t>144108</t>
  </si>
  <si>
    <t>SORENSON 31-28SWH</t>
  </si>
  <si>
    <t xml:space="preserve">NWNE  28 150 98 </t>
  </si>
  <si>
    <t>144109</t>
  </si>
  <si>
    <t xml:space="preserve">SESW  36 150 99 </t>
  </si>
  <si>
    <t>144110</t>
  </si>
  <si>
    <t>WHITE 6-7H</t>
  </si>
  <si>
    <t xml:space="preserve">SWSE  31 152 98 </t>
  </si>
  <si>
    <t>144111</t>
  </si>
  <si>
    <t>144112</t>
  </si>
  <si>
    <t>144113</t>
  </si>
  <si>
    <t>144114</t>
  </si>
  <si>
    <t>144115</t>
  </si>
  <si>
    <t>144116</t>
  </si>
  <si>
    <t>144117</t>
  </si>
  <si>
    <t>144118</t>
  </si>
  <si>
    <t>144119</t>
  </si>
  <si>
    <t>144120</t>
  </si>
  <si>
    <t>144121</t>
  </si>
  <si>
    <t>144122</t>
  </si>
  <si>
    <t>144123</t>
  </si>
  <si>
    <t xml:space="preserve">NW-NW 16 150 98 </t>
  </si>
  <si>
    <t>144124</t>
  </si>
  <si>
    <t xml:space="preserve">NE-NW 16 150 98 </t>
  </si>
  <si>
    <t>144125</t>
  </si>
  <si>
    <t>144126</t>
  </si>
  <si>
    <t>144127</t>
  </si>
  <si>
    <t>144128</t>
  </si>
  <si>
    <t>144129</t>
  </si>
  <si>
    <t>144130</t>
  </si>
  <si>
    <t>144131</t>
  </si>
  <si>
    <t>144132</t>
  </si>
  <si>
    <t>144133</t>
  </si>
  <si>
    <t>144134</t>
  </si>
  <si>
    <t>144135</t>
  </si>
  <si>
    <t>144136</t>
  </si>
  <si>
    <t>144137</t>
  </si>
  <si>
    <t>144138</t>
  </si>
  <si>
    <t>144139</t>
  </si>
  <si>
    <t>144140</t>
  </si>
  <si>
    <t>144141</t>
  </si>
  <si>
    <t>144142</t>
  </si>
  <si>
    <t>144143</t>
  </si>
  <si>
    <t>HARDSCRABBLE 4-3427H</t>
  </si>
  <si>
    <t>SWSE   34 153 103</t>
  </si>
  <si>
    <t>SIXMILE - CONFIDENTIA</t>
  </si>
  <si>
    <t>144144</t>
  </si>
  <si>
    <t>144145</t>
  </si>
  <si>
    <t>BRAGG 32-29-160-98H 1NC</t>
  </si>
  <si>
    <t xml:space="preserve">SESW   32 160 98 </t>
  </si>
  <si>
    <t>SKABO - CONFIDENTIA</t>
  </si>
  <si>
    <t>144146</t>
  </si>
  <si>
    <t>144147</t>
  </si>
  <si>
    <t>144148</t>
  </si>
  <si>
    <t>144149</t>
  </si>
  <si>
    <t>144150</t>
  </si>
  <si>
    <t>144151</t>
  </si>
  <si>
    <t>144152</t>
  </si>
  <si>
    <t>144153</t>
  </si>
  <si>
    <t>144154</t>
  </si>
  <si>
    <t>144155</t>
  </si>
  <si>
    <t>144156</t>
  </si>
  <si>
    <t>144157</t>
  </si>
  <si>
    <t>144158</t>
  </si>
  <si>
    <t>144159</t>
  </si>
  <si>
    <t>144160</t>
  </si>
  <si>
    <t>144161</t>
  </si>
  <si>
    <t>144162</t>
  </si>
  <si>
    <t>144163</t>
  </si>
  <si>
    <t>144164</t>
  </si>
  <si>
    <t>144165</t>
  </si>
  <si>
    <t>144166</t>
  </si>
  <si>
    <t>144167</t>
  </si>
  <si>
    <t>144168</t>
  </si>
  <si>
    <t>144169</t>
  </si>
  <si>
    <t>144170</t>
  </si>
  <si>
    <t>144171</t>
  </si>
  <si>
    <t>144172</t>
  </si>
  <si>
    <t>144173</t>
  </si>
  <si>
    <t>144174</t>
  </si>
  <si>
    <t>144175</t>
  </si>
  <si>
    <t>144176</t>
  </si>
  <si>
    <t>144177</t>
  </si>
  <si>
    <t>144178</t>
  </si>
  <si>
    <t>144179</t>
  </si>
  <si>
    <t>144180</t>
  </si>
  <si>
    <t>144181</t>
  </si>
  <si>
    <t>144182</t>
  </si>
  <si>
    <t>144183</t>
  </si>
  <si>
    <t>144184</t>
  </si>
  <si>
    <t>144185</t>
  </si>
  <si>
    <t>144186</t>
  </si>
  <si>
    <t>144187</t>
  </si>
  <si>
    <t>144188</t>
  </si>
  <si>
    <t>144189</t>
  </si>
  <si>
    <t>ALBIN 29-13</t>
  </si>
  <si>
    <t>144190</t>
  </si>
  <si>
    <t>144191</t>
  </si>
  <si>
    <t>144192</t>
  </si>
  <si>
    <t>144193</t>
  </si>
  <si>
    <t>OPSETH 29-7</t>
  </si>
  <si>
    <t>144194</t>
  </si>
  <si>
    <t>144195</t>
  </si>
  <si>
    <t>144196</t>
  </si>
  <si>
    <t>144197</t>
  </si>
  <si>
    <t>144198</t>
  </si>
  <si>
    <t>144199</t>
  </si>
  <si>
    <t>144200</t>
  </si>
  <si>
    <t>144201</t>
  </si>
  <si>
    <t>144202</t>
  </si>
  <si>
    <t>144203</t>
  </si>
  <si>
    <t>144204</t>
  </si>
  <si>
    <t>144205</t>
  </si>
  <si>
    <t>144206</t>
  </si>
  <si>
    <t>144207</t>
  </si>
  <si>
    <t>144208</t>
  </si>
  <si>
    <t>144209</t>
  </si>
  <si>
    <t>144210</t>
  </si>
  <si>
    <t>144211</t>
  </si>
  <si>
    <t>144212</t>
  </si>
  <si>
    <t>144213</t>
  </si>
  <si>
    <t>144214</t>
  </si>
  <si>
    <t>144215</t>
  </si>
  <si>
    <t>144216</t>
  </si>
  <si>
    <t>144217</t>
  </si>
  <si>
    <t>144218</t>
  </si>
  <si>
    <t>144219</t>
  </si>
  <si>
    <t>144220</t>
  </si>
  <si>
    <t>144221</t>
  </si>
  <si>
    <t>144222</t>
  </si>
  <si>
    <t>144223</t>
  </si>
  <si>
    <t>144224</t>
  </si>
  <si>
    <t>144225</t>
  </si>
  <si>
    <t>144226</t>
  </si>
  <si>
    <t>144227</t>
  </si>
  <si>
    <t>144228</t>
  </si>
  <si>
    <t>144229</t>
  </si>
  <si>
    <t>144230</t>
  </si>
  <si>
    <t>144231</t>
  </si>
  <si>
    <t>144232</t>
  </si>
  <si>
    <t>144233</t>
  </si>
  <si>
    <t>144234</t>
  </si>
  <si>
    <t>144235</t>
  </si>
  <si>
    <t>144236</t>
  </si>
  <si>
    <t>144237</t>
  </si>
  <si>
    <t>144238</t>
  </si>
  <si>
    <t>144239</t>
  </si>
  <si>
    <t>144240</t>
  </si>
  <si>
    <t>144241</t>
  </si>
  <si>
    <t>144242</t>
  </si>
  <si>
    <t>144243</t>
  </si>
  <si>
    <t>144244</t>
  </si>
  <si>
    <t>144245</t>
  </si>
  <si>
    <t>144246</t>
  </si>
  <si>
    <t>144247</t>
  </si>
  <si>
    <t>144248</t>
  </si>
  <si>
    <t>144249</t>
  </si>
  <si>
    <t>144250</t>
  </si>
  <si>
    <t>SOUTHWEST LANDA - MADISON UNIT    TOTAL : 4 wells</t>
  </si>
  <si>
    <t>144251</t>
  </si>
  <si>
    <t>144252</t>
  </si>
  <si>
    <t>144253</t>
  </si>
  <si>
    <t>144254</t>
  </si>
  <si>
    <t>144255</t>
  </si>
  <si>
    <t>144256</t>
  </si>
  <si>
    <t>144257</t>
  </si>
  <si>
    <t>144258</t>
  </si>
  <si>
    <t>144259</t>
  </si>
  <si>
    <t>144260</t>
  </si>
  <si>
    <t>144261</t>
  </si>
  <si>
    <t>144262</t>
  </si>
  <si>
    <t>144263</t>
  </si>
  <si>
    <t>144264</t>
  </si>
  <si>
    <t xml:space="preserve">SESE     31 150 94 </t>
  </si>
  <si>
    <t>144265</t>
  </si>
  <si>
    <t>144266</t>
  </si>
  <si>
    <t>144267</t>
  </si>
  <si>
    <t>144268</t>
  </si>
  <si>
    <t>144269</t>
  </si>
  <si>
    <t>144270</t>
  </si>
  <si>
    <t>144271</t>
  </si>
  <si>
    <t>144272</t>
  </si>
  <si>
    <t>BLOMS 21 1</t>
  </si>
  <si>
    <t>144273</t>
  </si>
  <si>
    <t xml:space="preserve">NESE     21 159 83 </t>
  </si>
  <si>
    <t>144274</t>
  </si>
  <si>
    <t>144275</t>
  </si>
  <si>
    <t>144276</t>
  </si>
  <si>
    <t>144277</t>
  </si>
  <si>
    <t>144278</t>
  </si>
  <si>
    <t>144279</t>
  </si>
  <si>
    <t>144280</t>
  </si>
  <si>
    <t>144281</t>
  </si>
  <si>
    <t>144282</t>
  </si>
  <si>
    <t>144283</t>
  </si>
  <si>
    <t>144284</t>
  </si>
  <si>
    <t>144285</t>
  </si>
  <si>
    <t>144286</t>
  </si>
  <si>
    <t>144287</t>
  </si>
  <si>
    <t>144288</t>
  </si>
  <si>
    <t>144289</t>
  </si>
  <si>
    <t>144290</t>
  </si>
  <si>
    <t>144291</t>
  </si>
  <si>
    <t>144292</t>
  </si>
  <si>
    <t>144293</t>
  </si>
  <si>
    <t>144294</t>
  </si>
  <si>
    <t>144295</t>
  </si>
  <si>
    <t>144296</t>
  </si>
  <si>
    <t>144297</t>
  </si>
  <si>
    <t>144298</t>
  </si>
  <si>
    <t>144299</t>
  </si>
  <si>
    <t>144300</t>
  </si>
  <si>
    <t>144301</t>
  </si>
  <si>
    <t>144302</t>
  </si>
  <si>
    <t>144303</t>
  </si>
  <si>
    <t>144304</t>
  </si>
  <si>
    <t>144305</t>
  </si>
  <si>
    <t>144306</t>
  </si>
  <si>
    <t>144307</t>
  </si>
  <si>
    <t>144308</t>
  </si>
  <si>
    <t>144309</t>
  </si>
  <si>
    <t>144310</t>
  </si>
  <si>
    <t>144311</t>
  </si>
  <si>
    <t>SHAFFER 1-27-22H-155-102</t>
  </si>
  <si>
    <t>SESW     27 155 102</t>
  </si>
  <si>
    <t>144312</t>
  </si>
  <si>
    <t>144313</t>
  </si>
  <si>
    <t>144314</t>
  </si>
  <si>
    <t>144315</t>
  </si>
  <si>
    <t>144316</t>
  </si>
  <si>
    <t>144317</t>
  </si>
  <si>
    <t>144318</t>
  </si>
  <si>
    <t>144319</t>
  </si>
  <si>
    <t>144320</t>
  </si>
  <si>
    <t>144321</t>
  </si>
  <si>
    <t>144322</t>
  </si>
  <si>
    <t>144323</t>
  </si>
  <si>
    <t>144324</t>
  </si>
  <si>
    <t>144325</t>
  </si>
  <si>
    <t>144326</t>
  </si>
  <si>
    <t>144327</t>
  </si>
  <si>
    <t>144328</t>
  </si>
  <si>
    <t>LYNN 5502 11-10H</t>
  </si>
  <si>
    <t>NWNW    10 155 102</t>
  </si>
  <si>
    <t>144329</t>
  </si>
  <si>
    <t>144330</t>
  </si>
  <si>
    <t>144331</t>
  </si>
  <si>
    <t>144332</t>
  </si>
  <si>
    <t>144333</t>
  </si>
  <si>
    <t>144334</t>
  </si>
  <si>
    <t>144335</t>
  </si>
  <si>
    <t>144336</t>
  </si>
  <si>
    <t>144337</t>
  </si>
  <si>
    <t>JAEGER 1-10-15H-141-96</t>
  </si>
  <si>
    <t xml:space="preserve">NWNE    10 141 96 </t>
  </si>
  <si>
    <t>144338</t>
  </si>
  <si>
    <t>144339</t>
  </si>
  <si>
    <t>144340</t>
  </si>
  <si>
    <t>KUDRNA  1-17</t>
  </si>
  <si>
    <t xml:space="preserve">SWSE    17 141 97 </t>
  </si>
  <si>
    <t>ST. ANTHONY - RED RIVE</t>
  </si>
  <si>
    <t>144341</t>
  </si>
  <si>
    <t>144342</t>
  </si>
  <si>
    <t>144343</t>
  </si>
  <si>
    <t>144344</t>
  </si>
  <si>
    <t>144345</t>
  </si>
  <si>
    <t>144346</t>
  </si>
  <si>
    <t>144347</t>
  </si>
  <si>
    <t>144348</t>
  </si>
  <si>
    <t>144349</t>
  </si>
  <si>
    <t>144350</t>
  </si>
  <si>
    <t>144351</t>
  </si>
  <si>
    <t>144352</t>
  </si>
  <si>
    <t>144353</t>
  </si>
  <si>
    <t>144354</t>
  </si>
  <si>
    <t>144355</t>
  </si>
  <si>
    <t>144356</t>
  </si>
  <si>
    <t>144357</t>
  </si>
  <si>
    <t>144358</t>
  </si>
  <si>
    <t>144359</t>
  </si>
  <si>
    <t>144360</t>
  </si>
  <si>
    <t>144361</t>
  </si>
  <si>
    <t>144362</t>
  </si>
  <si>
    <t>144363</t>
  </si>
  <si>
    <t>144364</t>
  </si>
  <si>
    <t>144365</t>
  </si>
  <si>
    <t>144366</t>
  </si>
  <si>
    <t>144367</t>
  </si>
  <si>
    <t>144368</t>
  </si>
  <si>
    <t>144369</t>
  </si>
  <si>
    <t>144370</t>
  </si>
  <si>
    <t>144371</t>
  </si>
  <si>
    <t>144372</t>
  </si>
  <si>
    <t>144373</t>
  </si>
  <si>
    <t>144374</t>
  </si>
  <si>
    <t>144375</t>
  </si>
  <si>
    <t>144376</t>
  </si>
  <si>
    <t>144377</t>
  </si>
  <si>
    <t>144378</t>
  </si>
  <si>
    <t>144379</t>
  </si>
  <si>
    <t>144380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391</t>
  </si>
  <si>
    <t>144392</t>
  </si>
  <si>
    <t>144393</t>
  </si>
  <si>
    <t>144394</t>
  </si>
  <si>
    <t>144395</t>
  </si>
  <si>
    <t>144396</t>
  </si>
  <si>
    <t>144397</t>
  </si>
  <si>
    <t>144398</t>
  </si>
  <si>
    <t>144400</t>
  </si>
  <si>
    <t>144401</t>
  </si>
  <si>
    <t>144402</t>
  </si>
  <si>
    <t>144403</t>
  </si>
  <si>
    <t>144404</t>
  </si>
  <si>
    <t>144405</t>
  </si>
  <si>
    <t>144406</t>
  </si>
  <si>
    <t>144407</t>
  </si>
  <si>
    <t>144408</t>
  </si>
  <si>
    <t>144409</t>
  </si>
  <si>
    <t>144410</t>
  </si>
  <si>
    <t>144411</t>
  </si>
  <si>
    <t>144412</t>
  </si>
  <si>
    <t>144413</t>
  </si>
  <si>
    <t>144414</t>
  </si>
  <si>
    <t>144415</t>
  </si>
  <si>
    <t>144416</t>
  </si>
  <si>
    <t>144417</t>
  </si>
  <si>
    <t>144418</t>
  </si>
  <si>
    <t>144419</t>
  </si>
  <si>
    <t>144420</t>
  </si>
  <si>
    <t>144421</t>
  </si>
  <si>
    <t>144422</t>
  </si>
  <si>
    <t>144423</t>
  </si>
  <si>
    <t>144424</t>
  </si>
  <si>
    <t>144425</t>
  </si>
  <si>
    <t>144426</t>
  </si>
  <si>
    <t>144427</t>
  </si>
  <si>
    <t>144428</t>
  </si>
  <si>
    <t>144429</t>
  </si>
  <si>
    <t>144430</t>
  </si>
  <si>
    <t>144431</t>
  </si>
  <si>
    <t>144432</t>
  </si>
  <si>
    <t>144433</t>
  </si>
  <si>
    <t>144434</t>
  </si>
  <si>
    <t>144435</t>
  </si>
  <si>
    <t>144436</t>
  </si>
  <si>
    <t>144437</t>
  </si>
  <si>
    <t>144438</t>
  </si>
  <si>
    <t>144439</t>
  </si>
  <si>
    <t>144440</t>
  </si>
  <si>
    <t>144441</t>
  </si>
  <si>
    <t>144442</t>
  </si>
  <si>
    <t>144443</t>
  </si>
  <si>
    <t>144444</t>
  </si>
  <si>
    <t>144445</t>
  </si>
  <si>
    <t>144446</t>
  </si>
  <si>
    <t>144447</t>
  </si>
  <si>
    <t>144448</t>
  </si>
  <si>
    <t>144449</t>
  </si>
  <si>
    <t>144450</t>
  </si>
  <si>
    <t>144451</t>
  </si>
  <si>
    <t>144452</t>
  </si>
  <si>
    <t>144453</t>
  </si>
  <si>
    <t>144454</t>
  </si>
  <si>
    <t>144455</t>
  </si>
  <si>
    <t>144456</t>
  </si>
  <si>
    <t>144457</t>
  </si>
  <si>
    <t>144458</t>
  </si>
  <si>
    <t>144459</t>
  </si>
  <si>
    <t>144460</t>
  </si>
  <si>
    <t>LANDBLOM     2-35H</t>
  </si>
  <si>
    <t xml:space="preserve">SESE   35 160 95 </t>
  </si>
  <si>
    <t>144461</t>
  </si>
  <si>
    <t>LANDBLOM 3-35H</t>
  </si>
  <si>
    <t>144462</t>
  </si>
  <si>
    <t>LINDELL 2-10H</t>
  </si>
  <si>
    <t>144463</t>
  </si>
  <si>
    <t>LINDELL 3-10H</t>
  </si>
  <si>
    <t>144464</t>
  </si>
  <si>
    <t>LOKKEN 3-2H</t>
  </si>
  <si>
    <t>144465</t>
  </si>
  <si>
    <t>LOKKEN 4-2H</t>
  </si>
  <si>
    <t>144466</t>
  </si>
  <si>
    <t>MCGINNITY     4-15H</t>
  </si>
  <si>
    <t>144467</t>
  </si>
  <si>
    <t>MCGINNITY 3-15H</t>
  </si>
  <si>
    <t>144468</t>
  </si>
  <si>
    <t>144469</t>
  </si>
  <si>
    <t>144470</t>
  </si>
  <si>
    <t>144471</t>
  </si>
  <si>
    <t>144472</t>
  </si>
  <si>
    <t>144473</t>
  </si>
  <si>
    <t>144474</t>
  </si>
  <si>
    <t>144475</t>
  </si>
  <si>
    <t>144476</t>
  </si>
  <si>
    <t>144477</t>
  </si>
  <si>
    <t>144478</t>
  </si>
  <si>
    <t>144479</t>
  </si>
  <si>
    <t>144480</t>
  </si>
  <si>
    <t>144481</t>
  </si>
  <si>
    <t>144482</t>
  </si>
  <si>
    <t>144483</t>
  </si>
  <si>
    <t>144484</t>
  </si>
  <si>
    <t>144485</t>
  </si>
  <si>
    <t>144486</t>
  </si>
  <si>
    <t>144487</t>
  </si>
  <si>
    <t>144488</t>
  </si>
  <si>
    <t>144489</t>
  </si>
  <si>
    <t>144490</t>
  </si>
  <si>
    <t>144491</t>
  </si>
  <si>
    <t>144492</t>
  </si>
  <si>
    <t>144493</t>
  </si>
  <si>
    <t>144494</t>
  </si>
  <si>
    <t>144495</t>
  </si>
  <si>
    <t>144496</t>
  </si>
  <si>
    <t>144497</t>
  </si>
  <si>
    <t>144498</t>
  </si>
  <si>
    <t>144499</t>
  </si>
  <si>
    <t>144500</t>
  </si>
  <si>
    <t>144501</t>
  </si>
  <si>
    <t>144502</t>
  </si>
  <si>
    <t>144503</t>
  </si>
  <si>
    <t>144504</t>
  </si>
  <si>
    <t xml:space="preserve">SENW   19 161 94 </t>
  </si>
  <si>
    <t>144505</t>
  </si>
  <si>
    <t>144506</t>
  </si>
  <si>
    <t>144507</t>
  </si>
  <si>
    <t>144508</t>
  </si>
  <si>
    <t>144509</t>
  </si>
  <si>
    <t>144510</t>
  </si>
  <si>
    <t>144511</t>
  </si>
  <si>
    <t>144512</t>
  </si>
  <si>
    <t>144513</t>
  </si>
  <si>
    <t>144514</t>
  </si>
  <si>
    <t>144515</t>
  </si>
  <si>
    <t>144516</t>
  </si>
  <si>
    <t>144517</t>
  </si>
  <si>
    <t>144518</t>
  </si>
  <si>
    <t>144519</t>
  </si>
  <si>
    <t>144520</t>
  </si>
  <si>
    <t>144521</t>
  </si>
  <si>
    <t>144522</t>
  </si>
  <si>
    <t>144523</t>
  </si>
  <si>
    <t>144524</t>
  </si>
  <si>
    <t>144525</t>
  </si>
  <si>
    <t>144526</t>
  </si>
  <si>
    <t>144527</t>
  </si>
  <si>
    <t>144528</t>
  </si>
  <si>
    <t>144529</t>
  </si>
  <si>
    <t>144530</t>
  </si>
  <si>
    <t>144531</t>
  </si>
  <si>
    <t>144532</t>
  </si>
  <si>
    <t>144533</t>
  </si>
  <si>
    <t>383064</t>
  </si>
  <si>
    <t>144534</t>
  </si>
  <si>
    <t>144535</t>
  </si>
  <si>
    <t>144536</t>
  </si>
  <si>
    <t>GREENAWALT     1-33H</t>
  </si>
  <si>
    <t>144538</t>
  </si>
  <si>
    <t>144539</t>
  </si>
  <si>
    <t>144540</t>
  </si>
  <si>
    <t>144541</t>
  </si>
  <si>
    <t>144542</t>
  </si>
  <si>
    <t>144543</t>
  </si>
  <si>
    <t>144544</t>
  </si>
  <si>
    <t>144545</t>
  </si>
  <si>
    <t>144546</t>
  </si>
  <si>
    <t>144547</t>
  </si>
  <si>
    <t>144548</t>
  </si>
  <si>
    <t>144549</t>
  </si>
  <si>
    <t>144550</t>
  </si>
  <si>
    <t>144551</t>
  </si>
  <si>
    <t>144552</t>
  </si>
  <si>
    <t>144553</t>
  </si>
  <si>
    <t>144554</t>
  </si>
  <si>
    <t>144555</t>
  </si>
  <si>
    <t>144556</t>
  </si>
  <si>
    <t>144557</t>
  </si>
  <si>
    <t>TIMBER CREEK - BAKKE</t>
  </si>
  <si>
    <t>144558</t>
  </si>
  <si>
    <t>144559</t>
  </si>
  <si>
    <t>144560</t>
  </si>
  <si>
    <t>144561</t>
  </si>
  <si>
    <t>144562</t>
  </si>
  <si>
    <t>144563</t>
  </si>
  <si>
    <t>144564</t>
  </si>
  <si>
    <t>144565</t>
  </si>
  <si>
    <t>144566</t>
  </si>
  <si>
    <t>144567</t>
  </si>
  <si>
    <t>144568</t>
  </si>
  <si>
    <t>144569</t>
  </si>
  <si>
    <t>144570</t>
  </si>
  <si>
    <t>144571</t>
  </si>
  <si>
    <t>144572</t>
  </si>
  <si>
    <t>144573</t>
  </si>
  <si>
    <t>144574</t>
  </si>
  <si>
    <t>144575</t>
  </si>
  <si>
    <t>144576</t>
  </si>
  <si>
    <t>144577</t>
  </si>
  <si>
    <t>144578</t>
  </si>
  <si>
    <t>144579</t>
  </si>
  <si>
    <t>144580</t>
  </si>
  <si>
    <t>144581</t>
  </si>
  <si>
    <t>144582</t>
  </si>
  <si>
    <t>144583</t>
  </si>
  <si>
    <t>144584</t>
  </si>
  <si>
    <t>144585</t>
  </si>
  <si>
    <t>144586</t>
  </si>
  <si>
    <t>144587</t>
  </si>
  <si>
    <t>BERGEM 44-28NWH</t>
  </si>
  <si>
    <t xml:space="preserve">SESE   28 151 99 </t>
  </si>
  <si>
    <t>144588</t>
  </si>
  <si>
    <t>LOOMER 21-4SWH</t>
  </si>
  <si>
    <t xml:space="preserve">LOT3   4  150 99 </t>
  </si>
  <si>
    <t>144589</t>
  </si>
  <si>
    <t>144590</t>
  </si>
  <si>
    <t>144591</t>
  </si>
  <si>
    <t>144592</t>
  </si>
  <si>
    <t>144593</t>
  </si>
  <si>
    <t>144594</t>
  </si>
  <si>
    <t>NWNE   16 154 101</t>
  </si>
  <si>
    <t>144595</t>
  </si>
  <si>
    <t>144596</t>
  </si>
  <si>
    <t>144597</t>
  </si>
  <si>
    <t>144598</t>
  </si>
  <si>
    <t>144599</t>
  </si>
  <si>
    <t>144600</t>
  </si>
  <si>
    <t>144601</t>
  </si>
  <si>
    <t>LOT3   2  154 1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3</t>
  </si>
  <si>
    <t>144614</t>
  </si>
  <si>
    <t>144615</t>
  </si>
  <si>
    <t>144616</t>
  </si>
  <si>
    <t>144617</t>
  </si>
  <si>
    <t>144618</t>
  </si>
  <si>
    <t>144619</t>
  </si>
  <si>
    <t>144620</t>
  </si>
  <si>
    <t>144621</t>
  </si>
  <si>
    <t>144622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6</t>
  </si>
  <si>
    <t>144637</t>
  </si>
  <si>
    <t>144638</t>
  </si>
  <si>
    <t>144639</t>
  </si>
  <si>
    <t>144640</t>
  </si>
  <si>
    <t>144641</t>
  </si>
  <si>
    <t>144642</t>
  </si>
  <si>
    <t xml:space="preserve">NESE    7  154 97 </t>
  </si>
  <si>
    <t>144643</t>
  </si>
  <si>
    <t>WOOD 5-15H</t>
  </si>
  <si>
    <t xml:space="preserve">SWNW    15 154 98 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653</t>
  </si>
  <si>
    <t xml:space="preserve">NESE    21 154 98 </t>
  </si>
  <si>
    <t>144654</t>
  </si>
  <si>
    <t>144655</t>
  </si>
  <si>
    <t>144656</t>
  </si>
  <si>
    <t>144657</t>
  </si>
  <si>
    <t>CHARGING EAGLE 15-22-15-3H3</t>
  </si>
  <si>
    <t xml:space="preserve">SWSE    22 147 92 </t>
  </si>
  <si>
    <t>144658</t>
  </si>
  <si>
    <t>144659</t>
  </si>
  <si>
    <t>144660</t>
  </si>
  <si>
    <t>CHARGING EAGLE 15-22-15-4H</t>
  </si>
  <si>
    <t>144661</t>
  </si>
  <si>
    <t>144662</t>
  </si>
  <si>
    <t>144663</t>
  </si>
  <si>
    <t>144664</t>
  </si>
  <si>
    <t>CLARK 5602 12-13H</t>
  </si>
  <si>
    <t>NENW    13 156 102</t>
  </si>
  <si>
    <t>144665</t>
  </si>
  <si>
    <t>MELVILLE 5601 12-18H</t>
  </si>
  <si>
    <t>144666</t>
  </si>
  <si>
    <t>144667</t>
  </si>
  <si>
    <t>144668</t>
  </si>
  <si>
    <t>144669</t>
  </si>
  <si>
    <t>144670</t>
  </si>
  <si>
    <t>144671</t>
  </si>
  <si>
    <t>144672</t>
  </si>
  <si>
    <t>144673</t>
  </si>
  <si>
    <t>144674</t>
  </si>
  <si>
    <t>BORRUD    156-101-11D-2-1H</t>
  </si>
  <si>
    <t>144675</t>
  </si>
  <si>
    <t>144676</t>
  </si>
  <si>
    <t>144677</t>
  </si>
  <si>
    <t>144678</t>
  </si>
  <si>
    <t>144679</t>
  </si>
  <si>
    <t>144680</t>
  </si>
  <si>
    <t>144681</t>
  </si>
  <si>
    <t>144682</t>
  </si>
  <si>
    <t>SCHILKE  1-30H</t>
  </si>
  <si>
    <t xml:space="preserve">NWNE   30 161 96 </t>
  </si>
  <si>
    <t>144683</t>
  </si>
  <si>
    <t>TYLER  1-19H</t>
  </si>
  <si>
    <t xml:space="preserve">SWSE   19 161 96 </t>
  </si>
  <si>
    <t>144684</t>
  </si>
  <si>
    <t>144685</t>
  </si>
  <si>
    <t>144686</t>
  </si>
  <si>
    <t>144687</t>
  </si>
  <si>
    <t xml:space="preserve">SWSW   20 161 96 </t>
  </si>
  <si>
    <t>144688</t>
  </si>
  <si>
    <t>144689</t>
  </si>
  <si>
    <t>144690</t>
  </si>
  <si>
    <t>144691</t>
  </si>
  <si>
    <t>144692</t>
  </si>
  <si>
    <t>144693</t>
  </si>
  <si>
    <t>144694</t>
  </si>
  <si>
    <t>144695</t>
  </si>
  <si>
    <t>144696</t>
  </si>
  <si>
    <t>144697</t>
  </si>
  <si>
    <t>144698</t>
  </si>
  <si>
    <t>144699</t>
  </si>
  <si>
    <t>144700</t>
  </si>
  <si>
    <t>LIBERTY LR 21-36H</t>
  </si>
  <si>
    <t>144701</t>
  </si>
  <si>
    <t>144702</t>
  </si>
  <si>
    <t>OREN USA 31-6TFH</t>
  </si>
  <si>
    <t xml:space="preserve">SESW   31 151 92 </t>
  </si>
  <si>
    <t>144703</t>
  </si>
  <si>
    <t>SAUGER FEDERAL #3-22H</t>
  </si>
  <si>
    <t xml:space="preserve">SWSE   22 152 91 </t>
  </si>
  <si>
    <t>144704</t>
  </si>
  <si>
    <t>SAUGER FEDERAL 2-22H</t>
  </si>
  <si>
    <t xml:space="preserve">NENE   22 152 91 </t>
  </si>
  <si>
    <t>144705</t>
  </si>
  <si>
    <t>144706</t>
  </si>
  <si>
    <t>144707</t>
  </si>
  <si>
    <t>144708</t>
  </si>
  <si>
    <t>144709</t>
  </si>
  <si>
    <t>144710</t>
  </si>
  <si>
    <t>144711</t>
  </si>
  <si>
    <t>144712</t>
  </si>
  <si>
    <t>144713</t>
  </si>
  <si>
    <t>144714</t>
  </si>
  <si>
    <t>144715</t>
  </si>
  <si>
    <t>144716</t>
  </si>
  <si>
    <t>LIBERTY 3-14H</t>
  </si>
  <si>
    <t>144717</t>
  </si>
  <si>
    <t>144718</t>
  </si>
  <si>
    <t>144719</t>
  </si>
  <si>
    <t>144720</t>
  </si>
  <si>
    <t>144721</t>
  </si>
  <si>
    <t>144722</t>
  </si>
  <si>
    <t>144723</t>
  </si>
  <si>
    <t>144724</t>
  </si>
  <si>
    <t>144725</t>
  </si>
  <si>
    <t>144726</t>
  </si>
  <si>
    <t>144727</t>
  </si>
  <si>
    <t>144728</t>
  </si>
  <si>
    <t>144729</t>
  </si>
  <si>
    <t>144730</t>
  </si>
  <si>
    <t>144731</t>
  </si>
  <si>
    <t>144732</t>
  </si>
  <si>
    <t>144733</t>
  </si>
  <si>
    <t>144734</t>
  </si>
  <si>
    <t>144735</t>
  </si>
  <si>
    <t>144736</t>
  </si>
  <si>
    <t>144737</t>
  </si>
  <si>
    <t>144738</t>
  </si>
  <si>
    <t>144739</t>
  </si>
  <si>
    <t>144740</t>
  </si>
  <si>
    <t>144741</t>
  </si>
  <si>
    <t>144742</t>
  </si>
  <si>
    <t>144743</t>
  </si>
  <si>
    <t>144744</t>
  </si>
  <si>
    <t>144745</t>
  </si>
  <si>
    <t>144746</t>
  </si>
  <si>
    <t>144747</t>
  </si>
  <si>
    <t>144748</t>
  </si>
  <si>
    <t>CANNONBALL FEDERAL 2-27-34H</t>
  </si>
  <si>
    <t>144749</t>
  </si>
  <si>
    <t>144750</t>
  </si>
  <si>
    <t>144751</t>
  </si>
  <si>
    <t>144752</t>
  </si>
  <si>
    <t>144753</t>
  </si>
  <si>
    <t>144754</t>
  </si>
  <si>
    <t>144755</t>
  </si>
  <si>
    <t>144756</t>
  </si>
  <si>
    <t>144757</t>
  </si>
  <si>
    <t>144758</t>
  </si>
  <si>
    <t>144759</t>
  </si>
  <si>
    <t>144760</t>
  </si>
  <si>
    <t>144761</t>
  </si>
  <si>
    <t>144762</t>
  </si>
  <si>
    <t>144763</t>
  </si>
  <si>
    <t>144764</t>
  </si>
  <si>
    <t>144765</t>
  </si>
  <si>
    <t>144766</t>
  </si>
  <si>
    <t>144767</t>
  </si>
  <si>
    <t>144768</t>
  </si>
  <si>
    <t>144769</t>
  </si>
  <si>
    <t>144770</t>
  </si>
  <si>
    <t>144771</t>
  </si>
  <si>
    <t>144772</t>
  </si>
  <si>
    <t>144773</t>
  </si>
  <si>
    <t>144774</t>
  </si>
  <si>
    <t>144775</t>
  </si>
  <si>
    <t>144776</t>
  </si>
  <si>
    <t>144777</t>
  </si>
  <si>
    <t>144778</t>
  </si>
  <si>
    <t>144779</t>
  </si>
  <si>
    <t>144780</t>
  </si>
  <si>
    <t>144781</t>
  </si>
  <si>
    <t>144782</t>
  </si>
  <si>
    <t>144783</t>
  </si>
  <si>
    <t>144784</t>
  </si>
  <si>
    <t>144785</t>
  </si>
  <si>
    <t>144786</t>
  </si>
  <si>
    <t>144787</t>
  </si>
  <si>
    <t>144788</t>
  </si>
  <si>
    <t>144789</t>
  </si>
  <si>
    <t>144790</t>
  </si>
  <si>
    <t>144791</t>
  </si>
  <si>
    <t>144792</t>
  </si>
  <si>
    <t>144793</t>
  </si>
  <si>
    <t>EKLUND 159-90-4-P-1H</t>
  </si>
  <si>
    <t xml:space="preserve">SESE    4  159 90 </t>
  </si>
  <si>
    <t>144794</t>
  </si>
  <si>
    <t>144795</t>
  </si>
  <si>
    <t>144796</t>
  </si>
  <si>
    <t>144797</t>
  </si>
  <si>
    <t>144798</t>
  </si>
  <si>
    <t>144799</t>
  </si>
  <si>
    <t>144800</t>
  </si>
  <si>
    <t>144801</t>
  </si>
  <si>
    <t>144802</t>
  </si>
  <si>
    <t>144803</t>
  </si>
  <si>
    <t>144804</t>
  </si>
  <si>
    <t>144805</t>
  </si>
  <si>
    <t>144806</t>
  </si>
  <si>
    <t>144807</t>
  </si>
  <si>
    <t>144808</t>
  </si>
  <si>
    <t>144809</t>
  </si>
  <si>
    <t>144810</t>
  </si>
  <si>
    <t>144811</t>
  </si>
  <si>
    <t>144812</t>
  </si>
  <si>
    <t>144813</t>
  </si>
  <si>
    <t>144814</t>
  </si>
  <si>
    <t>144815</t>
  </si>
  <si>
    <t>144816</t>
  </si>
  <si>
    <t>144817</t>
  </si>
  <si>
    <t>144818</t>
  </si>
  <si>
    <t>144819</t>
  </si>
  <si>
    <t>144820</t>
  </si>
  <si>
    <t>144821</t>
  </si>
  <si>
    <t>144822</t>
  </si>
  <si>
    <t>144823</t>
  </si>
  <si>
    <t>144824</t>
  </si>
  <si>
    <t>144825</t>
  </si>
  <si>
    <t>144826</t>
  </si>
  <si>
    <t>144827</t>
  </si>
  <si>
    <t>144828</t>
  </si>
  <si>
    <t>144829</t>
  </si>
  <si>
    <t>144830</t>
  </si>
  <si>
    <t>144831</t>
  </si>
  <si>
    <t>144832</t>
  </si>
  <si>
    <t>144833</t>
  </si>
  <si>
    <t>D. G. PETERSON     1</t>
  </si>
  <si>
    <t>144834</t>
  </si>
  <si>
    <t>144835</t>
  </si>
  <si>
    <t>144836</t>
  </si>
  <si>
    <t>144837</t>
  </si>
  <si>
    <t>144838</t>
  </si>
  <si>
    <t>144839</t>
  </si>
  <si>
    <t>144840</t>
  </si>
  <si>
    <t>144841</t>
  </si>
  <si>
    <t>144842</t>
  </si>
  <si>
    <t>144843</t>
  </si>
  <si>
    <t>144844</t>
  </si>
  <si>
    <t>144845</t>
  </si>
  <si>
    <t>144846</t>
  </si>
  <si>
    <t>144847</t>
  </si>
  <si>
    <t>144848</t>
  </si>
  <si>
    <t>144849</t>
  </si>
  <si>
    <t>144850</t>
  </si>
  <si>
    <t>144851</t>
  </si>
  <si>
    <t>THOMAS HEDGES        3</t>
  </si>
  <si>
    <t>144852</t>
  </si>
  <si>
    <t>THOMAS HEDGES        4R</t>
  </si>
  <si>
    <t>144853</t>
  </si>
  <si>
    <t>HALLIDAY 1-30-31H 1</t>
  </si>
  <si>
    <t xml:space="preserve">NENW  30 146 92 </t>
  </si>
  <si>
    <t>144854</t>
  </si>
  <si>
    <t>144855</t>
  </si>
  <si>
    <t>144856</t>
  </si>
  <si>
    <t>144857</t>
  </si>
  <si>
    <t>144858</t>
  </si>
  <si>
    <t>144859</t>
  </si>
  <si>
    <t>144860</t>
  </si>
  <si>
    <t>144861</t>
  </si>
  <si>
    <t>DAHL 4-27H</t>
  </si>
  <si>
    <t>NWNW  27 163 100</t>
  </si>
  <si>
    <t>144862</t>
  </si>
  <si>
    <t>144863</t>
  </si>
  <si>
    <t>144864</t>
  </si>
  <si>
    <t>144865</t>
  </si>
  <si>
    <t>144866</t>
  </si>
  <si>
    <t>144867</t>
  </si>
  <si>
    <t>144868</t>
  </si>
  <si>
    <t>144869</t>
  </si>
  <si>
    <t>144870</t>
  </si>
  <si>
    <t>144871</t>
  </si>
  <si>
    <t>WOLTER 13-9H</t>
  </si>
  <si>
    <t>SWSW  9  163 100</t>
  </si>
  <si>
    <t>144872</t>
  </si>
  <si>
    <t>144873</t>
  </si>
  <si>
    <t>144874</t>
  </si>
  <si>
    <t>144875</t>
  </si>
  <si>
    <t>144876</t>
  </si>
  <si>
    <t>144877</t>
  </si>
  <si>
    <t>ESKELAND HERFINDAHL       7-6H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6</t>
  </si>
  <si>
    <t>144887</t>
  </si>
  <si>
    <t>144888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04</t>
  </si>
  <si>
    <t>144905</t>
  </si>
  <si>
    <t>144906</t>
  </si>
  <si>
    <t>144907</t>
  </si>
  <si>
    <t>144908</t>
  </si>
  <si>
    <t>144909</t>
  </si>
  <si>
    <t>144910</t>
  </si>
  <si>
    <t>144911</t>
  </si>
  <si>
    <t>144912</t>
  </si>
  <si>
    <t>144913</t>
  </si>
  <si>
    <t>144914</t>
  </si>
  <si>
    <t>144915</t>
  </si>
  <si>
    <t>144916</t>
  </si>
  <si>
    <t>144917</t>
  </si>
  <si>
    <t>144918</t>
  </si>
  <si>
    <t>144919</t>
  </si>
  <si>
    <t>144920</t>
  </si>
  <si>
    <t>144921</t>
  </si>
  <si>
    <t>144922</t>
  </si>
  <si>
    <t>144923</t>
  </si>
  <si>
    <t>144924</t>
  </si>
  <si>
    <t xml:space="preserve">NENW   14 152 97 </t>
  </si>
  <si>
    <t>144925</t>
  </si>
  <si>
    <t xml:space="preserve">SESE   21 152 97 </t>
  </si>
  <si>
    <t>144926</t>
  </si>
  <si>
    <t>144927</t>
  </si>
  <si>
    <t>144928</t>
  </si>
  <si>
    <t>144929</t>
  </si>
  <si>
    <t>144930</t>
  </si>
  <si>
    <t>144931</t>
  </si>
  <si>
    <t>144932</t>
  </si>
  <si>
    <t>144933</t>
  </si>
  <si>
    <t>144934</t>
  </si>
  <si>
    <t>144935</t>
  </si>
  <si>
    <t>144936</t>
  </si>
  <si>
    <t>144937</t>
  </si>
  <si>
    <t>144938</t>
  </si>
  <si>
    <t>144939</t>
  </si>
  <si>
    <t>144940</t>
  </si>
  <si>
    <t xml:space="preserve">SESW   12 152 97 </t>
  </si>
  <si>
    <t>144941</t>
  </si>
  <si>
    <t>144942</t>
  </si>
  <si>
    <t>144943</t>
  </si>
  <si>
    <t>144944</t>
  </si>
  <si>
    <t>144945</t>
  </si>
  <si>
    <t>144946</t>
  </si>
  <si>
    <t>144947</t>
  </si>
  <si>
    <t>144948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OLSON   2-3H</t>
  </si>
  <si>
    <t xml:space="preserve">LOT2   3  156 98 </t>
  </si>
  <si>
    <t>144957</t>
  </si>
  <si>
    <t>144958</t>
  </si>
  <si>
    <t>144959</t>
  </si>
  <si>
    <t>144960</t>
  </si>
  <si>
    <t>144961</t>
  </si>
  <si>
    <t>144962</t>
  </si>
  <si>
    <t>144963</t>
  </si>
  <si>
    <t>144964</t>
  </si>
  <si>
    <t>144965</t>
  </si>
  <si>
    <t>144966</t>
  </si>
  <si>
    <t>144967</t>
  </si>
  <si>
    <t>144968</t>
  </si>
  <si>
    <t>144969</t>
  </si>
  <si>
    <t>144970</t>
  </si>
  <si>
    <t>144971</t>
  </si>
  <si>
    <t>144972</t>
  </si>
  <si>
    <t>144973</t>
  </si>
  <si>
    <t>144974</t>
  </si>
  <si>
    <t>144975</t>
  </si>
  <si>
    <t>144976</t>
  </si>
  <si>
    <t>144977</t>
  </si>
  <si>
    <t>144978</t>
  </si>
  <si>
    <t>144979</t>
  </si>
  <si>
    <t>144980</t>
  </si>
  <si>
    <t xml:space="preserve">SWSE    9  157 94 </t>
  </si>
  <si>
    <t>144981</t>
  </si>
  <si>
    <t>144982</t>
  </si>
  <si>
    <t>144983</t>
  </si>
  <si>
    <t>144984</t>
  </si>
  <si>
    <t>144985</t>
  </si>
  <si>
    <t>144986</t>
  </si>
  <si>
    <t>144987</t>
  </si>
  <si>
    <t>144988</t>
  </si>
  <si>
    <t>144989</t>
  </si>
  <si>
    <t>144990</t>
  </si>
  <si>
    <t>144991</t>
  </si>
  <si>
    <t>144992</t>
  </si>
  <si>
    <t>SWSE    19 162 100</t>
  </si>
  <si>
    <t>144993</t>
  </si>
  <si>
    <t>144994</t>
  </si>
  <si>
    <t xml:space="preserve">NWNW    25 157 99 </t>
  </si>
  <si>
    <t>144995</t>
  </si>
  <si>
    <t>ROSE 147-99-28-2H</t>
  </si>
  <si>
    <t xml:space="preserve">NENW    28 147 99 </t>
  </si>
  <si>
    <t>144996</t>
  </si>
  <si>
    <t>RUFFING 1-34H</t>
  </si>
  <si>
    <t xml:space="preserve">SESW    34 157 99 </t>
  </si>
  <si>
    <t>144997</t>
  </si>
  <si>
    <t>PETERSON TRUST 1-5-8H</t>
  </si>
  <si>
    <t>LOT4    5  157 101</t>
  </si>
  <si>
    <t>144998</t>
  </si>
  <si>
    <t>POECKES 1-32-29H</t>
  </si>
  <si>
    <t>144999</t>
  </si>
  <si>
    <t>SESW    10 156 102</t>
  </si>
  <si>
    <t>145000</t>
  </si>
  <si>
    <t>LOT 3   31 153 100</t>
  </si>
  <si>
    <t>145001</t>
  </si>
  <si>
    <t>NWNW    13 157 101</t>
  </si>
  <si>
    <t>145002</t>
  </si>
  <si>
    <t xml:space="preserve">SESE    34 158 99 </t>
  </si>
  <si>
    <t>145003</t>
  </si>
  <si>
    <t>HOKANSON 158-99-32D-29-1H</t>
  </si>
  <si>
    <t xml:space="preserve">SWSE    32 158 99 </t>
  </si>
  <si>
    <t>145004</t>
  </si>
  <si>
    <t>LEGAARD 4-25H</t>
  </si>
  <si>
    <t>NWNW    25 163 101</t>
  </si>
  <si>
    <t>145005</t>
  </si>
  <si>
    <t>STENBERG 16-8H</t>
  </si>
  <si>
    <t xml:space="preserve">SESE    8  151 99 </t>
  </si>
  <si>
    <t>145006</t>
  </si>
  <si>
    <t xml:space="preserve">SWSE    31 149 99 </t>
  </si>
  <si>
    <t>145007</t>
  </si>
  <si>
    <t>NISTLER 21-25H</t>
  </si>
  <si>
    <t>NENW    25 141 105</t>
  </si>
  <si>
    <t>145008</t>
  </si>
  <si>
    <t>PEPLINSKI 34-9</t>
  </si>
  <si>
    <t>SWSE    9  141 105</t>
  </si>
  <si>
    <t>145009</t>
  </si>
  <si>
    <t xml:space="preserve">SWSE    32 149 99 </t>
  </si>
  <si>
    <t>145010</t>
  </si>
  <si>
    <t>HAUGEN 13X-34</t>
  </si>
  <si>
    <t>NWSW    34 149 102</t>
  </si>
  <si>
    <t>145011</t>
  </si>
  <si>
    <t>NWNE    18 151 103</t>
  </si>
  <si>
    <t>145012</t>
  </si>
  <si>
    <t>DAHL 13-24-162-100H</t>
  </si>
  <si>
    <t>NENW    13 162 100</t>
  </si>
  <si>
    <t>145013</t>
  </si>
  <si>
    <t>145014</t>
  </si>
  <si>
    <t>145015</t>
  </si>
  <si>
    <t>145016</t>
  </si>
  <si>
    <t>145017</t>
  </si>
  <si>
    <t>145018</t>
  </si>
  <si>
    <t>145019</t>
  </si>
  <si>
    <t>145020</t>
  </si>
  <si>
    <t>CPEC LANCASTER 2-11-162N-102W</t>
  </si>
  <si>
    <t>NWNE    2  162 102</t>
  </si>
  <si>
    <t>145021</t>
  </si>
  <si>
    <t>145022</t>
  </si>
  <si>
    <t>145023</t>
  </si>
  <si>
    <t>145024</t>
  </si>
  <si>
    <t>145025</t>
  </si>
  <si>
    <t>145026</t>
  </si>
  <si>
    <t>145027</t>
  </si>
  <si>
    <t>145028</t>
  </si>
  <si>
    <t>SESW    21 157 102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37</t>
  </si>
  <si>
    <t>145038</t>
  </si>
  <si>
    <t>145039</t>
  </si>
  <si>
    <t>145040</t>
  </si>
  <si>
    <t>145041</t>
  </si>
  <si>
    <t>145042</t>
  </si>
  <si>
    <t>145043</t>
  </si>
  <si>
    <t>145044</t>
  </si>
  <si>
    <t>145045</t>
  </si>
  <si>
    <t>145046</t>
  </si>
  <si>
    <t>145047</t>
  </si>
  <si>
    <t>145048</t>
  </si>
  <si>
    <t>145049</t>
  </si>
  <si>
    <t>145050</t>
  </si>
  <si>
    <t>145051</t>
  </si>
  <si>
    <t>145052</t>
  </si>
  <si>
    <t>145053</t>
  </si>
  <si>
    <t>FORTIFICATION 31-25H</t>
  </si>
  <si>
    <t xml:space="preserve">NWNE    25 162 91 </t>
  </si>
  <si>
    <t>145054</t>
  </si>
  <si>
    <t>145055</t>
  </si>
  <si>
    <t>-294</t>
  </si>
  <si>
    <t>145056</t>
  </si>
  <si>
    <t>145057</t>
  </si>
  <si>
    <t>145058</t>
  </si>
  <si>
    <t>145059</t>
  </si>
  <si>
    <t>145060</t>
  </si>
  <si>
    <t>145061</t>
  </si>
  <si>
    <t>145062</t>
  </si>
  <si>
    <t>145063</t>
  </si>
  <si>
    <t xml:space="preserve">SESW    34 153 97 </t>
  </si>
  <si>
    <t>WILDCAT - BAKKEN/THREE FORK</t>
  </si>
  <si>
    <t>145064</t>
  </si>
  <si>
    <t>145065</t>
  </si>
  <si>
    <t>145066</t>
  </si>
  <si>
    <t>145067</t>
  </si>
  <si>
    <t>145068</t>
  </si>
  <si>
    <t>145069</t>
  </si>
  <si>
    <t>145070</t>
  </si>
  <si>
    <t>145071</t>
  </si>
  <si>
    <t>145072</t>
  </si>
  <si>
    <t>145073</t>
  </si>
  <si>
    <t>145074</t>
  </si>
  <si>
    <t>145075</t>
  </si>
  <si>
    <t>145076</t>
  </si>
  <si>
    <t>145077</t>
  </si>
  <si>
    <t>145078</t>
  </si>
  <si>
    <t>145079</t>
  </si>
  <si>
    <t>145080</t>
  </si>
  <si>
    <t>804509</t>
  </si>
  <si>
    <t>145081</t>
  </si>
  <si>
    <t>145082</t>
  </si>
  <si>
    <t>145083</t>
  </si>
  <si>
    <t>145084</t>
  </si>
  <si>
    <t>145085</t>
  </si>
  <si>
    <t>145086</t>
  </si>
  <si>
    <t>145087</t>
  </si>
  <si>
    <t>145088</t>
  </si>
  <si>
    <t>145089</t>
  </si>
  <si>
    <t>145090</t>
  </si>
  <si>
    <t>145091</t>
  </si>
  <si>
    <t>145092</t>
  </si>
  <si>
    <t>145093</t>
  </si>
  <si>
    <t>145094</t>
  </si>
  <si>
    <t>145095</t>
  </si>
  <si>
    <t>145096</t>
  </si>
  <si>
    <t>145097</t>
  </si>
  <si>
    <t>145098</t>
  </si>
  <si>
    <t>145099</t>
  </si>
  <si>
    <t>145100</t>
  </si>
  <si>
    <t>145101</t>
  </si>
  <si>
    <t>145102</t>
  </si>
  <si>
    <t>145103</t>
  </si>
  <si>
    <t>145104</t>
  </si>
  <si>
    <t>145105</t>
  </si>
  <si>
    <t>145106</t>
  </si>
  <si>
    <t>145107</t>
  </si>
  <si>
    <t>145108</t>
  </si>
  <si>
    <t>145109</t>
  </si>
  <si>
    <t>145110</t>
  </si>
  <si>
    <t>145111</t>
  </si>
  <si>
    <t>145112</t>
  </si>
  <si>
    <t>145113</t>
  </si>
  <si>
    <t>145114</t>
  </si>
  <si>
    <t>145115</t>
  </si>
  <si>
    <t>NWNW    13 153 100</t>
  </si>
  <si>
    <t>145116</t>
  </si>
  <si>
    <t>145117</t>
  </si>
  <si>
    <t>145118</t>
  </si>
  <si>
    <t>145119</t>
  </si>
  <si>
    <t>145120</t>
  </si>
  <si>
    <t>145121</t>
  </si>
  <si>
    <t>145122</t>
  </si>
  <si>
    <t>145123</t>
  </si>
  <si>
    <t>145124</t>
  </si>
  <si>
    <t>145125</t>
  </si>
  <si>
    <t>145126</t>
  </si>
  <si>
    <t>145127</t>
  </si>
  <si>
    <t>145128</t>
  </si>
  <si>
    <t>145129</t>
  </si>
  <si>
    <t>145130</t>
  </si>
  <si>
    <t>145131</t>
  </si>
  <si>
    <t>145132</t>
  </si>
  <si>
    <t>145133</t>
  </si>
  <si>
    <t>145134</t>
  </si>
  <si>
    <t>145135</t>
  </si>
  <si>
    <t>145136</t>
  </si>
  <si>
    <t>145137</t>
  </si>
  <si>
    <t>145138</t>
  </si>
  <si>
    <t>145139</t>
  </si>
  <si>
    <t>145140</t>
  </si>
  <si>
    <t>145141</t>
  </si>
  <si>
    <t>145142</t>
  </si>
  <si>
    <t>145143</t>
  </si>
  <si>
    <t>145144</t>
  </si>
  <si>
    <t>145145</t>
  </si>
  <si>
    <t>145146</t>
  </si>
  <si>
    <t>145147</t>
  </si>
  <si>
    <t>145148</t>
  </si>
  <si>
    <t>145149</t>
  </si>
  <si>
    <t>145150</t>
  </si>
  <si>
    <t>145151</t>
  </si>
  <si>
    <t>145152</t>
  </si>
  <si>
    <t>145153</t>
  </si>
  <si>
    <t>145154</t>
  </si>
  <si>
    <t>145155</t>
  </si>
  <si>
    <t>145156</t>
  </si>
  <si>
    <t>145157</t>
  </si>
  <si>
    <t>145158</t>
  </si>
  <si>
    <t>145159</t>
  </si>
  <si>
    <t>145160</t>
  </si>
  <si>
    <t>145161</t>
  </si>
  <si>
    <t>145162</t>
  </si>
  <si>
    <t>145163</t>
  </si>
  <si>
    <t>145164</t>
  </si>
  <si>
    <t>145165</t>
  </si>
  <si>
    <t>145166</t>
  </si>
  <si>
    <t>145167</t>
  </si>
  <si>
    <t>145168</t>
  </si>
  <si>
    <t>145169</t>
  </si>
  <si>
    <t>145170</t>
  </si>
  <si>
    <t>145171</t>
  </si>
  <si>
    <t>145172</t>
  </si>
  <si>
    <t>145173</t>
  </si>
  <si>
    <t>145174</t>
  </si>
  <si>
    <t>145175</t>
  </si>
  <si>
    <t>145176</t>
  </si>
  <si>
    <t>145177</t>
  </si>
  <si>
    <t>145178</t>
  </si>
  <si>
    <t>145179</t>
  </si>
  <si>
    <t>145180</t>
  </si>
  <si>
    <t>145181</t>
  </si>
  <si>
    <t>145182</t>
  </si>
  <si>
    <t>145183</t>
  </si>
  <si>
    <t>145184</t>
  </si>
  <si>
    <t>145185</t>
  </si>
  <si>
    <t>145186</t>
  </si>
  <si>
    <t xml:space="preserve">NENW   5  162 98 </t>
  </si>
  <si>
    <t>145187</t>
  </si>
  <si>
    <t xml:space="preserve">NWNW   15 156 96 </t>
  </si>
  <si>
    <t>145188</t>
  </si>
  <si>
    <t xml:space="preserve">NENW   9  152 91 </t>
  </si>
  <si>
    <t>145189</t>
  </si>
  <si>
    <t>NESE   36 143 103</t>
  </si>
  <si>
    <t>145190</t>
  </si>
  <si>
    <t xml:space="preserve">SWNW   12 161 93 </t>
  </si>
  <si>
    <t>145191</t>
  </si>
  <si>
    <t>L E JOHNSON   1</t>
  </si>
  <si>
    <t>SESW   24 156 101</t>
  </si>
  <si>
    <t>ZENITH PRODUCED WATER-JOHNSON, LLC</t>
  </si>
  <si>
    <t>145192</t>
  </si>
  <si>
    <t>E2SW   18 152 101</t>
  </si>
  <si>
    <t>145193</t>
  </si>
  <si>
    <t>2011_12</t>
  </si>
  <si>
    <t>145194</t>
  </si>
  <si>
    <t>145195</t>
  </si>
  <si>
    <t>145196</t>
  </si>
  <si>
    <t>145197</t>
  </si>
  <si>
    <t>145198</t>
  </si>
  <si>
    <t>145199</t>
  </si>
  <si>
    <t>BARSTAD 23-14   #1-H</t>
  </si>
  <si>
    <t xml:space="preserve">SWSE   23 156 93 </t>
  </si>
  <si>
    <t>145200</t>
  </si>
  <si>
    <t>BARSTAD 23-14 #2TFH</t>
  </si>
  <si>
    <t>145201</t>
  </si>
  <si>
    <t>145202</t>
  </si>
  <si>
    <t>CASPIAN 5693 43-11H</t>
  </si>
  <si>
    <t xml:space="preserve">SWSE   11 156 93 </t>
  </si>
  <si>
    <t>145203</t>
  </si>
  <si>
    <t>145204</t>
  </si>
  <si>
    <t>145205</t>
  </si>
  <si>
    <t>145206</t>
  </si>
  <si>
    <t>145207</t>
  </si>
  <si>
    <t>145208</t>
  </si>
  <si>
    <t>145209</t>
  </si>
  <si>
    <t>145210</t>
  </si>
  <si>
    <t>145211</t>
  </si>
  <si>
    <t>145212</t>
  </si>
  <si>
    <t>145213</t>
  </si>
  <si>
    <t>145214</t>
  </si>
  <si>
    <t>CHARLIE SORENSON 17-8     2H</t>
  </si>
  <si>
    <t>145215</t>
  </si>
  <si>
    <t>145216</t>
  </si>
  <si>
    <t>145217</t>
  </si>
  <si>
    <t>145218</t>
  </si>
  <si>
    <t>145219</t>
  </si>
  <si>
    <t>145220</t>
  </si>
  <si>
    <t>145221</t>
  </si>
  <si>
    <t>145222</t>
  </si>
  <si>
    <t>145223</t>
  </si>
  <si>
    <t>145224</t>
  </si>
  <si>
    <t>145225</t>
  </si>
  <si>
    <t>145226</t>
  </si>
  <si>
    <t>145227</t>
  </si>
  <si>
    <t>145228</t>
  </si>
  <si>
    <t>145229</t>
  </si>
  <si>
    <t>145230</t>
  </si>
  <si>
    <t>145231</t>
  </si>
  <si>
    <t>145232</t>
  </si>
  <si>
    <t>145233</t>
  </si>
  <si>
    <t>145234</t>
  </si>
  <si>
    <t>145235</t>
  </si>
  <si>
    <t>145236</t>
  </si>
  <si>
    <t>145237</t>
  </si>
  <si>
    <t>145238</t>
  </si>
  <si>
    <t>145239</t>
  </si>
  <si>
    <t>145240</t>
  </si>
  <si>
    <t xml:space="preserve">SWSW   9  156 92 </t>
  </si>
  <si>
    <t>145241</t>
  </si>
  <si>
    <t>145242</t>
  </si>
  <si>
    <t>145243</t>
  </si>
  <si>
    <t>145244</t>
  </si>
  <si>
    <t>145245</t>
  </si>
  <si>
    <t>145246</t>
  </si>
  <si>
    <t>145247</t>
  </si>
  <si>
    <t>145248</t>
  </si>
  <si>
    <t>145249</t>
  </si>
  <si>
    <t>145250</t>
  </si>
  <si>
    <t>145251</t>
  </si>
  <si>
    <t>145252</t>
  </si>
  <si>
    <t>145253</t>
  </si>
  <si>
    <t>145254</t>
  </si>
  <si>
    <t>145255</t>
  </si>
  <si>
    <t>145256</t>
  </si>
  <si>
    <t>145257</t>
  </si>
  <si>
    <t>145258</t>
  </si>
  <si>
    <t>145259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EN-HYNEK-155-93- 0112H-2</t>
  </si>
  <si>
    <t xml:space="preserve">LOT2    1  155 93 </t>
  </si>
  <si>
    <t>145269</t>
  </si>
  <si>
    <t xml:space="preserve">LOT1    18 156 92 </t>
  </si>
  <si>
    <t>145270</t>
  </si>
  <si>
    <t>145271</t>
  </si>
  <si>
    <t>145272</t>
  </si>
  <si>
    <t>145273</t>
  </si>
  <si>
    <t>145274</t>
  </si>
  <si>
    <t>145275</t>
  </si>
  <si>
    <t>145276</t>
  </si>
  <si>
    <t>145277</t>
  </si>
  <si>
    <t>145278</t>
  </si>
  <si>
    <t>145279</t>
  </si>
  <si>
    <t>145280</t>
  </si>
  <si>
    <t>145281</t>
  </si>
  <si>
    <t>145282</t>
  </si>
  <si>
    <t>145283</t>
  </si>
  <si>
    <t>145284</t>
  </si>
  <si>
    <t>145285</t>
  </si>
  <si>
    <t>145286</t>
  </si>
  <si>
    <t>145287</t>
  </si>
  <si>
    <t>145288</t>
  </si>
  <si>
    <t>145289</t>
  </si>
  <si>
    <t>145290</t>
  </si>
  <si>
    <t>145291</t>
  </si>
  <si>
    <t>145292</t>
  </si>
  <si>
    <t>145293</t>
  </si>
  <si>
    <t>145294</t>
  </si>
  <si>
    <t>145295</t>
  </si>
  <si>
    <t>145296</t>
  </si>
  <si>
    <t>145297</t>
  </si>
  <si>
    <t xml:space="preserve">NWNW   15 154 94 </t>
  </si>
  <si>
    <t>145298</t>
  </si>
  <si>
    <t>145299</t>
  </si>
  <si>
    <t>145300</t>
  </si>
  <si>
    <t>145301</t>
  </si>
  <si>
    <t>145302</t>
  </si>
  <si>
    <t>145303</t>
  </si>
  <si>
    <t>145304</t>
  </si>
  <si>
    <t>145305</t>
  </si>
  <si>
    <t>145306</t>
  </si>
  <si>
    <t xml:space="preserve">SESE   23 162 99 </t>
  </si>
  <si>
    <t>145307</t>
  </si>
  <si>
    <t>HAUGE 13-21H</t>
  </si>
  <si>
    <t xml:space="preserve">SWSW   21 163 99 </t>
  </si>
  <si>
    <t>145308</t>
  </si>
  <si>
    <t>145309</t>
  </si>
  <si>
    <t>145310</t>
  </si>
  <si>
    <t xml:space="preserve">NWNW   10 162 99 </t>
  </si>
  <si>
    <t>145311</t>
  </si>
  <si>
    <t>145312</t>
  </si>
  <si>
    <t>145313</t>
  </si>
  <si>
    <t>145314</t>
  </si>
  <si>
    <t>145315</t>
  </si>
  <si>
    <t xml:space="preserve">SESW   15 162 99 </t>
  </si>
  <si>
    <t>145316</t>
  </si>
  <si>
    <t>145317</t>
  </si>
  <si>
    <t>145318</t>
  </si>
  <si>
    <t>145319</t>
  </si>
  <si>
    <t>145320</t>
  </si>
  <si>
    <t>145321</t>
  </si>
  <si>
    <t>145322</t>
  </si>
  <si>
    <t>145323</t>
  </si>
  <si>
    <t xml:space="preserve">NWNW   24 162 99 </t>
  </si>
  <si>
    <t>145324</t>
  </si>
  <si>
    <t>145325</t>
  </si>
  <si>
    <t>145326</t>
  </si>
  <si>
    <t>145327</t>
  </si>
  <si>
    <t>145328</t>
  </si>
  <si>
    <t>145329</t>
  </si>
  <si>
    <t>145330</t>
  </si>
  <si>
    <t xml:space="preserve">NWNE   18 163 98 </t>
  </si>
  <si>
    <t>145331</t>
  </si>
  <si>
    <t>145332</t>
  </si>
  <si>
    <t>145333</t>
  </si>
  <si>
    <t>145334</t>
  </si>
  <si>
    <t>145335</t>
  </si>
  <si>
    <t>145336</t>
  </si>
  <si>
    <t>145337</t>
  </si>
  <si>
    <t>145338</t>
  </si>
  <si>
    <t>145339</t>
  </si>
  <si>
    <t>145340</t>
  </si>
  <si>
    <t>145341</t>
  </si>
  <si>
    <t>145342</t>
  </si>
  <si>
    <t>145343</t>
  </si>
  <si>
    <t>145344</t>
  </si>
  <si>
    <t>145345</t>
  </si>
  <si>
    <t>145346</t>
  </si>
  <si>
    <t>145347</t>
  </si>
  <si>
    <t>145348</t>
  </si>
  <si>
    <t>145349</t>
  </si>
  <si>
    <t>145350</t>
  </si>
  <si>
    <t>145351</t>
  </si>
  <si>
    <t>145352</t>
  </si>
  <si>
    <t>145353</t>
  </si>
  <si>
    <t>145354</t>
  </si>
  <si>
    <t>145355</t>
  </si>
  <si>
    <t>145356</t>
  </si>
  <si>
    <t>145357</t>
  </si>
  <si>
    <t>145358</t>
  </si>
  <si>
    <t>145359</t>
  </si>
  <si>
    <t>145360</t>
  </si>
  <si>
    <t>145361</t>
  </si>
  <si>
    <t>145362</t>
  </si>
  <si>
    <t>145363</t>
  </si>
  <si>
    <t>145364</t>
  </si>
  <si>
    <t>145365</t>
  </si>
  <si>
    <t>145366</t>
  </si>
  <si>
    <t>145367</t>
  </si>
  <si>
    <t>RIVERVIEW     01-32H</t>
  </si>
  <si>
    <t>145368</t>
  </si>
  <si>
    <t>145369</t>
  </si>
  <si>
    <t>145370</t>
  </si>
  <si>
    <t>145371</t>
  </si>
  <si>
    <t>145372</t>
  </si>
  <si>
    <t>145373</t>
  </si>
  <si>
    <t>145374</t>
  </si>
  <si>
    <t>145375</t>
  </si>
  <si>
    <t>145376</t>
  </si>
  <si>
    <t>145377</t>
  </si>
  <si>
    <t>145378</t>
  </si>
  <si>
    <t>145379</t>
  </si>
  <si>
    <t>145380</t>
  </si>
  <si>
    <t>145381</t>
  </si>
  <si>
    <t>145382</t>
  </si>
  <si>
    <t>145383</t>
  </si>
  <si>
    <t>145384</t>
  </si>
  <si>
    <t>145385</t>
  </si>
  <si>
    <t>145386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7</t>
  </si>
  <si>
    <t>145398</t>
  </si>
  <si>
    <t>145399</t>
  </si>
  <si>
    <t>145400</t>
  </si>
  <si>
    <t>145401</t>
  </si>
  <si>
    <t>145402</t>
  </si>
  <si>
    <t>145403</t>
  </si>
  <si>
    <t>145404</t>
  </si>
  <si>
    <t>145405</t>
  </si>
  <si>
    <t>145406</t>
  </si>
  <si>
    <t>145407</t>
  </si>
  <si>
    <t>145408</t>
  </si>
  <si>
    <t>145409</t>
  </si>
  <si>
    <t>145410</t>
  </si>
  <si>
    <t>145411</t>
  </si>
  <si>
    <t>145412</t>
  </si>
  <si>
    <t>145413</t>
  </si>
  <si>
    <t>PAULSON 13-14H</t>
  </si>
  <si>
    <t>NESE    13 151 104</t>
  </si>
  <si>
    <t>145414</t>
  </si>
  <si>
    <t>ASSINIBOINE - BAKKE</t>
  </si>
  <si>
    <t>145415</t>
  </si>
  <si>
    <t>145416</t>
  </si>
  <si>
    <t>145417</t>
  </si>
  <si>
    <t>145418</t>
  </si>
  <si>
    <t>145419</t>
  </si>
  <si>
    <t>145420</t>
  </si>
  <si>
    <t>145421</t>
  </si>
  <si>
    <t>145422</t>
  </si>
  <si>
    <t>145423</t>
  </si>
  <si>
    <t>145424</t>
  </si>
  <si>
    <t>145425</t>
  </si>
  <si>
    <t>145426</t>
  </si>
  <si>
    <t>145427</t>
  </si>
  <si>
    <t>145428</t>
  </si>
  <si>
    <t>145429</t>
  </si>
  <si>
    <t>145430</t>
  </si>
  <si>
    <t>145431</t>
  </si>
  <si>
    <t>145432</t>
  </si>
  <si>
    <t>145433</t>
  </si>
  <si>
    <t>145434</t>
  </si>
  <si>
    <t>145435</t>
  </si>
  <si>
    <t>145436</t>
  </si>
  <si>
    <t>145437</t>
  </si>
  <si>
    <t>145438</t>
  </si>
  <si>
    <t>145439</t>
  </si>
  <si>
    <t>145440</t>
  </si>
  <si>
    <t>145441</t>
  </si>
  <si>
    <t>145442</t>
  </si>
  <si>
    <t>145443</t>
  </si>
  <si>
    <t>145444</t>
  </si>
  <si>
    <t>145445</t>
  </si>
  <si>
    <t>145446</t>
  </si>
  <si>
    <t>145447</t>
  </si>
  <si>
    <t>145448</t>
  </si>
  <si>
    <t>145449</t>
  </si>
  <si>
    <t>145450</t>
  </si>
  <si>
    <t>145451</t>
  </si>
  <si>
    <t>145452</t>
  </si>
  <si>
    <t>145453</t>
  </si>
  <si>
    <t>145454</t>
  </si>
  <si>
    <t>145455</t>
  </si>
  <si>
    <t>145456</t>
  </si>
  <si>
    <t>145457</t>
  </si>
  <si>
    <t>145458</t>
  </si>
  <si>
    <t>145459</t>
  </si>
  <si>
    <t>145460</t>
  </si>
  <si>
    <t>145461</t>
  </si>
  <si>
    <t>145462</t>
  </si>
  <si>
    <t>145463</t>
  </si>
  <si>
    <t>145464</t>
  </si>
  <si>
    <t>145465</t>
  </si>
  <si>
    <t>145466</t>
  </si>
  <si>
    <t>145467</t>
  </si>
  <si>
    <t>145468</t>
  </si>
  <si>
    <t>145469</t>
  </si>
  <si>
    <t>145470</t>
  </si>
  <si>
    <t>145471</t>
  </si>
  <si>
    <t>145472</t>
  </si>
  <si>
    <t>145473</t>
  </si>
  <si>
    <t>145474</t>
  </si>
  <si>
    <t>145475</t>
  </si>
  <si>
    <t>145476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5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7</t>
  </si>
  <si>
    <t>145498</t>
  </si>
  <si>
    <t>145499</t>
  </si>
  <si>
    <t>145500</t>
  </si>
  <si>
    <t>145501</t>
  </si>
  <si>
    <t>145502</t>
  </si>
  <si>
    <t>145503</t>
  </si>
  <si>
    <t>145504</t>
  </si>
  <si>
    <t>145505</t>
  </si>
  <si>
    <t>145506</t>
  </si>
  <si>
    <t>145507</t>
  </si>
  <si>
    <t>145508</t>
  </si>
  <si>
    <t>145509</t>
  </si>
  <si>
    <t>145510</t>
  </si>
  <si>
    <t>145511</t>
  </si>
  <si>
    <t>145512</t>
  </si>
  <si>
    <t>145513</t>
  </si>
  <si>
    <t>145514</t>
  </si>
  <si>
    <t>145515</t>
  </si>
  <si>
    <t>145516</t>
  </si>
  <si>
    <t>145517</t>
  </si>
  <si>
    <t>145518</t>
  </si>
  <si>
    <t>145519</t>
  </si>
  <si>
    <t>145520</t>
  </si>
  <si>
    <t>145521</t>
  </si>
  <si>
    <t>145522</t>
  </si>
  <si>
    <t>CHALMERS 5300 31-19H</t>
  </si>
  <si>
    <t>LOT3   19 153 100</t>
  </si>
  <si>
    <t>145523</t>
  </si>
  <si>
    <t>145524</t>
  </si>
  <si>
    <t>145525</t>
  </si>
  <si>
    <t>145526</t>
  </si>
  <si>
    <t>145527</t>
  </si>
  <si>
    <t>145528</t>
  </si>
  <si>
    <t>145529</t>
  </si>
  <si>
    <t>145530</t>
  </si>
  <si>
    <t>145531</t>
  </si>
  <si>
    <t>BRODERSON 30-31 1H</t>
  </si>
  <si>
    <t xml:space="preserve">NENW   30 153 97 </t>
  </si>
  <si>
    <t>145532</t>
  </si>
  <si>
    <t>145533</t>
  </si>
  <si>
    <t>145534</t>
  </si>
  <si>
    <t>145535</t>
  </si>
  <si>
    <t>145536</t>
  </si>
  <si>
    <t>145537</t>
  </si>
  <si>
    <t>TOPAZ 20-17 #1H</t>
  </si>
  <si>
    <t xml:space="preserve">SESE   20 153 97 </t>
  </si>
  <si>
    <t>145538</t>
  </si>
  <si>
    <t>145539</t>
  </si>
  <si>
    <t>145540</t>
  </si>
  <si>
    <t>145541</t>
  </si>
  <si>
    <t>145542</t>
  </si>
  <si>
    <t>145543</t>
  </si>
  <si>
    <t>145544</t>
  </si>
  <si>
    <t>145545</t>
  </si>
  <si>
    <t>145546</t>
  </si>
  <si>
    <t>145547</t>
  </si>
  <si>
    <t>145548</t>
  </si>
  <si>
    <t>145549</t>
  </si>
  <si>
    <t>145550</t>
  </si>
  <si>
    <t>145551</t>
  </si>
  <si>
    <t>145552</t>
  </si>
  <si>
    <t>145553</t>
  </si>
  <si>
    <t>145554</t>
  </si>
  <si>
    <t>145555</t>
  </si>
  <si>
    <t>145556</t>
  </si>
  <si>
    <t>145557</t>
  </si>
  <si>
    <t>145558</t>
  </si>
  <si>
    <t>145559</t>
  </si>
  <si>
    <t>145560</t>
  </si>
  <si>
    <t>145561</t>
  </si>
  <si>
    <t>145562</t>
  </si>
  <si>
    <t>145563</t>
  </si>
  <si>
    <t>145564</t>
  </si>
  <si>
    <t>145565</t>
  </si>
  <si>
    <t>145566</t>
  </si>
  <si>
    <t>145567</t>
  </si>
  <si>
    <t>145568</t>
  </si>
  <si>
    <t>145569</t>
  </si>
  <si>
    <t>145570</t>
  </si>
  <si>
    <t>145571</t>
  </si>
  <si>
    <t>145572</t>
  </si>
  <si>
    <t>145573</t>
  </si>
  <si>
    <t>145574</t>
  </si>
  <si>
    <t>145575</t>
  </si>
  <si>
    <t>145576</t>
  </si>
  <si>
    <t>145577</t>
  </si>
  <si>
    <t>PELICAN 26-35-162-96H</t>
  </si>
  <si>
    <t xml:space="preserve">SWSE     23 162 96 </t>
  </si>
  <si>
    <t>145578</t>
  </si>
  <si>
    <t>145579</t>
  </si>
  <si>
    <t>145580</t>
  </si>
  <si>
    <t>145581</t>
  </si>
  <si>
    <t>LOT3     3  148 101</t>
  </si>
  <si>
    <t>BEAR BUTTE - BAKKE</t>
  </si>
  <si>
    <t>145582</t>
  </si>
  <si>
    <t>145583</t>
  </si>
  <si>
    <t>145584</t>
  </si>
  <si>
    <t>145585</t>
  </si>
  <si>
    <t>145586</t>
  </si>
  <si>
    <t>145587</t>
  </si>
  <si>
    <t>145588</t>
  </si>
  <si>
    <t>145589</t>
  </si>
  <si>
    <t>145590</t>
  </si>
  <si>
    <t>145591</t>
  </si>
  <si>
    <t>145592</t>
  </si>
  <si>
    <t>145593</t>
  </si>
  <si>
    <t>145594</t>
  </si>
  <si>
    <t>145595</t>
  </si>
  <si>
    <t>145596</t>
  </si>
  <si>
    <t>145597</t>
  </si>
  <si>
    <t>145598</t>
  </si>
  <si>
    <t xml:space="preserve">NENW     29 149 96 </t>
  </si>
  <si>
    <t>145599</t>
  </si>
  <si>
    <t>145600</t>
  </si>
  <si>
    <t>145601</t>
  </si>
  <si>
    <t>145602</t>
  </si>
  <si>
    <t>145603</t>
  </si>
  <si>
    <t>145604</t>
  </si>
  <si>
    <t>145605</t>
  </si>
  <si>
    <t>145606</t>
  </si>
  <si>
    <t>145607</t>
  </si>
  <si>
    <t>145608</t>
  </si>
  <si>
    <t>145609</t>
  </si>
  <si>
    <t>145610</t>
  </si>
  <si>
    <t>145611</t>
  </si>
  <si>
    <t>145612</t>
  </si>
  <si>
    <t>145613</t>
  </si>
  <si>
    <t>145614</t>
  </si>
  <si>
    <t>BANNER 44-33TFH</t>
  </si>
  <si>
    <t>SESE    33 144 103</t>
  </si>
  <si>
    <t>BEAVER CREEK - CONFIDENTIA</t>
  </si>
  <si>
    <t>145615</t>
  </si>
  <si>
    <t>145616</t>
  </si>
  <si>
    <t>145617</t>
  </si>
  <si>
    <t>145618</t>
  </si>
  <si>
    <t>145619</t>
  </si>
  <si>
    <t>145620</t>
  </si>
  <si>
    <t>145621</t>
  </si>
  <si>
    <t>145622</t>
  </si>
  <si>
    <t>145623</t>
  </si>
  <si>
    <t>145624</t>
  </si>
  <si>
    <t>145625</t>
  </si>
  <si>
    <t>145626</t>
  </si>
  <si>
    <t>145627</t>
  </si>
  <si>
    <t>145628</t>
  </si>
  <si>
    <t>145629</t>
  </si>
  <si>
    <t>145630</t>
  </si>
  <si>
    <t>145631</t>
  </si>
  <si>
    <t>145632</t>
  </si>
  <si>
    <t>145633</t>
  </si>
  <si>
    <t>145634</t>
  </si>
  <si>
    <t>145635</t>
  </si>
  <si>
    <t>145636</t>
  </si>
  <si>
    <t>145637</t>
  </si>
  <si>
    <t>145638</t>
  </si>
  <si>
    <t>145639</t>
  </si>
  <si>
    <t>145640</t>
  </si>
  <si>
    <t>145641</t>
  </si>
  <si>
    <t xml:space="preserve">SESW     31 146 89 </t>
  </si>
  <si>
    <t>145642</t>
  </si>
  <si>
    <t>145643</t>
  </si>
  <si>
    <t>145644</t>
  </si>
  <si>
    <t>145645</t>
  </si>
  <si>
    <t>145646</t>
  </si>
  <si>
    <t>145647</t>
  </si>
  <si>
    <t>145648</t>
  </si>
  <si>
    <t>145649</t>
  </si>
  <si>
    <t>145650</t>
  </si>
  <si>
    <t>145651</t>
  </si>
  <si>
    <t>145652</t>
  </si>
  <si>
    <t>145653</t>
  </si>
  <si>
    <t>145654</t>
  </si>
  <si>
    <t>145655</t>
  </si>
  <si>
    <t>145656</t>
  </si>
  <si>
    <t>145657</t>
  </si>
  <si>
    <t>145658</t>
  </si>
  <si>
    <t>145659</t>
  </si>
  <si>
    <t>145660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2</t>
  </si>
  <si>
    <t>145673</t>
  </si>
  <si>
    <t>145674</t>
  </si>
  <si>
    <t>145675</t>
  </si>
  <si>
    <t>248033</t>
  </si>
  <si>
    <t>145676</t>
  </si>
  <si>
    <t>145677</t>
  </si>
  <si>
    <t>351841</t>
  </si>
  <si>
    <t>271117</t>
  </si>
  <si>
    <t>145678</t>
  </si>
  <si>
    <t>247037</t>
  </si>
  <si>
    <t>145679</t>
  </si>
  <si>
    <t>179938</t>
  </si>
  <si>
    <t>145680</t>
  </si>
  <si>
    <t>145681</t>
  </si>
  <si>
    <t>FROEHLICH 41-9TFH</t>
  </si>
  <si>
    <t xml:space="preserve">NENE     9  139 99 </t>
  </si>
  <si>
    <t>145682</t>
  </si>
  <si>
    <t>145683</t>
  </si>
  <si>
    <t>145684</t>
  </si>
  <si>
    <t>OBRIGEWITCH 11-17TFH</t>
  </si>
  <si>
    <t xml:space="preserve">NWNW     17 140 99 </t>
  </si>
  <si>
    <t>145685</t>
  </si>
  <si>
    <t>145686</t>
  </si>
  <si>
    <t>145687</t>
  </si>
  <si>
    <t>145688</t>
  </si>
  <si>
    <t>145689</t>
  </si>
  <si>
    <t>145690</t>
  </si>
  <si>
    <t>145691</t>
  </si>
  <si>
    <t>145692</t>
  </si>
  <si>
    <t>145693</t>
  </si>
  <si>
    <t>145694</t>
  </si>
  <si>
    <t>145695</t>
  </si>
  <si>
    <t>145696</t>
  </si>
  <si>
    <t>145697</t>
  </si>
  <si>
    <t>145698</t>
  </si>
  <si>
    <t>145699</t>
  </si>
  <si>
    <t>145700</t>
  </si>
  <si>
    <t>145701</t>
  </si>
  <si>
    <t>145702</t>
  </si>
  <si>
    <t>145703</t>
  </si>
  <si>
    <t>145704</t>
  </si>
  <si>
    <t>145705</t>
  </si>
  <si>
    <t>145706</t>
  </si>
  <si>
    <t>145707</t>
  </si>
  <si>
    <t>145708</t>
  </si>
  <si>
    <t>145709</t>
  </si>
  <si>
    <t>145710</t>
  </si>
  <si>
    <t>145711</t>
  </si>
  <si>
    <t>145712</t>
  </si>
  <si>
    <t>145713</t>
  </si>
  <si>
    <t>145714</t>
  </si>
  <si>
    <t>145715</t>
  </si>
  <si>
    <t>145716</t>
  </si>
  <si>
    <t>145717</t>
  </si>
  <si>
    <t>145718</t>
  </si>
  <si>
    <t>145719</t>
  </si>
  <si>
    <t>145720</t>
  </si>
  <si>
    <t>145721</t>
  </si>
  <si>
    <t>20002 JV-P AGATE   1</t>
  </si>
  <si>
    <t>145722</t>
  </si>
  <si>
    <t>145723</t>
  </si>
  <si>
    <t>145724</t>
  </si>
  <si>
    <t>145725</t>
  </si>
  <si>
    <t>145726</t>
  </si>
  <si>
    <t>145727</t>
  </si>
  <si>
    <t>145728</t>
  </si>
  <si>
    <t>20002 JV-P AGATE   2</t>
  </si>
  <si>
    <t>145729</t>
  </si>
  <si>
    <t>145730</t>
  </si>
  <si>
    <t>145731</t>
  </si>
  <si>
    <t>145732</t>
  </si>
  <si>
    <t>145733</t>
  </si>
  <si>
    <t>145734</t>
  </si>
  <si>
    <t>145735</t>
  </si>
  <si>
    <t>145736</t>
  </si>
  <si>
    <t>SPYDER  2-17H</t>
  </si>
  <si>
    <t xml:space="preserve">SESW   8  152 92 </t>
  </si>
  <si>
    <t>145737</t>
  </si>
  <si>
    <t>SPYDER  3-17H</t>
  </si>
  <si>
    <t>145738</t>
  </si>
  <si>
    <t>SPYDER 1-17H</t>
  </si>
  <si>
    <t xml:space="preserve">NENE   17 152 92 </t>
  </si>
  <si>
    <t>145739</t>
  </si>
  <si>
    <t>145740</t>
  </si>
  <si>
    <t>145741</t>
  </si>
  <si>
    <t>RHODA 24-31H</t>
  </si>
  <si>
    <t>145742</t>
  </si>
  <si>
    <t>145743</t>
  </si>
  <si>
    <t>145744</t>
  </si>
  <si>
    <t>145745</t>
  </si>
  <si>
    <t>145746</t>
  </si>
  <si>
    <t>145747</t>
  </si>
  <si>
    <t>145748</t>
  </si>
  <si>
    <t>145749</t>
  </si>
  <si>
    <t>145750</t>
  </si>
  <si>
    <t>145751</t>
  </si>
  <si>
    <t>145752</t>
  </si>
  <si>
    <t>145753</t>
  </si>
  <si>
    <t>145754</t>
  </si>
  <si>
    <t>145755</t>
  </si>
  <si>
    <t>145756</t>
  </si>
  <si>
    <t>145757</t>
  </si>
  <si>
    <t>145758</t>
  </si>
  <si>
    <t>145759</t>
  </si>
  <si>
    <t>145760</t>
  </si>
  <si>
    <t>145761</t>
  </si>
  <si>
    <t>145762</t>
  </si>
  <si>
    <t>145763</t>
  </si>
  <si>
    <t>145764</t>
  </si>
  <si>
    <t>145765</t>
  </si>
  <si>
    <t>145766</t>
  </si>
  <si>
    <t>145767</t>
  </si>
  <si>
    <t>145768</t>
  </si>
  <si>
    <t>145769</t>
  </si>
  <si>
    <t>145770</t>
  </si>
  <si>
    <t>145771</t>
  </si>
  <si>
    <t>145772</t>
  </si>
  <si>
    <t>145773</t>
  </si>
  <si>
    <t>145774</t>
  </si>
  <si>
    <t>EN-ENGER-156-94- 1423H-1</t>
  </si>
  <si>
    <t xml:space="preserve">NENW   14 156 94 </t>
  </si>
  <si>
    <t>145775</t>
  </si>
  <si>
    <t>EN-HALVORSON-157-93- 3229H-1</t>
  </si>
  <si>
    <t xml:space="preserve">SWSE   32 157 93 </t>
  </si>
  <si>
    <t>145776</t>
  </si>
  <si>
    <t>145777</t>
  </si>
  <si>
    <t>145778</t>
  </si>
  <si>
    <t>145779</t>
  </si>
  <si>
    <t>145780</t>
  </si>
  <si>
    <t>EN-LONETREE FARM-156-94- 0805H-2</t>
  </si>
  <si>
    <t xml:space="preserve">SWSW   8  156 94 </t>
  </si>
  <si>
    <t>145781</t>
  </si>
  <si>
    <t>145782</t>
  </si>
  <si>
    <t>145783</t>
  </si>
  <si>
    <t>145784</t>
  </si>
  <si>
    <t>145785</t>
  </si>
  <si>
    <t>EN-PERSON-156-94- 1102H-2</t>
  </si>
  <si>
    <t>145786</t>
  </si>
  <si>
    <t>EN-PERSON-156-94 1102H-3</t>
  </si>
  <si>
    <t>145787</t>
  </si>
  <si>
    <t>145788</t>
  </si>
  <si>
    <t xml:space="preserve">SWSW   9  156 94 </t>
  </si>
  <si>
    <t>145789</t>
  </si>
  <si>
    <t>145790</t>
  </si>
  <si>
    <t>145791</t>
  </si>
  <si>
    <t>145792</t>
  </si>
  <si>
    <t>145793</t>
  </si>
  <si>
    <t>145794</t>
  </si>
  <si>
    <t>145795</t>
  </si>
  <si>
    <t>145796</t>
  </si>
  <si>
    <t>145797</t>
  </si>
  <si>
    <t>145798</t>
  </si>
  <si>
    <t>145799</t>
  </si>
  <si>
    <t>145800</t>
  </si>
  <si>
    <t>145801</t>
  </si>
  <si>
    <t xml:space="preserve">NWNE   19 147 96 </t>
  </si>
  <si>
    <t>145802</t>
  </si>
  <si>
    <t>145803</t>
  </si>
  <si>
    <t>145804</t>
  </si>
  <si>
    <t>145805</t>
  </si>
  <si>
    <t>145806</t>
  </si>
  <si>
    <t>145807</t>
  </si>
  <si>
    <t>TEDDY 44-2TFH</t>
  </si>
  <si>
    <t>SESE   2  141 101</t>
  </si>
  <si>
    <t>145808</t>
  </si>
  <si>
    <t>NENW   24 142 101</t>
  </si>
  <si>
    <t>145809</t>
  </si>
  <si>
    <t>145810</t>
  </si>
  <si>
    <t>145811</t>
  </si>
  <si>
    <t>145812</t>
  </si>
  <si>
    <t>441049</t>
  </si>
  <si>
    <t>145813</t>
  </si>
  <si>
    <t>145814</t>
  </si>
  <si>
    <t>145815</t>
  </si>
  <si>
    <t>145816</t>
  </si>
  <si>
    <t>CALISTOGA 18-7-161-92H</t>
  </si>
  <si>
    <t xml:space="preserve">NWNE    19 161 92 </t>
  </si>
  <si>
    <t>145817</t>
  </si>
  <si>
    <t>CALISTOGA 18-7-161-92HOR</t>
  </si>
  <si>
    <t xml:space="preserve">SWSE    18 161 92 </t>
  </si>
  <si>
    <t>145818</t>
  </si>
  <si>
    <t>145819</t>
  </si>
  <si>
    <t>145820</t>
  </si>
  <si>
    <t>145821</t>
  </si>
  <si>
    <t>145822</t>
  </si>
  <si>
    <t>145823</t>
  </si>
  <si>
    <t>145824</t>
  </si>
  <si>
    <t>145825</t>
  </si>
  <si>
    <t>145826</t>
  </si>
  <si>
    <t>145827</t>
  </si>
  <si>
    <t>145828</t>
  </si>
  <si>
    <t>145829</t>
  </si>
  <si>
    <t>145830</t>
  </si>
  <si>
    <t>145831</t>
  </si>
  <si>
    <t>145832</t>
  </si>
  <si>
    <t>145833</t>
  </si>
  <si>
    <t>145834</t>
  </si>
  <si>
    <t>145835</t>
  </si>
  <si>
    <t>145836</t>
  </si>
  <si>
    <t>145837</t>
  </si>
  <si>
    <t>145838</t>
  </si>
  <si>
    <t>145839</t>
  </si>
  <si>
    <t>145840</t>
  </si>
  <si>
    <t>145841</t>
  </si>
  <si>
    <t>145842</t>
  </si>
  <si>
    <t>145843</t>
  </si>
  <si>
    <t>145844</t>
  </si>
  <si>
    <t>145845</t>
  </si>
  <si>
    <t>145846</t>
  </si>
  <si>
    <t>145847</t>
  </si>
  <si>
    <t>145848</t>
  </si>
  <si>
    <t>145849</t>
  </si>
  <si>
    <t>145850</t>
  </si>
  <si>
    <t>145851</t>
  </si>
  <si>
    <t>145852</t>
  </si>
  <si>
    <t>145853</t>
  </si>
  <si>
    <t>145854</t>
  </si>
  <si>
    <t>145855</t>
  </si>
  <si>
    <t xml:space="preserve">NWSW     34 151 95 </t>
  </si>
  <si>
    <t>145856</t>
  </si>
  <si>
    <t>145857</t>
  </si>
  <si>
    <t>145858</t>
  </si>
  <si>
    <t xml:space="preserve">SWSW     24 150 96 </t>
  </si>
  <si>
    <t>145859</t>
  </si>
  <si>
    <t>145860</t>
  </si>
  <si>
    <t>145861</t>
  </si>
  <si>
    <t>145862</t>
  </si>
  <si>
    <t>145863</t>
  </si>
  <si>
    <t>BB-BUDAHN A-150-95- 0403H-1</t>
  </si>
  <si>
    <t xml:space="preserve">NWSW     4  150 95 </t>
  </si>
  <si>
    <t>145864</t>
  </si>
  <si>
    <t>145865</t>
  </si>
  <si>
    <t>145866</t>
  </si>
  <si>
    <t>145867</t>
  </si>
  <si>
    <t>145868</t>
  </si>
  <si>
    <t>145869</t>
  </si>
  <si>
    <t>145870</t>
  </si>
  <si>
    <t>145871</t>
  </si>
  <si>
    <t>145872</t>
  </si>
  <si>
    <t>145873</t>
  </si>
  <si>
    <t>145874</t>
  </si>
  <si>
    <t>145875</t>
  </si>
  <si>
    <t>145876</t>
  </si>
  <si>
    <t>145877</t>
  </si>
  <si>
    <t>145878</t>
  </si>
  <si>
    <t>145879</t>
  </si>
  <si>
    <t>145880</t>
  </si>
  <si>
    <t>145881</t>
  </si>
  <si>
    <t>145882</t>
  </si>
  <si>
    <t>145883</t>
  </si>
  <si>
    <t>145884</t>
  </si>
  <si>
    <t>145885</t>
  </si>
  <si>
    <t>145886</t>
  </si>
  <si>
    <t>145887</t>
  </si>
  <si>
    <t>145888</t>
  </si>
  <si>
    <t>145889</t>
  </si>
  <si>
    <t>145890</t>
  </si>
  <si>
    <t>145891</t>
  </si>
  <si>
    <t>145892</t>
  </si>
  <si>
    <t>145893</t>
  </si>
  <si>
    <t>145894</t>
  </si>
  <si>
    <t>145895</t>
  </si>
  <si>
    <t>145896</t>
  </si>
  <si>
    <t>145897</t>
  </si>
  <si>
    <t>145898</t>
  </si>
  <si>
    <t>145899</t>
  </si>
  <si>
    <t>145900</t>
  </si>
  <si>
    <t>145901</t>
  </si>
  <si>
    <t>145902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BONETRAIL - CONFIDENTIA</t>
  </si>
  <si>
    <t>145912</t>
  </si>
  <si>
    <t>145913</t>
  </si>
  <si>
    <t>145914</t>
  </si>
  <si>
    <t>145915</t>
  </si>
  <si>
    <t>145916</t>
  </si>
  <si>
    <t>145917</t>
  </si>
  <si>
    <t>145918</t>
  </si>
  <si>
    <t>145919</t>
  </si>
  <si>
    <t>145920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29</t>
  </si>
  <si>
    <t>145930</t>
  </si>
  <si>
    <t>145931</t>
  </si>
  <si>
    <t>145932</t>
  </si>
  <si>
    <t>145933</t>
  </si>
  <si>
    <t>145934</t>
  </si>
  <si>
    <t>145935</t>
  </si>
  <si>
    <t>145936</t>
  </si>
  <si>
    <t>145937</t>
  </si>
  <si>
    <t>145938</t>
  </si>
  <si>
    <t>145939</t>
  </si>
  <si>
    <t>145940</t>
  </si>
  <si>
    <t>145941</t>
  </si>
  <si>
    <t>145942</t>
  </si>
  <si>
    <t>145943</t>
  </si>
  <si>
    <t>145944</t>
  </si>
  <si>
    <t>145945</t>
  </si>
  <si>
    <t>145946</t>
  </si>
  <si>
    <t>145947</t>
  </si>
  <si>
    <t>145948</t>
  </si>
  <si>
    <t>145949</t>
  </si>
  <si>
    <t>145950</t>
  </si>
  <si>
    <t>145951</t>
  </si>
  <si>
    <t>145952</t>
  </si>
  <si>
    <t>145953</t>
  </si>
  <si>
    <t>145954</t>
  </si>
  <si>
    <t>145955</t>
  </si>
  <si>
    <t>145956</t>
  </si>
  <si>
    <t>145957</t>
  </si>
  <si>
    <t>145958</t>
  </si>
  <si>
    <t>145959</t>
  </si>
  <si>
    <t>145960</t>
  </si>
  <si>
    <t>145961</t>
  </si>
  <si>
    <t>145962</t>
  </si>
  <si>
    <t>145963</t>
  </si>
  <si>
    <t>145964</t>
  </si>
  <si>
    <t>145965</t>
  </si>
  <si>
    <t>145966</t>
  </si>
  <si>
    <t>145967</t>
  </si>
  <si>
    <t>145968</t>
  </si>
  <si>
    <t>145969</t>
  </si>
  <si>
    <t>145970</t>
  </si>
  <si>
    <t>ADDYSON 1-23H</t>
  </si>
  <si>
    <t xml:space="preserve">SESW  23 155 98 </t>
  </si>
  <si>
    <t>145971</t>
  </si>
  <si>
    <t xml:space="preserve">SWSE  9  155 98 </t>
  </si>
  <si>
    <t>145972</t>
  </si>
  <si>
    <t>145973</t>
  </si>
  <si>
    <t>SACRAMENTO       1-10H</t>
  </si>
  <si>
    <t xml:space="preserve">SESW  10 155 98 </t>
  </si>
  <si>
    <t>145974</t>
  </si>
  <si>
    <t>SPRINGFIELD    1-8H</t>
  </si>
  <si>
    <t xml:space="preserve">SESW  8  155 98 </t>
  </si>
  <si>
    <t>145975</t>
  </si>
  <si>
    <t>TOPEKA    1-1H</t>
  </si>
  <si>
    <t xml:space="preserve">LOT2  1  155 98 </t>
  </si>
  <si>
    <t>145976</t>
  </si>
  <si>
    <t>145977</t>
  </si>
  <si>
    <t>145978</t>
  </si>
  <si>
    <t>145979</t>
  </si>
  <si>
    <t>145980</t>
  </si>
  <si>
    <t>145981</t>
  </si>
  <si>
    <t>145982</t>
  </si>
  <si>
    <t>145983</t>
  </si>
  <si>
    <t>145984</t>
  </si>
  <si>
    <t>145985</t>
  </si>
  <si>
    <t>145986</t>
  </si>
  <si>
    <t>145987</t>
  </si>
  <si>
    <t>145988</t>
  </si>
  <si>
    <t>145989</t>
  </si>
  <si>
    <t>145990</t>
  </si>
  <si>
    <t>145991</t>
  </si>
  <si>
    <t>145992</t>
  </si>
  <si>
    <t>145993</t>
  </si>
  <si>
    <t>145994</t>
  </si>
  <si>
    <t>145995</t>
  </si>
  <si>
    <t>145996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SWSE    8  156 103</t>
  </si>
  <si>
    <t>146022</t>
  </si>
  <si>
    <t>146023</t>
  </si>
  <si>
    <t>146024</t>
  </si>
  <si>
    <t>HILLSTEAD 5603 13-29H</t>
  </si>
  <si>
    <t>NWNE    29 156 103</t>
  </si>
  <si>
    <t>146025</t>
  </si>
  <si>
    <t>146026</t>
  </si>
  <si>
    <t>146027</t>
  </si>
  <si>
    <t>146028</t>
  </si>
  <si>
    <t>146029</t>
  </si>
  <si>
    <t>146030</t>
  </si>
  <si>
    <t>146031</t>
  </si>
  <si>
    <t>146032</t>
  </si>
  <si>
    <t>146033</t>
  </si>
  <si>
    <t>146034</t>
  </si>
  <si>
    <t>146035</t>
  </si>
  <si>
    <t>146036</t>
  </si>
  <si>
    <t>146037</t>
  </si>
  <si>
    <t>146038</t>
  </si>
  <si>
    <t>146039</t>
  </si>
  <si>
    <t>146040</t>
  </si>
  <si>
    <t>146041</t>
  </si>
  <si>
    <t>146042</t>
  </si>
  <si>
    <t>146043</t>
  </si>
  <si>
    <t>146044</t>
  </si>
  <si>
    <t>146045</t>
  </si>
  <si>
    <t>146046</t>
  </si>
  <si>
    <t>146047</t>
  </si>
  <si>
    <t>146048</t>
  </si>
  <si>
    <t>146049</t>
  </si>
  <si>
    <t>146050</t>
  </si>
  <si>
    <t>146051</t>
  </si>
  <si>
    <t>146052</t>
  </si>
  <si>
    <t>146053</t>
  </si>
  <si>
    <t>BURNING MINE BUTTE    9-21</t>
  </si>
  <si>
    <t>146054</t>
  </si>
  <si>
    <t xml:space="preserve">NENW   11 144 97 </t>
  </si>
  <si>
    <t>146055</t>
  </si>
  <si>
    <t xml:space="preserve">SESW   26 144 97 </t>
  </si>
  <si>
    <t>146056</t>
  </si>
  <si>
    <t xml:space="preserve">NWNE   15 144 97 </t>
  </si>
  <si>
    <t>146057</t>
  </si>
  <si>
    <t>146058</t>
  </si>
  <si>
    <t>146059</t>
  </si>
  <si>
    <t>146060</t>
  </si>
  <si>
    <t>146061</t>
  </si>
  <si>
    <t>146062</t>
  </si>
  <si>
    <t>146063</t>
  </si>
  <si>
    <t>146064</t>
  </si>
  <si>
    <t>146065</t>
  </si>
  <si>
    <t>146066</t>
  </si>
  <si>
    <t>146067</t>
  </si>
  <si>
    <t>146068</t>
  </si>
  <si>
    <t>146069</t>
  </si>
  <si>
    <t>146070</t>
  </si>
  <si>
    <t>146071</t>
  </si>
  <si>
    <t>146072</t>
  </si>
  <si>
    <t>146073</t>
  </si>
  <si>
    <t>146074</t>
  </si>
  <si>
    <t>146075</t>
  </si>
  <si>
    <t>146076</t>
  </si>
  <si>
    <t>146077</t>
  </si>
  <si>
    <t>146078</t>
  </si>
  <si>
    <t>146079</t>
  </si>
  <si>
    <t>146080</t>
  </si>
  <si>
    <t>146081</t>
  </si>
  <si>
    <t>146082</t>
  </si>
  <si>
    <t>146083</t>
  </si>
  <si>
    <t>146084</t>
  </si>
  <si>
    <t>146085</t>
  </si>
  <si>
    <t>146086</t>
  </si>
  <si>
    <t>146087</t>
  </si>
  <si>
    <t>146088</t>
  </si>
  <si>
    <t>146089</t>
  </si>
  <si>
    <t>146090</t>
  </si>
  <si>
    <t>146091</t>
  </si>
  <si>
    <t>146092</t>
  </si>
  <si>
    <t>146093</t>
  </si>
  <si>
    <t>146094</t>
  </si>
  <si>
    <t>146095</t>
  </si>
  <si>
    <t>BRIER 5200 42-22H</t>
  </si>
  <si>
    <t>SESW    22 152 100</t>
  </si>
  <si>
    <t>146096</t>
  </si>
  <si>
    <t>146097</t>
  </si>
  <si>
    <t>146098</t>
  </si>
  <si>
    <t>146099</t>
  </si>
  <si>
    <t>146100</t>
  </si>
  <si>
    <t>146101</t>
  </si>
  <si>
    <t>146102</t>
  </si>
  <si>
    <t>146103</t>
  </si>
  <si>
    <t>146104</t>
  </si>
  <si>
    <t>146105</t>
  </si>
  <si>
    <t>146106</t>
  </si>
  <si>
    <t>146107</t>
  </si>
  <si>
    <t>146108</t>
  </si>
  <si>
    <t>146109</t>
  </si>
  <si>
    <t>146110</t>
  </si>
  <si>
    <t>146111</t>
  </si>
  <si>
    <t>146112</t>
  </si>
  <si>
    <t>146113</t>
  </si>
  <si>
    <t>146114</t>
  </si>
  <si>
    <t>146115</t>
  </si>
  <si>
    <t>146116</t>
  </si>
  <si>
    <t>146117</t>
  </si>
  <si>
    <t>146118</t>
  </si>
  <si>
    <t>146119</t>
  </si>
  <si>
    <t>146120</t>
  </si>
  <si>
    <t>146121</t>
  </si>
  <si>
    <t>146122</t>
  </si>
  <si>
    <t>146123</t>
  </si>
  <si>
    <t>146124</t>
  </si>
  <si>
    <t>146125</t>
  </si>
  <si>
    <t>146126</t>
  </si>
  <si>
    <t>146127</t>
  </si>
  <si>
    <t>146128</t>
  </si>
  <si>
    <t>146129</t>
  </si>
  <si>
    <t>146130</t>
  </si>
  <si>
    <t>146131</t>
  </si>
  <si>
    <t>146132</t>
  </si>
  <si>
    <t>146133</t>
  </si>
  <si>
    <t>146134</t>
  </si>
  <si>
    <t>146135</t>
  </si>
  <si>
    <t>146136</t>
  </si>
  <si>
    <t>146137</t>
  </si>
  <si>
    <t>146138</t>
  </si>
  <si>
    <t>146139</t>
  </si>
  <si>
    <t>146140</t>
  </si>
  <si>
    <t>146141</t>
  </si>
  <si>
    <t>146142</t>
  </si>
  <si>
    <t>146143</t>
  </si>
  <si>
    <t>146144</t>
  </si>
  <si>
    <t>146145</t>
  </si>
  <si>
    <t>146146</t>
  </si>
  <si>
    <t>146147</t>
  </si>
  <si>
    <t>146148</t>
  </si>
  <si>
    <t>146149</t>
  </si>
  <si>
    <t>146150</t>
  </si>
  <si>
    <t>146151</t>
  </si>
  <si>
    <t>146152</t>
  </si>
  <si>
    <t>146153</t>
  </si>
  <si>
    <t>146154</t>
  </si>
  <si>
    <t>146155</t>
  </si>
  <si>
    <t>146156</t>
  </si>
  <si>
    <t>146157</t>
  </si>
  <si>
    <t>146158</t>
  </si>
  <si>
    <t>146159</t>
  </si>
  <si>
    <t>146160</t>
  </si>
  <si>
    <t>146161</t>
  </si>
  <si>
    <t>146162</t>
  </si>
  <si>
    <t>146163</t>
  </si>
  <si>
    <t>146164</t>
  </si>
  <si>
    <t>146165</t>
  </si>
  <si>
    <t>146166</t>
  </si>
  <si>
    <t>146167</t>
  </si>
  <si>
    <t>146168</t>
  </si>
  <si>
    <t>146169</t>
  </si>
  <si>
    <t>146170</t>
  </si>
  <si>
    <t>146171</t>
  </si>
  <si>
    <t>146172</t>
  </si>
  <si>
    <t>146173</t>
  </si>
  <si>
    <t>146174</t>
  </si>
  <si>
    <t>146175</t>
  </si>
  <si>
    <t>146176</t>
  </si>
  <si>
    <t>146177</t>
  </si>
  <si>
    <t>146178</t>
  </si>
  <si>
    <t>146179</t>
  </si>
  <si>
    <t>146180</t>
  </si>
  <si>
    <t>146181</t>
  </si>
  <si>
    <t>146183</t>
  </si>
  <si>
    <t>146184</t>
  </si>
  <si>
    <t>146185</t>
  </si>
  <si>
    <t>146186</t>
  </si>
  <si>
    <t>146187</t>
  </si>
  <si>
    <t>146188</t>
  </si>
  <si>
    <t>146189</t>
  </si>
  <si>
    <t>146190</t>
  </si>
  <si>
    <t>146191</t>
  </si>
  <si>
    <t>146192</t>
  </si>
  <si>
    <t>146193</t>
  </si>
  <si>
    <t>146194</t>
  </si>
  <si>
    <t>146195</t>
  </si>
  <si>
    <t>146196</t>
  </si>
  <si>
    <t>394745</t>
  </si>
  <si>
    <t>506584</t>
  </si>
  <si>
    <t>393742</t>
  </si>
  <si>
    <t>198330</t>
  </si>
  <si>
    <t>146197</t>
  </si>
  <si>
    <t>146198</t>
  </si>
  <si>
    <t>146199</t>
  </si>
  <si>
    <t>146200</t>
  </si>
  <si>
    <t>146201</t>
  </si>
  <si>
    <t>146202</t>
  </si>
  <si>
    <t>146203</t>
  </si>
  <si>
    <t>331768</t>
  </si>
  <si>
    <t>2085913</t>
  </si>
  <si>
    <t>331097</t>
  </si>
  <si>
    <t>146204</t>
  </si>
  <si>
    <t>146205</t>
  </si>
  <si>
    <t>146206</t>
  </si>
  <si>
    <t>146207</t>
  </si>
  <si>
    <t>146208</t>
  </si>
  <si>
    <t>146209</t>
  </si>
  <si>
    <t>146210</t>
  </si>
  <si>
    <t>146211</t>
  </si>
  <si>
    <t>146212</t>
  </si>
  <si>
    <t>146213</t>
  </si>
  <si>
    <t>146214</t>
  </si>
  <si>
    <t>CHARLSON 34-12H</t>
  </si>
  <si>
    <t xml:space="preserve">SWSE    12 153 96 </t>
  </si>
  <si>
    <t>146215</t>
  </si>
  <si>
    <t>146216</t>
  </si>
  <si>
    <t>146217</t>
  </si>
  <si>
    <t>146218</t>
  </si>
  <si>
    <t>146219</t>
  </si>
  <si>
    <t>146220</t>
  </si>
  <si>
    <t>146221</t>
  </si>
  <si>
    <t>146222</t>
  </si>
  <si>
    <t>146223</t>
  </si>
  <si>
    <t xml:space="preserve">NENE    33 153 95 </t>
  </si>
  <si>
    <t>146224</t>
  </si>
  <si>
    <t>146225</t>
  </si>
  <si>
    <t>146226</t>
  </si>
  <si>
    <t>THORLACKSON       21-26</t>
  </si>
  <si>
    <t>146227</t>
  </si>
  <si>
    <t>146228</t>
  </si>
  <si>
    <t>146229</t>
  </si>
  <si>
    <t>146230</t>
  </si>
  <si>
    <t>146231</t>
  </si>
  <si>
    <t>146232</t>
  </si>
  <si>
    <t>146233</t>
  </si>
  <si>
    <t>146234</t>
  </si>
  <si>
    <t>146235</t>
  </si>
  <si>
    <t>146236</t>
  </si>
  <si>
    <t>146237</t>
  </si>
  <si>
    <t>146238</t>
  </si>
  <si>
    <t>146239</t>
  </si>
  <si>
    <t>146240</t>
  </si>
  <si>
    <t>146241</t>
  </si>
  <si>
    <t>146242</t>
  </si>
  <si>
    <t>146243</t>
  </si>
  <si>
    <t>USA 153-95-4B-9-1H</t>
  </si>
  <si>
    <t xml:space="preserve">NWNW    4  153 95 </t>
  </si>
  <si>
    <t>146244</t>
  </si>
  <si>
    <t>146245</t>
  </si>
  <si>
    <t>146246</t>
  </si>
  <si>
    <t>146247</t>
  </si>
  <si>
    <t>146248</t>
  </si>
  <si>
    <t>146249</t>
  </si>
  <si>
    <t>146250</t>
  </si>
  <si>
    <t>146251</t>
  </si>
  <si>
    <t>USA-YTTREDAHL BAKKEN      33-43</t>
  </si>
  <si>
    <t>146252</t>
  </si>
  <si>
    <t>146253</t>
  </si>
  <si>
    <t>146254</t>
  </si>
  <si>
    <t>146255</t>
  </si>
  <si>
    <t>146256</t>
  </si>
  <si>
    <t>146257</t>
  </si>
  <si>
    <t>146258</t>
  </si>
  <si>
    <t>146259</t>
  </si>
  <si>
    <t>146260</t>
  </si>
  <si>
    <t>146261</t>
  </si>
  <si>
    <t>146262</t>
  </si>
  <si>
    <t>146263</t>
  </si>
  <si>
    <t>146264</t>
  </si>
  <si>
    <t>146265</t>
  </si>
  <si>
    <t>146266</t>
  </si>
  <si>
    <t>146267</t>
  </si>
  <si>
    <t>146268</t>
  </si>
  <si>
    <t>146269</t>
  </si>
  <si>
    <t>146270</t>
  </si>
  <si>
    <t>146271</t>
  </si>
  <si>
    <t>146272</t>
  </si>
  <si>
    <t>146273</t>
  </si>
  <si>
    <t>146274</t>
  </si>
  <si>
    <t>146275</t>
  </si>
  <si>
    <t>146276</t>
  </si>
  <si>
    <t>146278</t>
  </si>
  <si>
    <t>146279</t>
  </si>
  <si>
    <t>146280</t>
  </si>
  <si>
    <t>146281</t>
  </si>
  <si>
    <t>146282</t>
  </si>
  <si>
    <t>146283</t>
  </si>
  <si>
    <t>146284</t>
  </si>
  <si>
    <t>NWNE    10 141 102</t>
  </si>
  <si>
    <t>146285</t>
  </si>
  <si>
    <t>146286</t>
  </si>
  <si>
    <t>146287</t>
  </si>
  <si>
    <t>146288</t>
  </si>
  <si>
    <t>146289</t>
  </si>
  <si>
    <t>146290</t>
  </si>
  <si>
    <t>146291</t>
  </si>
  <si>
    <t>146292</t>
  </si>
  <si>
    <t>146293</t>
  </si>
  <si>
    <t>146294</t>
  </si>
  <si>
    <t>146295</t>
  </si>
  <si>
    <t>146296</t>
  </si>
  <si>
    <t xml:space="preserve">NWNE    15 146 95 </t>
  </si>
  <si>
    <t>146297</t>
  </si>
  <si>
    <t>146298</t>
  </si>
  <si>
    <t>146299</t>
  </si>
  <si>
    <t>146300</t>
  </si>
  <si>
    <t>146301</t>
  </si>
  <si>
    <t>146302</t>
  </si>
  <si>
    <t>146303</t>
  </si>
  <si>
    <t>146304</t>
  </si>
  <si>
    <t>146305</t>
  </si>
  <si>
    <t>146306</t>
  </si>
  <si>
    <t>146307</t>
  </si>
  <si>
    <t>146308</t>
  </si>
  <si>
    <t>146309</t>
  </si>
  <si>
    <t>146310</t>
  </si>
  <si>
    <t>146311</t>
  </si>
  <si>
    <t>146312</t>
  </si>
  <si>
    <t>146313</t>
  </si>
  <si>
    <t>146314</t>
  </si>
  <si>
    <t>146315</t>
  </si>
  <si>
    <t>146316</t>
  </si>
  <si>
    <t>146317</t>
  </si>
  <si>
    <t>146318</t>
  </si>
  <si>
    <t>146319</t>
  </si>
  <si>
    <t>146320</t>
  </si>
  <si>
    <t>146321</t>
  </si>
  <si>
    <t>146322</t>
  </si>
  <si>
    <t>146323</t>
  </si>
  <si>
    <t>146324</t>
  </si>
  <si>
    <t>146325</t>
  </si>
  <si>
    <t>146326</t>
  </si>
  <si>
    <t>146327</t>
  </si>
  <si>
    <t>146328</t>
  </si>
  <si>
    <t>146329</t>
  </si>
  <si>
    <t>146330</t>
  </si>
  <si>
    <t>146331</t>
  </si>
  <si>
    <t>146332</t>
  </si>
  <si>
    <t>146333</t>
  </si>
  <si>
    <t>146334</t>
  </si>
  <si>
    <t>146335</t>
  </si>
  <si>
    <t>146336</t>
  </si>
  <si>
    <t>146337</t>
  </si>
  <si>
    <t>CLEARWATER 4-11H</t>
  </si>
  <si>
    <t xml:space="preserve">NWNW   11 157 90 </t>
  </si>
  <si>
    <t>146338</t>
  </si>
  <si>
    <t>SIDONIA  26-2413H</t>
  </si>
  <si>
    <t xml:space="preserve">SESE   24 158 90 </t>
  </si>
  <si>
    <t>146339</t>
  </si>
  <si>
    <t>SIDONIA  41-2017H</t>
  </si>
  <si>
    <t xml:space="preserve">SWSW   20 158 90 </t>
  </si>
  <si>
    <t>146340</t>
  </si>
  <si>
    <t>SIDONIA  43-2932H</t>
  </si>
  <si>
    <t xml:space="preserve">NWNW   29 158 90 </t>
  </si>
  <si>
    <t>146341</t>
  </si>
  <si>
    <t>SIDONIA 9-35H</t>
  </si>
  <si>
    <t xml:space="preserve">NWNW   35 158 90 </t>
  </si>
  <si>
    <t>146342</t>
  </si>
  <si>
    <t>HALVORSON 14-13 1H</t>
  </si>
  <si>
    <t xml:space="preserve">NWNW   14 157 90 </t>
  </si>
  <si>
    <t>RESOURCE DRILLING, LLC</t>
  </si>
  <si>
    <t>146343</t>
  </si>
  <si>
    <t>146344</t>
  </si>
  <si>
    <t>CLEARWATER     102-0506H</t>
  </si>
  <si>
    <t>146345</t>
  </si>
  <si>
    <t>CLEARWATER     11-1807H</t>
  </si>
  <si>
    <t>146346</t>
  </si>
  <si>
    <t>CLEARWATER     17-01H</t>
  </si>
  <si>
    <t>146347</t>
  </si>
  <si>
    <t>CLEARWATER     7-04H</t>
  </si>
  <si>
    <t>146348</t>
  </si>
  <si>
    <t>146349</t>
  </si>
  <si>
    <t>146350</t>
  </si>
  <si>
    <t>146351</t>
  </si>
  <si>
    <t>146352</t>
  </si>
  <si>
    <t>146353</t>
  </si>
  <si>
    <t>146354</t>
  </si>
  <si>
    <t>146355</t>
  </si>
  <si>
    <t>146356</t>
  </si>
  <si>
    <t>146357</t>
  </si>
  <si>
    <t>146358</t>
  </si>
  <si>
    <t xml:space="preserve">SESE   19 159 90 </t>
  </si>
  <si>
    <t>146359</t>
  </si>
  <si>
    <t xml:space="preserve">LOT1   30 159 90 </t>
  </si>
  <si>
    <t>146360</t>
  </si>
  <si>
    <t>146361</t>
  </si>
  <si>
    <t xml:space="preserve">SESW   18 157 89 </t>
  </si>
  <si>
    <t>146362</t>
  </si>
  <si>
    <t>146363</t>
  </si>
  <si>
    <t>146364</t>
  </si>
  <si>
    <t>146365</t>
  </si>
  <si>
    <t>146366</t>
  </si>
  <si>
    <t>146367</t>
  </si>
  <si>
    <t>146368</t>
  </si>
  <si>
    <t>146369</t>
  </si>
  <si>
    <t>146370</t>
  </si>
  <si>
    <t>146371</t>
  </si>
  <si>
    <t>146372</t>
  </si>
  <si>
    <t>146373</t>
  </si>
  <si>
    <t>146374</t>
  </si>
  <si>
    <t>146375</t>
  </si>
  <si>
    <t>146376</t>
  </si>
  <si>
    <t>146377</t>
  </si>
  <si>
    <t>146378</t>
  </si>
  <si>
    <t>146379</t>
  </si>
  <si>
    <t>146380</t>
  </si>
  <si>
    <t>146381</t>
  </si>
  <si>
    <t>146382</t>
  </si>
  <si>
    <t>146383</t>
  </si>
  <si>
    <t xml:space="preserve">SESE   28 158 90 </t>
  </si>
  <si>
    <t>146384</t>
  </si>
  <si>
    <t>146385</t>
  </si>
  <si>
    <t>146386</t>
  </si>
  <si>
    <t>146387</t>
  </si>
  <si>
    <t xml:space="preserve">NENW   36 158 90 </t>
  </si>
  <si>
    <t>146388</t>
  </si>
  <si>
    <t xml:space="preserve">SESW   16 158 90 </t>
  </si>
  <si>
    <t>146389</t>
  </si>
  <si>
    <t>146390</t>
  </si>
  <si>
    <t>146391</t>
  </si>
  <si>
    <t>146392</t>
  </si>
  <si>
    <t>146393</t>
  </si>
  <si>
    <t>146394</t>
  </si>
  <si>
    <t>146395</t>
  </si>
  <si>
    <t>146396</t>
  </si>
  <si>
    <t>146397</t>
  </si>
  <si>
    <t>146398</t>
  </si>
  <si>
    <t>146399</t>
  </si>
  <si>
    <t>146400</t>
  </si>
  <si>
    <t>146401</t>
  </si>
  <si>
    <t>146402</t>
  </si>
  <si>
    <t>146403</t>
  </si>
  <si>
    <t>146404</t>
  </si>
  <si>
    <t>146405</t>
  </si>
  <si>
    <t>SPYGLASS 17-1</t>
  </si>
  <si>
    <t>NENW    17 163 100</t>
  </si>
  <si>
    <t>146406</t>
  </si>
  <si>
    <t>SPYGLASS 8-4</t>
  </si>
  <si>
    <t>SWSE    8  163 100</t>
  </si>
  <si>
    <t>146407</t>
  </si>
  <si>
    <t>146408</t>
  </si>
  <si>
    <t>146409</t>
  </si>
  <si>
    <t>146410</t>
  </si>
  <si>
    <t>146411</t>
  </si>
  <si>
    <t>146412</t>
  </si>
  <si>
    <t>146413</t>
  </si>
  <si>
    <t>146414</t>
  </si>
  <si>
    <t>146415</t>
  </si>
  <si>
    <t>146416</t>
  </si>
  <si>
    <t>146418</t>
  </si>
  <si>
    <t>146419</t>
  </si>
  <si>
    <t>146420</t>
  </si>
  <si>
    <t>146421</t>
  </si>
  <si>
    <t>146422</t>
  </si>
  <si>
    <t>146423</t>
  </si>
  <si>
    <t>146424</t>
  </si>
  <si>
    <t>146425</t>
  </si>
  <si>
    <t>146426</t>
  </si>
  <si>
    <t>146427</t>
  </si>
  <si>
    <t>146428</t>
  </si>
  <si>
    <t>146429</t>
  </si>
  <si>
    <t>146430</t>
  </si>
  <si>
    <t>146431</t>
  </si>
  <si>
    <t>146432</t>
  </si>
  <si>
    <t>146433</t>
  </si>
  <si>
    <t>146434</t>
  </si>
  <si>
    <t>146435</t>
  </si>
  <si>
    <t>146436</t>
  </si>
  <si>
    <t>146437</t>
  </si>
  <si>
    <t>146438</t>
  </si>
  <si>
    <t>146439</t>
  </si>
  <si>
    <t>146440</t>
  </si>
  <si>
    <t>146441</t>
  </si>
  <si>
    <t>146442</t>
  </si>
  <si>
    <t>146443</t>
  </si>
  <si>
    <t>146444</t>
  </si>
  <si>
    <t>146445</t>
  </si>
  <si>
    <t>146446</t>
  </si>
  <si>
    <t>146447</t>
  </si>
  <si>
    <t>146448</t>
  </si>
  <si>
    <t>146449</t>
  </si>
  <si>
    <t>146450</t>
  </si>
  <si>
    <t>146451</t>
  </si>
  <si>
    <t>146452</t>
  </si>
  <si>
    <t>146453</t>
  </si>
  <si>
    <t>146454</t>
  </si>
  <si>
    <t>146455</t>
  </si>
  <si>
    <t>146456</t>
  </si>
  <si>
    <t>146457</t>
  </si>
  <si>
    <t>146458</t>
  </si>
  <si>
    <t>146459</t>
  </si>
  <si>
    <t>146460</t>
  </si>
  <si>
    <t>146461</t>
  </si>
  <si>
    <t>146462</t>
  </si>
  <si>
    <t>146463</t>
  </si>
  <si>
    <t>146464</t>
  </si>
  <si>
    <t>146465</t>
  </si>
  <si>
    <t>146466</t>
  </si>
  <si>
    <t>146467</t>
  </si>
  <si>
    <t>146468</t>
  </si>
  <si>
    <t>146469</t>
  </si>
  <si>
    <t>146470</t>
  </si>
  <si>
    <t>146471</t>
  </si>
  <si>
    <t>146472</t>
  </si>
  <si>
    <t>146473</t>
  </si>
  <si>
    <t>146474</t>
  </si>
  <si>
    <t>146475</t>
  </si>
  <si>
    <t>146476</t>
  </si>
  <si>
    <t>146477</t>
  </si>
  <si>
    <t>146478</t>
  </si>
  <si>
    <t>146479</t>
  </si>
  <si>
    <t>146480</t>
  </si>
  <si>
    <t>146481</t>
  </si>
  <si>
    <t>146482</t>
  </si>
  <si>
    <t>146483</t>
  </si>
  <si>
    <t>146484</t>
  </si>
  <si>
    <t>146485</t>
  </si>
  <si>
    <t>146486</t>
  </si>
  <si>
    <t>146487</t>
  </si>
  <si>
    <t>146488</t>
  </si>
  <si>
    <t>146489</t>
  </si>
  <si>
    <t>146490</t>
  </si>
  <si>
    <t>146491</t>
  </si>
  <si>
    <t>146492</t>
  </si>
  <si>
    <t>146494</t>
  </si>
  <si>
    <t>146495</t>
  </si>
  <si>
    <t>146497</t>
  </si>
  <si>
    <t>146498</t>
  </si>
  <si>
    <t>146499</t>
  </si>
  <si>
    <t>146500</t>
  </si>
  <si>
    <t>146501</t>
  </si>
  <si>
    <t>146502</t>
  </si>
  <si>
    <t>146503</t>
  </si>
  <si>
    <t>146504</t>
  </si>
  <si>
    <t>OLSON STATE      11X-16</t>
  </si>
  <si>
    <t xml:space="preserve">NWNW     16 153 99 </t>
  </si>
  <si>
    <t>CRAZY MAN CREEK - CONFIDENTIA</t>
  </si>
  <si>
    <t>146505</t>
  </si>
  <si>
    <t>146506</t>
  </si>
  <si>
    <t>146507</t>
  </si>
  <si>
    <t>146508</t>
  </si>
  <si>
    <t>146509</t>
  </si>
  <si>
    <t>146510</t>
  </si>
  <si>
    <t>146511</t>
  </si>
  <si>
    <t>146512</t>
  </si>
  <si>
    <t>146513</t>
  </si>
  <si>
    <t>146514</t>
  </si>
  <si>
    <t>146515</t>
  </si>
  <si>
    <t>146516</t>
  </si>
  <si>
    <t>146517</t>
  </si>
  <si>
    <t>146518</t>
  </si>
  <si>
    <t>146519</t>
  </si>
  <si>
    <t>146520</t>
  </si>
  <si>
    <t>146521</t>
  </si>
  <si>
    <t>146522</t>
  </si>
  <si>
    <t>146523</t>
  </si>
  <si>
    <t>146524</t>
  </si>
  <si>
    <t>146525</t>
  </si>
  <si>
    <t>146526</t>
  </si>
  <si>
    <t>146527</t>
  </si>
  <si>
    <t>146528</t>
  </si>
  <si>
    <t>146529</t>
  </si>
  <si>
    <t>146530</t>
  </si>
  <si>
    <t>146531</t>
  </si>
  <si>
    <t>146532</t>
  </si>
  <si>
    <t>146533</t>
  </si>
  <si>
    <t>146534</t>
  </si>
  <si>
    <t>146535</t>
  </si>
  <si>
    <t>146536</t>
  </si>
  <si>
    <t>146537</t>
  </si>
  <si>
    <t>146538</t>
  </si>
  <si>
    <t>146539</t>
  </si>
  <si>
    <t>146540</t>
  </si>
  <si>
    <t>146541</t>
  </si>
  <si>
    <t>146542</t>
  </si>
  <si>
    <t>146543</t>
  </si>
  <si>
    <t>146544</t>
  </si>
  <si>
    <t>146545</t>
  </si>
  <si>
    <t>146546</t>
  </si>
  <si>
    <t>146547</t>
  </si>
  <si>
    <t>146548</t>
  </si>
  <si>
    <t>146549</t>
  </si>
  <si>
    <t>146550</t>
  </si>
  <si>
    <t>146551</t>
  </si>
  <si>
    <t>146552</t>
  </si>
  <si>
    <t>146553</t>
  </si>
  <si>
    <t>146554</t>
  </si>
  <si>
    <t>146555</t>
  </si>
  <si>
    <t>146556</t>
  </si>
  <si>
    <t>146557</t>
  </si>
  <si>
    <t>146558</t>
  </si>
  <si>
    <t>146559</t>
  </si>
  <si>
    <t>146560</t>
  </si>
  <si>
    <t>146561</t>
  </si>
  <si>
    <t>146562</t>
  </si>
  <si>
    <t>146563</t>
  </si>
  <si>
    <t>146564</t>
  </si>
  <si>
    <t>146566</t>
  </si>
  <si>
    <t>146567</t>
  </si>
  <si>
    <t>146568</t>
  </si>
  <si>
    <t>146569</t>
  </si>
  <si>
    <t>146570</t>
  </si>
  <si>
    <t>146571</t>
  </si>
  <si>
    <t>146572</t>
  </si>
  <si>
    <t>146573</t>
  </si>
  <si>
    <t>146574</t>
  </si>
  <si>
    <t>146575</t>
  </si>
  <si>
    <t>146576</t>
  </si>
  <si>
    <t>146577</t>
  </si>
  <si>
    <t>146578</t>
  </si>
  <si>
    <t>146579</t>
  </si>
  <si>
    <t>146580</t>
  </si>
  <si>
    <t>146581</t>
  </si>
  <si>
    <t>146582</t>
  </si>
  <si>
    <t>146583</t>
  </si>
  <si>
    <t>146584</t>
  </si>
  <si>
    <t>146585</t>
  </si>
  <si>
    <t>146586</t>
  </si>
  <si>
    <t>146587</t>
  </si>
  <si>
    <t>146588</t>
  </si>
  <si>
    <t>146589</t>
  </si>
  <si>
    <t>146590</t>
  </si>
  <si>
    <t>146591</t>
  </si>
  <si>
    <t>146592</t>
  </si>
  <si>
    <t>MHA 2-13-14H-150-91</t>
  </si>
  <si>
    <t xml:space="preserve">NESW   18 150 90 </t>
  </si>
  <si>
    <t>146593</t>
  </si>
  <si>
    <t>146594</t>
  </si>
  <si>
    <t>MHA 5-13-14H-150-91</t>
  </si>
  <si>
    <t>146595</t>
  </si>
  <si>
    <t>146596</t>
  </si>
  <si>
    <t>146597</t>
  </si>
  <si>
    <t>SESE   31 142 101</t>
  </si>
  <si>
    <t>146598</t>
  </si>
  <si>
    <t>146599</t>
  </si>
  <si>
    <t>146600</t>
  </si>
  <si>
    <t>146601</t>
  </si>
  <si>
    <t>146602</t>
  </si>
  <si>
    <t>146603</t>
  </si>
  <si>
    <t>146604</t>
  </si>
  <si>
    <t>146605</t>
  </si>
  <si>
    <t>146606</t>
  </si>
  <si>
    <t>146607</t>
  </si>
  <si>
    <t>146608</t>
  </si>
  <si>
    <t>146609</t>
  </si>
  <si>
    <t>146610</t>
  </si>
  <si>
    <t>146611</t>
  </si>
  <si>
    <t>146612</t>
  </si>
  <si>
    <t>146613</t>
  </si>
  <si>
    <t>146614</t>
  </si>
  <si>
    <t>146615</t>
  </si>
  <si>
    <t>146616</t>
  </si>
  <si>
    <t>146617</t>
  </si>
  <si>
    <t>146618</t>
  </si>
  <si>
    <t>146619</t>
  </si>
  <si>
    <t>146620</t>
  </si>
  <si>
    <t>146621</t>
  </si>
  <si>
    <t>146622</t>
  </si>
  <si>
    <t>146623</t>
  </si>
  <si>
    <t>146624</t>
  </si>
  <si>
    <t>146625</t>
  </si>
  <si>
    <t>146626</t>
  </si>
  <si>
    <t>146627</t>
  </si>
  <si>
    <t>146628</t>
  </si>
  <si>
    <t>146629</t>
  </si>
  <si>
    <t>146630</t>
  </si>
  <si>
    <t>146631</t>
  </si>
  <si>
    <t>STORTROEN     1-13T</t>
  </si>
  <si>
    <t>146632</t>
  </si>
  <si>
    <t>146633</t>
  </si>
  <si>
    <t>146634</t>
  </si>
  <si>
    <t>146635</t>
  </si>
  <si>
    <t>146636</t>
  </si>
  <si>
    <t>146637</t>
  </si>
  <si>
    <t>146638</t>
  </si>
  <si>
    <t>146639</t>
  </si>
  <si>
    <t>146640</t>
  </si>
  <si>
    <t>146641</t>
  </si>
  <si>
    <t>146642</t>
  </si>
  <si>
    <t>146643</t>
  </si>
  <si>
    <t>146644</t>
  </si>
  <si>
    <t>146645</t>
  </si>
  <si>
    <t>146646</t>
  </si>
  <si>
    <t>146647</t>
  </si>
  <si>
    <t>146648</t>
  </si>
  <si>
    <t>146649</t>
  </si>
  <si>
    <t>146650</t>
  </si>
  <si>
    <t>146651</t>
  </si>
  <si>
    <t>146652</t>
  </si>
  <si>
    <t>146653</t>
  </si>
  <si>
    <t>146654</t>
  </si>
  <si>
    <t>146655</t>
  </si>
  <si>
    <t>146656</t>
  </si>
  <si>
    <t>146657</t>
  </si>
  <si>
    <t>146658</t>
  </si>
  <si>
    <t>146659</t>
  </si>
  <si>
    <t>146660</t>
  </si>
  <si>
    <t>146661</t>
  </si>
  <si>
    <t>146662</t>
  </si>
  <si>
    <t>146663</t>
  </si>
  <si>
    <t>146664</t>
  </si>
  <si>
    <t>SALEM 1-6H</t>
  </si>
  <si>
    <t xml:space="preserve">NWNE  6  155 97 </t>
  </si>
  <si>
    <t>146665</t>
  </si>
  <si>
    <t>146666</t>
  </si>
  <si>
    <t>146667</t>
  </si>
  <si>
    <t>RAYMOND 21X-5</t>
  </si>
  <si>
    <t xml:space="preserve">LOT 3 5  155 96 </t>
  </si>
  <si>
    <t>146668</t>
  </si>
  <si>
    <t>CHEYENNE      1-4H</t>
  </si>
  <si>
    <t>146669</t>
  </si>
  <si>
    <t>146670</t>
  </si>
  <si>
    <t>146671</t>
  </si>
  <si>
    <t>146672</t>
  </si>
  <si>
    <t>146673</t>
  </si>
  <si>
    <t>146674</t>
  </si>
  <si>
    <t>146675</t>
  </si>
  <si>
    <t>146676</t>
  </si>
  <si>
    <t>146677</t>
  </si>
  <si>
    <t>146678</t>
  </si>
  <si>
    <t>146679</t>
  </si>
  <si>
    <t>146680</t>
  </si>
  <si>
    <t>146681</t>
  </si>
  <si>
    <t>146682</t>
  </si>
  <si>
    <t>146683</t>
  </si>
  <si>
    <t>146684</t>
  </si>
  <si>
    <t>146685</t>
  </si>
  <si>
    <t>146686</t>
  </si>
  <si>
    <t>146687</t>
  </si>
  <si>
    <t>146688</t>
  </si>
  <si>
    <t>146689</t>
  </si>
  <si>
    <t>146690</t>
  </si>
  <si>
    <t>146691</t>
  </si>
  <si>
    <t>146692</t>
  </si>
  <si>
    <t>146693</t>
  </si>
  <si>
    <t>146694</t>
  </si>
  <si>
    <t>146695</t>
  </si>
  <si>
    <t>146696</t>
  </si>
  <si>
    <t>146697</t>
  </si>
  <si>
    <t>146698</t>
  </si>
  <si>
    <t>146699</t>
  </si>
  <si>
    <t>146700</t>
  </si>
  <si>
    <t>146701</t>
  </si>
  <si>
    <t>146702</t>
  </si>
  <si>
    <t>146703</t>
  </si>
  <si>
    <t>146704</t>
  </si>
  <si>
    <t>146705</t>
  </si>
  <si>
    <t>146706</t>
  </si>
  <si>
    <t>146707</t>
  </si>
  <si>
    <t>146708</t>
  </si>
  <si>
    <t>146709</t>
  </si>
  <si>
    <t>146710</t>
  </si>
  <si>
    <t>146711</t>
  </si>
  <si>
    <t>146712</t>
  </si>
  <si>
    <t>146713</t>
  </si>
  <si>
    <t>146714</t>
  </si>
  <si>
    <t>146715</t>
  </si>
  <si>
    <t>146716</t>
  </si>
  <si>
    <t>146717</t>
  </si>
  <si>
    <t>146718</t>
  </si>
  <si>
    <t>146719</t>
  </si>
  <si>
    <t>146720</t>
  </si>
  <si>
    <t>FORT BERTHOLD 148-94-17D-08-2H</t>
  </si>
  <si>
    <t>146721</t>
  </si>
  <si>
    <t>BEARSTAIL 32-29H</t>
  </si>
  <si>
    <t>146722</t>
  </si>
  <si>
    <t>TAT {714A} 2-1H</t>
  </si>
  <si>
    <t>146723</t>
  </si>
  <si>
    <t>146724</t>
  </si>
  <si>
    <t>146725</t>
  </si>
  <si>
    <t>146726</t>
  </si>
  <si>
    <t>146727</t>
  </si>
  <si>
    <t>146728</t>
  </si>
  <si>
    <t>146729</t>
  </si>
  <si>
    <t>146730</t>
  </si>
  <si>
    <t>146731</t>
  </si>
  <si>
    <t>146732</t>
  </si>
  <si>
    <t>146733</t>
  </si>
  <si>
    <t>146734</t>
  </si>
  <si>
    <t>146735</t>
  </si>
  <si>
    <t>146736</t>
  </si>
  <si>
    <t>146737</t>
  </si>
  <si>
    <t>146738</t>
  </si>
  <si>
    <t>146739</t>
  </si>
  <si>
    <t>146740</t>
  </si>
  <si>
    <t>146741</t>
  </si>
  <si>
    <t>146742</t>
  </si>
  <si>
    <t>146743</t>
  </si>
  <si>
    <t>146744</t>
  </si>
  <si>
    <t>146745</t>
  </si>
  <si>
    <t>146746</t>
  </si>
  <si>
    <t>146747</t>
  </si>
  <si>
    <t>146748</t>
  </si>
  <si>
    <t>146749</t>
  </si>
  <si>
    <t>146750</t>
  </si>
  <si>
    <t>146751</t>
  </si>
  <si>
    <t>146752</t>
  </si>
  <si>
    <t>146753</t>
  </si>
  <si>
    <t>146754</t>
  </si>
  <si>
    <t>146755</t>
  </si>
  <si>
    <t>146756</t>
  </si>
  <si>
    <t>146757</t>
  </si>
  <si>
    <t>146758</t>
  </si>
  <si>
    <t>146759</t>
  </si>
  <si>
    <t>146760</t>
  </si>
  <si>
    <t>146761</t>
  </si>
  <si>
    <t>146762</t>
  </si>
  <si>
    <t>JOHNSON 158-94-14B-23-1H</t>
  </si>
  <si>
    <t xml:space="preserve">NWNW    14 158 94 </t>
  </si>
  <si>
    <t>EAST TIOGA - CONFIDENTIA</t>
  </si>
  <si>
    <t>146763</t>
  </si>
  <si>
    <t>146764</t>
  </si>
  <si>
    <t>146765</t>
  </si>
  <si>
    <t>146766</t>
  </si>
  <si>
    <t>146767</t>
  </si>
  <si>
    <t>146768</t>
  </si>
  <si>
    <t>146769</t>
  </si>
  <si>
    <t>146770</t>
  </si>
  <si>
    <t>146771</t>
  </si>
  <si>
    <t>146772</t>
  </si>
  <si>
    <t>146773</t>
  </si>
  <si>
    <t>KELTER 7-6H</t>
  </si>
  <si>
    <t>NESE    7  152 102</t>
  </si>
  <si>
    <t>146774</t>
  </si>
  <si>
    <t>146775</t>
  </si>
  <si>
    <t>146776</t>
  </si>
  <si>
    <t>146777</t>
  </si>
  <si>
    <t>146778</t>
  </si>
  <si>
    <t>146779</t>
  </si>
  <si>
    <t>146780</t>
  </si>
  <si>
    <t>146781</t>
  </si>
  <si>
    <t>146782</t>
  </si>
  <si>
    <t>146783</t>
  </si>
  <si>
    <t>146784</t>
  </si>
  <si>
    <t>146785</t>
  </si>
  <si>
    <t>146786</t>
  </si>
  <si>
    <t>354174</t>
  </si>
  <si>
    <t>146787</t>
  </si>
  <si>
    <t>146788</t>
  </si>
  <si>
    <t xml:space="preserve">SWNW   7  139 96 </t>
  </si>
  <si>
    <t>146789</t>
  </si>
  <si>
    <t>146790</t>
  </si>
  <si>
    <t>146791</t>
  </si>
  <si>
    <t>146792</t>
  </si>
  <si>
    <t>146793</t>
  </si>
  <si>
    <t>146794</t>
  </si>
  <si>
    <t>146795</t>
  </si>
  <si>
    <t>146796</t>
  </si>
  <si>
    <t>146797</t>
  </si>
  <si>
    <t>146798</t>
  </si>
  <si>
    <t>146799</t>
  </si>
  <si>
    <t>146800</t>
  </si>
  <si>
    <t>146801</t>
  </si>
  <si>
    <t>146802</t>
  </si>
  <si>
    <t>146803</t>
  </si>
  <si>
    <t>146804</t>
  </si>
  <si>
    <t>146805</t>
  </si>
  <si>
    <t>146806</t>
  </si>
  <si>
    <t>146807</t>
  </si>
  <si>
    <t>146808</t>
  </si>
  <si>
    <t>MIRAMAR   1-32AH</t>
  </si>
  <si>
    <t>SWSE    32 152 102</t>
  </si>
  <si>
    <t>146809</t>
  </si>
  <si>
    <t>HOEHN 2-13H</t>
  </si>
  <si>
    <t>NWNE    13 152 102</t>
  </si>
  <si>
    <t>146810</t>
  </si>
  <si>
    <t>146811</t>
  </si>
  <si>
    <t>146812</t>
  </si>
  <si>
    <t>146813</t>
  </si>
  <si>
    <t>146814</t>
  </si>
  <si>
    <t>146815</t>
  </si>
  <si>
    <t>146816</t>
  </si>
  <si>
    <t>146817</t>
  </si>
  <si>
    <t>146818</t>
  </si>
  <si>
    <t>146819</t>
  </si>
  <si>
    <t>ECKERT FOUNDATION      22-14X</t>
  </si>
  <si>
    <t>146820</t>
  </si>
  <si>
    <t>146821</t>
  </si>
  <si>
    <t>146822</t>
  </si>
  <si>
    <t>146823</t>
  </si>
  <si>
    <t>146824</t>
  </si>
  <si>
    <t>146825</t>
  </si>
  <si>
    <t>146826</t>
  </si>
  <si>
    <t>146827</t>
  </si>
  <si>
    <t>146828</t>
  </si>
  <si>
    <t>146829</t>
  </si>
  <si>
    <t>146830</t>
  </si>
  <si>
    <t>146831</t>
  </si>
  <si>
    <t>146832</t>
  </si>
  <si>
    <t>146833</t>
  </si>
  <si>
    <t>146834</t>
  </si>
  <si>
    <t>146835</t>
  </si>
  <si>
    <t>146836</t>
  </si>
  <si>
    <t>146837</t>
  </si>
  <si>
    <t>146838</t>
  </si>
  <si>
    <t>146839</t>
  </si>
  <si>
    <t>146840</t>
  </si>
  <si>
    <t>146841</t>
  </si>
  <si>
    <t>BLACKTAIL FEDERAL        5-13</t>
  </si>
  <si>
    <t>146842</t>
  </si>
  <si>
    <t>146843</t>
  </si>
  <si>
    <t>146844</t>
  </si>
  <si>
    <t>146845</t>
  </si>
  <si>
    <t>146846</t>
  </si>
  <si>
    <t>146847</t>
  </si>
  <si>
    <t>146848</t>
  </si>
  <si>
    <t>146849</t>
  </si>
  <si>
    <t>146850</t>
  </si>
  <si>
    <t>146851</t>
  </si>
  <si>
    <t>146852</t>
  </si>
  <si>
    <t>146853</t>
  </si>
  <si>
    <t>146854</t>
  </si>
  <si>
    <t>146855</t>
  </si>
  <si>
    <t>146856</t>
  </si>
  <si>
    <t>146857</t>
  </si>
  <si>
    <t>146858</t>
  </si>
  <si>
    <t>146859</t>
  </si>
  <si>
    <t>146860</t>
  </si>
  <si>
    <t>146861</t>
  </si>
  <si>
    <t>146862</t>
  </si>
  <si>
    <t>146863</t>
  </si>
  <si>
    <t>146864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3</t>
  </si>
  <si>
    <t>146874</t>
  </si>
  <si>
    <t>146875</t>
  </si>
  <si>
    <t>146876</t>
  </si>
  <si>
    <t>146877</t>
  </si>
  <si>
    <t>HELGA STENSETH 29-1H</t>
  </si>
  <si>
    <t>NENE    29 149 100</t>
  </si>
  <si>
    <t>146878</t>
  </si>
  <si>
    <t>146879</t>
  </si>
  <si>
    <t>146880</t>
  </si>
  <si>
    <t>146881</t>
  </si>
  <si>
    <t>146882</t>
  </si>
  <si>
    <t>146883</t>
  </si>
  <si>
    <t>146884</t>
  </si>
  <si>
    <t>HENDRICKSON      1-36H</t>
  </si>
  <si>
    <t>146885</t>
  </si>
  <si>
    <t>146886</t>
  </si>
  <si>
    <t>146887</t>
  </si>
  <si>
    <t>146888</t>
  </si>
  <si>
    <t>146889</t>
  </si>
  <si>
    <t>ELMORE - MADISON UNIT         TOTAL : 11 wells</t>
  </si>
  <si>
    <t>146890</t>
  </si>
  <si>
    <t>146891</t>
  </si>
  <si>
    <t>146892</t>
  </si>
  <si>
    <t>146893</t>
  </si>
  <si>
    <t>146894</t>
  </si>
  <si>
    <t>146895</t>
  </si>
  <si>
    <t>146896</t>
  </si>
  <si>
    <t>146897</t>
  </si>
  <si>
    <t>146898</t>
  </si>
  <si>
    <t>146899</t>
  </si>
  <si>
    <t>146900</t>
  </si>
  <si>
    <t>146901</t>
  </si>
  <si>
    <t>146902</t>
  </si>
  <si>
    <t>146903</t>
  </si>
  <si>
    <t>146904</t>
  </si>
  <si>
    <t>20711 STATE 1621 1-H</t>
  </si>
  <si>
    <t xml:space="preserve">NENE    16 155 99 </t>
  </si>
  <si>
    <t>EPPING - CONFIDENTIA</t>
  </si>
  <si>
    <t>146905</t>
  </si>
  <si>
    <t>146906</t>
  </si>
  <si>
    <t>20711 MILDRED 94 1-H</t>
  </si>
  <si>
    <t>146907</t>
  </si>
  <si>
    <t>146909</t>
  </si>
  <si>
    <t>146910</t>
  </si>
  <si>
    <t>146911</t>
  </si>
  <si>
    <t>146912</t>
  </si>
  <si>
    <t>146913</t>
  </si>
  <si>
    <t>BEATRICE KUBISCHTA 1-15-22H-143-96</t>
  </si>
  <si>
    <t xml:space="preserve">NWNE     15 143 96 </t>
  </si>
  <si>
    <t>146914</t>
  </si>
  <si>
    <t>ELROY KADRMAS 1-10-3H-143-96</t>
  </si>
  <si>
    <t>146915</t>
  </si>
  <si>
    <t>146916</t>
  </si>
  <si>
    <t>146917</t>
  </si>
  <si>
    <t>146918</t>
  </si>
  <si>
    <t>146919</t>
  </si>
  <si>
    <t>146921</t>
  </si>
  <si>
    <t>146922</t>
  </si>
  <si>
    <t>146923</t>
  </si>
  <si>
    <t>146925</t>
  </si>
  <si>
    <t>146926</t>
  </si>
  <si>
    <t>146927</t>
  </si>
  <si>
    <t>146928</t>
  </si>
  <si>
    <t>146929</t>
  </si>
  <si>
    <t>146930</t>
  </si>
  <si>
    <t>146931</t>
  </si>
  <si>
    <t>146932</t>
  </si>
  <si>
    <t>146933</t>
  </si>
  <si>
    <t>146934</t>
  </si>
  <si>
    <t>146935</t>
  </si>
  <si>
    <t>146936</t>
  </si>
  <si>
    <t>146937</t>
  </si>
  <si>
    <t>146938</t>
  </si>
  <si>
    <t>146939</t>
  </si>
  <si>
    <t>146940</t>
  </si>
  <si>
    <t>146941</t>
  </si>
  <si>
    <t>146942</t>
  </si>
  <si>
    <t>146943</t>
  </si>
  <si>
    <t>146944</t>
  </si>
  <si>
    <t>146945</t>
  </si>
  <si>
    <t>146946</t>
  </si>
  <si>
    <t>146947</t>
  </si>
  <si>
    <t>146948</t>
  </si>
  <si>
    <t>146949</t>
  </si>
  <si>
    <t>146950</t>
  </si>
  <si>
    <t>146951</t>
  </si>
  <si>
    <t>146952</t>
  </si>
  <si>
    <t>146953</t>
  </si>
  <si>
    <t>146954</t>
  </si>
  <si>
    <t>146955</t>
  </si>
  <si>
    <t>146956</t>
  </si>
  <si>
    <t>146957</t>
  </si>
  <si>
    <t>146958</t>
  </si>
  <si>
    <t>146959</t>
  </si>
  <si>
    <t>146960</t>
  </si>
  <si>
    <t>146961</t>
  </si>
  <si>
    <t>146962</t>
  </si>
  <si>
    <t>146963</t>
  </si>
  <si>
    <t>146964</t>
  </si>
  <si>
    <t>146965</t>
  </si>
  <si>
    <t>146966</t>
  </si>
  <si>
    <t>146967</t>
  </si>
  <si>
    <t>146968</t>
  </si>
  <si>
    <t>146969</t>
  </si>
  <si>
    <t>146970</t>
  </si>
  <si>
    <t>146971</t>
  </si>
  <si>
    <t>146972</t>
  </si>
  <si>
    <t>146973</t>
  </si>
  <si>
    <t>146974</t>
  </si>
  <si>
    <t>146975</t>
  </si>
  <si>
    <t>146976</t>
  </si>
  <si>
    <t>146977</t>
  </si>
  <si>
    <t>146978</t>
  </si>
  <si>
    <t>146979</t>
  </si>
  <si>
    <t>146980</t>
  </si>
  <si>
    <t>146981</t>
  </si>
  <si>
    <t>146982</t>
  </si>
  <si>
    <t>146983</t>
  </si>
  <si>
    <t>146984</t>
  </si>
  <si>
    <t>146985</t>
  </si>
  <si>
    <t>146986</t>
  </si>
  <si>
    <t>146987</t>
  </si>
  <si>
    <t>146988</t>
  </si>
  <si>
    <t>146989</t>
  </si>
  <si>
    <t>146990</t>
  </si>
  <si>
    <t>146991</t>
  </si>
  <si>
    <t>146992</t>
  </si>
  <si>
    <t>146993</t>
  </si>
  <si>
    <t>146994</t>
  </si>
  <si>
    <t>146995</t>
  </si>
  <si>
    <t>146996</t>
  </si>
  <si>
    <t>146997</t>
  </si>
  <si>
    <t>146998</t>
  </si>
  <si>
    <t>146999</t>
  </si>
  <si>
    <t>147000</t>
  </si>
  <si>
    <t>147001</t>
  </si>
  <si>
    <t>147002</t>
  </si>
  <si>
    <t>147003</t>
  </si>
  <si>
    <t>147004</t>
  </si>
  <si>
    <t>SONOMA 19-30-161-92H</t>
  </si>
  <si>
    <t xml:space="preserve">NWNE  19 161 92 </t>
  </si>
  <si>
    <t>147005</t>
  </si>
  <si>
    <t>147006</t>
  </si>
  <si>
    <t>147007</t>
  </si>
  <si>
    <t>147008</t>
  </si>
  <si>
    <t>147009</t>
  </si>
  <si>
    <t>147010</t>
  </si>
  <si>
    <t>147011</t>
  </si>
  <si>
    <t>147012</t>
  </si>
  <si>
    <t>LOT3  3  149 102</t>
  </si>
  <si>
    <t>147013</t>
  </si>
  <si>
    <t>147014</t>
  </si>
  <si>
    <t>147015</t>
  </si>
  <si>
    <t>147016</t>
  </si>
  <si>
    <t>147017</t>
  </si>
  <si>
    <t>147018</t>
  </si>
  <si>
    <t>147019</t>
  </si>
  <si>
    <t>147020</t>
  </si>
  <si>
    <t>147021</t>
  </si>
  <si>
    <t>147022</t>
  </si>
  <si>
    <t>147023</t>
  </si>
  <si>
    <t>147024</t>
  </si>
  <si>
    <t>147025</t>
  </si>
  <si>
    <t>147026</t>
  </si>
  <si>
    <t>147027</t>
  </si>
  <si>
    <t>147028</t>
  </si>
  <si>
    <t>147029</t>
  </si>
  <si>
    <t>147030</t>
  </si>
  <si>
    <t>147031</t>
  </si>
  <si>
    <t>147032</t>
  </si>
  <si>
    <t>147033</t>
  </si>
  <si>
    <t>147034</t>
  </si>
  <si>
    <t>147035</t>
  </si>
  <si>
    <t>147036</t>
  </si>
  <si>
    <t>147037</t>
  </si>
  <si>
    <t>147038</t>
  </si>
  <si>
    <t>147039</t>
  </si>
  <si>
    <t>147040</t>
  </si>
  <si>
    <t>147041</t>
  </si>
  <si>
    <t>147042</t>
  </si>
  <si>
    <t>147043</t>
  </si>
  <si>
    <t>147044</t>
  </si>
  <si>
    <t>147045</t>
  </si>
  <si>
    <t>147046</t>
  </si>
  <si>
    <t>147047</t>
  </si>
  <si>
    <t>147048</t>
  </si>
  <si>
    <t>147049</t>
  </si>
  <si>
    <t>147050</t>
  </si>
  <si>
    <t>147051</t>
  </si>
  <si>
    <t>147052</t>
  </si>
  <si>
    <t>147053</t>
  </si>
  <si>
    <t>147054</t>
  </si>
  <si>
    <t>147055</t>
  </si>
  <si>
    <t>147056</t>
  </si>
  <si>
    <t>147057</t>
  </si>
  <si>
    <t>147058</t>
  </si>
  <si>
    <t>147059</t>
  </si>
  <si>
    <t>147060</t>
  </si>
  <si>
    <t>147061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6</t>
  </si>
  <si>
    <t>147077</t>
  </si>
  <si>
    <t>147078</t>
  </si>
  <si>
    <t>147079</t>
  </si>
  <si>
    <t>147080</t>
  </si>
  <si>
    <t>147081</t>
  </si>
  <si>
    <t>147082</t>
  </si>
  <si>
    <t>147083</t>
  </si>
  <si>
    <t>147084</t>
  </si>
  <si>
    <t>147085</t>
  </si>
  <si>
    <t>147086</t>
  </si>
  <si>
    <t>147087</t>
  </si>
  <si>
    <t>147088</t>
  </si>
  <si>
    <t>147089</t>
  </si>
  <si>
    <t>147090</t>
  </si>
  <si>
    <t>147091</t>
  </si>
  <si>
    <t>147092</t>
  </si>
  <si>
    <t>KESSEL 41-17TFH</t>
  </si>
  <si>
    <t xml:space="preserve">NENE    17 139 99 </t>
  </si>
  <si>
    <t>147093</t>
  </si>
  <si>
    <t>147094</t>
  </si>
  <si>
    <t>147095</t>
  </si>
  <si>
    <t>147096</t>
  </si>
  <si>
    <t>147097</t>
  </si>
  <si>
    <t>147098</t>
  </si>
  <si>
    <t>147099</t>
  </si>
  <si>
    <t>147100</t>
  </si>
  <si>
    <t>147101</t>
  </si>
  <si>
    <t>147102</t>
  </si>
  <si>
    <t>147103</t>
  </si>
  <si>
    <t>DAVID ROGER 18-19H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2</t>
  </si>
  <si>
    <t>147113</t>
  </si>
  <si>
    <t>147114</t>
  </si>
  <si>
    <t>147115</t>
  </si>
  <si>
    <t>147116</t>
  </si>
  <si>
    <t>147117</t>
  </si>
  <si>
    <t>147118</t>
  </si>
  <si>
    <t>147119</t>
  </si>
  <si>
    <t>147120</t>
  </si>
  <si>
    <t>147121</t>
  </si>
  <si>
    <t>147122</t>
  </si>
  <si>
    <t>147123</t>
  </si>
  <si>
    <t>147124</t>
  </si>
  <si>
    <t>203137</t>
  </si>
  <si>
    <t>147125</t>
  </si>
  <si>
    <t>161533</t>
  </si>
  <si>
    <t>147127</t>
  </si>
  <si>
    <t>147128</t>
  </si>
  <si>
    <t>147129</t>
  </si>
  <si>
    <t>147130</t>
  </si>
  <si>
    <t>147131</t>
  </si>
  <si>
    <t>147132</t>
  </si>
  <si>
    <t>147133</t>
  </si>
  <si>
    <t>147134</t>
  </si>
  <si>
    <t>147135</t>
  </si>
  <si>
    <t>147136</t>
  </si>
  <si>
    <t>147137</t>
  </si>
  <si>
    <t>147138</t>
  </si>
  <si>
    <t>147139</t>
  </si>
  <si>
    <t>147140</t>
  </si>
  <si>
    <t>147141</t>
  </si>
  <si>
    <t>147142</t>
  </si>
  <si>
    <t>147143</t>
  </si>
  <si>
    <t>147144</t>
  </si>
  <si>
    <t>147145</t>
  </si>
  <si>
    <t>147146</t>
  </si>
  <si>
    <t>147147</t>
  </si>
  <si>
    <t>147148</t>
  </si>
  <si>
    <t>147149</t>
  </si>
  <si>
    <t>147150</t>
  </si>
  <si>
    <t>147151</t>
  </si>
  <si>
    <t>147152</t>
  </si>
  <si>
    <t>147153</t>
  </si>
  <si>
    <t>147154</t>
  </si>
  <si>
    <t>147155</t>
  </si>
  <si>
    <t>147156</t>
  </si>
  <si>
    <t>CPEC JURASIN 32-29-163N-100W</t>
  </si>
  <si>
    <t>NWNE    5  162 100</t>
  </si>
  <si>
    <t>147157</t>
  </si>
  <si>
    <t>147158</t>
  </si>
  <si>
    <t>147159</t>
  </si>
  <si>
    <t>147160</t>
  </si>
  <si>
    <t>147161</t>
  </si>
  <si>
    <t>MOBERG 15-22/15H</t>
  </si>
  <si>
    <t xml:space="preserve">SWSE    22 149 95 </t>
  </si>
  <si>
    <t>147162</t>
  </si>
  <si>
    <t>147163</t>
  </si>
  <si>
    <t>GABBERT    3-3/10H</t>
  </si>
  <si>
    <t>147164</t>
  </si>
  <si>
    <t>147165</t>
  </si>
  <si>
    <t>147166</t>
  </si>
  <si>
    <t>147167</t>
  </si>
  <si>
    <t>147168</t>
  </si>
  <si>
    <t>147169</t>
  </si>
  <si>
    <t>147170</t>
  </si>
  <si>
    <t>147171</t>
  </si>
  <si>
    <t>147172</t>
  </si>
  <si>
    <t>147173</t>
  </si>
  <si>
    <t>147174</t>
  </si>
  <si>
    <t>147175</t>
  </si>
  <si>
    <t>147176</t>
  </si>
  <si>
    <t>147177</t>
  </si>
  <si>
    <t>147178</t>
  </si>
  <si>
    <t>147179</t>
  </si>
  <si>
    <t>147180</t>
  </si>
  <si>
    <t>147181</t>
  </si>
  <si>
    <t>147182</t>
  </si>
  <si>
    <t>147183</t>
  </si>
  <si>
    <t>147184</t>
  </si>
  <si>
    <t>147185</t>
  </si>
  <si>
    <t>147186</t>
  </si>
  <si>
    <t>147187</t>
  </si>
  <si>
    <t>147188</t>
  </si>
  <si>
    <t>147189</t>
  </si>
  <si>
    <t>147190</t>
  </si>
  <si>
    <t>147191</t>
  </si>
  <si>
    <t>147192</t>
  </si>
  <si>
    <t>147193</t>
  </si>
  <si>
    <t>147194</t>
  </si>
  <si>
    <t>147195</t>
  </si>
  <si>
    <t>147196</t>
  </si>
  <si>
    <t>147197</t>
  </si>
  <si>
    <t>147198</t>
  </si>
  <si>
    <t>147199</t>
  </si>
  <si>
    <t>147200</t>
  </si>
  <si>
    <t>147201</t>
  </si>
  <si>
    <t>147202</t>
  </si>
  <si>
    <t>147203</t>
  </si>
  <si>
    <t>147204</t>
  </si>
  <si>
    <t>147205</t>
  </si>
  <si>
    <t>147206</t>
  </si>
  <si>
    <t>147207</t>
  </si>
  <si>
    <t>147208</t>
  </si>
  <si>
    <t>147209</t>
  </si>
  <si>
    <t>147210</t>
  </si>
  <si>
    <t>147211</t>
  </si>
  <si>
    <t>147212</t>
  </si>
  <si>
    <t>147213</t>
  </si>
  <si>
    <t>147214</t>
  </si>
  <si>
    <t>147215</t>
  </si>
  <si>
    <t>147216</t>
  </si>
  <si>
    <t>147217</t>
  </si>
  <si>
    <t>147218</t>
  </si>
  <si>
    <t>147219</t>
  </si>
  <si>
    <t>147220</t>
  </si>
  <si>
    <t>147221</t>
  </si>
  <si>
    <t>147222</t>
  </si>
  <si>
    <t>147223</t>
  </si>
  <si>
    <t>147224</t>
  </si>
  <si>
    <t>147225</t>
  </si>
  <si>
    <t>147226</t>
  </si>
  <si>
    <t>147227</t>
  </si>
  <si>
    <t>147228</t>
  </si>
  <si>
    <t>202609</t>
  </si>
  <si>
    <t>147229</t>
  </si>
  <si>
    <t>147230</t>
  </si>
  <si>
    <t>147231</t>
  </si>
  <si>
    <t>147232</t>
  </si>
  <si>
    <t>147233</t>
  </si>
  <si>
    <t>147234</t>
  </si>
  <si>
    <t>147235</t>
  </si>
  <si>
    <t>147236</t>
  </si>
  <si>
    <t>147237</t>
  </si>
  <si>
    <t>147238</t>
  </si>
  <si>
    <t>147239</t>
  </si>
  <si>
    <t>147240</t>
  </si>
  <si>
    <t>147241</t>
  </si>
  <si>
    <t>147242</t>
  </si>
  <si>
    <t>147243</t>
  </si>
  <si>
    <t>147244</t>
  </si>
  <si>
    <t>147245</t>
  </si>
  <si>
    <t>147246</t>
  </si>
  <si>
    <t>ROSENVOLD     1-30H</t>
  </si>
  <si>
    <t>147247</t>
  </si>
  <si>
    <t>147248</t>
  </si>
  <si>
    <t>147249</t>
  </si>
  <si>
    <t>147250</t>
  </si>
  <si>
    <t>147251</t>
  </si>
  <si>
    <t>147252</t>
  </si>
  <si>
    <t>147253</t>
  </si>
  <si>
    <t>147254</t>
  </si>
  <si>
    <t>OLSON  24-1</t>
  </si>
  <si>
    <t>147255</t>
  </si>
  <si>
    <t>147256</t>
  </si>
  <si>
    <t>147257</t>
  </si>
  <si>
    <t>147258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79</t>
  </si>
  <si>
    <t>147280</t>
  </si>
  <si>
    <t>147281</t>
  </si>
  <si>
    <t>147282</t>
  </si>
  <si>
    <t>147283</t>
  </si>
  <si>
    <t>147284</t>
  </si>
  <si>
    <t>147285</t>
  </si>
  <si>
    <t>147286</t>
  </si>
  <si>
    <t>147287</t>
  </si>
  <si>
    <t>147288</t>
  </si>
  <si>
    <t>147289</t>
  </si>
  <si>
    <t>147290</t>
  </si>
  <si>
    <t>147291</t>
  </si>
  <si>
    <t>147292</t>
  </si>
  <si>
    <t>147293</t>
  </si>
  <si>
    <t>147294</t>
  </si>
  <si>
    <t>147295</t>
  </si>
  <si>
    <t>147296</t>
  </si>
  <si>
    <t>147297</t>
  </si>
  <si>
    <t>147298</t>
  </si>
  <si>
    <t>147299</t>
  </si>
  <si>
    <t>147300</t>
  </si>
  <si>
    <t>147301</t>
  </si>
  <si>
    <t>147302</t>
  </si>
  <si>
    <t>147303</t>
  </si>
  <si>
    <t>147304</t>
  </si>
  <si>
    <t>147305</t>
  </si>
  <si>
    <t>147306</t>
  </si>
  <si>
    <t>147307</t>
  </si>
  <si>
    <t>147308</t>
  </si>
  <si>
    <t>147309</t>
  </si>
  <si>
    <t>147310</t>
  </si>
  <si>
    <t>147311</t>
  </si>
  <si>
    <t>147312</t>
  </si>
  <si>
    <t>147313</t>
  </si>
  <si>
    <t>147314</t>
  </si>
  <si>
    <t>147315</t>
  </si>
  <si>
    <t>147316</t>
  </si>
  <si>
    <t>147317</t>
  </si>
  <si>
    <t>147318</t>
  </si>
  <si>
    <t>147319</t>
  </si>
  <si>
    <t>147320</t>
  </si>
  <si>
    <t>147321</t>
  </si>
  <si>
    <t>147322</t>
  </si>
  <si>
    <t>147323</t>
  </si>
  <si>
    <t>147324</t>
  </si>
  <si>
    <t>147325</t>
  </si>
  <si>
    <t>147326</t>
  </si>
  <si>
    <t>147327</t>
  </si>
  <si>
    <t>147328</t>
  </si>
  <si>
    <t>147329</t>
  </si>
  <si>
    <t>147330</t>
  </si>
  <si>
    <t>147331</t>
  </si>
  <si>
    <t>147332</t>
  </si>
  <si>
    <t>147333</t>
  </si>
  <si>
    <t>147334</t>
  </si>
  <si>
    <t>147335</t>
  </si>
  <si>
    <t>147336</t>
  </si>
  <si>
    <t>147337</t>
  </si>
  <si>
    <t>147338</t>
  </si>
  <si>
    <t>147339</t>
  </si>
  <si>
    <t>147340</t>
  </si>
  <si>
    <t>147341</t>
  </si>
  <si>
    <t>147342</t>
  </si>
  <si>
    <t>147343</t>
  </si>
  <si>
    <t xml:space="preserve">SWSE    21 148 98 </t>
  </si>
  <si>
    <t>147344</t>
  </si>
  <si>
    <t>147345</t>
  </si>
  <si>
    <t>147346</t>
  </si>
  <si>
    <t>147347</t>
  </si>
  <si>
    <t>147348</t>
  </si>
  <si>
    <t>147349</t>
  </si>
  <si>
    <t>147350</t>
  </si>
  <si>
    <t>147351</t>
  </si>
  <si>
    <t>147352</t>
  </si>
  <si>
    <t>147353</t>
  </si>
  <si>
    <t>147354</t>
  </si>
  <si>
    <t>147355</t>
  </si>
  <si>
    <t>147356</t>
  </si>
  <si>
    <t>147357</t>
  </si>
  <si>
    <t>147358</t>
  </si>
  <si>
    <t>147359</t>
  </si>
  <si>
    <t>FBIR DARCIE 34X-14</t>
  </si>
  <si>
    <t xml:space="preserve">SWSE    14 148 92 </t>
  </si>
  <si>
    <t>147360</t>
  </si>
  <si>
    <t>BLACK HAWK 15-34H</t>
  </si>
  <si>
    <t>147361</t>
  </si>
  <si>
    <t>HIGH HAWK 4-9H</t>
  </si>
  <si>
    <t>147362</t>
  </si>
  <si>
    <t>PACKINEAU 15-32H</t>
  </si>
  <si>
    <t>147363</t>
  </si>
  <si>
    <t>147364</t>
  </si>
  <si>
    <t>147365</t>
  </si>
  <si>
    <t>147366</t>
  </si>
  <si>
    <t>147367</t>
  </si>
  <si>
    <t>147369</t>
  </si>
  <si>
    <t>147370</t>
  </si>
  <si>
    <t>147371</t>
  </si>
  <si>
    <t>147372</t>
  </si>
  <si>
    <t>147373</t>
  </si>
  <si>
    <t>147374</t>
  </si>
  <si>
    <t>147375</t>
  </si>
  <si>
    <t>147376</t>
  </si>
  <si>
    <t>147377</t>
  </si>
  <si>
    <t xml:space="preserve">SESE    32 150 91 </t>
  </si>
  <si>
    <t>147378</t>
  </si>
  <si>
    <t>147379</t>
  </si>
  <si>
    <t>147380</t>
  </si>
  <si>
    <t>147381</t>
  </si>
  <si>
    <t>147382</t>
  </si>
  <si>
    <t>147383</t>
  </si>
  <si>
    <t>147384</t>
  </si>
  <si>
    <t>147385</t>
  </si>
  <si>
    <t>147386</t>
  </si>
  <si>
    <t>FBIR IRONWOMAN 21X-10</t>
  </si>
  <si>
    <t xml:space="preserve">NENW    10 148 92 </t>
  </si>
  <si>
    <t>147387</t>
  </si>
  <si>
    <t>147388</t>
  </si>
  <si>
    <t>147389</t>
  </si>
  <si>
    <t>147390</t>
  </si>
  <si>
    <t>FBIR YELLOWWOLF 21X-10</t>
  </si>
  <si>
    <t>147391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02</t>
  </si>
  <si>
    <t>147403</t>
  </si>
  <si>
    <t>147404</t>
  </si>
  <si>
    <t>147405</t>
  </si>
  <si>
    <t>147406</t>
  </si>
  <si>
    <t>147407</t>
  </si>
  <si>
    <t>147408</t>
  </si>
  <si>
    <t>147409</t>
  </si>
  <si>
    <t>147410</t>
  </si>
  <si>
    <t>147411</t>
  </si>
  <si>
    <t>147412</t>
  </si>
  <si>
    <t>147413</t>
  </si>
  <si>
    <t>147414</t>
  </si>
  <si>
    <t>147415</t>
  </si>
  <si>
    <t>HORSE CREEK - CONFIDENTIA</t>
  </si>
  <si>
    <t>147416</t>
  </si>
  <si>
    <t>147417</t>
  </si>
  <si>
    <t>147418</t>
  </si>
  <si>
    <t>CARL OLSON 1-13</t>
  </si>
  <si>
    <t>147419</t>
  </si>
  <si>
    <t>147420</t>
  </si>
  <si>
    <t>147421</t>
  </si>
  <si>
    <t>147422</t>
  </si>
  <si>
    <t>147423</t>
  </si>
  <si>
    <t>147424</t>
  </si>
  <si>
    <t>147425</t>
  </si>
  <si>
    <t>147426</t>
  </si>
  <si>
    <t>147427</t>
  </si>
  <si>
    <t>147428</t>
  </si>
  <si>
    <t>147429</t>
  </si>
  <si>
    <t>147430</t>
  </si>
  <si>
    <t>147431</t>
  </si>
  <si>
    <t>147432</t>
  </si>
  <si>
    <t>147433</t>
  </si>
  <si>
    <t>147434</t>
  </si>
  <si>
    <t>147435</t>
  </si>
  <si>
    <t>147436</t>
  </si>
  <si>
    <t>147437</t>
  </si>
  <si>
    <t>147438</t>
  </si>
  <si>
    <t>LOT3    4  152 102</t>
  </si>
  <si>
    <t>147439</t>
  </si>
  <si>
    <t>147440</t>
  </si>
  <si>
    <t>147441</t>
  </si>
  <si>
    <t>147442</t>
  </si>
  <si>
    <t>147443</t>
  </si>
  <si>
    <t>147444</t>
  </si>
  <si>
    <t>147445</t>
  </si>
  <si>
    <t>147446</t>
  </si>
  <si>
    <t>147447</t>
  </si>
  <si>
    <t>147448</t>
  </si>
  <si>
    <t>NELSON 4     2                                    SWSE   1  152 102 MCK    9507</t>
  </si>
  <si>
    <t>147449</t>
  </si>
  <si>
    <t>147450</t>
  </si>
  <si>
    <t>147451</t>
  </si>
  <si>
    <t>147452</t>
  </si>
  <si>
    <t>147453</t>
  </si>
  <si>
    <t>147454</t>
  </si>
  <si>
    <t>147455</t>
  </si>
  <si>
    <t>147456</t>
  </si>
  <si>
    <t>147457</t>
  </si>
  <si>
    <t>147458</t>
  </si>
  <si>
    <t>147459</t>
  </si>
  <si>
    <t>147460</t>
  </si>
  <si>
    <t>147461</t>
  </si>
  <si>
    <t>147462</t>
  </si>
  <si>
    <t>147463</t>
  </si>
  <si>
    <t>147464</t>
  </si>
  <si>
    <t>147465</t>
  </si>
  <si>
    <t>147466</t>
  </si>
  <si>
    <t>147467</t>
  </si>
  <si>
    <t>147468</t>
  </si>
  <si>
    <t>147469</t>
  </si>
  <si>
    <t>147470</t>
  </si>
  <si>
    <t>147471</t>
  </si>
  <si>
    <t>147472</t>
  </si>
  <si>
    <t>147473</t>
  </si>
  <si>
    <t>147474</t>
  </si>
  <si>
    <t>147475</t>
  </si>
  <si>
    <t>147476</t>
  </si>
  <si>
    <t>147477</t>
  </si>
  <si>
    <t>147478</t>
  </si>
  <si>
    <t>147479</t>
  </si>
  <si>
    <t>147480</t>
  </si>
  <si>
    <t>147481</t>
  </si>
  <si>
    <t>147482</t>
  </si>
  <si>
    <t>147483</t>
  </si>
  <si>
    <t>147484</t>
  </si>
  <si>
    <t>147485</t>
  </si>
  <si>
    <t>147486</t>
  </si>
  <si>
    <t>147487</t>
  </si>
  <si>
    <t>147488</t>
  </si>
  <si>
    <t>147489</t>
  </si>
  <si>
    <t>147490</t>
  </si>
  <si>
    <t>147491</t>
  </si>
  <si>
    <t>147492</t>
  </si>
  <si>
    <t>147493</t>
  </si>
  <si>
    <t>147494</t>
  </si>
  <si>
    <t>147495</t>
  </si>
  <si>
    <t>147496</t>
  </si>
  <si>
    <t>147497</t>
  </si>
  <si>
    <t>BARNES   1-2</t>
  </si>
  <si>
    <t>147498</t>
  </si>
  <si>
    <t>147499</t>
  </si>
  <si>
    <t>147500</t>
  </si>
  <si>
    <t>147501</t>
  </si>
  <si>
    <t>147502</t>
  </si>
  <si>
    <t>147503</t>
  </si>
  <si>
    <t>147504</t>
  </si>
  <si>
    <t>147505</t>
  </si>
  <si>
    <t>147506</t>
  </si>
  <si>
    <t>147507</t>
  </si>
  <si>
    <t>NOR-CORP     29-2</t>
  </si>
  <si>
    <t>147508</t>
  </si>
  <si>
    <t>147509</t>
  </si>
  <si>
    <t>147510</t>
  </si>
  <si>
    <t>147511</t>
  </si>
  <si>
    <t>147512</t>
  </si>
  <si>
    <t>147513</t>
  </si>
  <si>
    <t>147514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3</t>
  </si>
  <si>
    <t>147524</t>
  </si>
  <si>
    <t>147525</t>
  </si>
  <si>
    <t>147526</t>
  </si>
  <si>
    <t>147527</t>
  </si>
  <si>
    <t>147528</t>
  </si>
  <si>
    <t>147529</t>
  </si>
  <si>
    <t>147530</t>
  </si>
  <si>
    <t>147531</t>
  </si>
  <si>
    <t>147532</t>
  </si>
  <si>
    <t>147533</t>
  </si>
  <si>
    <t>147534</t>
  </si>
  <si>
    <t>147535</t>
  </si>
  <si>
    <t>147536</t>
  </si>
  <si>
    <t>147537</t>
  </si>
  <si>
    <t>147538</t>
  </si>
  <si>
    <t>147539</t>
  </si>
  <si>
    <t>147540</t>
  </si>
  <si>
    <t>147541</t>
  </si>
  <si>
    <t>147542</t>
  </si>
  <si>
    <t>147543</t>
  </si>
  <si>
    <t>147544</t>
  </si>
  <si>
    <t>147545</t>
  </si>
  <si>
    <t>147546</t>
  </si>
  <si>
    <t>147547</t>
  </si>
  <si>
    <t>147548</t>
  </si>
  <si>
    <t>147549</t>
  </si>
  <si>
    <t>147550</t>
  </si>
  <si>
    <t>147551</t>
  </si>
  <si>
    <t>147552</t>
  </si>
  <si>
    <t>147553</t>
  </si>
  <si>
    <t>147554</t>
  </si>
  <si>
    <t>147555</t>
  </si>
  <si>
    <t>147556</t>
  </si>
  <si>
    <t>147557</t>
  </si>
  <si>
    <t>147558</t>
  </si>
  <si>
    <t>147559</t>
  </si>
  <si>
    <t>147560</t>
  </si>
  <si>
    <t>LARK 29-32-162-96H</t>
  </si>
  <si>
    <t xml:space="preserve">SESW    20 162 96 </t>
  </si>
  <si>
    <t>147561</t>
  </si>
  <si>
    <t>147562</t>
  </si>
  <si>
    <t>STORK 20-17-162-96H</t>
  </si>
  <si>
    <t>147563</t>
  </si>
  <si>
    <t>147564</t>
  </si>
  <si>
    <t>147565</t>
  </si>
  <si>
    <t>147566</t>
  </si>
  <si>
    <t>147567</t>
  </si>
  <si>
    <t>SHENANDOAH 34-36TFH</t>
  </si>
  <si>
    <t>147568</t>
  </si>
  <si>
    <t>147569</t>
  </si>
  <si>
    <t>147570</t>
  </si>
  <si>
    <t>147571</t>
  </si>
  <si>
    <t>147572</t>
  </si>
  <si>
    <t>147573</t>
  </si>
  <si>
    <t>14757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85</t>
  </si>
  <si>
    <t>147586</t>
  </si>
  <si>
    <t>147587</t>
  </si>
  <si>
    <t>147588</t>
  </si>
  <si>
    <t>147589</t>
  </si>
  <si>
    <t>147590</t>
  </si>
  <si>
    <t>147591</t>
  </si>
  <si>
    <t>147592</t>
  </si>
  <si>
    <t>147593</t>
  </si>
  <si>
    <t>147594</t>
  </si>
  <si>
    <t>147595</t>
  </si>
  <si>
    <t>147596</t>
  </si>
  <si>
    <t>147597</t>
  </si>
  <si>
    <t>147598</t>
  </si>
  <si>
    <t>147599</t>
  </si>
  <si>
    <t>147600</t>
  </si>
  <si>
    <t>147601</t>
  </si>
  <si>
    <t>147602</t>
  </si>
  <si>
    <t>147603</t>
  </si>
  <si>
    <t>147604</t>
  </si>
  <si>
    <t>147605</t>
  </si>
  <si>
    <t>147606</t>
  </si>
  <si>
    <t>147607</t>
  </si>
  <si>
    <t>147608</t>
  </si>
  <si>
    <t>147609</t>
  </si>
  <si>
    <t>147610</t>
  </si>
  <si>
    <t>147611</t>
  </si>
  <si>
    <t>147612</t>
  </si>
  <si>
    <t>147613</t>
  </si>
  <si>
    <t>147614</t>
  </si>
  <si>
    <t>147615</t>
  </si>
  <si>
    <t>147616</t>
  </si>
  <si>
    <t>147617</t>
  </si>
  <si>
    <t>LOSTWOOD      2-1301H</t>
  </si>
  <si>
    <t xml:space="preserve">NWNW    13 158 91 </t>
  </si>
  <si>
    <t>147618</t>
  </si>
  <si>
    <t>147619</t>
  </si>
  <si>
    <t>LOSTWOOD 19-1324H</t>
  </si>
  <si>
    <t>147620</t>
  </si>
  <si>
    <t>LOSTWOOD 21-1402H</t>
  </si>
  <si>
    <t xml:space="preserve">NENW    14 158 91 </t>
  </si>
  <si>
    <t>147621</t>
  </si>
  <si>
    <t>147622</t>
  </si>
  <si>
    <t>147623</t>
  </si>
  <si>
    <t>147624</t>
  </si>
  <si>
    <t>147625</t>
  </si>
  <si>
    <t>147626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WRIGHT  12-10</t>
  </si>
  <si>
    <t xml:space="preserve">NWSE    12 163 81 </t>
  </si>
  <si>
    <t>147637</t>
  </si>
  <si>
    <t>147638</t>
  </si>
  <si>
    <t>147639</t>
  </si>
  <si>
    <t>147640</t>
  </si>
  <si>
    <t>147641</t>
  </si>
  <si>
    <t>147642</t>
  </si>
  <si>
    <t>147643</t>
  </si>
  <si>
    <t>147644</t>
  </si>
  <si>
    <t>147645</t>
  </si>
  <si>
    <t>147646</t>
  </si>
  <si>
    <t>147647</t>
  </si>
  <si>
    <t>147648</t>
  </si>
  <si>
    <t>147649</t>
  </si>
  <si>
    <t>JOYCE REPP 21-17H</t>
  </si>
  <si>
    <t xml:space="preserve">NENW    17 145 93 </t>
  </si>
  <si>
    <t>147650</t>
  </si>
  <si>
    <t>147651</t>
  </si>
  <si>
    <t>147652</t>
  </si>
  <si>
    <t>147653</t>
  </si>
  <si>
    <t>147654</t>
  </si>
  <si>
    <t>147655</t>
  </si>
  <si>
    <t>147656</t>
  </si>
  <si>
    <t>147657</t>
  </si>
  <si>
    <t>147658</t>
  </si>
  <si>
    <t>147659</t>
  </si>
  <si>
    <t>147660</t>
  </si>
  <si>
    <t>147661</t>
  </si>
  <si>
    <t>147662</t>
  </si>
  <si>
    <t>147663</t>
  </si>
  <si>
    <t>147664</t>
  </si>
  <si>
    <t>147665</t>
  </si>
  <si>
    <t>147666</t>
  </si>
  <si>
    <t>147667</t>
  </si>
  <si>
    <t>IRWIN  14-23H</t>
  </si>
  <si>
    <t>147668</t>
  </si>
  <si>
    <t>147669</t>
  </si>
  <si>
    <t>147671</t>
  </si>
  <si>
    <t>147672</t>
  </si>
  <si>
    <t>147673</t>
  </si>
  <si>
    <t>147674</t>
  </si>
  <si>
    <t>147675</t>
  </si>
  <si>
    <t>147676</t>
  </si>
  <si>
    <t>147677</t>
  </si>
  <si>
    <t>147678</t>
  </si>
  <si>
    <t>147679</t>
  </si>
  <si>
    <t>147680</t>
  </si>
  <si>
    <t>147681</t>
  </si>
  <si>
    <t>147682</t>
  </si>
  <si>
    <t>147683</t>
  </si>
  <si>
    <t>147684</t>
  </si>
  <si>
    <t>147685</t>
  </si>
  <si>
    <t>147686</t>
  </si>
  <si>
    <t>147687</t>
  </si>
  <si>
    <t>147688</t>
  </si>
  <si>
    <t>147689</t>
  </si>
  <si>
    <t>LAWRENCE      10-21</t>
  </si>
  <si>
    <t>147690</t>
  </si>
  <si>
    <t>147691</t>
  </si>
  <si>
    <t>147692</t>
  </si>
  <si>
    <t>BRATLIEN 1    41-33</t>
  </si>
  <si>
    <t>147693</t>
  </si>
  <si>
    <t>BRATLIEN 2    22-33</t>
  </si>
  <si>
    <t>147694</t>
  </si>
  <si>
    <t>BRATLIEN 4    24-33</t>
  </si>
  <si>
    <t>147695</t>
  </si>
  <si>
    <t>BRATLIEN 5    14-27</t>
  </si>
  <si>
    <t>147696</t>
  </si>
  <si>
    <t>147697</t>
  </si>
  <si>
    <t>147698</t>
  </si>
  <si>
    <t>147699</t>
  </si>
  <si>
    <t>147700</t>
  </si>
  <si>
    <t>147701</t>
  </si>
  <si>
    <t>147702</t>
  </si>
  <si>
    <t>147703</t>
  </si>
  <si>
    <t>147704</t>
  </si>
  <si>
    <t>147705</t>
  </si>
  <si>
    <t>147707</t>
  </si>
  <si>
    <t>147708</t>
  </si>
  <si>
    <t>147709</t>
  </si>
  <si>
    <t>147710</t>
  </si>
  <si>
    <t>147711</t>
  </si>
  <si>
    <t>147712</t>
  </si>
  <si>
    <t>147713</t>
  </si>
  <si>
    <t>147714</t>
  </si>
  <si>
    <t>147715</t>
  </si>
  <si>
    <t>147716</t>
  </si>
  <si>
    <t>147717</t>
  </si>
  <si>
    <t>147718</t>
  </si>
  <si>
    <t>147719</t>
  </si>
  <si>
    <t>147720</t>
  </si>
  <si>
    <t>147721</t>
  </si>
  <si>
    <t>147722</t>
  </si>
  <si>
    <t>147723</t>
  </si>
  <si>
    <t>147724</t>
  </si>
  <si>
    <t>147725</t>
  </si>
  <si>
    <t>147726</t>
  </si>
  <si>
    <t>147727</t>
  </si>
  <si>
    <t>147728</t>
  </si>
  <si>
    <t>147729</t>
  </si>
  <si>
    <t>147730</t>
  </si>
  <si>
    <t>147731</t>
  </si>
  <si>
    <t>147732</t>
  </si>
  <si>
    <t>147733</t>
  </si>
  <si>
    <t>147734</t>
  </si>
  <si>
    <t>147735</t>
  </si>
  <si>
    <t>147736</t>
  </si>
  <si>
    <t>147737</t>
  </si>
  <si>
    <t>147738</t>
  </si>
  <si>
    <t>147739</t>
  </si>
  <si>
    <t>147740</t>
  </si>
  <si>
    <t>147741</t>
  </si>
  <si>
    <t>147742</t>
  </si>
  <si>
    <t>147743</t>
  </si>
  <si>
    <t>147744</t>
  </si>
  <si>
    <t>147745</t>
  </si>
  <si>
    <t>147746</t>
  </si>
  <si>
    <t>147747</t>
  </si>
  <si>
    <t>147748</t>
  </si>
  <si>
    <t>147749</t>
  </si>
  <si>
    <t>147750</t>
  </si>
  <si>
    <t>147751</t>
  </si>
  <si>
    <t>147752</t>
  </si>
  <si>
    <t>147753</t>
  </si>
  <si>
    <t>147754</t>
  </si>
  <si>
    <t>147755</t>
  </si>
  <si>
    <t>147756</t>
  </si>
  <si>
    <t>147757</t>
  </si>
  <si>
    <t>147758</t>
  </si>
  <si>
    <t>147759</t>
  </si>
  <si>
    <t>147760</t>
  </si>
  <si>
    <t>147761</t>
  </si>
  <si>
    <t>147762</t>
  </si>
  <si>
    <t>147763</t>
  </si>
  <si>
    <t>147764</t>
  </si>
  <si>
    <t xml:space="preserve">NENE     16 146 97 </t>
  </si>
  <si>
    <t>147765</t>
  </si>
  <si>
    <t>147766</t>
  </si>
  <si>
    <t>147767</t>
  </si>
  <si>
    <t>147768</t>
  </si>
  <si>
    <t>147769</t>
  </si>
  <si>
    <t>147770</t>
  </si>
  <si>
    <t>147771</t>
  </si>
  <si>
    <t>147772</t>
  </si>
  <si>
    <t>HOVDEN 15-1H</t>
  </si>
  <si>
    <t xml:space="preserve">NENW     15 145 97 </t>
  </si>
  <si>
    <t>147773</t>
  </si>
  <si>
    <t>147774</t>
  </si>
  <si>
    <t>147775</t>
  </si>
  <si>
    <t>147776</t>
  </si>
  <si>
    <t>147777</t>
  </si>
  <si>
    <t>147778</t>
  </si>
  <si>
    <t>147779</t>
  </si>
  <si>
    <t>147780</t>
  </si>
  <si>
    <t>147781</t>
  </si>
  <si>
    <t>147782</t>
  </si>
  <si>
    <t>147783</t>
  </si>
  <si>
    <t>147784</t>
  </si>
  <si>
    <t>147785</t>
  </si>
  <si>
    <t>147786</t>
  </si>
  <si>
    <t>147787</t>
  </si>
  <si>
    <t>147788</t>
  </si>
  <si>
    <t>147789</t>
  </si>
  <si>
    <t>147790</t>
  </si>
  <si>
    <t>147791</t>
  </si>
  <si>
    <t>147792</t>
  </si>
  <si>
    <t>147793</t>
  </si>
  <si>
    <t>CROSBY CREEK      1-5H</t>
  </si>
  <si>
    <t xml:space="preserve">LOT 3   5  146 97 </t>
  </si>
  <si>
    <t>147794</t>
  </si>
  <si>
    <t>147795</t>
  </si>
  <si>
    <t>147796</t>
  </si>
  <si>
    <t>147797</t>
  </si>
  <si>
    <t>147798</t>
  </si>
  <si>
    <t>147799</t>
  </si>
  <si>
    <t>147800</t>
  </si>
  <si>
    <t>147801</t>
  </si>
  <si>
    <t>147802</t>
  </si>
  <si>
    <t>147803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812</t>
  </si>
  <si>
    <t>147813</t>
  </si>
  <si>
    <t>147814</t>
  </si>
  <si>
    <t>147815</t>
  </si>
  <si>
    <t>147816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8</t>
  </si>
  <si>
    <t>147829</t>
  </si>
  <si>
    <t>147830</t>
  </si>
  <si>
    <t>147831</t>
  </si>
  <si>
    <t>147832</t>
  </si>
  <si>
    <t>147833</t>
  </si>
  <si>
    <t>147834</t>
  </si>
  <si>
    <t>147835</t>
  </si>
  <si>
    <t>147836</t>
  </si>
  <si>
    <t>147837</t>
  </si>
  <si>
    <t>147838</t>
  </si>
  <si>
    <t>147839</t>
  </si>
  <si>
    <t>147840</t>
  </si>
  <si>
    <t>147841</t>
  </si>
  <si>
    <t>147842</t>
  </si>
  <si>
    <t>147843</t>
  </si>
  <si>
    <t>147844</t>
  </si>
  <si>
    <t>147845</t>
  </si>
  <si>
    <t>147846</t>
  </si>
  <si>
    <t>147847</t>
  </si>
  <si>
    <t>147848</t>
  </si>
  <si>
    <t>147849</t>
  </si>
  <si>
    <t>147850</t>
  </si>
  <si>
    <t>147851</t>
  </si>
  <si>
    <t>147852</t>
  </si>
  <si>
    <t>147853</t>
  </si>
  <si>
    <t>147854</t>
  </si>
  <si>
    <t>147855</t>
  </si>
  <si>
    <t>147856</t>
  </si>
  <si>
    <t>147857</t>
  </si>
  <si>
    <t>147858</t>
  </si>
  <si>
    <t>147859</t>
  </si>
  <si>
    <t>147860</t>
  </si>
  <si>
    <t>147861</t>
  </si>
  <si>
    <t>147862</t>
  </si>
  <si>
    <t>147863</t>
  </si>
  <si>
    <t>147864</t>
  </si>
  <si>
    <t>147865</t>
  </si>
  <si>
    <t>147866</t>
  </si>
  <si>
    <t>147867</t>
  </si>
  <si>
    <t>147868</t>
  </si>
  <si>
    <t>147869</t>
  </si>
  <si>
    <t>147870</t>
  </si>
  <si>
    <t>147871</t>
  </si>
  <si>
    <t>147872</t>
  </si>
  <si>
    <t>147873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2</t>
  </si>
  <si>
    <t>147883</t>
  </si>
  <si>
    <t>147884</t>
  </si>
  <si>
    <t>147885</t>
  </si>
  <si>
    <t>147886</t>
  </si>
  <si>
    <t>147887</t>
  </si>
  <si>
    <t>147888</t>
  </si>
  <si>
    <t>147889</t>
  </si>
  <si>
    <t>147890</t>
  </si>
  <si>
    <t>147891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147900</t>
  </si>
  <si>
    <t>147901</t>
  </si>
  <si>
    <t>147902</t>
  </si>
  <si>
    <t>147903</t>
  </si>
  <si>
    <t>BOB CREEK FEDERAL    3-24-2A-R</t>
  </si>
  <si>
    <t>147904</t>
  </si>
  <si>
    <t>BOB CREEK FEDERAL    4-19-1D-R</t>
  </si>
  <si>
    <t>147905</t>
  </si>
  <si>
    <t>147906</t>
  </si>
  <si>
    <t>147907</t>
  </si>
  <si>
    <t>147908</t>
  </si>
  <si>
    <t>147909</t>
  </si>
  <si>
    <t>147910</t>
  </si>
  <si>
    <t>147911</t>
  </si>
  <si>
    <t>147912</t>
  </si>
  <si>
    <t>147913</t>
  </si>
  <si>
    <t>147914</t>
  </si>
  <si>
    <t>147915</t>
  </si>
  <si>
    <t>LONE TREE - MADISON UNIT        TOTAL : 4 wells</t>
  </si>
  <si>
    <t>147916</t>
  </si>
  <si>
    <t>147917</t>
  </si>
  <si>
    <t>147918</t>
  </si>
  <si>
    <t>147919</t>
  </si>
  <si>
    <t>147920</t>
  </si>
  <si>
    <t>147921</t>
  </si>
  <si>
    <t>147922</t>
  </si>
  <si>
    <t>147923</t>
  </si>
  <si>
    <t>147924</t>
  </si>
  <si>
    <t>147925</t>
  </si>
  <si>
    <t>147926</t>
  </si>
  <si>
    <t>147927</t>
  </si>
  <si>
    <t>147928</t>
  </si>
  <si>
    <t>147929</t>
  </si>
  <si>
    <t>147930</t>
  </si>
  <si>
    <t>147931</t>
  </si>
  <si>
    <t>147932</t>
  </si>
  <si>
    <t>147933</t>
  </si>
  <si>
    <t>147934</t>
  </si>
  <si>
    <t>147935</t>
  </si>
  <si>
    <t>147936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7946</t>
  </si>
  <si>
    <t>147947</t>
  </si>
  <si>
    <t>147948</t>
  </si>
  <si>
    <t>147949</t>
  </si>
  <si>
    <t>147950</t>
  </si>
  <si>
    <t>147951</t>
  </si>
  <si>
    <t>147952</t>
  </si>
  <si>
    <t>147953</t>
  </si>
  <si>
    <t>147954</t>
  </si>
  <si>
    <t>147955</t>
  </si>
  <si>
    <t>147956</t>
  </si>
  <si>
    <t>147957</t>
  </si>
  <si>
    <t>147958</t>
  </si>
  <si>
    <t>147959</t>
  </si>
  <si>
    <t>147960</t>
  </si>
  <si>
    <t>147961</t>
  </si>
  <si>
    <t>147962</t>
  </si>
  <si>
    <t>147963</t>
  </si>
  <si>
    <t>147964</t>
  </si>
  <si>
    <t>147965</t>
  </si>
  <si>
    <t xml:space="preserve">NWNE   15 150 89 </t>
  </si>
  <si>
    <t>147966</t>
  </si>
  <si>
    <t xml:space="preserve">SENE   15 150 89 </t>
  </si>
  <si>
    <t>147967</t>
  </si>
  <si>
    <t xml:space="preserve">NWNW   27 150 89 </t>
  </si>
  <si>
    <t>147968</t>
  </si>
  <si>
    <t xml:space="preserve">NWSW   22 150 89 </t>
  </si>
  <si>
    <t>147969</t>
  </si>
  <si>
    <t xml:space="preserve">SENW   27 150 89 </t>
  </si>
  <si>
    <t>147970</t>
  </si>
  <si>
    <t xml:space="preserve">NESW   22 150 89 </t>
  </si>
  <si>
    <t>147971</t>
  </si>
  <si>
    <t xml:space="preserve">NWSE   15 150 89 </t>
  </si>
  <si>
    <t>147972</t>
  </si>
  <si>
    <t xml:space="preserve">SESW   5  160 92 </t>
  </si>
  <si>
    <t>147973</t>
  </si>
  <si>
    <t xml:space="preserve">NENE   7  160 92 </t>
  </si>
  <si>
    <t>147974</t>
  </si>
  <si>
    <t xml:space="preserve">NWNW   21 158 85 </t>
  </si>
  <si>
    <t>147975</t>
  </si>
  <si>
    <t xml:space="preserve">NWSE   16 158 85 </t>
  </si>
  <si>
    <t>147976</t>
  </si>
  <si>
    <t xml:space="preserve">NENE   17 158 85 </t>
  </si>
  <si>
    <t>147977</t>
  </si>
  <si>
    <t xml:space="preserve">SESW   9  158 85 </t>
  </si>
  <si>
    <t>147978</t>
  </si>
  <si>
    <t xml:space="preserve">SWSE   9  158 85 </t>
  </si>
  <si>
    <t>147979</t>
  </si>
  <si>
    <t xml:space="preserve">SENE   8  158 85 </t>
  </si>
  <si>
    <t>147980</t>
  </si>
  <si>
    <t>147981</t>
  </si>
  <si>
    <t>147982</t>
  </si>
  <si>
    <t>147983</t>
  </si>
  <si>
    <t>147984</t>
  </si>
  <si>
    <t>147985</t>
  </si>
  <si>
    <t>FEDERAL   13-30R</t>
  </si>
  <si>
    <t>147986</t>
  </si>
  <si>
    <t>RUBIA 16-24H</t>
  </si>
  <si>
    <t>147987</t>
  </si>
  <si>
    <t>RED ROCKS 149-93-10AH</t>
  </si>
  <si>
    <t xml:space="preserve">NENW    10 149 93 </t>
  </si>
  <si>
    <t>147988</t>
  </si>
  <si>
    <t>147989</t>
  </si>
  <si>
    <t>147990</t>
  </si>
  <si>
    <t>ALISIA FOX 16-9H</t>
  </si>
  <si>
    <t>147991</t>
  </si>
  <si>
    <t>BIRDSBILL 14-16H</t>
  </si>
  <si>
    <t>147992</t>
  </si>
  <si>
    <t>CLARA 14-17H</t>
  </si>
  <si>
    <t>147993</t>
  </si>
  <si>
    <t>CROSS 2-13H</t>
  </si>
  <si>
    <t>147994</t>
  </si>
  <si>
    <t>147995</t>
  </si>
  <si>
    <t>JOSEPH EAGLE 2-19H</t>
  </si>
  <si>
    <t>147996</t>
  </si>
  <si>
    <t>NATHAN HALE 3-18H</t>
  </si>
  <si>
    <t>147997</t>
  </si>
  <si>
    <t>PATRICIA CHARGING 4-15H</t>
  </si>
  <si>
    <t>147998</t>
  </si>
  <si>
    <t>TAT 15-1H</t>
  </si>
  <si>
    <t>147999</t>
  </si>
  <si>
    <t>TAT {1922} 14-2H</t>
  </si>
  <si>
    <t>148000</t>
  </si>
  <si>
    <t>WICKER 34-27H</t>
  </si>
  <si>
    <t>148001</t>
  </si>
  <si>
    <t>148002</t>
  </si>
  <si>
    <t>148003</t>
  </si>
  <si>
    <t>FOX RIDGE 10-21H</t>
  </si>
  <si>
    <t>148004</t>
  </si>
  <si>
    <t>MORRISON 149-93-10AH</t>
  </si>
  <si>
    <t xml:space="preserve">NWNE    10 149 93 </t>
  </si>
  <si>
    <t>148006</t>
  </si>
  <si>
    <t>148007</t>
  </si>
  <si>
    <t>148008</t>
  </si>
  <si>
    <t>148009</t>
  </si>
  <si>
    <t>148010</t>
  </si>
  <si>
    <t>148011</t>
  </si>
  <si>
    <t>148012</t>
  </si>
  <si>
    <t>148013</t>
  </si>
  <si>
    <t>148014</t>
  </si>
  <si>
    <t>148015</t>
  </si>
  <si>
    <t>148016</t>
  </si>
  <si>
    <t>148017</t>
  </si>
  <si>
    <t>148018</t>
  </si>
  <si>
    <t>148019</t>
  </si>
  <si>
    <t>148020</t>
  </si>
  <si>
    <t>148021</t>
  </si>
  <si>
    <t>148022</t>
  </si>
  <si>
    <t xml:space="preserve">SESW    20 155 94 </t>
  </si>
  <si>
    <t>148023</t>
  </si>
  <si>
    <t>148024</t>
  </si>
  <si>
    <t>EN-KIESEL-155-94- 1918H-2</t>
  </si>
  <si>
    <t xml:space="preserve">SWSE    19 155 94 </t>
  </si>
  <si>
    <t>148025</t>
  </si>
  <si>
    <t>148026</t>
  </si>
  <si>
    <t>148027</t>
  </si>
  <si>
    <t>148028</t>
  </si>
  <si>
    <t>148029</t>
  </si>
  <si>
    <t>148030</t>
  </si>
  <si>
    <t>148031</t>
  </si>
  <si>
    <t>148032</t>
  </si>
  <si>
    <t>148033</t>
  </si>
  <si>
    <t>148034</t>
  </si>
  <si>
    <t>148035</t>
  </si>
  <si>
    <t>MC-STEVE KUDRNA 143-95-2932H-1</t>
  </si>
  <si>
    <t xml:space="preserve">NENW   29 143 95 </t>
  </si>
  <si>
    <t>148036</t>
  </si>
  <si>
    <t>148037</t>
  </si>
  <si>
    <t>148038</t>
  </si>
  <si>
    <t>148039</t>
  </si>
  <si>
    <t>LOUIS SADOWSKY 1-10-3H-142-96</t>
  </si>
  <si>
    <t>148040</t>
  </si>
  <si>
    <t>148041</t>
  </si>
  <si>
    <t>148042</t>
  </si>
  <si>
    <t>148043</t>
  </si>
  <si>
    <t>148044</t>
  </si>
  <si>
    <t>148045</t>
  </si>
  <si>
    <t>148046</t>
  </si>
  <si>
    <t>148047</t>
  </si>
  <si>
    <t>148048</t>
  </si>
  <si>
    <t>148049</t>
  </si>
  <si>
    <t>148050</t>
  </si>
  <si>
    <t>148051</t>
  </si>
  <si>
    <t>148052</t>
  </si>
  <si>
    <t>148053</t>
  </si>
  <si>
    <t>148054</t>
  </si>
  <si>
    <t>148055</t>
  </si>
  <si>
    <t>148056</t>
  </si>
  <si>
    <t>148057</t>
  </si>
  <si>
    <t>MARGARET ELIZABETH 4-33H</t>
  </si>
  <si>
    <t xml:space="preserve">SWSE   4  158 95 </t>
  </si>
  <si>
    <t>148058</t>
  </si>
  <si>
    <t>148059</t>
  </si>
  <si>
    <t>148060</t>
  </si>
  <si>
    <t>148061</t>
  </si>
  <si>
    <t>148062</t>
  </si>
  <si>
    <t>148063</t>
  </si>
  <si>
    <t>148064</t>
  </si>
  <si>
    <t>148065</t>
  </si>
  <si>
    <t>148066</t>
  </si>
  <si>
    <t>148067</t>
  </si>
  <si>
    <t>148068</t>
  </si>
  <si>
    <t>148069</t>
  </si>
  <si>
    <t>148070</t>
  </si>
  <si>
    <t>148071</t>
  </si>
  <si>
    <t>148072</t>
  </si>
  <si>
    <t>148073</t>
  </si>
  <si>
    <t>148074</t>
  </si>
  <si>
    <t>148075</t>
  </si>
  <si>
    <t>FORGE 148-94 11B-3H</t>
  </si>
  <si>
    <t xml:space="preserve">NENW    11 148 94 </t>
  </si>
  <si>
    <t>148076</t>
  </si>
  <si>
    <t>HILO 148-94 23B-2H TF</t>
  </si>
  <si>
    <t xml:space="preserve">NENW    23 148 94 </t>
  </si>
  <si>
    <t>148077</t>
  </si>
  <si>
    <t>JALAPENO 148-94 02C-3H</t>
  </si>
  <si>
    <t>148078</t>
  </si>
  <si>
    <t>BEARS GHOST USA 31-4H</t>
  </si>
  <si>
    <t xml:space="preserve">NWNE    4  147 94 </t>
  </si>
  <si>
    <t>148079</t>
  </si>
  <si>
    <t>148080</t>
  </si>
  <si>
    <t>148081</t>
  </si>
  <si>
    <t>148082</t>
  </si>
  <si>
    <t>148083</t>
  </si>
  <si>
    <t>148084</t>
  </si>
  <si>
    <t>KONA 148-94 23B-3H</t>
  </si>
  <si>
    <t>148085</t>
  </si>
  <si>
    <t>148086</t>
  </si>
  <si>
    <t>148087</t>
  </si>
  <si>
    <t>148088</t>
  </si>
  <si>
    <t>148089</t>
  </si>
  <si>
    <t>148090</t>
  </si>
  <si>
    <t>148091</t>
  </si>
  <si>
    <t>148092</t>
  </si>
  <si>
    <t>148093</t>
  </si>
  <si>
    <t>148094</t>
  </si>
  <si>
    <t>148095</t>
  </si>
  <si>
    <t>148096</t>
  </si>
  <si>
    <t>148097</t>
  </si>
  <si>
    <t>148098</t>
  </si>
  <si>
    <t>148099</t>
  </si>
  <si>
    <t>148100</t>
  </si>
  <si>
    <t>148101</t>
  </si>
  <si>
    <t>148102</t>
  </si>
  <si>
    <t>148103</t>
  </si>
  <si>
    <t>148104</t>
  </si>
  <si>
    <t>148105</t>
  </si>
  <si>
    <t>148106</t>
  </si>
  <si>
    <t>148107</t>
  </si>
  <si>
    <t>148108</t>
  </si>
  <si>
    <t>148109</t>
  </si>
  <si>
    <t>148110</t>
  </si>
  <si>
    <t>148111</t>
  </si>
  <si>
    <t>148112</t>
  </si>
  <si>
    <t>148113</t>
  </si>
  <si>
    <t>148114</t>
  </si>
  <si>
    <t>148115</t>
  </si>
  <si>
    <t>148116</t>
  </si>
  <si>
    <t>MEDICINE POLE HILLS - RED RIVER UNIT   TOTAL : 14 wells</t>
  </si>
  <si>
    <t>148117</t>
  </si>
  <si>
    <t>148118</t>
  </si>
  <si>
    <t>309779</t>
  </si>
  <si>
    <t>148119</t>
  </si>
  <si>
    <t>148120</t>
  </si>
  <si>
    <t>148121</t>
  </si>
  <si>
    <t>148122</t>
  </si>
  <si>
    <t>148123</t>
  </si>
  <si>
    <t>148124</t>
  </si>
  <si>
    <t>148125</t>
  </si>
  <si>
    <t>148126</t>
  </si>
  <si>
    <t>148127</t>
  </si>
  <si>
    <t>148128</t>
  </si>
  <si>
    <t>148129</t>
  </si>
  <si>
    <t>148130</t>
  </si>
  <si>
    <t>148131</t>
  </si>
  <si>
    <t>148132</t>
  </si>
  <si>
    <t>148133</t>
  </si>
  <si>
    <t>148134</t>
  </si>
  <si>
    <t>148135</t>
  </si>
  <si>
    <t>148136</t>
  </si>
  <si>
    <t>148137</t>
  </si>
  <si>
    <t>148138</t>
  </si>
  <si>
    <t>148139</t>
  </si>
  <si>
    <t>148140</t>
  </si>
  <si>
    <t>148141</t>
  </si>
  <si>
    <t>148142</t>
  </si>
  <si>
    <t>148143</t>
  </si>
  <si>
    <t>148144</t>
  </si>
  <si>
    <t>148145</t>
  </si>
  <si>
    <t>148146</t>
  </si>
  <si>
    <t>148147</t>
  </si>
  <si>
    <t>148148</t>
  </si>
  <si>
    <t>148149</t>
  </si>
  <si>
    <t>148150</t>
  </si>
  <si>
    <t>148151</t>
  </si>
  <si>
    <t>148152</t>
  </si>
  <si>
    <t>148153</t>
  </si>
  <si>
    <t>148154</t>
  </si>
  <si>
    <t>148155</t>
  </si>
  <si>
    <t>148156</t>
  </si>
  <si>
    <t>148157</t>
  </si>
  <si>
    <t>148158</t>
  </si>
  <si>
    <t>BOY CHIEF USA 11-15TFH</t>
  </si>
  <si>
    <t>148159</t>
  </si>
  <si>
    <t>148160</t>
  </si>
  <si>
    <t>148161</t>
  </si>
  <si>
    <t>148162</t>
  </si>
  <si>
    <t>148163</t>
  </si>
  <si>
    <t>148164</t>
  </si>
  <si>
    <t>148165</t>
  </si>
  <si>
    <t>148166</t>
  </si>
  <si>
    <t>148167</t>
  </si>
  <si>
    <t>148168</t>
  </si>
  <si>
    <t>148169</t>
  </si>
  <si>
    <t>148170</t>
  </si>
  <si>
    <t>148171</t>
  </si>
  <si>
    <t>GOOD BEAR USA 31-14H</t>
  </si>
  <si>
    <t>148172</t>
  </si>
  <si>
    <t>148173</t>
  </si>
  <si>
    <t>148174</t>
  </si>
  <si>
    <t>148175</t>
  </si>
  <si>
    <t>SWSE    34 147 104</t>
  </si>
  <si>
    <t>148176</t>
  </si>
  <si>
    <t>148177</t>
  </si>
  <si>
    <t>148178</t>
  </si>
  <si>
    <t>148179</t>
  </si>
  <si>
    <t>148180</t>
  </si>
  <si>
    <t>148181</t>
  </si>
  <si>
    <t>148182</t>
  </si>
  <si>
    <t>148183</t>
  </si>
  <si>
    <t>148184</t>
  </si>
  <si>
    <t>148185</t>
  </si>
  <si>
    <t>148186</t>
  </si>
  <si>
    <t>148187</t>
  </si>
  <si>
    <t>148188</t>
  </si>
  <si>
    <t>148189</t>
  </si>
  <si>
    <t>148190</t>
  </si>
  <si>
    <t>148191</t>
  </si>
  <si>
    <t>148192</t>
  </si>
  <si>
    <t>148193</t>
  </si>
  <si>
    <t>148194</t>
  </si>
  <si>
    <t>148195</t>
  </si>
  <si>
    <t>148196</t>
  </si>
  <si>
    <t>148197</t>
  </si>
  <si>
    <t>148198</t>
  </si>
  <si>
    <t>148199</t>
  </si>
  <si>
    <t>148200</t>
  </si>
  <si>
    <t>148201</t>
  </si>
  <si>
    <t>148202</t>
  </si>
  <si>
    <t>148203</t>
  </si>
  <si>
    <t>148204</t>
  </si>
  <si>
    <t>148205</t>
  </si>
  <si>
    <t>148206</t>
  </si>
  <si>
    <t>148207</t>
  </si>
  <si>
    <t>148208</t>
  </si>
  <si>
    <t>148209</t>
  </si>
  <si>
    <t>148210</t>
  </si>
  <si>
    <t>148211</t>
  </si>
  <si>
    <t>148212</t>
  </si>
  <si>
    <t>148213</t>
  </si>
  <si>
    <t>148214</t>
  </si>
  <si>
    <t>148215</t>
  </si>
  <si>
    <t>148216</t>
  </si>
  <si>
    <t>148217</t>
  </si>
  <si>
    <t>148219</t>
  </si>
  <si>
    <t>148220</t>
  </si>
  <si>
    <t>148221</t>
  </si>
  <si>
    <t>148222</t>
  </si>
  <si>
    <t>148223</t>
  </si>
  <si>
    <t>148224</t>
  </si>
  <si>
    <t>148225</t>
  </si>
  <si>
    <t>148226</t>
  </si>
  <si>
    <t>148227</t>
  </si>
  <si>
    <t>148228</t>
  </si>
  <si>
    <t>148229</t>
  </si>
  <si>
    <t>148230</t>
  </si>
  <si>
    <t>148231</t>
  </si>
  <si>
    <t>148232</t>
  </si>
  <si>
    <t>148233</t>
  </si>
  <si>
    <t>148234</t>
  </si>
  <si>
    <t>148235</t>
  </si>
  <si>
    <t>148236</t>
  </si>
  <si>
    <t>148237</t>
  </si>
  <si>
    <t>148238</t>
  </si>
  <si>
    <t>148239</t>
  </si>
  <si>
    <t>148240</t>
  </si>
  <si>
    <t>29-144-102 BURLINGTON NORTHERN       1</t>
  </si>
  <si>
    <t>148241</t>
  </si>
  <si>
    <t>20006 JV-P EQUITY REDTAIL B       1</t>
  </si>
  <si>
    <t>148242</t>
  </si>
  <si>
    <t>148243</t>
  </si>
  <si>
    <t>148244</t>
  </si>
  <si>
    <t>148245</t>
  </si>
  <si>
    <t>148246</t>
  </si>
  <si>
    <t>148247</t>
  </si>
  <si>
    <t>148248</t>
  </si>
  <si>
    <t>MOUSE RIVER PARK - MADISON UNIT      TOTAL : 39 wells</t>
  </si>
  <si>
    <t>148249</t>
  </si>
  <si>
    <t xml:space="preserve">LOT1     6  144 96 </t>
  </si>
  <si>
    <t>148250</t>
  </si>
  <si>
    <t>DARLENE DVORAK 1-27-34H-143-95</t>
  </si>
  <si>
    <t xml:space="preserve">NWNE     27 143 95 </t>
  </si>
  <si>
    <t>148251</t>
  </si>
  <si>
    <t>ELEANOR TWIST      1-3-10H-143-95</t>
  </si>
  <si>
    <t>148252</t>
  </si>
  <si>
    <t>148253</t>
  </si>
  <si>
    <t>148254</t>
  </si>
  <si>
    <t>148255</t>
  </si>
  <si>
    <t>148256</t>
  </si>
  <si>
    <t>148257</t>
  </si>
  <si>
    <t>148258</t>
  </si>
  <si>
    <t>148259</t>
  </si>
  <si>
    <t>148260</t>
  </si>
  <si>
    <t>148261</t>
  </si>
  <si>
    <t>148262</t>
  </si>
  <si>
    <t>148263</t>
  </si>
  <si>
    <t xml:space="preserve">NENW     36 144 96 </t>
  </si>
  <si>
    <t>148264</t>
  </si>
  <si>
    <t>148265</t>
  </si>
  <si>
    <t>148266</t>
  </si>
  <si>
    <t xml:space="preserve">LOT 3 3  145 95 </t>
  </si>
  <si>
    <t>148267</t>
  </si>
  <si>
    <t xml:space="preserve">NENW  5  145 95 </t>
  </si>
  <si>
    <t>148268</t>
  </si>
  <si>
    <t xml:space="preserve">NWNW  5  145 95 </t>
  </si>
  <si>
    <t>148269</t>
  </si>
  <si>
    <t>148270</t>
  </si>
  <si>
    <t xml:space="preserve">NWNW  15 145 95 </t>
  </si>
  <si>
    <t>148271</t>
  </si>
  <si>
    <t xml:space="preserve">SWSE  19 145 95 </t>
  </si>
  <si>
    <t>148272</t>
  </si>
  <si>
    <t>148273</t>
  </si>
  <si>
    <t xml:space="preserve">SESE  20 145 95 </t>
  </si>
  <si>
    <t>148274</t>
  </si>
  <si>
    <t>148275</t>
  </si>
  <si>
    <t xml:space="preserve">NWNW  12 144 96 </t>
  </si>
  <si>
    <t>148276</t>
  </si>
  <si>
    <t>148277</t>
  </si>
  <si>
    <t xml:space="preserve">SESW  2  144 96 </t>
  </si>
  <si>
    <t>148278</t>
  </si>
  <si>
    <t xml:space="preserve">SESW  3  144 96 </t>
  </si>
  <si>
    <t>148279</t>
  </si>
  <si>
    <t xml:space="preserve">NWNW  35 145 95 </t>
  </si>
  <si>
    <t>148280</t>
  </si>
  <si>
    <t xml:space="preserve">SESE  34 145 95 </t>
  </si>
  <si>
    <t>148281</t>
  </si>
  <si>
    <t xml:space="preserve">SESE  1  144 96 </t>
  </si>
  <si>
    <t>148282</t>
  </si>
  <si>
    <t xml:space="preserve">NWNE  10 144 96 </t>
  </si>
  <si>
    <t>148283</t>
  </si>
  <si>
    <t xml:space="preserve">NWNW  33 145 95 </t>
  </si>
  <si>
    <t>148284</t>
  </si>
  <si>
    <t xml:space="preserve">SESE  34 144 95 </t>
  </si>
  <si>
    <t>148285</t>
  </si>
  <si>
    <t xml:space="preserve">NENW  18 144 94 </t>
  </si>
  <si>
    <t>148286</t>
  </si>
  <si>
    <t xml:space="preserve">NENW  30 144 94 </t>
  </si>
  <si>
    <t>148287</t>
  </si>
  <si>
    <t xml:space="preserve">NENW  12 143 94 </t>
  </si>
  <si>
    <t>148288</t>
  </si>
  <si>
    <t>148289</t>
  </si>
  <si>
    <t xml:space="preserve">SESE  10 144 95 </t>
  </si>
  <si>
    <t>148290</t>
  </si>
  <si>
    <t>148291</t>
  </si>
  <si>
    <t>148292</t>
  </si>
  <si>
    <t xml:space="preserve">NENW   17 144 94 </t>
  </si>
  <si>
    <t>148293</t>
  </si>
  <si>
    <t xml:space="preserve">SWSE  21 144 94 </t>
  </si>
  <si>
    <t>148294</t>
  </si>
  <si>
    <t xml:space="preserve">SESW  11 144 95 </t>
  </si>
  <si>
    <t>148295</t>
  </si>
  <si>
    <t xml:space="preserve">SESW  22 143 95 </t>
  </si>
  <si>
    <t>148296</t>
  </si>
  <si>
    <t xml:space="preserve">NENW  2  143 94 </t>
  </si>
  <si>
    <t>148297</t>
  </si>
  <si>
    <t>148298</t>
  </si>
  <si>
    <t xml:space="preserve">SWSE  7  143 94 </t>
  </si>
  <si>
    <t>148299</t>
  </si>
  <si>
    <t xml:space="preserve">SWSW  20 144 94 </t>
  </si>
  <si>
    <t>148300</t>
  </si>
  <si>
    <t xml:space="preserve">SESW  33 145 96 </t>
  </si>
  <si>
    <t>148301</t>
  </si>
  <si>
    <t xml:space="preserve">LOT3  6  144 96 </t>
  </si>
  <si>
    <t>148302</t>
  </si>
  <si>
    <t xml:space="preserve">SWSW  21 144 96 </t>
  </si>
  <si>
    <t>148303</t>
  </si>
  <si>
    <t xml:space="preserve">SWSE  21 144 96 </t>
  </si>
  <si>
    <t>148304</t>
  </si>
  <si>
    <t xml:space="preserve">SWSW  12 144 95 </t>
  </si>
  <si>
    <t>148305</t>
  </si>
  <si>
    <t xml:space="preserve">SWSE  9  144 95 </t>
  </si>
  <si>
    <t>148306</t>
  </si>
  <si>
    <t xml:space="preserve">SWSW  35 145 96 </t>
  </si>
  <si>
    <t>148307</t>
  </si>
  <si>
    <t>148308</t>
  </si>
  <si>
    <t xml:space="preserve">SWSE  33 144 96 </t>
  </si>
  <si>
    <t>148309</t>
  </si>
  <si>
    <t xml:space="preserve">LOT 3 4  144 96 </t>
  </si>
  <si>
    <t>148310</t>
  </si>
  <si>
    <t xml:space="preserve">SWSW  32 144 96 </t>
  </si>
  <si>
    <t>148311</t>
  </si>
  <si>
    <t xml:space="preserve">LOT 3 5  144 96 </t>
  </si>
  <si>
    <t>148312</t>
  </si>
  <si>
    <t xml:space="preserve">SWSE  20 144 96 </t>
  </si>
  <si>
    <t>148313</t>
  </si>
  <si>
    <t xml:space="preserve">SWSE  25 144 96 </t>
  </si>
  <si>
    <t>148314</t>
  </si>
  <si>
    <t xml:space="preserve">SESW  32 144 95 </t>
  </si>
  <si>
    <t>148315</t>
  </si>
  <si>
    <t>148316</t>
  </si>
  <si>
    <t xml:space="preserve">SENE  22 145 96 </t>
  </si>
  <si>
    <t>148317</t>
  </si>
  <si>
    <t xml:space="preserve">LOT4  7  144 94 </t>
  </si>
  <si>
    <t>148318</t>
  </si>
  <si>
    <t xml:space="preserve">SWSW  8  144 95 </t>
  </si>
  <si>
    <t>148319</t>
  </si>
  <si>
    <t xml:space="preserve">SESW  18 144 95 </t>
  </si>
  <si>
    <t>148320</t>
  </si>
  <si>
    <t xml:space="preserve">SWSW  9  144 95 </t>
  </si>
  <si>
    <t>148321</t>
  </si>
  <si>
    <t xml:space="preserve">SWSE  8  144 95 </t>
  </si>
  <si>
    <t>148322</t>
  </si>
  <si>
    <t>148323</t>
  </si>
  <si>
    <t xml:space="preserve">SWSE  26 144 96 </t>
  </si>
  <si>
    <t>148324</t>
  </si>
  <si>
    <t xml:space="preserve">NENE  16 144 95 </t>
  </si>
  <si>
    <t>148325</t>
  </si>
  <si>
    <t>148326</t>
  </si>
  <si>
    <t xml:space="preserve">SESW  20 144 96 </t>
  </si>
  <si>
    <t>148327</t>
  </si>
  <si>
    <t xml:space="preserve">SWSE  34 144 96 </t>
  </si>
  <si>
    <t>148328</t>
  </si>
  <si>
    <t xml:space="preserve">SESW  31 144 95 </t>
  </si>
  <si>
    <t>148329</t>
  </si>
  <si>
    <t>148330</t>
  </si>
  <si>
    <t>148331</t>
  </si>
  <si>
    <t>148332</t>
  </si>
  <si>
    <t>148333</t>
  </si>
  <si>
    <t>148334</t>
  </si>
  <si>
    <t>148335</t>
  </si>
  <si>
    <t>148336</t>
  </si>
  <si>
    <t>148337</t>
  </si>
  <si>
    <t>148338</t>
  </si>
  <si>
    <t>148339</t>
  </si>
  <si>
    <t>148340</t>
  </si>
  <si>
    <t>148341</t>
  </si>
  <si>
    <t>148342</t>
  </si>
  <si>
    <t>148343</t>
  </si>
  <si>
    <t>148344</t>
  </si>
  <si>
    <t>148345</t>
  </si>
  <si>
    <t>148346</t>
  </si>
  <si>
    <t>148347</t>
  </si>
  <si>
    <t>148348</t>
  </si>
  <si>
    <t>148349</t>
  </si>
  <si>
    <t>148350</t>
  </si>
  <si>
    <t>148351</t>
  </si>
  <si>
    <t>148352</t>
  </si>
  <si>
    <t>148353</t>
  </si>
  <si>
    <t>148354</t>
  </si>
  <si>
    <t>148355</t>
  </si>
  <si>
    <t>148356</t>
  </si>
  <si>
    <t>148357</t>
  </si>
  <si>
    <t>148358</t>
  </si>
  <si>
    <t>148359</t>
  </si>
  <si>
    <t>148360</t>
  </si>
  <si>
    <t>148361</t>
  </si>
  <si>
    <t>148362</t>
  </si>
  <si>
    <t>148363</t>
  </si>
  <si>
    <t>148364</t>
  </si>
  <si>
    <t>148365</t>
  </si>
  <si>
    <t>148366</t>
  </si>
  <si>
    <t>FRANK 31-4-1H</t>
  </si>
  <si>
    <t xml:space="preserve">LOT2   4  140 98 </t>
  </si>
  <si>
    <t>148367</t>
  </si>
  <si>
    <t>148368</t>
  </si>
  <si>
    <t>148370</t>
  </si>
  <si>
    <t>148371</t>
  </si>
  <si>
    <t>148372</t>
  </si>
  <si>
    <t>148373</t>
  </si>
  <si>
    <t>148374</t>
  </si>
  <si>
    <t>NORTH BRANCH - BIRDBEAR UNIT   TOTAL : 7 wells</t>
  </si>
  <si>
    <t>148375</t>
  </si>
  <si>
    <t>NORTH BRANCH - DUPEROW UNIT    TOTAL : 4 wells</t>
  </si>
  <si>
    <t>148376</t>
  </si>
  <si>
    <t>148377</t>
  </si>
  <si>
    <t>148378</t>
  </si>
  <si>
    <t>148379</t>
  </si>
  <si>
    <t>148380</t>
  </si>
  <si>
    <t>148381</t>
  </si>
  <si>
    <t>148382</t>
  </si>
  <si>
    <t>148383</t>
  </si>
  <si>
    <t>148384</t>
  </si>
  <si>
    <t>148385</t>
  </si>
  <si>
    <t>148386</t>
  </si>
  <si>
    <t>148387</t>
  </si>
  <si>
    <t>148388</t>
  </si>
  <si>
    <t>148389</t>
  </si>
  <si>
    <t>148390</t>
  </si>
  <si>
    <t>148391</t>
  </si>
  <si>
    <t>148392</t>
  </si>
  <si>
    <t>148393</t>
  </si>
  <si>
    <t>148394</t>
  </si>
  <si>
    <t>148395</t>
  </si>
  <si>
    <t>148396</t>
  </si>
  <si>
    <t>148397</t>
  </si>
  <si>
    <t>148398</t>
  </si>
  <si>
    <t>148399</t>
  </si>
  <si>
    <t>148400</t>
  </si>
  <si>
    <t>148401</t>
  </si>
  <si>
    <t>148402</t>
  </si>
  <si>
    <t>148403</t>
  </si>
  <si>
    <t>148404</t>
  </si>
  <si>
    <t>148405</t>
  </si>
  <si>
    <t>148406</t>
  </si>
  <si>
    <t>148407</t>
  </si>
  <si>
    <t>148408</t>
  </si>
  <si>
    <t>148409</t>
  </si>
  <si>
    <t>148410</t>
  </si>
  <si>
    <t>148411</t>
  </si>
  <si>
    <t>148412</t>
  </si>
  <si>
    <t>148413</t>
  </si>
  <si>
    <t>148414</t>
  </si>
  <si>
    <t>148415</t>
  </si>
  <si>
    <t>148416</t>
  </si>
  <si>
    <t>148417</t>
  </si>
  <si>
    <t>148418</t>
  </si>
  <si>
    <t>148419</t>
  </si>
  <si>
    <t>148420</t>
  </si>
  <si>
    <t>148421</t>
  </si>
  <si>
    <t>148422</t>
  </si>
  <si>
    <t>148423</t>
  </si>
  <si>
    <t>148424</t>
  </si>
  <si>
    <t>148425</t>
  </si>
  <si>
    <t>148426</t>
  </si>
  <si>
    <t>148427</t>
  </si>
  <si>
    <t>148428</t>
  </si>
  <si>
    <t>148429</t>
  </si>
  <si>
    <t>148430</t>
  </si>
  <si>
    <t>148431</t>
  </si>
  <si>
    <t>148432</t>
  </si>
  <si>
    <t>148433</t>
  </si>
  <si>
    <t>148434</t>
  </si>
  <si>
    <t>148435</t>
  </si>
  <si>
    <t>148436</t>
  </si>
  <si>
    <t>148437</t>
  </si>
  <si>
    <t>148438</t>
  </si>
  <si>
    <t>148439</t>
  </si>
  <si>
    <t>148440</t>
  </si>
  <si>
    <t>148441</t>
  </si>
  <si>
    <t>148442</t>
  </si>
  <si>
    <t>148443</t>
  </si>
  <si>
    <t>148444</t>
  </si>
  <si>
    <t>148445</t>
  </si>
  <si>
    <t>148446</t>
  </si>
  <si>
    <t>148447</t>
  </si>
  <si>
    <t>148448</t>
  </si>
  <si>
    <t>148449</t>
  </si>
  <si>
    <t>148450</t>
  </si>
  <si>
    <t>148451</t>
  </si>
  <si>
    <t>148452</t>
  </si>
  <si>
    <t>148453</t>
  </si>
  <si>
    <t>148454</t>
  </si>
  <si>
    <t>148455</t>
  </si>
  <si>
    <t>148456</t>
  </si>
  <si>
    <t>148457</t>
  </si>
  <si>
    <t>148458</t>
  </si>
  <si>
    <t>148459</t>
  </si>
  <si>
    <t>148460</t>
  </si>
  <si>
    <t>148461</t>
  </si>
  <si>
    <t>148462</t>
  </si>
  <si>
    <t>148463</t>
  </si>
  <si>
    <t>148464</t>
  </si>
  <si>
    <t>148465</t>
  </si>
  <si>
    <t>148466</t>
  </si>
  <si>
    <t>148467</t>
  </si>
  <si>
    <t>148468</t>
  </si>
  <si>
    <t>148469</t>
  </si>
  <si>
    <t>148470</t>
  </si>
  <si>
    <t>148471</t>
  </si>
  <si>
    <t>148472</t>
  </si>
  <si>
    <t>148473</t>
  </si>
  <si>
    <t>148474</t>
  </si>
  <si>
    <t>148475</t>
  </si>
  <si>
    <t>148476</t>
  </si>
  <si>
    <t>148477</t>
  </si>
  <si>
    <t>148478</t>
  </si>
  <si>
    <t>148479</t>
  </si>
  <si>
    <t>148480</t>
  </si>
  <si>
    <t>148482</t>
  </si>
  <si>
    <t>148483</t>
  </si>
  <si>
    <t>148484</t>
  </si>
  <si>
    <t>148485</t>
  </si>
  <si>
    <t>148486</t>
  </si>
  <si>
    <t>148487</t>
  </si>
  <si>
    <t xml:space="preserve">NENE    30 159 94 </t>
  </si>
  <si>
    <t>148488</t>
  </si>
  <si>
    <t>148489</t>
  </si>
  <si>
    <t>148490</t>
  </si>
  <si>
    <t>148491</t>
  </si>
  <si>
    <t>148492</t>
  </si>
  <si>
    <t>148493</t>
  </si>
  <si>
    <t>148494</t>
  </si>
  <si>
    <t>148495</t>
  </si>
  <si>
    <t>148496</t>
  </si>
  <si>
    <t>148497</t>
  </si>
  <si>
    <t>DURHAM     1-2H</t>
  </si>
  <si>
    <t>148498</t>
  </si>
  <si>
    <t>148499</t>
  </si>
  <si>
    <t>148500</t>
  </si>
  <si>
    <t>148501</t>
  </si>
  <si>
    <t>148502</t>
  </si>
  <si>
    <t>148503</t>
  </si>
  <si>
    <t>148504</t>
  </si>
  <si>
    <t>148505</t>
  </si>
  <si>
    <t>148506</t>
  </si>
  <si>
    <t>148507</t>
  </si>
  <si>
    <t>148508</t>
  </si>
  <si>
    <t>148509</t>
  </si>
  <si>
    <t>MALLARD-GOVT.      9-1</t>
  </si>
  <si>
    <t>148510</t>
  </si>
  <si>
    <t>NORTH WESTHOPE - MADISON UNIT      TOTAL : 5 wells</t>
  </si>
  <si>
    <t>148511</t>
  </si>
  <si>
    <t>148512</t>
  </si>
  <si>
    <t>148513</t>
  </si>
  <si>
    <t>148514</t>
  </si>
  <si>
    <t>148515</t>
  </si>
  <si>
    <t>148516</t>
  </si>
  <si>
    <t>148517</t>
  </si>
  <si>
    <t>148518</t>
  </si>
  <si>
    <t>NORTHEAST FOOTHILLS - MADISON UNIT   TOTAL : 6 wells</t>
  </si>
  <si>
    <t>148519</t>
  </si>
  <si>
    <t>148520</t>
  </si>
  <si>
    <t>EARL CHREST-FEDERAL LAND BANK     1</t>
  </si>
  <si>
    <t>148521</t>
  </si>
  <si>
    <t>EARL CHREST-FEDERAL LAND BANK     2</t>
  </si>
  <si>
    <t>148522</t>
  </si>
  <si>
    <t>148523</t>
  </si>
  <si>
    <t>148524</t>
  </si>
  <si>
    <t>148525</t>
  </si>
  <si>
    <t>148526</t>
  </si>
  <si>
    <t>148527</t>
  </si>
  <si>
    <t>148528</t>
  </si>
  <si>
    <t>148529</t>
  </si>
  <si>
    <t>148530</t>
  </si>
  <si>
    <t>148531</t>
  </si>
  <si>
    <t>148532</t>
  </si>
  <si>
    <t>148533</t>
  </si>
  <si>
    <t>148534</t>
  </si>
  <si>
    <t>148535</t>
  </si>
  <si>
    <t>148536</t>
  </si>
  <si>
    <t>148537</t>
  </si>
  <si>
    <t>148538</t>
  </si>
  <si>
    <t>148539</t>
  </si>
  <si>
    <t>148540</t>
  </si>
  <si>
    <t>148541</t>
  </si>
  <si>
    <t>148542</t>
  </si>
  <si>
    <t>148543</t>
  </si>
  <si>
    <t>148544</t>
  </si>
  <si>
    <t>148545</t>
  </si>
  <si>
    <t>148546</t>
  </si>
  <si>
    <t>148547</t>
  </si>
  <si>
    <t>148548</t>
  </si>
  <si>
    <t>148549</t>
  </si>
  <si>
    <t>148550</t>
  </si>
  <si>
    <t>148551</t>
  </si>
  <si>
    <t>148552</t>
  </si>
  <si>
    <t>148553</t>
  </si>
  <si>
    <t>148554</t>
  </si>
  <si>
    <t>148555</t>
  </si>
  <si>
    <t>148556</t>
  </si>
  <si>
    <t>MCCOY   4-18H</t>
  </si>
  <si>
    <t xml:space="preserve">NENE  18 159 95 </t>
  </si>
  <si>
    <t>148557</t>
  </si>
  <si>
    <t>148558</t>
  </si>
  <si>
    <t>148559</t>
  </si>
  <si>
    <t>148560</t>
  </si>
  <si>
    <t>148561</t>
  </si>
  <si>
    <t>148562</t>
  </si>
  <si>
    <t>148563</t>
  </si>
  <si>
    <t>148564</t>
  </si>
  <si>
    <t>148565</t>
  </si>
  <si>
    <t>148566</t>
  </si>
  <si>
    <t>148567</t>
  </si>
  <si>
    <t>148568</t>
  </si>
  <si>
    <t>148569</t>
  </si>
  <si>
    <t>148570</t>
  </si>
  <si>
    <t>148571</t>
  </si>
  <si>
    <t>148572</t>
  </si>
  <si>
    <t>148573</t>
  </si>
  <si>
    <t>148574</t>
  </si>
  <si>
    <t>148575</t>
  </si>
  <si>
    <t>148576</t>
  </si>
  <si>
    <t>148577</t>
  </si>
  <si>
    <t>148578</t>
  </si>
  <si>
    <t>148579</t>
  </si>
  <si>
    <t xml:space="preserve">SWSE   24 157 98 </t>
  </si>
  <si>
    <t>148580</t>
  </si>
  <si>
    <t xml:space="preserve">SWSE   12 157 98 </t>
  </si>
  <si>
    <t>148581</t>
  </si>
  <si>
    <t>148582</t>
  </si>
  <si>
    <t>148583</t>
  </si>
  <si>
    <t xml:space="preserve">SWSE   11 157 98 </t>
  </si>
  <si>
    <t>148584</t>
  </si>
  <si>
    <t>148585</t>
  </si>
  <si>
    <t>148586</t>
  </si>
  <si>
    <t>GATHMAN 30-19 #1-H</t>
  </si>
  <si>
    <t>SESW   30 154 102</t>
  </si>
  <si>
    <t>148587</t>
  </si>
  <si>
    <t>LOT1   5  153 103</t>
  </si>
  <si>
    <t>148588</t>
  </si>
  <si>
    <t>LOT1   36 155 102</t>
  </si>
  <si>
    <t>148589</t>
  </si>
  <si>
    <t>NWNE   7  154 102</t>
  </si>
  <si>
    <t>148590</t>
  </si>
  <si>
    <t>148591</t>
  </si>
  <si>
    <t>148592</t>
  </si>
  <si>
    <t>148593</t>
  </si>
  <si>
    <t>148594</t>
  </si>
  <si>
    <t>148595</t>
  </si>
  <si>
    <t>148596</t>
  </si>
  <si>
    <t>148597</t>
  </si>
  <si>
    <t>148598</t>
  </si>
  <si>
    <t>148599</t>
  </si>
  <si>
    <t>148600</t>
  </si>
  <si>
    <t>148601</t>
  </si>
  <si>
    <t>148602</t>
  </si>
  <si>
    <t>148603</t>
  </si>
  <si>
    <t>148604</t>
  </si>
  <si>
    <t>148605</t>
  </si>
  <si>
    <t>148606</t>
  </si>
  <si>
    <t>148607</t>
  </si>
  <si>
    <t>148608</t>
  </si>
  <si>
    <t>148609</t>
  </si>
  <si>
    <t>148610</t>
  </si>
  <si>
    <t>148611</t>
  </si>
  <si>
    <t>148612</t>
  </si>
  <si>
    <t>148613</t>
  </si>
  <si>
    <t>148614</t>
  </si>
  <si>
    <t>148615</t>
  </si>
  <si>
    <t>148616</t>
  </si>
  <si>
    <t>148617</t>
  </si>
  <si>
    <t>148618</t>
  </si>
  <si>
    <t>148619</t>
  </si>
  <si>
    <t>148620</t>
  </si>
  <si>
    <t>148621</t>
  </si>
  <si>
    <t>SESW  24 140 100</t>
  </si>
  <si>
    <t>148622</t>
  </si>
  <si>
    <t>PRONGHORN FEDERAL    34-11TFH</t>
  </si>
  <si>
    <t>SWSE  11 140 100</t>
  </si>
  <si>
    <t>148623</t>
  </si>
  <si>
    <t>PRONGHORN FEDERAL 21-13TFH</t>
  </si>
  <si>
    <t>NENW  13 140 100</t>
  </si>
  <si>
    <t>148624</t>
  </si>
  <si>
    <t>NENW  14 140 100</t>
  </si>
  <si>
    <t>148625</t>
  </si>
  <si>
    <t>SWSE  12 140 100</t>
  </si>
  <si>
    <t>148626</t>
  </si>
  <si>
    <t xml:space="preserve">NESE  33 151 90 </t>
  </si>
  <si>
    <t>148627</t>
  </si>
  <si>
    <t>FERTILE  48-0905H</t>
  </si>
  <si>
    <t xml:space="preserve">SESW  9  151 90 </t>
  </si>
  <si>
    <t>148628</t>
  </si>
  <si>
    <t>148629</t>
  </si>
  <si>
    <t xml:space="preserve">NESE  28 151 90 </t>
  </si>
  <si>
    <t>148630</t>
  </si>
  <si>
    <t>148631</t>
  </si>
  <si>
    <t>148632</t>
  </si>
  <si>
    <t>148633</t>
  </si>
  <si>
    <t>148634</t>
  </si>
  <si>
    <t>148635</t>
  </si>
  <si>
    <t>148636</t>
  </si>
  <si>
    <t>148637</t>
  </si>
  <si>
    <t>148638</t>
  </si>
  <si>
    <t>148639</t>
  </si>
  <si>
    <t>148640</t>
  </si>
  <si>
    <t>148641</t>
  </si>
  <si>
    <t>148642</t>
  </si>
  <si>
    <t>148643</t>
  </si>
  <si>
    <t>148644</t>
  </si>
  <si>
    <t>148645</t>
  </si>
  <si>
    <t>148646</t>
  </si>
  <si>
    <t>148647</t>
  </si>
  <si>
    <t>148648</t>
  </si>
  <si>
    <t>148649</t>
  </si>
  <si>
    <t>148650</t>
  </si>
  <si>
    <t>148651</t>
  </si>
  <si>
    <t>148652</t>
  </si>
  <si>
    <t>148653</t>
  </si>
  <si>
    <t>148654</t>
  </si>
  <si>
    <t>148655</t>
  </si>
  <si>
    <t>148656</t>
  </si>
  <si>
    <t>148657</t>
  </si>
  <si>
    <t>148658</t>
  </si>
  <si>
    <t>148659</t>
  </si>
  <si>
    <t>148660</t>
  </si>
  <si>
    <t>148661</t>
  </si>
  <si>
    <t>148662</t>
  </si>
  <si>
    <t>148663</t>
  </si>
  <si>
    <t>148664</t>
  </si>
  <si>
    <t>148665</t>
  </si>
  <si>
    <t>148666</t>
  </si>
  <si>
    <t>148667</t>
  </si>
  <si>
    <t>148668</t>
  </si>
  <si>
    <t>148669</t>
  </si>
  <si>
    <t>148670</t>
  </si>
  <si>
    <t>148671</t>
  </si>
  <si>
    <t>148672</t>
  </si>
  <si>
    <t>148673</t>
  </si>
  <si>
    <t>148674</t>
  </si>
  <si>
    <t>148675</t>
  </si>
  <si>
    <t>148676</t>
  </si>
  <si>
    <t>148677</t>
  </si>
  <si>
    <t>148678</t>
  </si>
  <si>
    <t>148679</t>
  </si>
  <si>
    <t>148680</t>
  </si>
  <si>
    <t>148681</t>
  </si>
  <si>
    <t>148682</t>
  </si>
  <si>
    <t>148683</t>
  </si>
  <si>
    <t>148684</t>
  </si>
  <si>
    <t>148685</t>
  </si>
  <si>
    <t>148686</t>
  </si>
  <si>
    <t>148687</t>
  </si>
  <si>
    <t>148688</t>
  </si>
  <si>
    <t>148689</t>
  </si>
  <si>
    <t>148690</t>
  </si>
  <si>
    <t>148691</t>
  </si>
  <si>
    <t>148692</t>
  </si>
  <si>
    <t>148693</t>
  </si>
  <si>
    <t>148694</t>
  </si>
  <si>
    <t>148695</t>
  </si>
  <si>
    <t>148696</t>
  </si>
  <si>
    <t>148697</t>
  </si>
  <si>
    <t>148698</t>
  </si>
  <si>
    <t>148699</t>
  </si>
  <si>
    <t>148700</t>
  </si>
  <si>
    <t>148701</t>
  </si>
  <si>
    <t>148702</t>
  </si>
  <si>
    <t>148703</t>
  </si>
  <si>
    <t>148704</t>
  </si>
  <si>
    <t>148705</t>
  </si>
  <si>
    <t>148706</t>
  </si>
  <si>
    <t>148707</t>
  </si>
  <si>
    <t>148708</t>
  </si>
  <si>
    <t>148709</t>
  </si>
  <si>
    <t>148710</t>
  </si>
  <si>
    <t>148711</t>
  </si>
  <si>
    <t>148712</t>
  </si>
  <si>
    <t>148713</t>
  </si>
  <si>
    <t>148714</t>
  </si>
  <si>
    <t>148715</t>
  </si>
  <si>
    <t>148716</t>
  </si>
  <si>
    <t>148717</t>
  </si>
  <si>
    <t>148718</t>
  </si>
  <si>
    <t>148719</t>
  </si>
  <si>
    <t>148720</t>
  </si>
  <si>
    <t>148721</t>
  </si>
  <si>
    <t>148722</t>
  </si>
  <si>
    <t>148723</t>
  </si>
  <si>
    <t>148724</t>
  </si>
  <si>
    <t>148725</t>
  </si>
  <si>
    <t>148726</t>
  </si>
  <si>
    <t>148727</t>
  </si>
  <si>
    <t>148728</t>
  </si>
  <si>
    <t>148729</t>
  </si>
  <si>
    <t>148730</t>
  </si>
  <si>
    <t>148731</t>
  </si>
  <si>
    <t>148732</t>
  </si>
  <si>
    <t>148733</t>
  </si>
  <si>
    <t>148734</t>
  </si>
  <si>
    <t>148735</t>
  </si>
  <si>
    <t>148736</t>
  </si>
  <si>
    <t>148737</t>
  </si>
  <si>
    <t>148738</t>
  </si>
  <si>
    <t>148739</t>
  </si>
  <si>
    <t>148740</t>
  </si>
  <si>
    <t>148741</t>
  </si>
  <si>
    <t>148742</t>
  </si>
  <si>
    <t>148743</t>
  </si>
  <si>
    <t>148744</t>
  </si>
  <si>
    <t>148745</t>
  </si>
  <si>
    <t>148746</t>
  </si>
  <si>
    <t>148747</t>
  </si>
  <si>
    <t>148748</t>
  </si>
  <si>
    <t>148749</t>
  </si>
  <si>
    <t>148750</t>
  </si>
  <si>
    <t>148751</t>
  </si>
  <si>
    <t>148752</t>
  </si>
  <si>
    <t>148753</t>
  </si>
  <si>
    <t>148754</t>
  </si>
  <si>
    <t>148755</t>
  </si>
  <si>
    <t>148756</t>
  </si>
  <si>
    <t>148757</t>
  </si>
  <si>
    <t>148758</t>
  </si>
  <si>
    <t>148759</t>
  </si>
  <si>
    <t>148760</t>
  </si>
  <si>
    <t>148761</t>
  </si>
  <si>
    <t>148762</t>
  </si>
  <si>
    <t>148763</t>
  </si>
  <si>
    <t>148764</t>
  </si>
  <si>
    <t>148765</t>
  </si>
  <si>
    <t>148766</t>
  </si>
  <si>
    <t>148767</t>
  </si>
  <si>
    <t>148768</t>
  </si>
  <si>
    <t>148769</t>
  </si>
  <si>
    <t>148770</t>
  </si>
  <si>
    <t>148771</t>
  </si>
  <si>
    <t>148772</t>
  </si>
  <si>
    <t>148773</t>
  </si>
  <si>
    <t>148774</t>
  </si>
  <si>
    <t>148775</t>
  </si>
  <si>
    <t>148776</t>
  </si>
  <si>
    <t>148777</t>
  </si>
  <si>
    <t>148778</t>
  </si>
  <si>
    <t>148779</t>
  </si>
  <si>
    <t>148780</t>
  </si>
  <si>
    <t>148781</t>
  </si>
  <si>
    <t>148782</t>
  </si>
  <si>
    <t>148783</t>
  </si>
  <si>
    <t>148784</t>
  </si>
  <si>
    <t>148785</t>
  </si>
  <si>
    <t>148786</t>
  </si>
  <si>
    <t>148787</t>
  </si>
  <si>
    <t>148788</t>
  </si>
  <si>
    <t>148789</t>
  </si>
  <si>
    <t>148790</t>
  </si>
  <si>
    <t>148791</t>
  </si>
  <si>
    <t>148792</t>
  </si>
  <si>
    <t>148793</t>
  </si>
  <si>
    <t>148794</t>
  </si>
  <si>
    <t>148795</t>
  </si>
  <si>
    <t>148796</t>
  </si>
  <si>
    <t>148797</t>
  </si>
  <si>
    <t>148798</t>
  </si>
  <si>
    <t>148799</t>
  </si>
  <si>
    <t>148800</t>
  </si>
  <si>
    <t>148801</t>
  </si>
  <si>
    <t>148802</t>
  </si>
  <si>
    <t>148803</t>
  </si>
  <si>
    <t>148804</t>
  </si>
  <si>
    <t>148805</t>
  </si>
  <si>
    <t>148806</t>
  </si>
  <si>
    <t>148807</t>
  </si>
  <si>
    <t>148808</t>
  </si>
  <si>
    <t>148809</t>
  </si>
  <si>
    <t>148810</t>
  </si>
  <si>
    <t>148811</t>
  </si>
  <si>
    <t>148812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21</t>
  </si>
  <si>
    <t>148822</t>
  </si>
  <si>
    <t>148823</t>
  </si>
  <si>
    <t>148824</t>
  </si>
  <si>
    <t>148825</t>
  </si>
  <si>
    <t>148826</t>
  </si>
  <si>
    <t>148827</t>
  </si>
  <si>
    <t>148828</t>
  </si>
  <si>
    <t>148829</t>
  </si>
  <si>
    <t>148830</t>
  </si>
  <si>
    <t>148831</t>
  </si>
  <si>
    <t>148832</t>
  </si>
  <si>
    <t>148833</t>
  </si>
  <si>
    <t>148834</t>
  </si>
  <si>
    <t>148835</t>
  </si>
  <si>
    <t>148836</t>
  </si>
  <si>
    <t>148837</t>
  </si>
  <si>
    <t>148838</t>
  </si>
  <si>
    <t>148839</t>
  </si>
  <si>
    <t>148840</t>
  </si>
  <si>
    <t>148841</t>
  </si>
  <si>
    <t>148842</t>
  </si>
  <si>
    <t>148843</t>
  </si>
  <si>
    <t>148844</t>
  </si>
  <si>
    <t>148845</t>
  </si>
  <si>
    <t>148846</t>
  </si>
  <si>
    <t>148847</t>
  </si>
  <si>
    <t>148848</t>
  </si>
  <si>
    <t>148849</t>
  </si>
  <si>
    <t>148850</t>
  </si>
  <si>
    <t>148851</t>
  </si>
  <si>
    <t>148852</t>
  </si>
  <si>
    <t>148853</t>
  </si>
  <si>
    <t>148854</t>
  </si>
  <si>
    <t>148855</t>
  </si>
  <si>
    <t>BERLAIN 1-30H</t>
  </si>
  <si>
    <t>NENW   30 151 100</t>
  </si>
  <si>
    <t>PATENT GATE - CONFIDENTIA</t>
  </si>
  <si>
    <t>148856</t>
  </si>
  <si>
    <t>148857</t>
  </si>
  <si>
    <t>148858</t>
  </si>
  <si>
    <t>148859</t>
  </si>
  <si>
    <t>148860</t>
  </si>
  <si>
    <t>148861</t>
  </si>
  <si>
    <t>148862</t>
  </si>
  <si>
    <t>148863</t>
  </si>
  <si>
    <t>SMOKEY 15-22-15-2H</t>
  </si>
  <si>
    <t xml:space="preserve">SWSE    22 149 98 </t>
  </si>
  <si>
    <t>148864</t>
  </si>
  <si>
    <t>SMOKEY 15-22-34-15H</t>
  </si>
  <si>
    <t>148865</t>
  </si>
  <si>
    <t>148866</t>
  </si>
  <si>
    <t>148867</t>
  </si>
  <si>
    <t>148868</t>
  </si>
  <si>
    <t>148869</t>
  </si>
  <si>
    <t>148870</t>
  </si>
  <si>
    <t>148871</t>
  </si>
  <si>
    <t>148872</t>
  </si>
  <si>
    <t>148873</t>
  </si>
  <si>
    <t>148874</t>
  </si>
  <si>
    <t>148875</t>
  </si>
  <si>
    <t>148876</t>
  </si>
  <si>
    <t>148877</t>
  </si>
  <si>
    <t>148878</t>
  </si>
  <si>
    <t>148879</t>
  </si>
  <si>
    <t>148880</t>
  </si>
  <si>
    <t>148881</t>
  </si>
  <si>
    <t>148882</t>
  </si>
  <si>
    <t>148883</t>
  </si>
  <si>
    <t>148884</t>
  </si>
  <si>
    <t>148885</t>
  </si>
  <si>
    <t>148886</t>
  </si>
  <si>
    <t>PIERRE CREEK STATE   41-36H</t>
  </si>
  <si>
    <t>148887</t>
  </si>
  <si>
    <t>148888</t>
  </si>
  <si>
    <t>148889</t>
  </si>
  <si>
    <t>148890</t>
  </si>
  <si>
    <t>148891</t>
  </si>
  <si>
    <t>148892</t>
  </si>
  <si>
    <t>148893</t>
  </si>
  <si>
    <t>148894</t>
  </si>
  <si>
    <t>148895</t>
  </si>
  <si>
    <t>148896</t>
  </si>
  <si>
    <t>148897</t>
  </si>
  <si>
    <t>148898</t>
  </si>
  <si>
    <t>148899</t>
  </si>
  <si>
    <t>148900</t>
  </si>
  <si>
    <t>148901</t>
  </si>
  <si>
    <t>148902</t>
  </si>
  <si>
    <t>148903</t>
  </si>
  <si>
    <t>148904</t>
  </si>
  <si>
    <t>148905</t>
  </si>
  <si>
    <t>148906</t>
  </si>
  <si>
    <t>148907</t>
  </si>
  <si>
    <t>148908</t>
  </si>
  <si>
    <t>148909</t>
  </si>
  <si>
    <t>148910</t>
  </si>
  <si>
    <t>148911</t>
  </si>
  <si>
    <t>148912</t>
  </si>
  <si>
    <t>148913</t>
  </si>
  <si>
    <t>148914</t>
  </si>
  <si>
    <t>148915</t>
  </si>
  <si>
    <t>148916</t>
  </si>
  <si>
    <t>148917</t>
  </si>
  <si>
    <t>148918</t>
  </si>
  <si>
    <t>148919</t>
  </si>
  <si>
    <t>148920</t>
  </si>
  <si>
    <t>148921</t>
  </si>
  <si>
    <t>148922</t>
  </si>
  <si>
    <t>148923</t>
  </si>
  <si>
    <t>148924</t>
  </si>
  <si>
    <t>148925</t>
  </si>
  <si>
    <t>148926</t>
  </si>
  <si>
    <t>KOALA 2-25-36-16H3</t>
  </si>
  <si>
    <t>NWNE   25 152 100</t>
  </si>
  <si>
    <t>148927</t>
  </si>
  <si>
    <t>LEISETH 1-24H</t>
  </si>
  <si>
    <t>NENE   24 151 100</t>
  </si>
  <si>
    <t>148928</t>
  </si>
  <si>
    <t>148929</t>
  </si>
  <si>
    <t>148930</t>
  </si>
  <si>
    <t>KOALA  2-25-36-15H</t>
  </si>
  <si>
    <t>148931</t>
  </si>
  <si>
    <t>148932</t>
  </si>
  <si>
    <t>148933</t>
  </si>
  <si>
    <t>148934</t>
  </si>
  <si>
    <t>148935</t>
  </si>
  <si>
    <t>148936</t>
  </si>
  <si>
    <t>POE - DUPERO</t>
  </si>
  <si>
    <t>148937</t>
  </si>
  <si>
    <t>148938</t>
  </si>
  <si>
    <t>148939</t>
  </si>
  <si>
    <t>148940</t>
  </si>
  <si>
    <t>148941</t>
  </si>
  <si>
    <t>148942</t>
  </si>
  <si>
    <t>148943</t>
  </si>
  <si>
    <t>148944</t>
  </si>
  <si>
    <t>148945</t>
  </si>
  <si>
    <t>148946</t>
  </si>
  <si>
    <t>148947</t>
  </si>
  <si>
    <t>148948</t>
  </si>
  <si>
    <t>148949</t>
  </si>
  <si>
    <t>148950</t>
  </si>
  <si>
    <t>148951</t>
  </si>
  <si>
    <t>148952</t>
  </si>
  <si>
    <t>148953</t>
  </si>
  <si>
    <t>148954</t>
  </si>
  <si>
    <t>148955</t>
  </si>
  <si>
    <t>148956</t>
  </si>
  <si>
    <t>148957</t>
  </si>
  <si>
    <t>148958</t>
  </si>
  <si>
    <t>148959</t>
  </si>
  <si>
    <t>148960</t>
  </si>
  <si>
    <t>148961</t>
  </si>
  <si>
    <t>148962</t>
  </si>
  <si>
    <t>148963</t>
  </si>
  <si>
    <t>148964</t>
  </si>
  <si>
    <t>148965</t>
  </si>
  <si>
    <t>148966</t>
  </si>
  <si>
    <t>148967</t>
  </si>
  <si>
    <t>148968</t>
  </si>
  <si>
    <t>148969</t>
  </si>
  <si>
    <t>148970</t>
  </si>
  <si>
    <t>148971</t>
  </si>
  <si>
    <t>148972</t>
  </si>
  <si>
    <t>148973</t>
  </si>
  <si>
    <t>148974</t>
  </si>
  <si>
    <t>148975</t>
  </si>
  <si>
    <t>148976</t>
  </si>
  <si>
    <t>148977</t>
  </si>
  <si>
    <t>148978</t>
  </si>
  <si>
    <t>148979</t>
  </si>
  <si>
    <t>148980</t>
  </si>
  <si>
    <t>148981</t>
  </si>
  <si>
    <t>148982</t>
  </si>
  <si>
    <t>148983</t>
  </si>
  <si>
    <t>148984</t>
  </si>
  <si>
    <t>148985</t>
  </si>
  <si>
    <t>148986</t>
  </si>
  <si>
    <t>148987</t>
  </si>
  <si>
    <t>148988</t>
  </si>
  <si>
    <t>148989</t>
  </si>
  <si>
    <t>148990</t>
  </si>
  <si>
    <t>148991</t>
  </si>
  <si>
    <t>148992</t>
  </si>
  <si>
    <t>148993</t>
  </si>
  <si>
    <t>148994</t>
  </si>
  <si>
    <t>148995</t>
  </si>
  <si>
    <t>148996</t>
  </si>
  <si>
    <t>148997</t>
  </si>
  <si>
    <t>148998</t>
  </si>
  <si>
    <t>148999</t>
  </si>
  <si>
    <t>149000</t>
  </si>
  <si>
    <t>149001</t>
  </si>
  <si>
    <t>149002</t>
  </si>
  <si>
    <t>149003</t>
  </si>
  <si>
    <t>149004</t>
  </si>
  <si>
    <t>149005</t>
  </si>
  <si>
    <t>149006</t>
  </si>
  <si>
    <t>149007</t>
  </si>
  <si>
    <t xml:space="preserve">SESW    25 146 98 </t>
  </si>
  <si>
    <t>149008</t>
  </si>
  <si>
    <t xml:space="preserve">NWSW    15 146 98 </t>
  </si>
  <si>
    <t>149009</t>
  </si>
  <si>
    <t xml:space="preserve">NENW    17 146 98 </t>
  </si>
  <si>
    <t>149010</t>
  </si>
  <si>
    <t>RESOLUTE NATURAL RESOURCES COMPANY, LLC</t>
  </si>
  <si>
    <t>149011</t>
  </si>
  <si>
    <t>149012</t>
  </si>
  <si>
    <t>149013</t>
  </si>
  <si>
    <t>149014</t>
  </si>
  <si>
    <t>149015</t>
  </si>
  <si>
    <t>149016</t>
  </si>
  <si>
    <t>149017</t>
  </si>
  <si>
    <t>THORVALD     2-6H</t>
  </si>
  <si>
    <t xml:space="preserve">LOT7     6  146 96 </t>
  </si>
  <si>
    <t>149018</t>
  </si>
  <si>
    <t>149019</t>
  </si>
  <si>
    <t>149020</t>
  </si>
  <si>
    <t>149021</t>
  </si>
  <si>
    <t>149022</t>
  </si>
  <si>
    <t>149023</t>
  </si>
  <si>
    <t>BRIDGER   2-14H</t>
  </si>
  <si>
    <t>149024</t>
  </si>
  <si>
    <t>149025</t>
  </si>
  <si>
    <t>149026</t>
  </si>
  <si>
    <t>149027</t>
  </si>
  <si>
    <t>149028</t>
  </si>
  <si>
    <t>149029</t>
  </si>
  <si>
    <t>149030</t>
  </si>
  <si>
    <t>149031</t>
  </si>
  <si>
    <t>149032</t>
  </si>
  <si>
    <t>149033</t>
  </si>
  <si>
    <t>149034</t>
  </si>
  <si>
    <t>149035</t>
  </si>
  <si>
    <t>149036</t>
  </si>
  <si>
    <t>149037</t>
  </si>
  <si>
    <t>149038</t>
  </si>
  <si>
    <t>149039</t>
  </si>
  <si>
    <t>149040</t>
  </si>
  <si>
    <t>149041</t>
  </si>
  <si>
    <t>149042</t>
  </si>
  <si>
    <t>149043</t>
  </si>
  <si>
    <t>149044</t>
  </si>
  <si>
    <t>149045</t>
  </si>
  <si>
    <t>149046</t>
  </si>
  <si>
    <t>149047</t>
  </si>
  <si>
    <t xml:space="preserve">SWSE     33 157 97 </t>
  </si>
  <si>
    <t>149048</t>
  </si>
  <si>
    <t>149049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5</t>
  </si>
  <si>
    <t>149066</t>
  </si>
  <si>
    <t>149067</t>
  </si>
  <si>
    <t>149068</t>
  </si>
  <si>
    <t>149069</t>
  </si>
  <si>
    <t>149070</t>
  </si>
  <si>
    <t>149071</t>
  </si>
  <si>
    <t>149072</t>
  </si>
  <si>
    <t>149073</t>
  </si>
  <si>
    <t>149074</t>
  </si>
  <si>
    <t>149075</t>
  </si>
  <si>
    <t>149076</t>
  </si>
  <si>
    <t>149077</t>
  </si>
  <si>
    <t>149078</t>
  </si>
  <si>
    <t>149079</t>
  </si>
  <si>
    <t>149080</t>
  </si>
  <si>
    <t>149081</t>
  </si>
  <si>
    <t>149082</t>
  </si>
  <si>
    <t>149083</t>
  </si>
  <si>
    <t>149084</t>
  </si>
  <si>
    <t>149085</t>
  </si>
  <si>
    <t>149086</t>
  </si>
  <si>
    <t>149087</t>
  </si>
  <si>
    <t>149088</t>
  </si>
  <si>
    <t>149089</t>
  </si>
  <si>
    <t>149090</t>
  </si>
  <si>
    <t>149091</t>
  </si>
  <si>
    <t>646709</t>
  </si>
  <si>
    <t>149092</t>
  </si>
  <si>
    <t>ARIKARA 15-22HC</t>
  </si>
  <si>
    <t xml:space="preserve">NENW     15 150 93 </t>
  </si>
  <si>
    <t>149093</t>
  </si>
  <si>
    <t>PENNINGTON 31-4TFH</t>
  </si>
  <si>
    <t xml:space="preserve">LOT2     4  151 93 </t>
  </si>
  <si>
    <t>149094</t>
  </si>
  <si>
    <t>PENNINGTON USA 31-4H</t>
  </si>
  <si>
    <t>149095</t>
  </si>
  <si>
    <t>HELENA RUTH GRANT 33-34H</t>
  </si>
  <si>
    <t>149096</t>
  </si>
  <si>
    <t>MANDAN 13-14H</t>
  </si>
  <si>
    <t>149097</t>
  </si>
  <si>
    <t>MANDAREE 30-31H</t>
  </si>
  <si>
    <t>149098</t>
  </si>
  <si>
    <t>WELLS 32-29H</t>
  </si>
  <si>
    <t>149099</t>
  </si>
  <si>
    <t>149100</t>
  </si>
  <si>
    <t>149101</t>
  </si>
  <si>
    <t>149102</t>
  </si>
  <si>
    <t>149103</t>
  </si>
  <si>
    <t>149104</t>
  </si>
  <si>
    <t>149105</t>
  </si>
  <si>
    <t>149106</t>
  </si>
  <si>
    <t>149107</t>
  </si>
  <si>
    <t>149108</t>
  </si>
  <si>
    <t>149109</t>
  </si>
  <si>
    <t>149110</t>
  </si>
  <si>
    <t>149111</t>
  </si>
  <si>
    <t>149112</t>
  </si>
  <si>
    <t>149113</t>
  </si>
  <si>
    <t>149114</t>
  </si>
  <si>
    <t>149115</t>
  </si>
  <si>
    <t>149116</t>
  </si>
  <si>
    <t>149117</t>
  </si>
  <si>
    <t>149118</t>
  </si>
  <si>
    <t>149119</t>
  </si>
  <si>
    <t>149120</t>
  </si>
  <si>
    <t>149121</t>
  </si>
  <si>
    <t>149122</t>
  </si>
  <si>
    <t>149123</t>
  </si>
  <si>
    <t>149124</t>
  </si>
  <si>
    <t>149125</t>
  </si>
  <si>
    <t>149126</t>
  </si>
  <si>
    <t>RED FEATHER USA      31-17H</t>
  </si>
  <si>
    <t xml:space="preserve">SENW    8  150 93 </t>
  </si>
  <si>
    <t>149127</t>
  </si>
  <si>
    <t>RED FEATHER USA 21-17H</t>
  </si>
  <si>
    <t>149128</t>
  </si>
  <si>
    <t>149129</t>
  </si>
  <si>
    <t>149130</t>
  </si>
  <si>
    <t>149131</t>
  </si>
  <si>
    <t>149132</t>
  </si>
  <si>
    <t>149133</t>
  </si>
  <si>
    <t>149134</t>
  </si>
  <si>
    <t>149135</t>
  </si>
  <si>
    <t>149136</t>
  </si>
  <si>
    <t>149137</t>
  </si>
  <si>
    <t>149138</t>
  </si>
  <si>
    <t>149139</t>
  </si>
  <si>
    <t>149140</t>
  </si>
  <si>
    <t>149141</t>
  </si>
  <si>
    <t>149142</t>
  </si>
  <si>
    <t>149143</t>
  </si>
  <si>
    <t>149144</t>
  </si>
  <si>
    <t>149145</t>
  </si>
  <si>
    <t>SAWYER-STATE      1</t>
  </si>
  <si>
    <t>149146</t>
  </si>
  <si>
    <t>149147</t>
  </si>
  <si>
    <t>149148</t>
  </si>
  <si>
    <t>149149</t>
  </si>
  <si>
    <t>149150</t>
  </si>
  <si>
    <t>149151</t>
  </si>
  <si>
    <t>149152</t>
  </si>
  <si>
    <t>159427</t>
  </si>
  <si>
    <t>149153</t>
  </si>
  <si>
    <t>149154</t>
  </si>
  <si>
    <t>149155</t>
  </si>
  <si>
    <t>149156</t>
  </si>
  <si>
    <t>EN-CVANCARA A-155-93- 3231H-3</t>
  </si>
  <si>
    <t>149157</t>
  </si>
  <si>
    <t>149158</t>
  </si>
  <si>
    <t>149159</t>
  </si>
  <si>
    <t>149160</t>
  </si>
  <si>
    <t>149161</t>
  </si>
  <si>
    <t>149162</t>
  </si>
  <si>
    <t>149163</t>
  </si>
  <si>
    <t>EN-FRETHEIM A-155-93- 3334H-3</t>
  </si>
  <si>
    <t>149164</t>
  </si>
  <si>
    <t>149165</t>
  </si>
  <si>
    <t>149166</t>
  </si>
  <si>
    <t>149167</t>
  </si>
  <si>
    <t>149168</t>
  </si>
  <si>
    <t>149169</t>
  </si>
  <si>
    <t>149170</t>
  </si>
  <si>
    <t>149171</t>
  </si>
  <si>
    <t>149172</t>
  </si>
  <si>
    <t>149173</t>
  </si>
  <si>
    <t>149174</t>
  </si>
  <si>
    <t>149175</t>
  </si>
  <si>
    <t>149176</t>
  </si>
  <si>
    <t>149177</t>
  </si>
  <si>
    <t>149178</t>
  </si>
  <si>
    <t>EN-WEYRAUCH B-154-93- 3031H-1</t>
  </si>
  <si>
    <t>149179</t>
  </si>
  <si>
    <t>149180</t>
  </si>
  <si>
    <t>EN-WEYRAUCH C-154-93-2932H-1 2932H-1</t>
  </si>
  <si>
    <t>149181</t>
  </si>
  <si>
    <t>149182</t>
  </si>
  <si>
    <t>149183</t>
  </si>
  <si>
    <t>149184</t>
  </si>
  <si>
    <t>149185</t>
  </si>
  <si>
    <t>149186</t>
  </si>
  <si>
    <t>149187</t>
  </si>
  <si>
    <t>149188</t>
  </si>
  <si>
    <t>149190</t>
  </si>
  <si>
    <t>149191</t>
  </si>
  <si>
    <t>149192</t>
  </si>
  <si>
    <t>149193</t>
  </si>
  <si>
    <t>149194</t>
  </si>
  <si>
    <t>149195</t>
  </si>
  <si>
    <t>149196</t>
  </si>
  <si>
    <t>149197</t>
  </si>
  <si>
    <t>149198</t>
  </si>
  <si>
    <t>149199</t>
  </si>
  <si>
    <t>149200</t>
  </si>
  <si>
    <t>149201</t>
  </si>
  <si>
    <t>149202</t>
  </si>
  <si>
    <t>149203</t>
  </si>
  <si>
    <t>149204</t>
  </si>
  <si>
    <t>149205</t>
  </si>
  <si>
    <t>149206</t>
  </si>
  <si>
    <t>149207</t>
  </si>
  <si>
    <t>149208</t>
  </si>
  <si>
    <t>149209</t>
  </si>
  <si>
    <t>149210</t>
  </si>
  <si>
    <t>149211</t>
  </si>
  <si>
    <t>149212</t>
  </si>
  <si>
    <t>149213</t>
  </si>
  <si>
    <t>149214</t>
  </si>
  <si>
    <t>149215</t>
  </si>
  <si>
    <t>149216</t>
  </si>
  <si>
    <t>149217</t>
  </si>
  <si>
    <t>149218</t>
  </si>
  <si>
    <t>149219</t>
  </si>
  <si>
    <t>149220</t>
  </si>
  <si>
    <t>149221</t>
  </si>
  <si>
    <t>149222</t>
  </si>
  <si>
    <t>149223</t>
  </si>
  <si>
    <t>149224</t>
  </si>
  <si>
    <t>149225</t>
  </si>
  <si>
    <t>149226</t>
  </si>
  <si>
    <t>149227</t>
  </si>
  <si>
    <t>149228</t>
  </si>
  <si>
    <t>149229</t>
  </si>
  <si>
    <t>149230</t>
  </si>
  <si>
    <t>149231</t>
  </si>
  <si>
    <t>149232</t>
  </si>
  <si>
    <t>149233</t>
  </si>
  <si>
    <t>149234</t>
  </si>
  <si>
    <t>149235</t>
  </si>
  <si>
    <t>149236</t>
  </si>
  <si>
    <t>149237</t>
  </si>
  <si>
    <t>149238</t>
  </si>
  <si>
    <t>149239</t>
  </si>
  <si>
    <t>149240</t>
  </si>
  <si>
    <t>149241</t>
  </si>
  <si>
    <t>149242</t>
  </si>
  <si>
    <t>CLEARWATER 25-3202H</t>
  </si>
  <si>
    <t xml:space="preserve">NENW   32 157 90 </t>
  </si>
  <si>
    <t>149243</t>
  </si>
  <si>
    <t>149244</t>
  </si>
  <si>
    <t>149245</t>
  </si>
  <si>
    <t>149246</t>
  </si>
  <si>
    <t>149247</t>
  </si>
  <si>
    <t>149248</t>
  </si>
  <si>
    <t>149249</t>
  </si>
  <si>
    <t>149250</t>
  </si>
  <si>
    <t>149251</t>
  </si>
  <si>
    <t>149252</t>
  </si>
  <si>
    <t>149253</t>
  </si>
  <si>
    <t>149254</t>
  </si>
  <si>
    <t>149255</t>
  </si>
  <si>
    <t>149256</t>
  </si>
  <si>
    <t>149257</t>
  </si>
  <si>
    <t>149258</t>
  </si>
  <si>
    <t>149259</t>
  </si>
  <si>
    <t>149260</t>
  </si>
  <si>
    <t>149261</t>
  </si>
  <si>
    <t>149262</t>
  </si>
  <si>
    <t>149263</t>
  </si>
  <si>
    <t>149264</t>
  </si>
  <si>
    <t>149265</t>
  </si>
  <si>
    <t>149266</t>
  </si>
  <si>
    <t>149267</t>
  </si>
  <si>
    <t>149268</t>
  </si>
  <si>
    <t>149269</t>
  </si>
  <si>
    <t>149270</t>
  </si>
  <si>
    <t>149271</t>
  </si>
  <si>
    <t>149272</t>
  </si>
  <si>
    <t>149273</t>
  </si>
  <si>
    <t>149274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3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4</t>
  </si>
  <si>
    <t>149295</t>
  </si>
  <si>
    <t>149296</t>
  </si>
  <si>
    <t>149297</t>
  </si>
  <si>
    <t>149298</t>
  </si>
  <si>
    <t>149299</t>
  </si>
  <si>
    <t>149300</t>
  </si>
  <si>
    <t>149301</t>
  </si>
  <si>
    <t xml:space="preserve">LOT2    2  156 90 </t>
  </si>
  <si>
    <t>149302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3</t>
  </si>
  <si>
    <t>149314</t>
  </si>
  <si>
    <t>149315</t>
  </si>
  <si>
    <t>149316</t>
  </si>
  <si>
    <t>149317</t>
  </si>
  <si>
    <t>149318</t>
  </si>
  <si>
    <t>149319</t>
  </si>
  <si>
    <t>149320</t>
  </si>
  <si>
    <t>149321</t>
  </si>
  <si>
    <t>149322</t>
  </si>
  <si>
    <t>149323</t>
  </si>
  <si>
    <t>149324</t>
  </si>
  <si>
    <t>149325</t>
  </si>
  <si>
    <t>149326</t>
  </si>
  <si>
    <t>149327</t>
  </si>
  <si>
    <t>149328</t>
  </si>
  <si>
    <t>149329</t>
  </si>
  <si>
    <t>149330</t>
  </si>
  <si>
    <t>149331</t>
  </si>
  <si>
    <t>149332</t>
  </si>
  <si>
    <t>149333</t>
  </si>
  <si>
    <t>149334</t>
  </si>
  <si>
    <t>149335</t>
  </si>
  <si>
    <t>149336</t>
  </si>
  <si>
    <t>149337</t>
  </si>
  <si>
    <t>149338</t>
  </si>
  <si>
    <t>149339</t>
  </si>
  <si>
    <t>149340</t>
  </si>
  <si>
    <t>149341</t>
  </si>
  <si>
    <t>149342</t>
  </si>
  <si>
    <t>149343</t>
  </si>
  <si>
    <t>149344</t>
  </si>
  <si>
    <t>149345</t>
  </si>
  <si>
    <t>149346</t>
  </si>
  <si>
    <t>149347</t>
  </si>
  <si>
    <t>149348</t>
  </si>
  <si>
    <t>149349</t>
  </si>
  <si>
    <t>149350</t>
  </si>
  <si>
    <t>149351</t>
  </si>
  <si>
    <t>149352</t>
  </si>
  <si>
    <t>149353</t>
  </si>
  <si>
    <t>149354</t>
  </si>
  <si>
    <t>149355</t>
  </si>
  <si>
    <t>149356</t>
  </si>
  <si>
    <t>149357</t>
  </si>
  <si>
    <t>149358</t>
  </si>
  <si>
    <t>149359</t>
  </si>
  <si>
    <t>149360</t>
  </si>
  <si>
    <t>149361</t>
  </si>
  <si>
    <t>149362</t>
  </si>
  <si>
    <t>149363</t>
  </si>
  <si>
    <t>149364</t>
  </si>
  <si>
    <t>149365</t>
  </si>
  <si>
    <t>149366</t>
  </si>
  <si>
    <t>149367</t>
  </si>
  <si>
    <t>149368</t>
  </si>
  <si>
    <t>149369</t>
  </si>
  <si>
    <t>149370</t>
  </si>
  <si>
    <t>149371</t>
  </si>
  <si>
    <t>149372</t>
  </si>
  <si>
    <t>149373</t>
  </si>
  <si>
    <t>149374</t>
  </si>
  <si>
    <t>149375</t>
  </si>
  <si>
    <t>149376</t>
  </si>
  <si>
    <t>149377</t>
  </si>
  <si>
    <t>149378</t>
  </si>
  <si>
    <t>149379</t>
  </si>
  <si>
    <t>149380</t>
  </si>
  <si>
    <t>149381</t>
  </si>
  <si>
    <t>149382</t>
  </si>
  <si>
    <t>149383</t>
  </si>
  <si>
    <t>149384</t>
  </si>
  <si>
    <t>149385</t>
  </si>
  <si>
    <t>149386</t>
  </si>
  <si>
    <t>149387</t>
  </si>
  <si>
    <t>149388</t>
  </si>
  <si>
    <t>149389</t>
  </si>
  <si>
    <t>149390</t>
  </si>
  <si>
    <t>149391</t>
  </si>
  <si>
    <t>149392</t>
  </si>
  <si>
    <t>149393</t>
  </si>
  <si>
    <t>149394</t>
  </si>
  <si>
    <t>149395</t>
  </si>
  <si>
    <t>149396</t>
  </si>
  <si>
    <t>BRADLEY MARK 35-26H</t>
  </si>
  <si>
    <t>SWSE    35 151 100</t>
  </si>
  <si>
    <t>149397</t>
  </si>
  <si>
    <t>149398</t>
  </si>
  <si>
    <t>149399</t>
  </si>
  <si>
    <t>149400</t>
  </si>
  <si>
    <t>149401</t>
  </si>
  <si>
    <t>149402</t>
  </si>
  <si>
    <t>149403</t>
  </si>
  <si>
    <t>149404</t>
  </si>
  <si>
    <t>HIGHLAND 2-9H</t>
  </si>
  <si>
    <t xml:space="preserve">NWNW    9  153 93 </t>
  </si>
  <si>
    <t>149405</t>
  </si>
  <si>
    <t>149406</t>
  </si>
  <si>
    <t>149407</t>
  </si>
  <si>
    <t>149408</t>
  </si>
  <si>
    <t>149409</t>
  </si>
  <si>
    <t xml:space="preserve">LOT3    4  153 91 </t>
  </si>
  <si>
    <t>149410</t>
  </si>
  <si>
    <t>149411</t>
  </si>
  <si>
    <t>149412</t>
  </si>
  <si>
    <t>149413</t>
  </si>
  <si>
    <t>149414</t>
  </si>
  <si>
    <t>149415</t>
  </si>
  <si>
    <t>149416</t>
  </si>
  <si>
    <t>JORGENSEN 11-27H</t>
  </si>
  <si>
    <t>149417</t>
  </si>
  <si>
    <t>149418</t>
  </si>
  <si>
    <t>149419</t>
  </si>
  <si>
    <t>149420</t>
  </si>
  <si>
    <t>LAHTI 12-22TFH</t>
  </si>
  <si>
    <t xml:space="preserve">SWNW    22 154 91 </t>
  </si>
  <si>
    <t>149421</t>
  </si>
  <si>
    <t>149422</t>
  </si>
  <si>
    <t>LAHTI 31-15TFX</t>
  </si>
  <si>
    <t xml:space="preserve">NWNE    15 154 91 </t>
  </si>
  <si>
    <t>149423</t>
  </si>
  <si>
    <t>LAHTI 41-15TFX</t>
  </si>
  <si>
    <t xml:space="preserve">NENE    15 154 91 </t>
  </si>
  <si>
    <t>149424</t>
  </si>
  <si>
    <t>149425</t>
  </si>
  <si>
    <t>149426</t>
  </si>
  <si>
    <t>149427</t>
  </si>
  <si>
    <t>149428</t>
  </si>
  <si>
    <t>149429</t>
  </si>
  <si>
    <t>149430</t>
  </si>
  <si>
    <t>149431</t>
  </si>
  <si>
    <t>149432</t>
  </si>
  <si>
    <t>149433</t>
  </si>
  <si>
    <t>149434</t>
  </si>
  <si>
    <t>149435</t>
  </si>
  <si>
    <t>149436</t>
  </si>
  <si>
    <t>149437</t>
  </si>
  <si>
    <t>149438</t>
  </si>
  <si>
    <t>149439</t>
  </si>
  <si>
    <t>149440</t>
  </si>
  <si>
    <t>149441</t>
  </si>
  <si>
    <t>149442</t>
  </si>
  <si>
    <t>149443</t>
  </si>
  <si>
    <t>149444</t>
  </si>
  <si>
    <t>149445</t>
  </si>
  <si>
    <t>149446</t>
  </si>
  <si>
    <t>149447</t>
  </si>
  <si>
    <t>149448</t>
  </si>
  <si>
    <t>149449</t>
  </si>
  <si>
    <t>149450</t>
  </si>
  <si>
    <t>149451</t>
  </si>
  <si>
    <t>149452</t>
  </si>
  <si>
    <t>149453</t>
  </si>
  <si>
    <t>149454</t>
  </si>
  <si>
    <t>149455</t>
  </si>
  <si>
    <t>149456</t>
  </si>
  <si>
    <t>149457</t>
  </si>
  <si>
    <t>149458</t>
  </si>
  <si>
    <t>149459</t>
  </si>
  <si>
    <t>149460</t>
  </si>
  <si>
    <t>149461</t>
  </si>
  <si>
    <t>149462</t>
  </si>
  <si>
    <t>149463</t>
  </si>
  <si>
    <t>149464</t>
  </si>
  <si>
    <t>149465</t>
  </si>
  <si>
    <t>149466</t>
  </si>
  <si>
    <t>149467</t>
  </si>
  <si>
    <t>149468</t>
  </si>
  <si>
    <t>149469</t>
  </si>
  <si>
    <t>149470</t>
  </si>
  <si>
    <t>149471</t>
  </si>
  <si>
    <t>149472</t>
  </si>
  <si>
    <t>149473</t>
  </si>
  <si>
    <t>149474</t>
  </si>
  <si>
    <t>149475</t>
  </si>
  <si>
    <t>149476</t>
  </si>
  <si>
    <t>149477</t>
  </si>
  <si>
    <t>149478</t>
  </si>
  <si>
    <t>149479</t>
  </si>
  <si>
    <t>149480</t>
  </si>
  <si>
    <t>149481</t>
  </si>
  <si>
    <t>149482</t>
  </si>
  <si>
    <t>149483</t>
  </si>
  <si>
    <t>149484</t>
  </si>
  <si>
    <t>149485</t>
  </si>
  <si>
    <t>149486</t>
  </si>
  <si>
    <t>MARTENS 2-6H</t>
  </si>
  <si>
    <t xml:space="preserve">LOT7   6  154 92 </t>
  </si>
  <si>
    <t>149487</t>
  </si>
  <si>
    <t>149488</t>
  </si>
  <si>
    <t>149489</t>
  </si>
  <si>
    <t>URAN 3-15TFH</t>
  </si>
  <si>
    <t>149490</t>
  </si>
  <si>
    <t>149491</t>
  </si>
  <si>
    <t>149492</t>
  </si>
  <si>
    <t>149493</t>
  </si>
  <si>
    <t>149494</t>
  </si>
  <si>
    <t>149495</t>
  </si>
  <si>
    <t>149496</t>
  </si>
  <si>
    <t>149497</t>
  </si>
  <si>
    <t>149498</t>
  </si>
  <si>
    <t>149499</t>
  </si>
  <si>
    <t>149500</t>
  </si>
  <si>
    <t>149501</t>
  </si>
  <si>
    <t>149502</t>
  </si>
  <si>
    <t>149503</t>
  </si>
  <si>
    <t>149504</t>
  </si>
  <si>
    <t>149505</t>
  </si>
  <si>
    <t>149506</t>
  </si>
  <si>
    <t>149507</t>
  </si>
  <si>
    <t>149508</t>
  </si>
  <si>
    <t>149509</t>
  </si>
  <si>
    <t>149510</t>
  </si>
  <si>
    <t>149511</t>
  </si>
  <si>
    <t>149512</t>
  </si>
  <si>
    <t>149513</t>
  </si>
  <si>
    <t>149514</t>
  </si>
  <si>
    <t>149515</t>
  </si>
  <si>
    <t>149516</t>
  </si>
  <si>
    <t>149517</t>
  </si>
  <si>
    <t>149518</t>
  </si>
  <si>
    <t>149519</t>
  </si>
  <si>
    <t>149520</t>
  </si>
  <si>
    <t>149521</t>
  </si>
  <si>
    <t xml:space="preserve">NENE   35 153 92 </t>
  </si>
  <si>
    <t>149522</t>
  </si>
  <si>
    <t>149523</t>
  </si>
  <si>
    <t>149524</t>
  </si>
  <si>
    <t>149525</t>
  </si>
  <si>
    <t>149526</t>
  </si>
  <si>
    <t>149527</t>
  </si>
  <si>
    <t>149528</t>
  </si>
  <si>
    <t>149529</t>
  </si>
  <si>
    <t>149530</t>
  </si>
  <si>
    <t>149531</t>
  </si>
  <si>
    <t>149532</t>
  </si>
  <si>
    <t>149533</t>
  </si>
  <si>
    <t>149534</t>
  </si>
  <si>
    <t>149535</t>
  </si>
  <si>
    <t>149536</t>
  </si>
  <si>
    <t xml:space="preserve">NWSW   18 153 91 </t>
  </si>
  <si>
    <t>149537</t>
  </si>
  <si>
    <t xml:space="preserve">SWSW   18 153 91 </t>
  </si>
  <si>
    <t>149538</t>
  </si>
  <si>
    <t>149539</t>
  </si>
  <si>
    <t>149540</t>
  </si>
  <si>
    <t>149541</t>
  </si>
  <si>
    <t>149542</t>
  </si>
  <si>
    <t>149543</t>
  </si>
  <si>
    <t>149544</t>
  </si>
  <si>
    <t>149545</t>
  </si>
  <si>
    <t>149546</t>
  </si>
  <si>
    <t>149547</t>
  </si>
  <si>
    <t>149548</t>
  </si>
  <si>
    <t>149549</t>
  </si>
  <si>
    <t>149550</t>
  </si>
  <si>
    <t>149551</t>
  </si>
  <si>
    <t>149552</t>
  </si>
  <si>
    <t>149553</t>
  </si>
  <si>
    <t>149554</t>
  </si>
  <si>
    <t>149555</t>
  </si>
  <si>
    <t>149556</t>
  </si>
  <si>
    <t>149557</t>
  </si>
  <si>
    <t>149558</t>
  </si>
  <si>
    <t>149559</t>
  </si>
  <si>
    <t>149560</t>
  </si>
  <si>
    <t>149561</t>
  </si>
  <si>
    <t>149562</t>
  </si>
  <si>
    <t>149563</t>
  </si>
  <si>
    <t>149564</t>
  </si>
  <si>
    <t>149565</t>
  </si>
  <si>
    <t>149566</t>
  </si>
  <si>
    <t>149567</t>
  </si>
  <si>
    <t>149568</t>
  </si>
  <si>
    <t>149569</t>
  </si>
  <si>
    <t>149570</t>
  </si>
  <si>
    <t>149571</t>
  </si>
  <si>
    <t>149572</t>
  </si>
  <si>
    <t>149573</t>
  </si>
  <si>
    <t>149574</t>
  </si>
  <si>
    <t>149575</t>
  </si>
  <si>
    <t>149576</t>
  </si>
  <si>
    <t>149577</t>
  </si>
  <si>
    <t>149578</t>
  </si>
  <si>
    <t>149579</t>
  </si>
  <si>
    <t>149580</t>
  </si>
  <si>
    <t>149581</t>
  </si>
  <si>
    <t>149582</t>
  </si>
  <si>
    <t>149583</t>
  </si>
  <si>
    <t>149584</t>
  </si>
  <si>
    <t>149585</t>
  </si>
  <si>
    <t>149586</t>
  </si>
  <si>
    <t>149587</t>
  </si>
  <si>
    <t>149588</t>
  </si>
  <si>
    <t>149589</t>
  </si>
  <si>
    <t>149590</t>
  </si>
  <si>
    <t>149591</t>
  </si>
  <si>
    <t>149592</t>
  </si>
  <si>
    <t>149593</t>
  </si>
  <si>
    <t>149594</t>
  </si>
  <si>
    <t>149595</t>
  </si>
  <si>
    <t>149596</t>
  </si>
  <si>
    <t>149597</t>
  </si>
  <si>
    <t>149598</t>
  </si>
  <si>
    <t>149599</t>
  </si>
  <si>
    <t>149600</t>
  </si>
  <si>
    <t>149601</t>
  </si>
  <si>
    <t>149602</t>
  </si>
  <si>
    <t>149603</t>
  </si>
  <si>
    <t>149604</t>
  </si>
  <si>
    <t>149605</t>
  </si>
  <si>
    <t>149606</t>
  </si>
  <si>
    <t>149607</t>
  </si>
  <si>
    <t>149608</t>
  </si>
  <si>
    <t>149609</t>
  </si>
  <si>
    <t>149610</t>
  </si>
  <si>
    <t>149611</t>
  </si>
  <si>
    <t>149612</t>
  </si>
  <si>
    <t>149613</t>
  </si>
  <si>
    <t>149614</t>
  </si>
  <si>
    <t>149615</t>
  </si>
  <si>
    <t>149616</t>
  </si>
  <si>
    <t>149617</t>
  </si>
  <si>
    <t>149618</t>
  </si>
  <si>
    <t>149619</t>
  </si>
  <si>
    <t>149620</t>
  </si>
  <si>
    <t xml:space="preserve">SWSW  5  152 91 </t>
  </si>
  <si>
    <t>149621</t>
  </si>
  <si>
    <t>149622</t>
  </si>
  <si>
    <t>149623</t>
  </si>
  <si>
    <t>149624</t>
  </si>
  <si>
    <t>149625</t>
  </si>
  <si>
    <t>149626</t>
  </si>
  <si>
    <t>149627</t>
  </si>
  <si>
    <t>149628</t>
  </si>
  <si>
    <t>149629</t>
  </si>
  <si>
    <t>149630</t>
  </si>
  <si>
    <t>149631</t>
  </si>
  <si>
    <t>149632</t>
  </si>
  <si>
    <t>149633</t>
  </si>
  <si>
    <t>149634</t>
  </si>
  <si>
    <t>149635</t>
  </si>
  <si>
    <t>149636</t>
  </si>
  <si>
    <t>149637</t>
  </si>
  <si>
    <t>149638</t>
  </si>
  <si>
    <t>149639</t>
  </si>
  <si>
    <t>149640</t>
  </si>
  <si>
    <t>149641</t>
  </si>
  <si>
    <t>149642</t>
  </si>
  <si>
    <t>149643</t>
  </si>
  <si>
    <t>149644</t>
  </si>
  <si>
    <t>149645</t>
  </si>
  <si>
    <t>149646</t>
  </si>
  <si>
    <t>149647</t>
  </si>
  <si>
    <t>149648</t>
  </si>
  <si>
    <t>149649</t>
  </si>
  <si>
    <t>149650</t>
  </si>
  <si>
    <t>149651</t>
  </si>
  <si>
    <t>149652</t>
  </si>
  <si>
    <t>149653</t>
  </si>
  <si>
    <t>149654</t>
  </si>
  <si>
    <t>149655</t>
  </si>
  <si>
    <t>149656</t>
  </si>
  <si>
    <t>149657</t>
  </si>
  <si>
    <t>149658</t>
  </si>
  <si>
    <t>149659</t>
  </si>
  <si>
    <t>149660</t>
  </si>
  <si>
    <t>149661</t>
  </si>
  <si>
    <t>149662</t>
  </si>
  <si>
    <t xml:space="preserve">SWSW  12 154 92 </t>
  </si>
  <si>
    <t>149663</t>
  </si>
  <si>
    <t>149664</t>
  </si>
  <si>
    <t xml:space="preserve">LOT5  6  153 91 </t>
  </si>
  <si>
    <t>149665</t>
  </si>
  <si>
    <t>149666</t>
  </si>
  <si>
    <t>149667</t>
  </si>
  <si>
    <t>149668</t>
  </si>
  <si>
    <t>149669</t>
  </si>
  <si>
    <t>149670</t>
  </si>
  <si>
    <t>149671</t>
  </si>
  <si>
    <t>149672</t>
  </si>
  <si>
    <t>149673</t>
  </si>
  <si>
    <t>149674</t>
  </si>
  <si>
    <t>149675</t>
  </si>
  <si>
    <t>149676</t>
  </si>
  <si>
    <t>149677</t>
  </si>
  <si>
    <t>149678</t>
  </si>
  <si>
    <t>149679</t>
  </si>
  <si>
    <t>149680</t>
  </si>
  <si>
    <t>149681</t>
  </si>
  <si>
    <t>149682</t>
  </si>
  <si>
    <t>149683</t>
  </si>
  <si>
    <t>149684</t>
  </si>
  <si>
    <t>149685</t>
  </si>
  <si>
    <t>149686</t>
  </si>
  <si>
    <t>149687</t>
  </si>
  <si>
    <t>149688</t>
  </si>
  <si>
    <t>149689</t>
  </si>
  <si>
    <t>149690</t>
  </si>
  <si>
    <t>149691</t>
  </si>
  <si>
    <t>149692</t>
  </si>
  <si>
    <t>149693</t>
  </si>
  <si>
    <t>149694</t>
  </si>
  <si>
    <t>149695</t>
  </si>
  <si>
    <t>149696</t>
  </si>
  <si>
    <t>149697</t>
  </si>
  <si>
    <t>149698</t>
  </si>
  <si>
    <t>149699</t>
  </si>
  <si>
    <t>149700</t>
  </si>
  <si>
    <t>149701</t>
  </si>
  <si>
    <t>149702</t>
  </si>
  <si>
    <t>149703</t>
  </si>
  <si>
    <t>149704</t>
  </si>
  <si>
    <t>149705</t>
  </si>
  <si>
    <t>149706</t>
  </si>
  <si>
    <t>149707</t>
  </si>
  <si>
    <t>149708</t>
  </si>
  <si>
    <t>149709</t>
  </si>
  <si>
    <t>149710</t>
  </si>
  <si>
    <t>149711</t>
  </si>
  <si>
    <t>149712</t>
  </si>
  <si>
    <t>149713</t>
  </si>
  <si>
    <t>149714</t>
  </si>
  <si>
    <t>149715</t>
  </si>
  <si>
    <t>149716</t>
  </si>
  <si>
    <t>149717</t>
  </si>
  <si>
    <t>149718</t>
  </si>
  <si>
    <t>149719</t>
  </si>
  <si>
    <t>149720</t>
  </si>
  <si>
    <t>149721</t>
  </si>
  <si>
    <t>149722</t>
  </si>
  <si>
    <t>149723</t>
  </si>
  <si>
    <t>149724</t>
  </si>
  <si>
    <t>149725</t>
  </si>
  <si>
    <t>149726</t>
  </si>
  <si>
    <t>149727</t>
  </si>
  <si>
    <t>149728</t>
  </si>
  <si>
    <t>149729</t>
  </si>
  <si>
    <t>149730</t>
  </si>
  <si>
    <t>149731</t>
  </si>
  <si>
    <t>149732</t>
  </si>
  <si>
    <t>149733</t>
  </si>
  <si>
    <t>149734</t>
  </si>
  <si>
    <t>149735</t>
  </si>
  <si>
    <t>149736</t>
  </si>
  <si>
    <t>149737</t>
  </si>
  <si>
    <t>149738</t>
  </si>
  <si>
    <t>149739</t>
  </si>
  <si>
    <t>149740</t>
  </si>
  <si>
    <t>149741</t>
  </si>
  <si>
    <t>149742</t>
  </si>
  <si>
    <t>149743</t>
  </si>
  <si>
    <t>149744</t>
  </si>
  <si>
    <t>149745</t>
  </si>
  <si>
    <t>149746</t>
  </si>
  <si>
    <t>149747</t>
  </si>
  <si>
    <t>149748</t>
  </si>
  <si>
    <t>149749</t>
  </si>
  <si>
    <t>149750</t>
  </si>
  <si>
    <t>149751</t>
  </si>
  <si>
    <t>AV-SCHWARTZ-163-93- 0211H-1</t>
  </si>
  <si>
    <t xml:space="preserve">LOT 1 2  163 93 </t>
  </si>
  <si>
    <t>SHORT CREEK - BAKKE</t>
  </si>
  <si>
    <t>149752</t>
  </si>
  <si>
    <t>149753</t>
  </si>
  <si>
    <t>149754</t>
  </si>
  <si>
    <t>149755</t>
  </si>
  <si>
    <t>149756</t>
  </si>
  <si>
    <t>149757</t>
  </si>
  <si>
    <t>149758</t>
  </si>
  <si>
    <t>149759</t>
  </si>
  <si>
    <t>149760</t>
  </si>
  <si>
    <t>149761</t>
  </si>
  <si>
    <t>149762</t>
  </si>
  <si>
    <t>149763</t>
  </si>
  <si>
    <t>149764</t>
  </si>
  <si>
    <t>149765</t>
  </si>
  <si>
    <t>149766</t>
  </si>
  <si>
    <t>149767</t>
  </si>
  <si>
    <t>149768</t>
  </si>
  <si>
    <t>149769</t>
  </si>
  <si>
    <t>149770</t>
  </si>
  <si>
    <t>149771</t>
  </si>
  <si>
    <t>149772</t>
  </si>
  <si>
    <t>149773</t>
  </si>
  <si>
    <t>149774</t>
  </si>
  <si>
    <t>ROLFSON 29-32H</t>
  </si>
  <si>
    <t>149775</t>
  </si>
  <si>
    <t>149776</t>
  </si>
  <si>
    <t>149777</t>
  </si>
  <si>
    <t>149778</t>
  </si>
  <si>
    <t>149779</t>
  </si>
  <si>
    <t>149780</t>
  </si>
  <si>
    <t>149781</t>
  </si>
  <si>
    <t>149782</t>
  </si>
  <si>
    <t>149783</t>
  </si>
  <si>
    <t>149784</t>
  </si>
  <si>
    <t>149785</t>
  </si>
  <si>
    <t>149786</t>
  </si>
  <si>
    <t>149787</t>
  </si>
  <si>
    <t>149788</t>
  </si>
  <si>
    <t>149789</t>
  </si>
  <si>
    <t>149790</t>
  </si>
  <si>
    <t>149791</t>
  </si>
  <si>
    <t>149792</t>
  </si>
  <si>
    <t>149793</t>
  </si>
  <si>
    <t>149794</t>
  </si>
  <si>
    <t>149795</t>
  </si>
  <si>
    <t>149796</t>
  </si>
  <si>
    <t>149797</t>
  </si>
  <si>
    <t>149798</t>
  </si>
  <si>
    <t>149799</t>
  </si>
  <si>
    <t>149800</t>
  </si>
  <si>
    <t>149801</t>
  </si>
  <si>
    <t>149802</t>
  </si>
  <si>
    <t>149803</t>
  </si>
  <si>
    <t>149804</t>
  </si>
  <si>
    <t>149805</t>
  </si>
  <si>
    <t>149806</t>
  </si>
  <si>
    <t>149807</t>
  </si>
  <si>
    <t>149808</t>
  </si>
  <si>
    <t>149809</t>
  </si>
  <si>
    <t>SWSE  34 153 103</t>
  </si>
  <si>
    <t>149810</t>
  </si>
  <si>
    <t>149811</t>
  </si>
  <si>
    <t xml:space="preserve">SESW  32 160 98 </t>
  </si>
  <si>
    <t>149812</t>
  </si>
  <si>
    <t>149813</t>
  </si>
  <si>
    <t>149814</t>
  </si>
  <si>
    <t>149815</t>
  </si>
  <si>
    <t>149816</t>
  </si>
  <si>
    <t>149817</t>
  </si>
  <si>
    <t>149818</t>
  </si>
  <si>
    <t>149819</t>
  </si>
  <si>
    <t>149820</t>
  </si>
  <si>
    <t>149821</t>
  </si>
  <si>
    <t>149822</t>
  </si>
  <si>
    <t>149823</t>
  </si>
  <si>
    <t>149824</t>
  </si>
  <si>
    <t>149825</t>
  </si>
  <si>
    <t>149826</t>
  </si>
  <si>
    <t>149827</t>
  </si>
  <si>
    <t>149828</t>
  </si>
  <si>
    <t>149829</t>
  </si>
  <si>
    <t>149830</t>
  </si>
  <si>
    <t>149831</t>
  </si>
  <si>
    <t>149832</t>
  </si>
  <si>
    <t>149833</t>
  </si>
  <si>
    <t>149834</t>
  </si>
  <si>
    <t>149835</t>
  </si>
  <si>
    <t>JOHNSON 25-36-160-100H 1BP</t>
  </si>
  <si>
    <t>NWNE  25 160 100</t>
  </si>
  <si>
    <t>SMOKY BUTTE - CONFIDENTIA</t>
  </si>
  <si>
    <t>149836</t>
  </si>
  <si>
    <t>KNUDSVIG 12-1-160-100H 1PB</t>
  </si>
  <si>
    <t>SWSE  12 160 100</t>
  </si>
  <si>
    <t>149837</t>
  </si>
  <si>
    <t>149838</t>
  </si>
  <si>
    <t>149839</t>
  </si>
  <si>
    <t>149840</t>
  </si>
  <si>
    <t>149841</t>
  </si>
  <si>
    <t>149842</t>
  </si>
  <si>
    <t>149843</t>
  </si>
  <si>
    <t>149844</t>
  </si>
  <si>
    <t>149845</t>
  </si>
  <si>
    <t>149846</t>
  </si>
  <si>
    <t>149847</t>
  </si>
  <si>
    <t>149848</t>
  </si>
  <si>
    <t>149849</t>
  </si>
  <si>
    <t>149850</t>
  </si>
  <si>
    <t>149851</t>
  </si>
  <si>
    <t>149852</t>
  </si>
  <si>
    <t>149853</t>
  </si>
  <si>
    <t>149854</t>
  </si>
  <si>
    <t>149855</t>
  </si>
  <si>
    <t>149856</t>
  </si>
  <si>
    <t>149857</t>
  </si>
  <si>
    <t>149858</t>
  </si>
  <si>
    <t>149859</t>
  </si>
  <si>
    <t>149860</t>
  </si>
  <si>
    <t>OPSETH 29-1</t>
  </si>
  <si>
    <t>149861</t>
  </si>
  <si>
    <t>149862</t>
  </si>
  <si>
    <t>BENSON 3-9H</t>
  </si>
  <si>
    <t>149863</t>
  </si>
  <si>
    <t>SKUNK CREEK 1-12H</t>
  </si>
  <si>
    <t>149864</t>
  </si>
  <si>
    <t>149865</t>
  </si>
  <si>
    <t>149866</t>
  </si>
  <si>
    <t>149867</t>
  </si>
  <si>
    <t>149868</t>
  </si>
  <si>
    <t>149869</t>
  </si>
  <si>
    <t>149870</t>
  </si>
  <si>
    <t>149871</t>
  </si>
  <si>
    <t>149872</t>
  </si>
  <si>
    <t>149873</t>
  </si>
  <si>
    <t>149874</t>
  </si>
  <si>
    <t>149875</t>
  </si>
  <si>
    <t>149876</t>
  </si>
  <si>
    <t>149877</t>
  </si>
  <si>
    <t>149878</t>
  </si>
  <si>
    <t>149879</t>
  </si>
  <si>
    <t>149880</t>
  </si>
  <si>
    <t>149881</t>
  </si>
  <si>
    <t>149882</t>
  </si>
  <si>
    <t>149883</t>
  </si>
  <si>
    <t>149884</t>
  </si>
  <si>
    <t>149885</t>
  </si>
  <si>
    <t>149886</t>
  </si>
  <si>
    <t>149887</t>
  </si>
  <si>
    <t>149888</t>
  </si>
  <si>
    <t>149889</t>
  </si>
  <si>
    <t>149890</t>
  </si>
  <si>
    <t>149891</t>
  </si>
  <si>
    <t>149892</t>
  </si>
  <si>
    <t>149893</t>
  </si>
  <si>
    <t>149894</t>
  </si>
  <si>
    <t>149895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5</t>
  </si>
  <si>
    <t>GEORGE WRIGHT       1</t>
  </si>
  <si>
    <t>149906</t>
  </si>
  <si>
    <t>HERMAN HAUGEN       1</t>
  </si>
  <si>
    <t>149907</t>
  </si>
  <si>
    <t>149908</t>
  </si>
  <si>
    <t>149909</t>
  </si>
  <si>
    <t>149910</t>
  </si>
  <si>
    <t>P. M. KING ESTATE   1-A-R</t>
  </si>
  <si>
    <t>149911</t>
  </si>
  <si>
    <t>149912</t>
  </si>
  <si>
    <t>149913</t>
  </si>
  <si>
    <t>149914</t>
  </si>
  <si>
    <t>149915</t>
  </si>
  <si>
    <t>149916</t>
  </si>
  <si>
    <t>149917</t>
  </si>
  <si>
    <t>149918</t>
  </si>
  <si>
    <t>149919</t>
  </si>
  <si>
    <t>149920</t>
  </si>
  <si>
    <t>149921</t>
  </si>
  <si>
    <t>149922</t>
  </si>
  <si>
    <t>149923</t>
  </si>
  <si>
    <t>149924</t>
  </si>
  <si>
    <t>149925</t>
  </si>
  <si>
    <t>GERALD HALE 33-28H</t>
  </si>
  <si>
    <t xml:space="preserve">SESE     33 150 94 </t>
  </si>
  <si>
    <t>149926</t>
  </si>
  <si>
    <t>BEAR DEN 24-13H2</t>
  </si>
  <si>
    <t>149927</t>
  </si>
  <si>
    <t>KYW 27-34H</t>
  </si>
  <si>
    <t>149928</t>
  </si>
  <si>
    <t>MORSETTE 35-26H</t>
  </si>
  <si>
    <t>149929</t>
  </si>
  <si>
    <t>NATHAN HALE 4-25H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0</t>
  </si>
  <si>
    <t>149941</t>
  </si>
  <si>
    <t>149942</t>
  </si>
  <si>
    <t>149943</t>
  </si>
  <si>
    <t>149944</t>
  </si>
  <si>
    <t>149945</t>
  </si>
  <si>
    <t>S. CARPENTER LAKE  2-9</t>
  </si>
  <si>
    <t>149946</t>
  </si>
  <si>
    <t>149947</t>
  </si>
  <si>
    <t>149948</t>
  </si>
  <si>
    <t>149949</t>
  </si>
  <si>
    <t>149950</t>
  </si>
  <si>
    <t>149951</t>
  </si>
  <si>
    <t>149952</t>
  </si>
  <si>
    <t>149953</t>
  </si>
  <si>
    <t>149954</t>
  </si>
  <si>
    <t>149955</t>
  </si>
  <si>
    <t>149956</t>
  </si>
  <si>
    <t>LUCY LONE FIGHT 16-22H</t>
  </si>
  <si>
    <t>149957</t>
  </si>
  <si>
    <t>WOLF 27-34H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6</t>
  </si>
  <si>
    <t>149967</t>
  </si>
  <si>
    <t>149968</t>
  </si>
  <si>
    <t>149969</t>
  </si>
  <si>
    <t>149970</t>
  </si>
  <si>
    <t>149971</t>
  </si>
  <si>
    <t>149972</t>
  </si>
  <si>
    <t>149973</t>
  </si>
  <si>
    <t>149974</t>
  </si>
  <si>
    <t>149975</t>
  </si>
  <si>
    <t>149976</t>
  </si>
  <si>
    <t>149977</t>
  </si>
  <si>
    <t>149978</t>
  </si>
  <si>
    <t>149979</t>
  </si>
  <si>
    <t>149980</t>
  </si>
  <si>
    <t>149981</t>
  </si>
  <si>
    <t>149982</t>
  </si>
  <si>
    <t>149983</t>
  </si>
  <si>
    <t>149984</t>
  </si>
  <si>
    <t>149985</t>
  </si>
  <si>
    <t>149986</t>
  </si>
  <si>
    <t>149987</t>
  </si>
  <si>
    <t>149988</t>
  </si>
  <si>
    <t>149989</t>
  </si>
  <si>
    <t>149990</t>
  </si>
  <si>
    <t>149991</t>
  </si>
  <si>
    <t>149992</t>
  </si>
  <si>
    <t>149993</t>
  </si>
  <si>
    <t>149994</t>
  </si>
  <si>
    <t>149995</t>
  </si>
  <si>
    <t>149996</t>
  </si>
  <si>
    <t>149997</t>
  </si>
  <si>
    <t>NWNW     10 155 102</t>
  </si>
  <si>
    <t>149998</t>
  </si>
  <si>
    <t>149999</t>
  </si>
  <si>
    <t>150000</t>
  </si>
  <si>
    <t>150001</t>
  </si>
  <si>
    <t>150002</t>
  </si>
  <si>
    <t>150003</t>
  </si>
  <si>
    <t>NWNE     14 155 102</t>
  </si>
  <si>
    <t>150004</t>
  </si>
  <si>
    <t>150005</t>
  </si>
  <si>
    <t>150006</t>
  </si>
  <si>
    <t xml:space="preserve">NWNE     10 141 96 </t>
  </si>
  <si>
    <t>150007</t>
  </si>
  <si>
    <t xml:space="preserve">SWSE     17 141 97 </t>
  </si>
  <si>
    <t>150008</t>
  </si>
  <si>
    <t>MARLENE STEFFAN 1-5-8H-141-97</t>
  </si>
  <si>
    <t xml:space="preserve">SWSE     32 142 97 </t>
  </si>
  <si>
    <t>150009</t>
  </si>
  <si>
    <t>150010</t>
  </si>
  <si>
    <t>150011</t>
  </si>
  <si>
    <t>150012</t>
  </si>
  <si>
    <t>150013</t>
  </si>
  <si>
    <t>150014</t>
  </si>
  <si>
    <t>150015</t>
  </si>
  <si>
    <t>150016</t>
  </si>
  <si>
    <t>150017</t>
  </si>
  <si>
    <t>150018</t>
  </si>
  <si>
    <t>150019</t>
  </si>
  <si>
    <t>150020</t>
  </si>
  <si>
    <t>150021</t>
  </si>
  <si>
    <t>150022</t>
  </si>
  <si>
    <t>150023</t>
  </si>
  <si>
    <t>150024</t>
  </si>
  <si>
    <t>150025</t>
  </si>
  <si>
    <t>150026</t>
  </si>
  <si>
    <t>150027</t>
  </si>
  <si>
    <t>150028</t>
  </si>
  <si>
    <t>150029</t>
  </si>
  <si>
    <t>150030</t>
  </si>
  <si>
    <t>150031</t>
  </si>
  <si>
    <t>150032</t>
  </si>
  <si>
    <t>GJOA LYNN 100-12H</t>
  </si>
  <si>
    <t xml:space="preserve">SESE    12 155 91 </t>
  </si>
  <si>
    <t>150033</t>
  </si>
  <si>
    <t>150034</t>
  </si>
  <si>
    <t>150035</t>
  </si>
  <si>
    <t>150036</t>
  </si>
  <si>
    <t>150037</t>
  </si>
  <si>
    <t>150038</t>
  </si>
  <si>
    <t>150039</t>
  </si>
  <si>
    <t>150040</t>
  </si>
  <si>
    <t>150041</t>
  </si>
  <si>
    <t>150042</t>
  </si>
  <si>
    <t>150043</t>
  </si>
  <si>
    <t>150044</t>
  </si>
  <si>
    <t>150045</t>
  </si>
  <si>
    <t>150046</t>
  </si>
  <si>
    <t>150047</t>
  </si>
  <si>
    <t>150048</t>
  </si>
  <si>
    <t>150049</t>
  </si>
  <si>
    <t>150050</t>
  </si>
  <si>
    <t>150051</t>
  </si>
  <si>
    <t>150052</t>
  </si>
  <si>
    <t>150053</t>
  </si>
  <si>
    <t>150054</t>
  </si>
  <si>
    <t>150055</t>
  </si>
  <si>
    <t>150056</t>
  </si>
  <si>
    <t>150057</t>
  </si>
  <si>
    <t>150058</t>
  </si>
  <si>
    <t>150059</t>
  </si>
  <si>
    <t>LORI 18-19H</t>
  </si>
  <si>
    <t xml:space="preserve">LOT2    18 155 91 </t>
  </si>
  <si>
    <t>150060</t>
  </si>
  <si>
    <t>150061</t>
  </si>
  <si>
    <t>150062</t>
  </si>
  <si>
    <t>150063</t>
  </si>
  <si>
    <t>150064</t>
  </si>
  <si>
    <t>150065</t>
  </si>
  <si>
    <t>150066</t>
  </si>
  <si>
    <t>150067</t>
  </si>
  <si>
    <t>150068</t>
  </si>
  <si>
    <t>150069</t>
  </si>
  <si>
    <t>150070</t>
  </si>
  <si>
    <t>150071</t>
  </si>
  <si>
    <t>150072</t>
  </si>
  <si>
    <t>150073</t>
  </si>
  <si>
    <t>150074</t>
  </si>
  <si>
    <t>150075</t>
  </si>
  <si>
    <t>150076</t>
  </si>
  <si>
    <t>150077</t>
  </si>
  <si>
    <t>150078</t>
  </si>
  <si>
    <t>150079</t>
  </si>
  <si>
    <t>150080</t>
  </si>
  <si>
    <t>150081</t>
  </si>
  <si>
    <t>150082</t>
  </si>
  <si>
    <t>150083</t>
  </si>
  <si>
    <t>150084</t>
  </si>
  <si>
    <t>150085</t>
  </si>
  <si>
    <t>150086</t>
  </si>
  <si>
    <t>150087</t>
  </si>
  <si>
    <t>150088</t>
  </si>
  <si>
    <t>150089</t>
  </si>
  <si>
    <t>150090</t>
  </si>
  <si>
    <t>150091</t>
  </si>
  <si>
    <t>150093</t>
  </si>
  <si>
    <t>150094</t>
  </si>
  <si>
    <t>150095</t>
  </si>
  <si>
    <t>150096</t>
  </si>
  <si>
    <t>150097</t>
  </si>
  <si>
    <t>150098</t>
  </si>
  <si>
    <t>150099</t>
  </si>
  <si>
    <t>150100</t>
  </si>
  <si>
    <t>150101</t>
  </si>
  <si>
    <t>150102</t>
  </si>
  <si>
    <t>150103</t>
  </si>
  <si>
    <t>150104</t>
  </si>
  <si>
    <t>150105</t>
  </si>
  <si>
    <t>150106</t>
  </si>
  <si>
    <t>150107</t>
  </si>
  <si>
    <t>150108</t>
  </si>
  <si>
    <t>150109</t>
  </si>
  <si>
    <t>150110</t>
  </si>
  <si>
    <t>150111</t>
  </si>
  <si>
    <t>150112</t>
  </si>
  <si>
    <t>EVERETT 1-15H</t>
  </si>
  <si>
    <t xml:space="preserve">SESE   15 154 99 </t>
  </si>
  <si>
    <t>150113</t>
  </si>
  <si>
    <t>150114</t>
  </si>
  <si>
    <t>150115</t>
  </si>
  <si>
    <t>150116</t>
  </si>
  <si>
    <t>150117</t>
  </si>
  <si>
    <t>150118</t>
  </si>
  <si>
    <t>150119</t>
  </si>
  <si>
    <t>150120</t>
  </si>
  <si>
    <t>150121</t>
  </si>
  <si>
    <t>150122</t>
  </si>
  <si>
    <t>150123</t>
  </si>
  <si>
    <t>150124</t>
  </si>
  <si>
    <t>150125</t>
  </si>
  <si>
    <t>150126</t>
  </si>
  <si>
    <t>150127</t>
  </si>
  <si>
    <t>150128</t>
  </si>
  <si>
    <t>150129</t>
  </si>
  <si>
    <t>150130</t>
  </si>
  <si>
    <t>150131</t>
  </si>
  <si>
    <t>150132</t>
  </si>
  <si>
    <t>150133</t>
  </si>
  <si>
    <t xml:space="preserve">SESE  35 160 95 </t>
  </si>
  <si>
    <t>150134</t>
  </si>
  <si>
    <t>150135</t>
  </si>
  <si>
    <t>150136</t>
  </si>
  <si>
    <t>150137</t>
  </si>
  <si>
    <t>150138</t>
  </si>
  <si>
    <t>150139</t>
  </si>
  <si>
    <t>150140</t>
  </si>
  <si>
    <t>150141</t>
  </si>
  <si>
    <t>150142</t>
  </si>
  <si>
    <t>150143</t>
  </si>
  <si>
    <t>150144</t>
  </si>
  <si>
    <t>LINDELL  2-10H</t>
  </si>
  <si>
    <t>150145</t>
  </si>
  <si>
    <t>150146</t>
  </si>
  <si>
    <t>150147</t>
  </si>
  <si>
    <t>150148</t>
  </si>
  <si>
    <t>150149</t>
  </si>
  <si>
    <t>150150</t>
  </si>
  <si>
    <t>150151</t>
  </si>
  <si>
    <t>150152</t>
  </si>
  <si>
    <t>150153</t>
  </si>
  <si>
    <t>150154</t>
  </si>
  <si>
    <t>150155</t>
  </si>
  <si>
    <t>150156</t>
  </si>
  <si>
    <t>150157</t>
  </si>
  <si>
    <t>150158</t>
  </si>
  <si>
    <t>150159</t>
  </si>
  <si>
    <t>150160</t>
  </si>
  <si>
    <t>150161</t>
  </si>
  <si>
    <t>150162</t>
  </si>
  <si>
    <t>150163</t>
  </si>
  <si>
    <t>150164</t>
  </si>
  <si>
    <t>150165</t>
  </si>
  <si>
    <t>150166</t>
  </si>
  <si>
    <t>150167</t>
  </si>
  <si>
    <t>150168</t>
  </si>
  <si>
    <t>150169</t>
  </si>
  <si>
    <t>150170</t>
  </si>
  <si>
    <t>150171</t>
  </si>
  <si>
    <t>150172</t>
  </si>
  <si>
    <t>150173</t>
  </si>
  <si>
    <t>150174</t>
  </si>
  <si>
    <t>150175</t>
  </si>
  <si>
    <t>STATE OF NORTH DAKOTA      1</t>
  </si>
  <si>
    <t>150176</t>
  </si>
  <si>
    <t>150177</t>
  </si>
  <si>
    <t>150178</t>
  </si>
  <si>
    <t>150179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89</t>
  </si>
  <si>
    <t>150190</t>
  </si>
  <si>
    <t>150191</t>
  </si>
  <si>
    <t>150192</t>
  </si>
  <si>
    <t>150193</t>
  </si>
  <si>
    <t>150194</t>
  </si>
  <si>
    <t>150195</t>
  </si>
  <si>
    <t>150196</t>
  </si>
  <si>
    <t>150197</t>
  </si>
  <si>
    <t>150198</t>
  </si>
  <si>
    <t>150199</t>
  </si>
  <si>
    <t>150200</t>
  </si>
  <si>
    <t>150201</t>
  </si>
  <si>
    <t>150202</t>
  </si>
  <si>
    <t>SUGAR BEET - BAKKE</t>
  </si>
  <si>
    <t>150203</t>
  </si>
  <si>
    <t>150204</t>
  </si>
  <si>
    <t>150205</t>
  </si>
  <si>
    <t>150206</t>
  </si>
  <si>
    <t>T. R. - MADISON UNIT  TOTAL : 24 wells</t>
  </si>
  <si>
    <t>387319</t>
  </si>
  <si>
    <t>150207</t>
  </si>
  <si>
    <t>150208</t>
  </si>
  <si>
    <t>150209</t>
  </si>
  <si>
    <t>150210</t>
  </si>
  <si>
    <t>150211</t>
  </si>
  <si>
    <t>150212</t>
  </si>
  <si>
    <t>150213</t>
  </si>
  <si>
    <t>150214</t>
  </si>
  <si>
    <t>150215</t>
  </si>
  <si>
    <t>150216</t>
  </si>
  <si>
    <t>150217</t>
  </si>
  <si>
    <t>150218</t>
  </si>
  <si>
    <t>150219</t>
  </si>
  <si>
    <t>150220</t>
  </si>
  <si>
    <t>150221</t>
  </si>
  <si>
    <t>150222</t>
  </si>
  <si>
    <t>150223</t>
  </si>
  <si>
    <t>150224</t>
  </si>
  <si>
    <t>150225</t>
  </si>
  <si>
    <t>150226</t>
  </si>
  <si>
    <t>150227</t>
  </si>
  <si>
    <t>150228</t>
  </si>
  <si>
    <t>150229</t>
  </si>
  <si>
    <t>150230</t>
  </si>
  <si>
    <t>150231</t>
  </si>
  <si>
    <t>150232</t>
  </si>
  <si>
    <t>150233</t>
  </si>
  <si>
    <t>150234</t>
  </si>
  <si>
    <t>150235</t>
  </si>
  <si>
    <t>150236</t>
  </si>
  <si>
    <t>150237</t>
  </si>
  <si>
    <t>150238</t>
  </si>
  <si>
    <t>150239</t>
  </si>
  <si>
    <t>150240</t>
  </si>
  <si>
    <t>150241</t>
  </si>
  <si>
    <t>150242</t>
  </si>
  <si>
    <t>150243</t>
  </si>
  <si>
    <t>150244</t>
  </si>
  <si>
    <t>150245</t>
  </si>
  <si>
    <t>150246</t>
  </si>
  <si>
    <t>150247</t>
  </si>
  <si>
    <t>150248</t>
  </si>
  <si>
    <t>150249</t>
  </si>
  <si>
    <t>150250</t>
  </si>
  <si>
    <t>150251</t>
  </si>
  <si>
    <t>150252</t>
  </si>
  <si>
    <t>150253</t>
  </si>
  <si>
    <t>150254</t>
  </si>
  <si>
    <t>150255</t>
  </si>
  <si>
    <t>150256</t>
  </si>
  <si>
    <t>150257</t>
  </si>
  <si>
    <t>150258</t>
  </si>
  <si>
    <t>150259</t>
  </si>
  <si>
    <t>150260</t>
  </si>
  <si>
    <t>150261</t>
  </si>
  <si>
    <t>150262</t>
  </si>
  <si>
    <t>150263</t>
  </si>
  <si>
    <t>150264</t>
  </si>
  <si>
    <t>150265</t>
  </si>
  <si>
    <t>150266</t>
  </si>
  <si>
    <t>150267</t>
  </si>
  <si>
    <t>NWNE    16 154 101</t>
  </si>
  <si>
    <t>150268</t>
  </si>
  <si>
    <t>150269</t>
  </si>
  <si>
    <t>150270</t>
  </si>
  <si>
    <t>150271</t>
  </si>
  <si>
    <t>150272</t>
  </si>
  <si>
    <t>150273</t>
  </si>
  <si>
    <t>150274</t>
  </si>
  <si>
    <t>150275</t>
  </si>
  <si>
    <t>150276</t>
  </si>
  <si>
    <t>150277</t>
  </si>
  <si>
    <t>150278</t>
  </si>
  <si>
    <t>150279</t>
  </si>
  <si>
    <t>150280</t>
  </si>
  <si>
    <t>150281</t>
  </si>
  <si>
    <t>150282</t>
  </si>
  <si>
    <t>150283</t>
  </si>
  <si>
    <t>150284</t>
  </si>
  <si>
    <t>150285</t>
  </si>
  <si>
    <t>150286</t>
  </si>
  <si>
    <t>150287</t>
  </si>
  <si>
    <t>150288</t>
  </si>
  <si>
    <t>150289</t>
  </si>
  <si>
    <t>150290</t>
  </si>
  <si>
    <t>150291</t>
  </si>
  <si>
    <t>150292</t>
  </si>
  <si>
    <t>150293</t>
  </si>
  <si>
    <t>150294</t>
  </si>
  <si>
    <t>150295</t>
  </si>
  <si>
    <t>150296</t>
  </si>
  <si>
    <t>150297</t>
  </si>
  <si>
    <t>150298</t>
  </si>
  <si>
    <t>150299</t>
  </si>
  <si>
    <t>150300</t>
  </si>
  <si>
    <t>150301</t>
  </si>
  <si>
    <t>150302</t>
  </si>
  <si>
    <t>150303</t>
  </si>
  <si>
    <t>150304</t>
  </si>
  <si>
    <t>150305</t>
  </si>
  <si>
    <t>150306</t>
  </si>
  <si>
    <t>150307</t>
  </si>
  <si>
    <t>150308</t>
  </si>
  <si>
    <t>150309</t>
  </si>
  <si>
    <t>150310</t>
  </si>
  <si>
    <t>150311</t>
  </si>
  <si>
    <t>150312</t>
  </si>
  <si>
    <t>150313</t>
  </si>
  <si>
    <t>150314</t>
  </si>
  <si>
    <t>150315</t>
  </si>
  <si>
    <t>150316</t>
  </si>
  <si>
    <t xml:space="preserve">SWNW   15 154 98 </t>
  </si>
  <si>
    <t>150317</t>
  </si>
  <si>
    <t>BARNEY 18-1H</t>
  </si>
  <si>
    <t xml:space="preserve">NENE   18 154 98 </t>
  </si>
  <si>
    <t>150318</t>
  </si>
  <si>
    <t>150319</t>
  </si>
  <si>
    <t>150320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29</t>
  </si>
  <si>
    <t>150330</t>
  </si>
  <si>
    <t>150331</t>
  </si>
  <si>
    <t>150332</t>
  </si>
  <si>
    <t xml:space="preserve">SWSE   22 147 92 </t>
  </si>
  <si>
    <t>150333</t>
  </si>
  <si>
    <t>150334</t>
  </si>
  <si>
    <t>150335</t>
  </si>
  <si>
    <t>150336</t>
  </si>
  <si>
    <t>150337</t>
  </si>
  <si>
    <t xml:space="preserve">LOT3   4  152 97 </t>
  </si>
  <si>
    <t>150338</t>
  </si>
  <si>
    <t xml:space="preserve">LOT3   5  152 97 </t>
  </si>
  <si>
    <t>TWIN VALLEY - BAKKE</t>
  </si>
  <si>
    <t>150339</t>
  </si>
  <si>
    <t>150340</t>
  </si>
  <si>
    <t>150341</t>
  </si>
  <si>
    <t>150342</t>
  </si>
  <si>
    <t>150343</t>
  </si>
  <si>
    <t>150344</t>
  </si>
  <si>
    <t>150345</t>
  </si>
  <si>
    <t>150346</t>
  </si>
  <si>
    <t>150347</t>
  </si>
  <si>
    <t>150348</t>
  </si>
  <si>
    <t>150349</t>
  </si>
  <si>
    <t>150350</t>
  </si>
  <si>
    <t>MIDNIGHT RUN     31-1TFH</t>
  </si>
  <si>
    <t xml:space="preserve">LOT 2   1  152 96 </t>
  </si>
  <si>
    <t>150351</t>
  </si>
  <si>
    <t>MIDNIGHT RUN 41-1TFH</t>
  </si>
  <si>
    <t>150352</t>
  </si>
  <si>
    <t>150353</t>
  </si>
  <si>
    <t>MIDNIGHT RUN     11-1MBH</t>
  </si>
  <si>
    <t xml:space="preserve">LOT 3   1  152 96 </t>
  </si>
  <si>
    <t>150354</t>
  </si>
  <si>
    <t>MIDNIGHT RUN     21-1MBH</t>
  </si>
  <si>
    <t>150355</t>
  </si>
  <si>
    <t>MIDNIGHT RUN 21-1TFH</t>
  </si>
  <si>
    <t>150356</t>
  </si>
  <si>
    <t>150357</t>
  </si>
  <si>
    <t>150358</t>
  </si>
  <si>
    <t>150359</t>
  </si>
  <si>
    <t>150360</t>
  </si>
  <si>
    <t>150361</t>
  </si>
  <si>
    <t>150362</t>
  </si>
  <si>
    <t xml:space="preserve">SWSE    19 161 96 </t>
  </si>
  <si>
    <t>150363</t>
  </si>
  <si>
    <t>150364</t>
  </si>
  <si>
    <t>150365</t>
  </si>
  <si>
    <t>HAGERUP 1-28H</t>
  </si>
  <si>
    <t xml:space="preserve">NWNE    28 161 96 </t>
  </si>
  <si>
    <t>150366</t>
  </si>
  <si>
    <t>150367</t>
  </si>
  <si>
    <t>150368</t>
  </si>
  <si>
    <t>150369</t>
  </si>
  <si>
    <t>150370</t>
  </si>
  <si>
    <t>150371</t>
  </si>
  <si>
    <t>150372</t>
  </si>
  <si>
    <t xml:space="preserve">NWNE    30 161 96 </t>
  </si>
  <si>
    <t>150373</t>
  </si>
  <si>
    <t>150374</t>
  </si>
  <si>
    <t>150375</t>
  </si>
  <si>
    <t>150376</t>
  </si>
  <si>
    <t>150377</t>
  </si>
  <si>
    <t>150378</t>
  </si>
  <si>
    <t>150379</t>
  </si>
  <si>
    <t>150380</t>
  </si>
  <si>
    <t>150381</t>
  </si>
  <si>
    <t>150382</t>
  </si>
  <si>
    <t>LIBERTY LR 13-14H</t>
  </si>
  <si>
    <t xml:space="preserve">NWNE   14 151 91 </t>
  </si>
  <si>
    <t>150383</t>
  </si>
  <si>
    <t>LIBERTY LR 20-26H</t>
  </si>
  <si>
    <t xml:space="preserve">SWSE   26 151 91 </t>
  </si>
  <si>
    <t>150384</t>
  </si>
  <si>
    <t>150385</t>
  </si>
  <si>
    <t>SPOTTED RABBIT 14-23H</t>
  </si>
  <si>
    <t>150386</t>
  </si>
  <si>
    <t>ADAM GOOD BEAR 15-22H</t>
  </si>
  <si>
    <t>150387</t>
  </si>
  <si>
    <t>BRUNSELL 16-9H</t>
  </si>
  <si>
    <t>150388</t>
  </si>
  <si>
    <t>ELK 16-21H</t>
  </si>
  <si>
    <t>150389</t>
  </si>
  <si>
    <t>FBIR 13-24H</t>
  </si>
  <si>
    <t>150390</t>
  </si>
  <si>
    <t>MARY R SMITH 5-8H</t>
  </si>
  <si>
    <t>150391</t>
  </si>
  <si>
    <t>MASON 2-11H</t>
  </si>
  <si>
    <t>150392</t>
  </si>
  <si>
    <t>OLSON 1-12H</t>
  </si>
  <si>
    <t>150393</t>
  </si>
  <si>
    <t>PENNINGTON 16-15H</t>
  </si>
  <si>
    <t>150394</t>
  </si>
  <si>
    <t>STATE OF ND 10-3H</t>
  </si>
  <si>
    <t>150395</t>
  </si>
  <si>
    <t>VAN HOOK - R/S 16-4H</t>
  </si>
  <si>
    <t>150396</t>
  </si>
  <si>
    <t>150397</t>
  </si>
  <si>
    <t>150398</t>
  </si>
  <si>
    <t>150399</t>
  </si>
  <si>
    <t>150400</t>
  </si>
  <si>
    <t>150401</t>
  </si>
  <si>
    <t>150402</t>
  </si>
  <si>
    <t>150403</t>
  </si>
  <si>
    <t>150404</t>
  </si>
  <si>
    <t>150405</t>
  </si>
  <si>
    <t>150406</t>
  </si>
  <si>
    <t>150407</t>
  </si>
  <si>
    <t>150408</t>
  </si>
  <si>
    <t>150409</t>
  </si>
  <si>
    <t>150410</t>
  </si>
  <si>
    <t>150411</t>
  </si>
  <si>
    <t>150412</t>
  </si>
  <si>
    <t>150413</t>
  </si>
  <si>
    <t>150414</t>
  </si>
  <si>
    <t>150415</t>
  </si>
  <si>
    <t>150416</t>
  </si>
  <si>
    <t>150417</t>
  </si>
  <si>
    <t>150418</t>
  </si>
  <si>
    <t>150419</t>
  </si>
  <si>
    <t>150420</t>
  </si>
  <si>
    <t>150421</t>
  </si>
  <si>
    <t>150422</t>
  </si>
  <si>
    <t>150423</t>
  </si>
  <si>
    <t>150424</t>
  </si>
  <si>
    <t>150425</t>
  </si>
  <si>
    <t>150426</t>
  </si>
  <si>
    <t>150427</t>
  </si>
  <si>
    <t>150428</t>
  </si>
  <si>
    <t>150429</t>
  </si>
  <si>
    <t>150430</t>
  </si>
  <si>
    <t>150431</t>
  </si>
  <si>
    <t>CANNONBALL FEDERAL 3-27-34H</t>
  </si>
  <si>
    <t>150432</t>
  </si>
  <si>
    <t>150433</t>
  </si>
  <si>
    <t>150434</t>
  </si>
  <si>
    <t>150435</t>
  </si>
  <si>
    <t>150436</t>
  </si>
  <si>
    <t>150437</t>
  </si>
  <si>
    <t>150438</t>
  </si>
  <si>
    <t>150439</t>
  </si>
  <si>
    <t>150440</t>
  </si>
  <si>
    <t>150441</t>
  </si>
  <si>
    <t>150442</t>
  </si>
  <si>
    <t>150443</t>
  </si>
  <si>
    <t>150444</t>
  </si>
  <si>
    <t>150445</t>
  </si>
  <si>
    <t>150446</t>
  </si>
  <si>
    <t>150447</t>
  </si>
  <si>
    <t>150448</t>
  </si>
  <si>
    <t>150449</t>
  </si>
  <si>
    <t>MUSTANG 2-22H</t>
  </si>
  <si>
    <t xml:space="preserve">NWNW    22 151 92 </t>
  </si>
  <si>
    <t>150450</t>
  </si>
  <si>
    <t>150451</t>
  </si>
  <si>
    <t xml:space="preserve">NENE    15 151 92 </t>
  </si>
  <si>
    <t>150452</t>
  </si>
  <si>
    <t>150453</t>
  </si>
  <si>
    <t>150454</t>
  </si>
  <si>
    <t>150455</t>
  </si>
  <si>
    <t>150456</t>
  </si>
  <si>
    <t>150457</t>
  </si>
  <si>
    <t>150458</t>
  </si>
  <si>
    <t>150459</t>
  </si>
  <si>
    <t>150460</t>
  </si>
  <si>
    <t>150461</t>
  </si>
  <si>
    <t>150462</t>
  </si>
  <si>
    <t>150464</t>
  </si>
  <si>
    <t xml:space="preserve">SWSE    22 152 91 </t>
  </si>
  <si>
    <t>150465</t>
  </si>
  <si>
    <t>150466</t>
  </si>
  <si>
    <t>150467</t>
  </si>
  <si>
    <t>150468</t>
  </si>
  <si>
    <t>150469</t>
  </si>
  <si>
    <t>150470</t>
  </si>
  <si>
    <t>150471</t>
  </si>
  <si>
    <t>150472</t>
  </si>
  <si>
    <t>150473</t>
  </si>
  <si>
    <t>150474</t>
  </si>
  <si>
    <t>150475</t>
  </si>
  <si>
    <t>150476</t>
  </si>
  <si>
    <t>150477</t>
  </si>
  <si>
    <t>VANVILLE - CONFIDENTIA</t>
  </si>
  <si>
    <t>150478</t>
  </si>
  <si>
    <t>MOGREN 159-90-5-P-1H</t>
  </si>
  <si>
    <t xml:space="preserve">SESE    5  159 90 </t>
  </si>
  <si>
    <t>150479</t>
  </si>
  <si>
    <t>150480</t>
  </si>
  <si>
    <t>150481</t>
  </si>
  <si>
    <t>150482</t>
  </si>
  <si>
    <t>150483</t>
  </si>
  <si>
    <t>150484</t>
  </si>
  <si>
    <t>150485</t>
  </si>
  <si>
    <t>150486</t>
  </si>
  <si>
    <t>150487</t>
  </si>
  <si>
    <t>150488</t>
  </si>
  <si>
    <t>150489</t>
  </si>
  <si>
    <t>150490</t>
  </si>
  <si>
    <t>150491</t>
  </si>
  <si>
    <t>150492</t>
  </si>
  <si>
    <t>150493</t>
  </si>
  <si>
    <t>150494</t>
  </si>
  <si>
    <t>150495</t>
  </si>
  <si>
    <t>150496</t>
  </si>
  <si>
    <t>150497</t>
  </si>
  <si>
    <t>150498</t>
  </si>
  <si>
    <t>150499</t>
  </si>
  <si>
    <t>150500</t>
  </si>
  <si>
    <t>150501</t>
  </si>
  <si>
    <t>150502</t>
  </si>
  <si>
    <t>150503</t>
  </si>
  <si>
    <t>150504</t>
  </si>
  <si>
    <t>150505</t>
  </si>
  <si>
    <t>150506</t>
  </si>
  <si>
    <t>150507</t>
  </si>
  <si>
    <t>150508</t>
  </si>
  <si>
    <t>150509</t>
  </si>
  <si>
    <t>150510</t>
  </si>
  <si>
    <t>150511</t>
  </si>
  <si>
    <t>150512</t>
  </si>
  <si>
    <t>150513</t>
  </si>
  <si>
    <t>150514</t>
  </si>
  <si>
    <t>150515</t>
  </si>
  <si>
    <t>150516</t>
  </si>
  <si>
    <t>150517</t>
  </si>
  <si>
    <t>150518</t>
  </si>
  <si>
    <t>150519</t>
  </si>
  <si>
    <t>150520</t>
  </si>
  <si>
    <t>150521</t>
  </si>
  <si>
    <t>150522</t>
  </si>
  <si>
    <t>150523</t>
  </si>
  <si>
    <t>150524</t>
  </si>
  <si>
    <t>150525</t>
  </si>
  <si>
    <t>150526</t>
  </si>
  <si>
    <t>150527</t>
  </si>
  <si>
    <t>150528</t>
  </si>
  <si>
    <t>150529</t>
  </si>
  <si>
    <t>150530</t>
  </si>
  <si>
    <t>150531</t>
  </si>
  <si>
    <t>150532</t>
  </si>
  <si>
    <t>150533</t>
  </si>
  <si>
    <t>150534</t>
  </si>
  <si>
    <t>150535</t>
  </si>
  <si>
    <t>150536</t>
  </si>
  <si>
    <t>150537</t>
  </si>
  <si>
    <t>150538</t>
  </si>
  <si>
    <t>150539</t>
  </si>
  <si>
    <t xml:space="preserve">NENW    30 146 92 </t>
  </si>
  <si>
    <t>150540</t>
  </si>
  <si>
    <t>HALLIDAY 2-25-36H</t>
  </si>
  <si>
    <t xml:space="preserve">NWNE  25 146 93 </t>
  </si>
  <si>
    <t>150541</t>
  </si>
  <si>
    <t>150542</t>
  </si>
  <si>
    <t>150543</t>
  </si>
  <si>
    <t>150544</t>
  </si>
  <si>
    <t>150545</t>
  </si>
  <si>
    <t>150546</t>
  </si>
  <si>
    <t>150547</t>
  </si>
  <si>
    <t>EDNA 14-23-162-100H 1CN</t>
  </si>
  <si>
    <t>NENW  14 162 100</t>
  </si>
  <si>
    <t>150548</t>
  </si>
  <si>
    <t>150549</t>
  </si>
  <si>
    <t>OLSON 15-22-162-100H 1CN</t>
  </si>
  <si>
    <t>NENW  15 162 100</t>
  </si>
  <si>
    <t>150550</t>
  </si>
  <si>
    <t>150551</t>
  </si>
  <si>
    <t>WOLTER 13-23H</t>
  </si>
  <si>
    <t>SWSW  23 163 100</t>
  </si>
  <si>
    <t>150552</t>
  </si>
  <si>
    <t>150553</t>
  </si>
  <si>
    <t>150554</t>
  </si>
  <si>
    <t>150555</t>
  </si>
  <si>
    <t>150556</t>
  </si>
  <si>
    <t>150557</t>
  </si>
  <si>
    <t>150558</t>
  </si>
  <si>
    <t>150559</t>
  </si>
  <si>
    <t>150560</t>
  </si>
  <si>
    <t>150561</t>
  </si>
  <si>
    <t>150562</t>
  </si>
  <si>
    <t>150563</t>
  </si>
  <si>
    <t>150564</t>
  </si>
  <si>
    <t>150565</t>
  </si>
  <si>
    <t>150566</t>
  </si>
  <si>
    <t>150567</t>
  </si>
  <si>
    <t>ESKELAND HERFINDAHL    7-6H</t>
  </si>
  <si>
    <t>150568</t>
  </si>
  <si>
    <t>150569</t>
  </si>
  <si>
    <t>150570</t>
  </si>
  <si>
    <t>KRISTIN DENISE  16-21H</t>
  </si>
  <si>
    <t>150571</t>
  </si>
  <si>
    <t>150572</t>
  </si>
  <si>
    <t>150573</t>
  </si>
  <si>
    <t>150574</t>
  </si>
  <si>
    <t>150575</t>
  </si>
  <si>
    <t>150576</t>
  </si>
  <si>
    <t>150577</t>
  </si>
  <si>
    <t>150578</t>
  </si>
  <si>
    <t>150579</t>
  </si>
  <si>
    <t>150580</t>
  </si>
  <si>
    <t>150581</t>
  </si>
  <si>
    <t>150582</t>
  </si>
  <si>
    <t>150583</t>
  </si>
  <si>
    <t>150584</t>
  </si>
  <si>
    <t>150585</t>
  </si>
  <si>
    <t>150586</t>
  </si>
  <si>
    <t>150587</t>
  </si>
  <si>
    <t>150588</t>
  </si>
  <si>
    <t>150589</t>
  </si>
  <si>
    <t>150590</t>
  </si>
  <si>
    <t>150591</t>
  </si>
  <si>
    <t>150592</t>
  </si>
  <si>
    <t>150593</t>
  </si>
  <si>
    <t>150594</t>
  </si>
  <si>
    <t>150595</t>
  </si>
  <si>
    <t>150596</t>
  </si>
  <si>
    <t>150597</t>
  </si>
  <si>
    <t>150598</t>
  </si>
  <si>
    <t>150599</t>
  </si>
  <si>
    <t>150600</t>
  </si>
  <si>
    <t>150601</t>
  </si>
  <si>
    <t>150602</t>
  </si>
  <si>
    <t>150603</t>
  </si>
  <si>
    <t>150604</t>
  </si>
  <si>
    <t>150605</t>
  </si>
  <si>
    <t>150606</t>
  </si>
  <si>
    <t>150607</t>
  </si>
  <si>
    <t>150608</t>
  </si>
  <si>
    <t>150609</t>
  </si>
  <si>
    <t>150610</t>
  </si>
  <si>
    <t>150611</t>
  </si>
  <si>
    <t>150612</t>
  </si>
  <si>
    <t>150613</t>
  </si>
  <si>
    <t>150614</t>
  </si>
  <si>
    <t>150615</t>
  </si>
  <si>
    <t>150616</t>
  </si>
  <si>
    <t>150617</t>
  </si>
  <si>
    <t>150618</t>
  </si>
  <si>
    <t>150619</t>
  </si>
  <si>
    <t>150620</t>
  </si>
  <si>
    <t>150621</t>
  </si>
  <si>
    <t>150622</t>
  </si>
  <si>
    <t>150623</t>
  </si>
  <si>
    <t>150624</t>
  </si>
  <si>
    <t>150625</t>
  </si>
  <si>
    <t>150626</t>
  </si>
  <si>
    <t>150627</t>
  </si>
  <si>
    <t>150628</t>
  </si>
  <si>
    <t>150629</t>
  </si>
  <si>
    <t>150630</t>
  </si>
  <si>
    <t>150631</t>
  </si>
  <si>
    <t>150633</t>
  </si>
  <si>
    <t>150634</t>
  </si>
  <si>
    <t>150635</t>
  </si>
  <si>
    <t>150636</t>
  </si>
  <si>
    <t>150637</t>
  </si>
  <si>
    <t>GO-VIALL 156-98-13H-1</t>
  </si>
  <si>
    <t xml:space="preserve">SWSW   13 156 98 </t>
  </si>
  <si>
    <t>150638</t>
  </si>
  <si>
    <t>150639</t>
  </si>
  <si>
    <t>BECK LIVING TRUST 15-20H</t>
  </si>
  <si>
    <t xml:space="preserve">SWSE   20 156 98 </t>
  </si>
  <si>
    <t>150640</t>
  </si>
  <si>
    <t>150641</t>
  </si>
  <si>
    <t>150642</t>
  </si>
  <si>
    <t>150643</t>
  </si>
  <si>
    <t>150644</t>
  </si>
  <si>
    <t>150645</t>
  </si>
  <si>
    <t>150646</t>
  </si>
  <si>
    <t>150647</t>
  </si>
  <si>
    <t>150648</t>
  </si>
  <si>
    <t>150649</t>
  </si>
  <si>
    <t>150650</t>
  </si>
  <si>
    <t>150651</t>
  </si>
  <si>
    <t>150652</t>
  </si>
  <si>
    <t>150653</t>
  </si>
  <si>
    <t>150654</t>
  </si>
  <si>
    <t>150655</t>
  </si>
  <si>
    <t>150656</t>
  </si>
  <si>
    <t>150657</t>
  </si>
  <si>
    <t>150658</t>
  </si>
  <si>
    <t>150659</t>
  </si>
  <si>
    <t>150660</t>
  </si>
  <si>
    <t>150661</t>
  </si>
  <si>
    <t>150662</t>
  </si>
  <si>
    <t>150663</t>
  </si>
  <si>
    <t>150664</t>
  </si>
  <si>
    <t>150665</t>
  </si>
  <si>
    <t>150666</t>
  </si>
  <si>
    <t>150667</t>
  </si>
  <si>
    <t>150668</t>
  </si>
  <si>
    <t>150669</t>
  </si>
  <si>
    <t>150670</t>
  </si>
  <si>
    <t>150671</t>
  </si>
  <si>
    <t>150672</t>
  </si>
  <si>
    <t>150673</t>
  </si>
  <si>
    <t>150674</t>
  </si>
  <si>
    <t>150675</t>
  </si>
  <si>
    <t>150676</t>
  </si>
  <si>
    <t>150677</t>
  </si>
  <si>
    <t>150678</t>
  </si>
  <si>
    <t>150679</t>
  </si>
  <si>
    <t>150680</t>
  </si>
  <si>
    <t>150681</t>
  </si>
  <si>
    <t>150682</t>
  </si>
  <si>
    <t>150683</t>
  </si>
  <si>
    <t>150684</t>
  </si>
  <si>
    <t>150685</t>
  </si>
  <si>
    <t>150686</t>
  </si>
  <si>
    <t>TAYLOR 31-1H</t>
  </si>
  <si>
    <t xml:space="preserve">LOT2    1  148 99 </t>
  </si>
  <si>
    <t>150687</t>
  </si>
  <si>
    <t>SCHOCH 21-137-97    A 1H</t>
  </si>
  <si>
    <t xml:space="preserve">SESE    21 137 97 </t>
  </si>
  <si>
    <t>CHESAPEAKE OPERATING, INC.</t>
  </si>
  <si>
    <t>150688</t>
  </si>
  <si>
    <t>ZENT 30-138-95    A 1H</t>
  </si>
  <si>
    <t xml:space="preserve">NENE    30 138 95 </t>
  </si>
  <si>
    <t>150689</t>
  </si>
  <si>
    <t>COVELESKI 1-35H</t>
  </si>
  <si>
    <t xml:space="preserve">SESW    35 157 99 </t>
  </si>
  <si>
    <t>150690</t>
  </si>
  <si>
    <t>LINBERG 1-24H</t>
  </si>
  <si>
    <t xml:space="preserve">SWSE    24 148 99 </t>
  </si>
  <si>
    <t>150691</t>
  </si>
  <si>
    <t>150692</t>
  </si>
  <si>
    <t>RUNNING 1-4H</t>
  </si>
  <si>
    <t xml:space="preserve">LOT3    4  161 94 </t>
  </si>
  <si>
    <t>150693</t>
  </si>
  <si>
    <t>WILHELM 1-21H</t>
  </si>
  <si>
    <t xml:space="preserve">SWSE    21 157 99 </t>
  </si>
  <si>
    <t>150694</t>
  </si>
  <si>
    <t>DORIS 1-28-33H</t>
  </si>
  <si>
    <t>NENW    28 158 102</t>
  </si>
  <si>
    <t>150695</t>
  </si>
  <si>
    <t>150696</t>
  </si>
  <si>
    <t>150697</t>
  </si>
  <si>
    <t>LEGACY ET AL BERGE 1-12H</t>
  </si>
  <si>
    <t xml:space="preserve">NENE    12 163 77 </t>
  </si>
  <si>
    <t>150698</t>
  </si>
  <si>
    <t>LEGACY ETAL BERNSTEIN 4-18H 1-H</t>
  </si>
  <si>
    <t xml:space="preserve">NWNW    18 163 76 </t>
  </si>
  <si>
    <t>150699</t>
  </si>
  <si>
    <t>LEGACY ETAL FETT 12-19H 1-H</t>
  </si>
  <si>
    <t xml:space="preserve">NWSW    19 163 76 </t>
  </si>
  <si>
    <t>150700</t>
  </si>
  <si>
    <t>150701</t>
  </si>
  <si>
    <t>150702</t>
  </si>
  <si>
    <t>PANKAKE 157-99-6A-7-1H</t>
  </si>
  <si>
    <t xml:space="preserve">LOT2    6  157 99 </t>
  </si>
  <si>
    <t>150703</t>
  </si>
  <si>
    <t>STATE  158-99-25A-36-1H</t>
  </si>
  <si>
    <t xml:space="preserve">NWNE    25 158 99 </t>
  </si>
  <si>
    <t>150704</t>
  </si>
  <si>
    <t>TABOO 1-25-36H</t>
  </si>
  <si>
    <t>NENW    25 147 100</t>
  </si>
  <si>
    <t>150705</t>
  </si>
  <si>
    <t>150706</t>
  </si>
  <si>
    <t>150707</t>
  </si>
  <si>
    <t>JEFFREY 24X-10</t>
  </si>
  <si>
    <t xml:space="preserve">SESW    10 158 96 </t>
  </si>
  <si>
    <t>150708</t>
  </si>
  <si>
    <t>150709</t>
  </si>
  <si>
    <t>150710</t>
  </si>
  <si>
    <t>150711</t>
  </si>
  <si>
    <t>150712</t>
  </si>
  <si>
    <t>150713</t>
  </si>
  <si>
    <t>150714</t>
  </si>
  <si>
    <t>150715</t>
  </si>
  <si>
    <t>150716</t>
  </si>
  <si>
    <t>150717</t>
  </si>
  <si>
    <t>150718</t>
  </si>
  <si>
    <t>150719</t>
  </si>
  <si>
    <t>150720</t>
  </si>
  <si>
    <t>150721</t>
  </si>
  <si>
    <t>150722</t>
  </si>
  <si>
    <t>150723</t>
  </si>
  <si>
    <t>150724</t>
  </si>
  <si>
    <t>150725</t>
  </si>
  <si>
    <t>150726</t>
  </si>
  <si>
    <t>150727</t>
  </si>
  <si>
    <t>150728</t>
  </si>
  <si>
    <t>150729</t>
  </si>
  <si>
    <t>150730</t>
  </si>
  <si>
    <t>150731</t>
  </si>
  <si>
    <t>150732</t>
  </si>
  <si>
    <t>150733</t>
  </si>
  <si>
    <t>150734</t>
  </si>
  <si>
    <t>150735</t>
  </si>
  <si>
    <t>150736</t>
  </si>
  <si>
    <t>150737</t>
  </si>
  <si>
    <t>150738</t>
  </si>
  <si>
    <t>150739</t>
  </si>
  <si>
    <t>150740</t>
  </si>
  <si>
    <t>150741</t>
  </si>
  <si>
    <t>150742</t>
  </si>
  <si>
    <t>150743</t>
  </si>
  <si>
    <t>150744</t>
  </si>
  <si>
    <t>150745</t>
  </si>
  <si>
    <t>150746</t>
  </si>
  <si>
    <t>150747</t>
  </si>
  <si>
    <t>150748</t>
  </si>
  <si>
    <t>150749</t>
  </si>
  <si>
    <t>150750</t>
  </si>
  <si>
    <t>150751</t>
  </si>
  <si>
    <t>150752</t>
  </si>
  <si>
    <t>150753</t>
  </si>
  <si>
    <t>150754</t>
  </si>
  <si>
    <t>150755</t>
  </si>
  <si>
    <t>150756</t>
  </si>
  <si>
    <t>150757</t>
  </si>
  <si>
    <t>150758</t>
  </si>
  <si>
    <t>150759</t>
  </si>
  <si>
    <t>AMBUSH  1-31-30H</t>
  </si>
  <si>
    <t>SWSE    31 156 101</t>
  </si>
  <si>
    <t>150760</t>
  </si>
  <si>
    <t>CROSSBOW 1-7-6H</t>
  </si>
  <si>
    <t>SWSW    7  149 102</t>
  </si>
  <si>
    <t>150761</t>
  </si>
  <si>
    <t>150762</t>
  </si>
  <si>
    <t>150763</t>
  </si>
  <si>
    <t>150764</t>
  </si>
  <si>
    <t>150765</t>
  </si>
  <si>
    <t>150766</t>
  </si>
  <si>
    <t>150767</t>
  </si>
  <si>
    <t>150768</t>
  </si>
  <si>
    <t>150769</t>
  </si>
  <si>
    <t>150770</t>
  </si>
  <si>
    <t>150771</t>
  </si>
  <si>
    <t>150772</t>
  </si>
  <si>
    <t>150773</t>
  </si>
  <si>
    <t>REISTAD 1-1R</t>
  </si>
  <si>
    <t>SESE    1  162 102</t>
  </si>
  <si>
    <t>150774</t>
  </si>
  <si>
    <t>150775</t>
  </si>
  <si>
    <t>150776</t>
  </si>
  <si>
    <t>150777</t>
  </si>
  <si>
    <t>150778</t>
  </si>
  <si>
    <t>150779</t>
  </si>
  <si>
    <t>150780</t>
  </si>
  <si>
    <t>150781</t>
  </si>
  <si>
    <t>150782</t>
  </si>
  <si>
    <t>150783</t>
  </si>
  <si>
    <t>150784</t>
  </si>
  <si>
    <t>150785</t>
  </si>
  <si>
    <t>150786</t>
  </si>
  <si>
    <t>150787</t>
  </si>
  <si>
    <t>833400</t>
  </si>
  <si>
    <t>150788</t>
  </si>
  <si>
    <t>150789</t>
  </si>
  <si>
    <t>150790</t>
  </si>
  <si>
    <t>150791</t>
  </si>
  <si>
    <t>150792</t>
  </si>
  <si>
    <t>150793</t>
  </si>
  <si>
    <t>SJOL 5-8 1H</t>
  </si>
  <si>
    <t>LOT2    5  154 100</t>
  </si>
  <si>
    <t>150794</t>
  </si>
  <si>
    <t>150795</t>
  </si>
  <si>
    <t>150796</t>
  </si>
  <si>
    <t>150797</t>
  </si>
  <si>
    <t>150798</t>
  </si>
  <si>
    <t>150799</t>
  </si>
  <si>
    <t>150800</t>
  </si>
  <si>
    <t>150801</t>
  </si>
  <si>
    <t>150802</t>
  </si>
  <si>
    <t>150803</t>
  </si>
  <si>
    <t>150804</t>
  </si>
  <si>
    <t>150805</t>
  </si>
  <si>
    <t>150806</t>
  </si>
  <si>
    <t>150807</t>
  </si>
  <si>
    <t>150808</t>
  </si>
  <si>
    <t>150809</t>
  </si>
  <si>
    <t>150810</t>
  </si>
  <si>
    <t>150811</t>
  </si>
  <si>
    <t>150812</t>
  </si>
  <si>
    <t>150813</t>
  </si>
  <si>
    <t>150814</t>
  </si>
  <si>
    <t>150815</t>
  </si>
  <si>
    <t>150816</t>
  </si>
  <si>
    <t>150817</t>
  </si>
  <si>
    <t>150818</t>
  </si>
  <si>
    <t>NWNE   14 153 100</t>
  </si>
  <si>
    <t>150819</t>
  </si>
  <si>
    <t>150820</t>
  </si>
  <si>
    <t>150821</t>
  </si>
  <si>
    <t>150822</t>
  </si>
  <si>
    <t>150823</t>
  </si>
  <si>
    <t>150824</t>
  </si>
  <si>
    <t>150825</t>
  </si>
  <si>
    <t>150826</t>
  </si>
  <si>
    <t>150827</t>
  </si>
  <si>
    <t>150828</t>
  </si>
  <si>
    <t>150829</t>
  </si>
  <si>
    <t>150830</t>
  </si>
  <si>
    <t>150831</t>
  </si>
  <si>
    <t>150832</t>
  </si>
  <si>
    <t>150833</t>
  </si>
  <si>
    <t>150834</t>
  </si>
  <si>
    <t>150835</t>
  </si>
  <si>
    <t>150836</t>
  </si>
  <si>
    <t>150837</t>
  </si>
  <si>
    <t>150838</t>
  </si>
  <si>
    <t>150839</t>
  </si>
  <si>
    <t>150840</t>
  </si>
  <si>
    <t>150841</t>
  </si>
  <si>
    <t>150842</t>
  </si>
  <si>
    <t>150843</t>
  </si>
  <si>
    <t>150844</t>
  </si>
  <si>
    <t>150845</t>
  </si>
  <si>
    <t>150846</t>
  </si>
  <si>
    <t>HALLIDAY   2-11-2H</t>
  </si>
  <si>
    <t xml:space="preserve">SESE   11 146 93 </t>
  </si>
  <si>
    <t>150847</t>
  </si>
  <si>
    <t>150848</t>
  </si>
  <si>
    <t>150849</t>
  </si>
  <si>
    <t>150851</t>
  </si>
  <si>
    <t>150852</t>
  </si>
  <si>
    <t>150853</t>
  </si>
  <si>
    <t>150854</t>
  </si>
  <si>
    <t>150855</t>
  </si>
  <si>
    <t>150856</t>
  </si>
  <si>
    <t>150857</t>
  </si>
  <si>
    <t>150858</t>
  </si>
  <si>
    <t>150859</t>
  </si>
  <si>
    <t>150860</t>
  </si>
  <si>
    <t>150861</t>
  </si>
  <si>
    <t>150862</t>
  </si>
  <si>
    <t>150863</t>
  </si>
  <si>
    <t>150864</t>
  </si>
  <si>
    <t>150865</t>
  </si>
  <si>
    <t>150866</t>
  </si>
  <si>
    <t>150867</t>
  </si>
  <si>
    <t>150868</t>
  </si>
  <si>
    <t>150869</t>
  </si>
  <si>
    <t>150870</t>
  </si>
  <si>
    <t>150871</t>
  </si>
  <si>
    <t>150872</t>
  </si>
  <si>
    <t>150873</t>
  </si>
  <si>
    <t>150874</t>
  </si>
  <si>
    <t>150875</t>
  </si>
  <si>
    <t>150876</t>
  </si>
  <si>
    <t>150877</t>
  </si>
  <si>
    <t>150878</t>
  </si>
  <si>
    <t>150879</t>
  </si>
  <si>
    <t>150880</t>
  </si>
  <si>
    <t>150881</t>
  </si>
  <si>
    <t>150882</t>
  </si>
  <si>
    <t>CHARLSON</t>
  </si>
  <si>
    <t xml:space="preserve">NE     28 153 95 </t>
  </si>
  <si>
    <t>ONEOK ROCKIES MIDSTREAM</t>
  </si>
  <si>
    <t>150883</t>
  </si>
  <si>
    <t>CHERRY CREEK</t>
  </si>
  <si>
    <t>SW     14 149 100</t>
  </si>
  <si>
    <t>150884</t>
  </si>
  <si>
    <t>150885</t>
  </si>
  <si>
    <t>150886</t>
  </si>
  <si>
    <t>150887</t>
  </si>
  <si>
    <t>150888</t>
  </si>
  <si>
    <t>SPRINGBROOK 1-6H</t>
  </si>
  <si>
    <t xml:space="preserve">NENE   6  155 99 </t>
  </si>
  <si>
    <t>BOH INC.</t>
  </si>
  <si>
    <t>150889</t>
  </si>
  <si>
    <t>JUSTIN SWD 1</t>
  </si>
  <si>
    <t xml:space="preserve">SWNW   4  156 96 </t>
  </si>
  <si>
    <t>BOSQUE DISPOSAL SYSTEMS, LLC</t>
  </si>
  <si>
    <t>150890</t>
  </si>
  <si>
    <t>150891</t>
  </si>
  <si>
    <t>150892</t>
  </si>
  <si>
    <t>MONT 11-28 SWD</t>
  </si>
  <si>
    <t>NWSE   28 155 102</t>
  </si>
  <si>
    <t>150893</t>
  </si>
  <si>
    <t>SHELL CREEK 1-01H SWD</t>
  </si>
  <si>
    <t xml:space="preserve">SESW   1  152 90 </t>
  </si>
  <si>
    <t>150894</t>
  </si>
  <si>
    <t>SIDONIA 100-06 SWD</t>
  </si>
  <si>
    <t xml:space="preserve">SWNE   6  158 90 </t>
  </si>
  <si>
    <t>150895</t>
  </si>
  <si>
    <t>WAYZETTA 100-26 SWD</t>
  </si>
  <si>
    <t xml:space="preserve">NESW   26 153 90 </t>
  </si>
  <si>
    <t>150896</t>
  </si>
  <si>
    <t>150897</t>
  </si>
  <si>
    <t>150898</t>
  </si>
  <si>
    <t>150899</t>
  </si>
  <si>
    <t>150900</t>
  </si>
  <si>
    <t>150901</t>
  </si>
  <si>
    <t>150902</t>
  </si>
  <si>
    <t>SBG MANNING FACILITY 1</t>
  </si>
  <si>
    <t xml:space="preserve">SWSW   18 143 95 </t>
  </si>
  <si>
    <t>SBG MANNING FACILITY LLC</t>
  </si>
  <si>
    <t>150903</t>
  </si>
  <si>
    <t>150904</t>
  </si>
  <si>
    <t>150905</t>
  </si>
  <si>
    <t>150906</t>
  </si>
  <si>
    <t>150907</t>
  </si>
  <si>
    <t>150908</t>
  </si>
  <si>
    <t>150909</t>
  </si>
  <si>
    <t>2012_01</t>
  </si>
  <si>
    <t>150910</t>
  </si>
  <si>
    <t>150911</t>
  </si>
  <si>
    <t>150912</t>
  </si>
  <si>
    <t>150913</t>
  </si>
  <si>
    <t>150914</t>
  </si>
  <si>
    <t>150915</t>
  </si>
  <si>
    <t>150916</t>
  </si>
  <si>
    <t>CLIFFORD BAKKE 26-35 #2H</t>
  </si>
  <si>
    <t xml:space="preserve">NENE   26 155 92 </t>
  </si>
  <si>
    <t>150917</t>
  </si>
  <si>
    <t>CLIFFORD BAKKE 26-35 #3H</t>
  </si>
  <si>
    <t>150918</t>
  </si>
  <si>
    <t>150919</t>
  </si>
  <si>
    <t>EN-RIERSGARD-156-93- 1718H-1</t>
  </si>
  <si>
    <t xml:space="preserve">NWSW   16 156 93 </t>
  </si>
  <si>
    <t>150920</t>
  </si>
  <si>
    <t>EN-STATE C-156-93- 1615H-1</t>
  </si>
  <si>
    <t>150921</t>
  </si>
  <si>
    <t>150922</t>
  </si>
  <si>
    <t>150923</t>
  </si>
  <si>
    <t>150924</t>
  </si>
  <si>
    <t>150925</t>
  </si>
  <si>
    <t>150926</t>
  </si>
  <si>
    <t>150927</t>
  </si>
  <si>
    <t>150928</t>
  </si>
  <si>
    <t>150929</t>
  </si>
  <si>
    <t>150930</t>
  </si>
  <si>
    <t>150931</t>
  </si>
  <si>
    <t>150932</t>
  </si>
  <si>
    <t>150933</t>
  </si>
  <si>
    <t>150934</t>
  </si>
  <si>
    <t>CHARLIE SORENSON 17-8   2H</t>
  </si>
  <si>
    <t>150935</t>
  </si>
  <si>
    <t>150936</t>
  </si>
  <si>
    <t>150937</t>
  </si>
  <si>
    <t>150938</t>
  </si>
  <si>
    <t>150939</t>
  </si>
  <si>
    <t>150940</t>
  </si>
  <si>
    <t>150941</t>
  </si>
  <si>
    <t>150942</t>
  </si>
  <si>
    <t>150943</t>
  </si>
  <si>
    <t>150944</t>
  </si>
  <si>
    <t>150945</t>
  </si>
  <si>
    <t>150946</t>
  </si>
  <si>
    <t>150947</t>
  </si>
  <si>
    <t>150948</t>
  </si>
  <si>
    <t>150949</t>
  </si>
  <si>
    <t>150950</t>
  </si>
  <si>
    <t>150951</t>
  </si>
  <si>
    <t>150952</t>
  </si>
  <si>
    <t>150953</t>
  </si>
  <si>
    <t>150954</t>
  </si>
  <si>
    <t>150955</t>
  </si>
  <si>
    <t>150956</t>
  </si>
  <si>
    <t>150957</t>
  </si>
  <si>
    <t>150958</t>
  </si>
  <si>
    <t>150959</t>
  </si>
  <si>
    <t>150960</t>
  </si>
  <si>
    <t>150961</t>
  </si>
  <si>
    <t>150962</t>
  </si>
  <si>
    <t>150963</t>
  </si>
  <si>
    <t>150964</t>
  </si>
  <si>
    <t>150965</t>
  </si>
  <si>
    <t>150966</t>
  </si>
  <si>
    <t>150967</t>
  </si>
  <si>
    <t>150968</t>
  </si>
  <si>
    <t>150969</t>
  </si>
  <si>
    <t>150970</t>
  </si>
  <si>
    <t>150971</t>
  </si>
  <si>
    <t>150972</t>
  </si>
  <si>
    <t>150973</t>
  </si>
  <si>
    <t>150974</t>
  </si>
  <si>
    <t>150975</t>
  </si>
  <si>
    <t>150976</t>
  </si>
  <si>
    <t>150977</t>
  </si>
  <si>
    <t>150978</t>
  </si>
  <si>
    <t>150979</t>
  </si>
  <si>
    <t>150980</t>
  </si>
  <si>
    <t>150981</t>
  </si>
  <si>
    <t>150982</t>
  </si>
  <si>
    <t>150983</t>
  </si>
  <si>
    <t>150984</t>
  </si>
  <si>
    <t>150985</t>
  </si>
  <si>
    <t>150986</t>
  </si>
  <si>
    <t>150987</t>
  </si>
  <si>
    <t>150988</t>
  </si>
  <si>
    <t>150989</t>
  </si>
  <si>
    <t>EN-HYNEK-155-93- 0112H-3</t>
  </si>
  <si>
    <t>150990</t>
  </si>
  <si>
    <t>150991</t>
  </si>
  <si>
    <t>150992</t>
  </si>
  <si>
    <t>150993</t>
  </si>
  <si>
    <t>150994</t>
  </si>
  <si>
    <t>150995</t>
  </si>
  <si>
    <t>150996</t>
  </si>
  <si>
    <t>150997</t>
  </si>
  <si>
    <t>150998</t>
  </si>
  <si>
    <t>150999</t>
  </si>
  <si>
    <t>151000</t>
  </si>
  <si>
    <t>151001</t>
  </si>
  <si>
    <t>151002</t>
  </si>
  <si>
    <t>151003</t>
  </si>
  <si>
    <t>151004</t>
  </si>
  <si>
    <t>151005</t>
  </si>
  <si>
    <t>151006</t>
  </si>
  <si>
    <t>151007</t>
  </si>
  <si>
    <t>EN-SORENSON A-154-94- 0211H-2</t>
  </si>
  <si>
    <t xml:space="preserve">SWSE    35 155 94 </t>
  </si>
  <si>
    <t>151008</t>
  </si>
  <si>
    <t>151009</t>
  </si>
  <si>
    <t>151010</t>
  </si>
  <si>
    <t>151011</t>
  </si>
  <si>
    <t xml:space="preserve">NWNW   27 154 94 </t>
  </si>
  <si>
    <t>151012</t>
  </si>
  <si>
    <t>151013</t>
  </si>
  <si>
    <t>151014</t>
  </si>
  <si>
    <t>151015</t>
  </si>
  <si>
    <t>151016</t>
  </si>
  <si>
    <t>151017</t>
  </si>
  <si>
    <t xml:space="preserve">LOT 2  1  154 94 </t>
  </si>
  <si>
    <t>151018</t>
  </si>
  <si>
    <t>151019</t>
  </si>
  <si>
    <t xml:space="preserve">NESE   13 154 94 </t>
  </si>
  <si>
    <t>151020</t>
  </si>
  <si>
    <t>151021</t>
  </si>
  <si>
    <t>151022</t>
  </si>
  <si>
    <t>151023</t>
  </si>
  <si>
    <t>151024</t>
  </si>
  <si>
    <t>151025</t>
  </si>
  <si>
    <t>151026</t>
  </si>
  <si>
    <t>151027</t>
  </si>
  <si>
    <t>151028</t>
  </si>
  <si>
    <t>151029</t>
  </si>
  <si>
    <t>WATERS 4-28H</t>
  </si>
  <si>
    <t xml:space="preserve">NWNW   28 163 99 </t>
  </si>
  <si>
    <t>151030</t>
  </si>
  <si>
    <t>151031</t>
  </si>
  <si>
    <t>151032</t>
  </si>
  <si>
    <t>151033</t>
  </si>
  <si>
    <t>151034</t>
  </si>
  <si>
    <t>151035</t>
  </si>
  <si>
    <t>151036</t>
  </si>
  <si>
    <t>151037</t>
  </si>
  <si>
    <t>151038</t>
  </si>
  <si>
    <t>151039</t>
  </si>
  <si>
    <t>151040</t>
  </si>
  <si>
    <t>151041</t>
  </si>
  <si>
    <t>151042</t>
  </si>
  <si>
    <t>151043</t>
  </si>
  <si>
    <t>151044</t>
  </si>
  <si>
    <t>151045</t>
  </si>
  <si>
    <t>151046</t>
  </si>
  <si>
    <t>151047</t>
  </si>
  <si>
    <t>151048</t>
  </si>
  <si>
    <t>151049</t>
  </si>
  <si>
    <t>151050</t>
  </si>
  <si>
    <t>151051</t>
  </si>
  <si>
    <t>151052</t>
  </si>
  <si>
    <t>151053</t>
  </si>
  <si>
    <t>151054</t>
  </si>
  <si>
    <t>151055</t>
  </si>
  <si>
    <t>151056</t>
  </si>
  <si>
    <t>THOMTE 8-5-163-99H</t>
  </si>
  <si>
    <t xml:space="preserve">SWSE   8  163 99 </t>
  </si>
  <si>
    <t>151057</t>
  </si>
  <si>
    <t>151058</t>
  </si>
  <si>
    <t>151059</t>
  </si>
  <si>
    <t>151060</t>
  </si>
  <si>
    <t>151061</t>
  </si>
  <si>
    <t>151062</t>
  </si>
  <si>
    <t>151063</t>
  </si>
  <si>
    <t>151064</t>
  </si>
  <si>
    <t>151065</t>
  </si>
  <si>
    <t>151066</t>
  </si>
  <si>
    <t>151067</t>
  </si>
  <si>
    <t>151068</t>
  </si>
  <si>
    <t>151069</t>
  </si>
  <si>
    <t>QUALE 1-1H</t>
  </si>
  <si>
    <t xml:space="preserve">LOT 4   1  152 94 </t>
  </si>
  <si>
    <t>151070</t>
  </si>
  <si>
    <t>FORT BERTHOLD     151-94-34C-27-1H</t>
  </si>
  <si>
    <t xml:space="preserve">LOT 4  3  150 94 </t>
  </si>
  <si>
    <t>151072</t>
  </si>
  <si>
    <t>151073</t>
  </si>
  <si>
    <t>151074</t>
  </si>
  <si>
    <t>151075</t>
  </si>
  <si>
    <t>151076</t>
  </si>
  <si>
    <t>151077</t>
  </si>
  <si>
    <t>151078</t>
  </si>
  <si>
    <t>151079</t>
  </si>
  <si>
    <t>151080</t>
  </si>
  <si>
    <t>151081</t>
  </si>
  <si>
    <t>151082</t>
  </si>
  <si>
    <t>151083</t>
  </si>
  <si>
    <t>151084</t>
  </si>
  <si>
    <t>151085</t>
  </si>
  <si>
    <t>151086</t>
  </si>
  <si>
    <t>151087</t>
  </si>
  <si>
    <t>151088</t>
  </si>
  <si>
    <t>151089</t>
  </si>
  <si>
    <t>151090</t>
  </si>
  <si>
    <t>151091</t>
  </si>
  <si>
    <t>151092</t>
  </si>
  <si>
    <t>151093</t>
  </si>
  <si>
    <t>151094</t>
  </si>
  <si>
    <t>151095</t>
  </si>
  <si>
    <t>151096</t>
  </si>
  <si>
    <t>151097</t>
  </si>
  <si>
    <t>151098</t>
  </si>
  <si>
    <t>151099</t>
  </si>
  <si>
    <t>151100</t>
  </si>
  <si>
    <t>151101</t>
  </si>
  <si>
    <t>151102</t>
  </si>
  <si>
    <t>151103</t>
  </si>
  <si>
    <t>151104</t>
  </si>
  <si>
    <t>151105</t>
  </si>
  <si>
    <t>151106</t>
  </si>
  <si>
    <t>151107</t>
  </si>
  <si>
    <t>151108</t>
  </si>
  <si>
    <t>151109</t>
  </si>
  <si>
    <t>151110</t>
  </si>
  <si>
    <t>151111</t>
  </si>
  <si>
    <t>151113</t>
  </si>
  <si>
    <t>151114</t>
  </si>
  <si>
    <t>151115</t>
  </si>
  <si>
    <t>151116</t>
  </si>
  <si>
    <t>151117</t>
  </si>
  <si>
    <t>151118</t>
  </si>
  <si>
    <t>151119</t>
  </si>
  <si>
    <t>151120</t>
  </si>
  <si>
    <t>151121</t>
  </si>
  <si>
    <t>BELL 14-1H</t>
  </si>
  <si>
    <t>NENW    14 149 101</t>
  </si>
  <si>
    <t>ANTELOPE CREEK - BAKKE</t>
  </si>
  <si>
    <t>151122</t>
  </si>
  <si>
    <t>MORAN 15-1H</t>
  </si>
  <si>
    <t>NENE    15 149 101</t>
  </si>
  <si>
    <t>151123</t>
  </si>
  <si>
    <t>151124</t>
  </si>
  <si>
    <t>151125</t>
  </si>
  <si>
    <t>151126</t>
  </si>
  <si>
    <t>151127</t>
  </si>
  <si>
    <t>151128</t>
  </si>
  <si>
    <t>151129</t>
  </si>
  <si>
    <t>151130</t>
  </si>
  <si>
    <t>151131</t>
  </si>
  <si>
    <t>151132</t>
  </si>
  <si>
    <t>151133</t>
  </si>
  <si>
    <t>151134</t>
  </si>
  <si>
    <t>151135</t>
  </si>
  <si>
    <t>151136</t>
  </si>
  <si>
    <t>151137</t>
  </si>
  <si>
    <t>151138</t>
  </si>
  <si>
    <t>151139</t>
  </si>
  <si>
    <t>151140</t>
  </si>
  <si>
    <t>151141</t>
  </si>
  <si>
    <t>151142</t>
  </si>
  <si>
    <t>151143</t>
  </si>
  <si>
    <t>151144</t>
  </si>
  <si>
    <t>151145</t>
  </si>
  <si>
    <t>151146</t>
  </si>
  <si>
    <t>151147</t>
  </si>
  <si>
    <t>151148</t>
  </si>
  <si>
    <t>151149</t>
  </si>
  <si>
    <t>BEN RECKARD 41-27H</t>
  </si>
  <si>
    <t xml:space="preserve">NENE    27 146 94 </t>
  </si>
  <si>
    <t>151150</t>
  </si>
  <si>
    <t>SHERALEE DOLEZAL USA 14-10H</t>
  </si>
  <si>
    <t xml:space="preserve">SWSW    10 144 94 </t>
  </si>
  <si>
    <t>151151</t>
  </si>
  <si>
    <t>151152</t>
  </si>
  <si>
    <t>151153</t>
  </si>
  <si>
    <t>151154</t>
  </si>
  <si>
    <t>151155</t>
  </si>
  <si>
    <t>151156</t>
  </si>
  <si>
    <t>151157</t>
  </si>
  <si>
    <t>151158</t>
  </si>
  <si>
    <t>151159</t>
  </si>
  <si>
    <t>151160</t>
  </si>
  <si>
    <t>151161</t>
  </si>
  <si>
    <t>151162</t>
  </si>
  <si>
    <t>151163</t>
  </si>
  <si>
    <t>151164</t>
  </si>
  <si>
    <t>151165</t>
  </si>
  <si>
    <t>151166</t>
  </si>
  <si>
    <t>151167</t>
  </si>
  <si>
    <t>151168</t>
  </si>
  <si>
    <t>151169</t>
  </si>
  <si>
    <t>151170</t>
  </si>
  <si>
    <t>151171</t>
  </si>
  <si>
    <t>151172</t>
  </si>
  <si>
    <t>151173</t>
  </si>
  <si>
    <t>151174</t>
  </si>
  <si>
    <t>151175</t>
  </si>
  <si>
    <t>151176</t>
  </si>
  <si>
    <t>151177</t>
  </si>
  <si>
    <t>151178</t>
  </si>
  <si>
    <t>151179</t>
  </si>
  <si>
    <t>151180</t>
  </si>
  <si>
    <t>151181</t>
  </si>
  <si>
    <t>151182</t>
  </si>
  <si>
    <t>151183</t>
  </si>
  <si>
    <t>151184</t>
  </si>
  <si>
    <t>151185</t>
  </si>
  <si>
    <t>151186</t>
  </si>
  <si>
    <t>151187</t>
  </si>
  <si>
    <t>151188</t>
  </si>
  <si>
    <t>151189</t>
  </si>
  <si>
    <t>151190</t>
  </si>
  <si>
    <t>151191</t>
  </si>
  <si>
    <t>151192</t>
  </si>
  <si>
    <t>151193</t>
  </si>
  <si>
    <t>151194</t>
  </si>
  <si>
    <t>151195</t>
  </si>
  <si>
    <t>151196</t>
  </si>
  <si>
    <t>151197</t>
  </si>
  <si>
    <t>151198</t>
  </si>
  <si>
    <t>151199</t>
  </si>
  <si>
    <t>151200</t>
  </si>
  <si>
    <t>151201</t>
  </si>
  <si>
    <t>151202</t>
  </si>
  <si>
    <t>151203</t>
  </si>
  <si>
    <t>151204</t>
  </si>
  <si>
    <t>151205</t>
  </si>
  <si>
    <t>151206</t>
  </si>
  <si>
    <t>151207</t>
  </si>
  <si>
    <t>151208</t>
  </si>
  <si>
    <t>151209</t>
  </si>
  <si>
    <t>151210</t>
  </si>
  <si>
    <t>151211</t>
  </si>
  <si>
    <t>151212</t>
  </si>
  <si>
    <t>151213</t>
  </si>
  <si>
    <t>151214</t>
  </si>
  <si>
    <t>151215</t>
  </si>
  <si>
    <t>151216</t>
  </si>
  <si>
    <t>151217</t>
  </si>
  <si>
    <t>151218</t>
  </si>
  <si>
    <t>151219</t>
  </si>
  <si>
    <t>151220</t>
  </si>
  <si>
    <t>151221</t>
  </si>
  <si>
    <t>151222</t>
  </si>
  <si>
    <t>151223</t>
  </si>
  <si>
    <t>PAULSON  34-9TFH</t>
  </si>
  <si>
    <t xml:space="preserve">SWSE  9  146 93 </t>
  </si>
  <si>
    <t>151224</t>
  </si>
  <si>
    <t>151225</t>
  </si>
  <si>
    <t>151226</t>
  </si>
  <si>
    <t>151227</t>
  </si>
  <si>
    <t>151228</t>
  </si>
  <si>
    <t>151229</t>
  </si>
  <si>
    <t>151230</t>
  </si>
  <si>
    <t>151231</t>
  </si>
  <si>
    <t>151232</t>
  </si>
  <si>
    <t>151233</t>
  </si>
  <si>
    <t>151234</t>
  </si>
  <si>
    <t>151235</t>
  </si>
  <si>
    <t>151236</t>
  </si>
  <si>
    <t>151237</t>
  </si>
  <si>
    <t>151238</t>
  </si>
  <si>
    <t>151239</t>
  </si>
  <si>
    <t>151240</t>
  </si>
  <si>
    <t>151241</t>
  </si>
  <si>
    <t>151242</t>
  </si>
  <si>
    <t>151243</t>
  </si>
  <si>
    <t>151244</t>
  </si>
  <si>
    <t>151245</t>
  </si>
  <si>
    <t xml:space="preserve">SESE   22 146 93 </t>
  </si>
  <si>
    <t>151246</t>
  </si>
  <si>
    <t>151247</t>
  </si>
  <si>
    <t>151248</t>
  </si>
  <si>
    <t>151249</t>
  </si>
  <si>
    <t>151250</t>
  </si>
  <si>
    <t>151251</t>
  </si>
  <si>
    <t>151252</t>
  </si>
  <si>
    <t>151253</t>
  </si>
  <si>
    <t>BRAY 5301 43-12H</t>
  </si>
  <si>
    <t>151254</t>
  </si>
  <si>
    <t>151255</t>
  </si>
  <si>
    <t>151256</t>
  </si>
  <si>
    <t>DAHL 15-11H</t>
  </si>
  <si>
    <t>SWSE   11 153 101</t>
  </si>
  <si>
    <t>151257</t>
  </si>
  <si>
    <t>151258</t>
  </si>
  <si>
    <t>151259</t>
  </si>
  <si>
    <t>151260</t>
  </si>
  <si>
    <t>151261</t>
  </si>
  <si>
    <t>151263</t>
  </si>
  <si>
    <t>151264</t>
  </si>
  <si>
    <t>JAMESTOWN 1-17H</t>
  </si>
  <si>
    <t xml:space="preserve">NWNE   17 152 99 </t>
  </si>
  <si>
    <t>151265</t>
  </si>
  <si>
    <t>ROLFSRUD 18-19H</t>
  </si>
  <si>
    <t xml:space="preserve">NENW   18 152 97 </t>
  </si>
  <si>
    <t>151266</t>
  </si>
  <si>
    <t>151267</t>
  </si>
  <si>
    <t>151268</t>
  </si>
  <si>
    <t>151269</t>
  </si>
  <si>
    <t>151270</t>
  </si>
  <si>
    <t>151271</t>
  </si>
  <si>
    <t>151272</t>
  </si>
  <si>
    <t>151273</t>
  </si>
  <si>
    <t>151274</t>
  </si>
  <si>
    <t>151275</t>
  </si>
  <si>
    <t>151276</t>
  </si>
  <si>
    <t>151277</t>
  </si>
  <si>
    <t>151278</t>
  </si>
  <si>
    <t>151279</t>
  </si>
  <si>
    <t>151280</t>
  </si>
  <si>
    <t>151281</t>
  </si>
  <si>
    <t>151282</t>
  </si>
  <si>
    <t>151283</t>
  </si>
  <si>
    <t>151284</t>
  </si>
  <si>
    <t>151285</t>
  </si>
  <si>
    <t>151286</t>
  </si>
  <si>
    <t>151287</t>
  </si>
  <si>
    <t>151288</t>
  </si>
  <si>
    <t>151289</t>
  </si>
  <si>
    <t>151290</t>
  </si>
  <si>
    <t>151291</t>
  </si>
  <si>
    <t xml:space="preserve">SWSE    31 152 98 </t>
  </si>
  <si>
    <t>151292</t>
  </si>
  <si>
    <t>151293</t>
  </si>
  <si>
    <t>151294</t>
  </si>
  <si>
    <t>151295</t>
  </si>
  <si>
    <t>151296</t>
  </si>
  <si>
    <t>151297</t>
  </si>
  <si>
    <t>151298</t>
  </si>
  <si>
    <t>151299</t>
  </si>
  <si>
    <t>151300</t>
  </si>
  <si>
    <t>151301</t>
  </si>
  <si>
    <t>151302</t>
  </si>
  <si>
    <t>151303</t>
  </si>
  <si>
    <t>151304</t>
  </si>
  <si>
    <t>151305</t>
  </si>
  <si>
    <t>151306</t>
  </si>
  <si>
    <t>151307</t>
  </si>
  <si>
    <t>151308</t>
  </si>
  <si>
    <t>151309</t>
  </si>
  <si>
    <t>151310</t>
  </si>
  <si>
    <t>151311</t>
  </si>
  <si>
    <t>151312</t>
  </si>
  <si>
    <t xml:space="preserve">SWSE    23 162 96 </t>
  </si>
  <si>
    <t>151313</t>
  </si>
  <si>
    <t>151314</t>
  </si>
  <si>
    <t>151315</t>
  </si>
  <si>
    <t>151316</t>
  </si>
  <si>
    <t>151317</t>
  </si>
  <si>
    <t>151318</t>
  </si>
  <si>
    <t>151319</t>
  </si>
  <si>
    <t>151320</t>
  </si>
  <si>
    <t>151321</t>
  </si>
  <si>
    <t>151322</t>
  </si>
  <si>
    <t>151323</t>
  </si>
  <si>
    <t>151324</t>
  </si>
  <si>
    <t>151325</t>
  </si>
  <si>
    <t>151326</t>
  </si>
  <si>
    <t>151327</t>
  </si>
  <si>
    <t>151328</t>
  </si>
  <si>
    <t>151329</t>
  </si>
  <si>
    <t>151330</t>
  </si>
  <si>
    <t>151331</t>
  </si>
  <si>
    <t>151332</t>
  </si>
  <si>
    <t>151333</t>
  </si>
  <si>
    <t>151334</t>
  </si>
  <si>
    <t>151335</t>
  </si>
  <si>
    <t>151336</t>
  </si>
  <si>
    <t>151337</t>
  </si>
  <si>
    <t>151338</t>
  </si>
  <si>
    <t>151339</t>
  </si>
  <si>
    <t>151340</t>
  </si>
  <si>
    <t>DAKOTA 42X-36</t>
  </si>
  <si>
    <t xml:space="preserve">SENE    36 149 96 </t>
  </si>
  <si>
    <t>151341</t>
  </si>
  <si>
    <t>151342</t>
  </si>
  <si>
    <t>151343</t>
  </si>
  <si>
    <t>151344</t>
  </si>
  <si>
    <t>151345</t>
  </si>
  <si>
    <t>151346</t>
  </si>
  <si>
    <t>151347</t>
  </si>
  <si>
    <t>151348</t>
  </si>
  <si>
    <t>151349</t>
  </si>
  <si>
    <t>151350</t>
  </si>
  <si>
    <t>151351</t>
  </si>
  <si>
    <t>151352</t>
  </si>
  <si>
    <t>151353</t>
  </si>
  <si>
    <t>151354</t>
  </si>
  <si>
    <t>151355</t>
  </si>
  <si>
    <t>151356</t>
  </si>
  <si>
    <t>151357</t>
  </si>
  <si>
    <t>151358</t>
  </si>
  <si>
    <t>151359</t>
  </si>
  <si>
    <t>151360</t>
  </si>
  <si>
    <t>151361</t>
  </si>
  <si>
    <t>151362</t>
  </si>
  <si>
    <t>151363</t>
  </si>
  <si>
    <t>151364</t>
  </si>
  <si>
    <t>151365</t>
  </si>
  <si>
    <t>151366</t>
  </si>
  <si>
    <t>151367</t>
  </si>
  <si>
    <t>151368</t>
  </si>
  <si>
    <t>151369</t>
  </si>
  <si>
    <t>151370</t>
  </si>
  <si>
    <t>151371</t>
  </si>
  <si>
    <t>151372</t>
  </si>
  <si>
    <t>151373</t>
  </si>
  <si>
    <t>151374</t>
  </si>
  <si>
    <t>151375</t>
  </si>
  <si>
    <t>151376</t>
  </si>
  <si>
    <t>151377</t>
  </si>
  <si>
    <t>151378</t>
  </si>
  <si>
    <t>151379</t>
  </si>
  <si>
    <t>151380</t>
  </si>
  <si>
    <t>151381</t>
  </si>
  <si>
    <t>151382</t>
  </si>
  <si>
    <t>151383</t>
  </si>
  <si>
    <t>151384</t>
  </si>
  <si>
    <t>151385</t>
  </si>
  <si>
    <t>151386</t>
  </si>
  <si>
    <t>BL-IVERSON B-155-95- 0708H-1</t>
  </si>
  <si>
    <t xml:space="preserve">LOT3    7  155 95 </t>
  </si>
  <si>
    <t>151387</t>
  </si>
  <si>
    <t>151388</t>
  </si>
  <si>
    <t>151389</t>
  </si>
  <si>
    <t>151390</t>
  </si>
  <si>
    <t>151391</t>
  </si>
  <si>
    <t>151392</t>
  </si>
  <si>
    <t>151393</t>
  </si>
  <si>
    <t>151394</t>
  </si>
  <si>
    <t>151395</t>
  </si>
  <si>
    <t>151396</t>
  </si>
  <si>
    <t>151397</t>
  </si>
  <si>
    <t>151398</t>
  </si>
  <si>
    <t>151399</t>
  </si>
  <si>
    <t>151400</t>
  </si>
  <si>
    <t>151401</t>
  </si>
  <si>
    <t>151402</t>
  </si>
  <si>
    <t>151403</t>
  </si>
  <si>
    <t>151404</t>
  </si>
  <si>
    <t>151405</t>
  </si>
  <si>
    <t>151406</t>
  </si>
  <si>
    <t>151407</t>
  </si>
  <si>
    <t>151408</t>
  </si>
  <si>
    <t>151409</t>
  </si>
  <si>
    <t>151410</t>
  </si>
  <si>
    <t>151411</t>
  </si>
  <si>
    <t>151412</t>
  </si>
  <si>
    <t>302094</t>
  </si>
  <si>
    <t>151413</t>
  </si>
  <si>
    <t>151414</t>
  </si>
  <si>
    <t>347511</t>
  </si>
  <si>
    <t>227209</t>
  </si>
  <si>
    <t>151415</t>
  </si>
  <si>
    <t>246168</t>
  </si>
  <si>
    <t>151416</t>
  </si>
  <si>
    <t>189638</t>
  </si>
  <si>
    <t>151417</t>
  </si>
  <si>
    <t>151418</t>
  </si>
  <si>
    <t>FRANK 34-7TFH</t>
  </si>
  <si>
    <t xml:space="preserve">SWSE     7  140 99 </t>
  </si>
  <si>
    <t>151419</t>
  </si>
  <si>
    <t>151420</t>
  </si>
  <si>
    <t>151421</t>
  </si>
  <si>
    <t>151422</t>
  </si>
  <si>
    <t>151423</t>
  </si>
  <si>
    <t>151424</t>
  </si>
  <si>
    <t>151425</t>
  </si>
  <si>
    <t>151426</t>
  </si>
  <si>
    <t>151427</t>
  </si>
  <si>
    <t>151428</t>
  </si>
  <si>
    <t>151429</t>
  </si>
  <si>
    <t>151430</t>
  </si>
  <si>
    <t>151431</t>
  </si>
  <si>
    <t>151432</t>
  </si>
  <si>
    <t>151433</t>
  </si>
  <si>
    <t>151434</t>
  </si>
  <si>
    <t>151435</t>
  </si>
  <si>
    <t>151436</t>
  </si>
  <si>
    <t>151437</t>
  </si>
  <si>
    <t>151438</t>
  </si>
  <si>
    <t>151439</t>
  </si>
  <si>
    <t>151440</t>
  </si>
  <si>
    <t>151441</t>
  </si>
  <si>
    <t>151442</t>
  </si>
  <si>
    <t>151443</t>
  </si>
  <si>
    <t>151444</t>
  </si>
  <si>
    <t>151445</t>
  </si>
  <si>
    <t>151446</t>
  </si>
  <si>
    <t>151447</t>
  </si>
  <si>
    <t>151448</t>
  </si>
  <si>
    <t>151449</t>
  </si>
  <si>
    <t>151450</t>
  </si>
  <si>
    <t>151451</t>
  </si>
  <si>
    <t>151452</t>
  </si>
  <si>
    <t>151453</t>
  </si>
  <si>
    <t>151454</t>
  </si>
  <si>
    <t>151455</t>
  </si>
  <si>
    <t>151456</t>
  </si>
  <si>
    <t>151457</t>
  </si>
  <si>
    <t>151458</t>
  </si>
  <si>
    <t>151459</t>
  </si>
  <si>
    <t>151460</t>
  </si>
  <si>
    <t>151461</t>
  </si>
  <si>
    <t>151462</t>
  </si>
  <si>
    <t>151463</t>
  </si>
  <si>
    <t>151464</t>
  </si>
  <si>
    <t>151465</t>
  </si>
  <si>
    <t>151466</t>
  </si>
  <si>
    <t>151467</t>
  </si>
  <si>
    <t>151468</t>
  </si>
  <si>
    <t>151469</t>
  </si>
  <si>
    <t>151470</t>
  </si>
  <si>
    <t>151471</t>
  </si>
  <si>
    <t>151472</t>
  </si>
  <si>
    <t>151473</t>
  </si>
  <si>
    <t>151474</t>
  </si>
  <si>
    <t>151475</t>
  </si>
  <si>
    <t>ZEPHYR 2-36H</t>
  </si>
  <si>
    <t xml:space="preserve">LOT 4  1  151 93 </t>
  </si>
  <si>
    <t>151476</t>
  </si>
  <si>
    <t>151477</t>
  </si>
  <si>
    <t>151478</t>
  </si>
  <si>
    <t>151479</t>
  </si>
  <si>
    <t>151480</t>
  </si>
  <si>
    <t>151481</t>
  </si>
  <si>
    <t>151482</t>
  </si>
  <si>
    <t>151483</t>
  </si>
  <si>
    <t>151484</t>
  </si>
  <si>
    <t>151485</t>
  </si>
  <si>
    <t>151486</t>
  </si>
  <si>
    <t>151487</t>
  </si>
  <si>
    <t>151488</t>
  </si>
  <si>
    <t>151489</t>
  </si>
  <si>
    <t>151490</t>
  </si>
  <si>
    <t>151491</t>
  </si>
  <si>
    <t>151492</t>
  </si>
  <si>
    <t>151493</t>
  </si>
  <si>
    <t>151494</t>
  </si>
  <si>
    <t>151495</t>
  </si>
  <si>
    <t>151496</t>
  </si>
  <si>
    <t>151497</t>
  </si>
  <si>
    <t>151498</t>
  </si>
  <si>
    <t>151499</t>
  </si>
  <si>
    <t>151500</t>
  </si>
  <si>
    <t>151501</t>
  </si>
  <si>
    <t>151502</t>
  </si>
  <si>
    <t>151503</t>
  </si>
  <si>
    <t>151504</t>
  </si>
  <si>
    <t>STALLION 2-1-12H</t>
  </si>
  <si>
    <t>151505</t>
  </si>
  <si>
    <t>151506</t>
  </si>
  <si>
    <t>151507</t>
  </si>
  <si>
    <t>151508</t>
  </si>
  <si>
    <t>151509</t>
  </si>
  <si>
    <t>151510</t>
  </si>
  <si>
    <t>151511</t>
  </si>
  <si>
    <t>151512</t>
  </si>
  <si>
    <t>151513</t>
  </si>
  <si>
    <t>151514</t>
  </si>
  <si>
    <t>151515</t>
  </si>
  <si>
    <t>151516</t>
  </si>
  <si>
    <t>151517</t>
  </si>
  <si>
    <t>151518</t>
  </si>
  <si>
    <t>151519</t>
  </si>
  <si>
    <t>151520</t>
  </si>
  <si>
    <t>151521</t>
  </si>
  <si>
    <t>EN-NORSTEDT-157-93- 1720H-1</t>
  </si>
  <si>
    <t xml:space="preserve">NWNE   17 157 93 </t>
  </si>
  <si>
    <t>151522</t>
  </si>
  <si>
    <t>151523</t>
  </si>
  <si>
    <t>151524</t>
  </si>
  <si>
    <t>151525</t>
  </si>
  <si>
    <t>151526</t>
  </si>
  <si>
    <t>151527</t>
  </si>
  <si>
    <t>EN-SELBY-157-93- 0805H-1</t>
  </si>
  <si>
    <t>151528</t>
  </si>
  <si>
    <t>151529</t>
  </si>
  <si>
    <t>151530</t>
  </si>
  <si>
    <t>151531</t>
  </si>
  <si>
    <t>151532</t>
  </si>
  <si>
    <t>151533</t>
  </si>
  <si>
    <t>151534</t>
  </si>
  <si>
    <t>151535</t>
  </si>
  <si>
    <t>151536</t>
  </si>
  <si>
    <t>151537</t>
  </si>
  <si>
    <t>151538</t>
  </si>
  <si>
    <t>151539</t>
  </si>
  <si>
    <t>151540</t>
  </si>
  <si>
    <t>151541</t>
  </si>
  <si>
    <t>151542</t>
  </si>
  <si>
    <t>151543</t>
  </si>
  <si>
    <t>151544</t>
  </si>
  <si>
    <t>151545</t>
  </si>
  <si>
    <t>151546</t>
  </si>
  <si>
    <t>151547</t>
  </si>
  <si>
    <t>SESE    2  141 101</t>
  </si>
  <si>
    <t>151548</t>
  </si>
  <si>
    <t>TEDDY STATE 21-36TFH</t>
  </si>
  <si>
    <t>NENW    36 142 101</t>
  </si>
  <si>
    <t>151549</t>
  </si>
  <si>
    <t>151550</t>
  </si>
  <si>
    <t>151551</t>
  </si>
  <si>
    <t>151552</t>
  </si>
  <si>
    <t>151553</t>
  </si>
  <si>
    <t>420636</t>
  </si>
  <si>
    <t>151554</t>
  </si>
  <si>
    <t>151555</t>
  </si>
  <si>
    <t>151556</t>
  </si>
  <si>
    <t>151557</t>
  </si>
  <si>
    <t>151558</t>
  </si>
  <si>
    <t>151559</t>
  </si>
  <si>
    <t>151560</t>
  </si>
  <si>
    <t>151561</t>
  </si>
  <si>
    <t>151562</t>
  </si>
  <si>
    <t>151563</t>
  </si>
  <si>
    <t>151564</t>
  </si>
  <si>
    <t>151565</t>
  </si>
  <si>
    <t>151566</t>
  </si>
  <si>
    <t>151567</t>
  </si>
  <si>
    <t>151568</t>
  </si>
  <si>
    <t>151569</t>
  </si>
  <si>
    <t>151570</t>
  </si>
  <si>
    <t>151571</t>
  </si>
  <si>
    <t>151572</t>
  </si>
  <si>
    <t>151573</t>
  </si>
  <si>
    <t>151574</t>
  </si>
  <si>
    <t>151575</t>
  </si>
  <si>
    <t>151576</t>
  </si>
  <si>
    <t>151577</t>
  </si>
  <si>
    <t>151578</t>
  </si>
  <si>
    <t>151579</t>
  </si>
  <si>
    <t>151580</t>
  </si>
  <si>
    <t>151581</t>
  </si>
  <si>
    <t>151582</t>
  </si>
  <si>
    <t>151583</t>
  </si>
  <si>
    <t>151584</t>
  </si>
  <si>
    <t>151585</t>
  </si>
  <si>
    <t>151586</t>
  </si>
  <si>
    <t>151587</t>
  </si>
  <si>
    <t>151588</t>
  </si>
  <si>
    <t>151589</t>
  </si>
  <si>
    <t>151590</t>
  </si>
  <si>
    <t>151591</t>
  </si>
  <si>
    <t>151592</t>
  </si>
  <si>
    <t>151593</t>
  </si>
  <si>
    <t>151594</t>
  </si>
  <si>
    <t>151595</t>
  </si>
  <si>
    <t>151596</t>
  </si>
  <si>
    <t>151597</t>
  </si>
  <si>
    <t>151598</t>
  </si>
  <si>
    <t>151599</t>
  </si>
  <si>
    <t>151600</t>
  </si>
  <si>
    <t>151601</t>
  </si>
  <si>
    <t>151602</t>
  </si>
  <si>
    <t>151603</t>
  </si>
  <si>
    <t xml:space="preserve">NWSW    4  150 95 </t>
  </si>
  <si>
    <t>151604</t>
  </si>
  <si>
    <t>151605</t>
  </si>
  <si>
    <t>151606</t>
  </si>
  <si>
    <t>151607</t>
  </si>
  <si>
    <t>151608</t>
  </si>
  <si>
    <t>151609</t>
  </si>
  <si>
    <t>151610</t>
  </si>
  <si>
    <t>151611</t>
  </si>
  <si>
    <t>151612</t>
  </si>
  <si>
    <t>151613</t>
  </si>
  <si>
    <t>151614</t>
  </si>
  <si>
    <t>151615</t>
  </si>
  <si>
    <t>151616</t>
  </si>
  <si>
    <t>151617</t>
  </si>
  <si>
    <t>151618</t>
  </si>
  <si>
    <t>151619</t>
  </si>
  <si>
    <t>151620</t>
  </si>
  <si>
    <t>151621</t>
  </si>
  <si>
    <t>151622</t>
  </si>
  <si>
    <t>151623</t>
  </si>
  <si>
    <t>151624</t>
  </si>
  <si>
    <t>151625</t>
  </si>
  <si>
    <t>151626</t>
  </si>
  <si>
    <t>151627</t>
  </si>
  <si>
    <t>151628</t>
  </si>
  <si>
    <t>F. P. KEOGH 6</t>
  </si>
  <si>
    <t>151629</t>
  </si>
  <si>
    <t>151630</t>
  </si>
  <si>
    <t>151631</t>
  </si>
  <si>
    <t>151632</t>
  </si>
  <si>
    <t>151633</t>
  </si>
  <si>
    <t>151634</t>
  </si>
  <si>
    <t>C. M. LOOMER    11</t>
  </si>
  <si>
    <t>151635</t>
  </si>
  <si>
    <t>C. M. LOOMER    13</t>
  </si>
  <si>
    <t>151636</t>
  </si>
  <si>
    <t>C. M. LOOMER    14</t>
  </si>
  <si>
    <t>151637</t>
  </si>
  <si>
    <t>151638</t>
  </si>
  <si>
    <t>151639</t>
  </si>
  <si>
    <t>151640</t>
  </si>
  <si>
    <t>151641</t>
  </si>
  <si>
    <t>151642</t>
  </si>
  <si>
    <t>151643</t>
  </si>
  <si>
    <t>151644</t>
  </si>
  <si>
    <t>151645</t>
  </si>
  <si>
    <t>151646</t>
  </si>
  <si>
    <t>151647</t>
  </si>
  <si>
    <t>151648</t>
  </si>
  <si>
    <t>151649</t>
  </si>
  <si>
    <t>151650</t>
  </si>
  <si>
    <t>151651</t>
  </si>
  <si>
    <t>151652</t>
  </si>
  <si>
    <t>151653</t>
  </si>
  <si>
    <t>151654</t>
  </si>
  <si>
    <t>151655</t>
  </si>
  <si>
    <t>151656</t>
  </si>
  <si>
    <t>151657</t>
  </si>
  <si>
    <t>151658</t>
  </si>
  <si>
    <t>151659</t>
  </si>
  <si>
    <t>151660</t>
  </si>
  <si>
    <t>151661</t>
  </si>
  <si>
    <t>151662</t>
  </si>
  <si>
    <t>151663</t>
  </si>
  <si>
    <t>151664</t>
  </si>
  <si>
    <t>151665</t>
  </si>
  <si>
    <t>151666</t>
  </si>
  <si>
    <t>151667</t>
  </si>
  <si>
    <t>151668</t>
  </si>
  <si>
    <t>151669</t>
  </si>
  <si>
    <t>151670</t>
  </si>
  <si>
    <t>151671</t>
  </si>
  <si>
    <t>151672</t>
  </si>
  <si>
    <t>151673</t>
  </si>
  <si>
    <t>151674</t>
  </si>
  <si>
    <t>151675</t>
  </si>
  <si>
    <t>151676</t>
  </si>
  <si>
    <t>151677</t>
  </si>
  <si>
    <t>151678</t>
  </si>
  <si>
    <t>151679</t>
  </si>
  <si>
    <t>151680</t>
  </si>
  <si>
    <t>151681</t>
  </si>
  <si>
    <t>151682</t>
  </si>
  <si>
    <t>151683</t>
  </si>
  <si>
    <t>151684</t>
  </si>
  <si>
    <t>151685</t>
  </si>
  <si>
    <t>151686</t>
  </si>
  <si>
    <t>151687</t>
  </si>
  <si>
    <t>151688</t>
  </si>
  <si>
    <t>151689</t>
  </si>
  <si>
    <t>151690</t>
  </si>
  <si>
    <t>151691</t>
  </si>
  <si>
    <t>151692</t>
  </si>
  <si>
    <t>151693</t>
  </si>
  <si>
    <t>151694</t>
  </si>
  <si>
    <t>151695</t>
  </si>
  <si>
    <t>151696</t>
  </si>
  <si>
    <t>151697</t>
  </si>
  <si>
    <t>151698</t>
  </si>
  <si>
    <t>151699</t>
  </si>
  <si>
    <t>151700</t>
  </si>
  <si>
    <t>151701</t>
  </si>
  <si>
    <t>151702</t>
  </si>
  <si>
    <t>151703</t>
  </si>
  <si>
    <t>151704</t>
  </si>
  <si>
    <t>151705</t>
  </si>
  <si>
    <t>151706</t>
  </si>
  <si>
    <t>151707</t>
  </si>
  <si>
    <t>151708</t>
  </si>
  <si>
    <t>151709</t>
  </si>
  <si>
    <t>151710</t>
  </si>
  <si>
    <t>151711</t>
  </si>
  <si>
    <t xml:space="preserve">SESW    23 155 98 </t>
  </si>
  <si>
    <t>151712</t>
  </si>
  <si>
    <t>RICHMOND     1-26H</t>
  </si>
  <si>
    <t xml:space="preserve">NENW    26 155 98 </t>
  </si>
  <si>
    <t>151713</t>
  </si>
  <si>
    <t xml:space="preserve">SESW    10 155 98 </t>
  </si>
  <si>
    <t>151714</t>
  </si>
  <si>
    <t>SPRINGFIELD      1-8H</t>
  </si>
  <si>
    <t xml:space="preserve">SESW    8  155 98 </t>
  </si>
  <si>
    <t>151715</t>
  </si>
  <si>
    <t>151716</t>
  </si>
  <si>
    <t>151717</t>
  </si>
  <si>
    <t>151718</t>
  </si>
  <si>
    <t>151719</t>
  </si>
  <si>
    <t>151720</t>
  </si>
  <si>
    <t>151721</t>
  </si>
  <si>
    <t>151722</t>
  </si>
  <si>
    <t>151723</t>
  </si>
  <si>
    <t>151724</t>
  </si>
  <si>
    <t>151725</t>
  </si>
  <si>
    <t>151726</t>
  </si>
  <si>
    <t>151727</t>
  </si>
  <si>
    <t>151728</t>
  </si>
  <si>
    <t>CHARGER RESOURCES, LLC</t>
  </si>
  <si>
    <t>151729</t>
  </si>
  <si>
    <t>151730</t>
  </si>
  <si>
    <t>151731</t>
  </si>
  <si>
    <t>151732</t>
  </si>
  <si>
    <t>151733</t>
  </si>
  <si>
    <t>151734</t>
  </si>
  <si>
    <t>151735</t>
  </si>
  <si>
    <t>151736</t>
  </si>
  <si>
    <t>151737</t>
  </si>
  <si>
    <t>151738</t>
  </si>
  <si>
    <t>151739</t>
  </si>
  <si>
    <t>151740</t>
  </si>
  <si>
    <t>151741</t>
  </si>
  <si>
    <t>151742</t>
  </si>
  <si>
    <t>151743</t>
  </si>
  <si>
    <t>151744</t>
  </si>
  <si>
    <t>151745</t>
  </si>
  <si>
    <t>151746</t>
  </si>
  <si>
    <t>151747</t>
  </si>
  <si>
    <t>151748</t>
  </si>
  <si>
    <t>151749</t>
  </si>
  <si>
    <t>151750</t>
  </si>
  <si>
    <t>151751</t>
  </si>
  <si>
    <t>SCHULTZ 8     3</t>
  </si>
  <si>
    <t>151752</t>
  </si>
  <si>
    <t>151753</t>
  </si>
  <si>
    <t>151754</t>
  </si>
  <si>
    <t>151755</t>
  </si>
  <si>
    <t>151756</t>
  </si>
  <si>
    <t>151757</t>
  </si>
  <si>
    <t>151758</t>
  </si>
  <si>
    <t>151759</t>
  </si>
  <si>
    <t>151760</t>
  </si>
  <si>
    <t>ZIMMERMAN       9-1</t>
  </si>
  <si>
    <t>151761</t>
  </si>
  <si>
    <t>151762</t>
  </si>
  <si>
    <t>KALIL 25-36 2H</t>
  </si>
  <si>
    <t>151763</t>
  </si>
  <si>
    <t>ANVERS FEDERAL 5602 13-18H</t>
  </si>
  <si>
    <t>NWNE    18 156 102</t>
  </si>
  <si>
    <t>151764</t>
  </si>
  <si>
    <t>151765</t>
  </si>
  <si>
    <t>151766</t>
  </si>
  <si>
    <t>151767</t>
  </si>
  <si>
    <t>151768</t>
  </si>
  <si>
    <t>151769</t>
  </si>
  <si>
    <t>151770</t>
  </si>
  <si>
    <t>KLT 24-13 1-H</t>
  </si>
  <si>
    <t>151771</t>
  </si>
  <si>
    <t>151772</t>
  </si>
  <si>
    <t>151773</t>
  </si>
  <si>
    <t>SESE    32 156 102</t>
  </si>
  <si>
    <t>151774</t>
  </si>
  <si>
    <t>151775</t>
  </si>
  <si>
    <t>151776</t>
  </si>
  <si>
    <t>FLINDERS FEDERAL 5602 13-18H</t>
  </si>
  <si>
    <t>151777</t>
  </si>
  <si>
    <t>151778</t>
  </si>
  <si>
    <t>151779</t>
  </si>
  <si>
    <t>151780</t>
  </si>
  <si>
    <t>151781</t>
  </si>
  <si>
    <t>151782</t>
  </si>
  <si>
    <t>151783</t>
  </si>
  <si>
    <t>151784</t>
  </si>
  <si>
    <t>151785</t>
  </si>
  <si>
    <t>151786</t>
  </si>
  <si>
    <t>151787</t>
  </si>
  <si>
    <t>151788</t>
  </si>
  <si>
    <t>151789</t>
  </si>
  <si>
    <t>151790</t>
  </si>
  <si>
    <t>151791</t>
  </si>
  <si>
    <t>151792</t>
  </si>
  <si>
    <t>151793</t>
  </si>
  <si>
    <t>STOCKE 1-4-9H 1</t>
  </si>
  <si>
    <t>Lot</t>
  </si>
  <si>
    <t>BULLY - CONFIDENTIA</t>
  </si>
  <si>
    <t>151794</t>
  </si>
  <si>
    <t>BARNSTORMER FEDERAL #1-3-10H</t>
  </si>
  <si>
    <t>NENW    3  148 100</t>
  </si>
  <si>
    <t>151795</t>
  </si>
  <si>
    <t>151796</t>
  </si>
  <si>
    <t>151797</t>
  </si>
  <si>
    <t>151798</t>
  </si>
  <si>
    <t>151799</t>
  </si>
  <si>
    <t>151800</t>
  </si>
  <si>
    <t>151801</t>
  </si>
  <si>
    <t>151802</t>
  </si>
  <si>
    <t>151803</t>
  </si>
  <si>
    <t>151804</t>
  </si>
  <si>
    <t>151805</t>
  </si>
  <si>
    <t>151806</t>
  </si>
  <si>
    <t>151807</t>
  </si>
  <si>
    <t>151808</t>
  </si>
  <si>
    <t>151809</t>
  </si>
  <si>
    <t>151810</t>
  </si>
  <si>
    <t>151811</t>
  </si>
  <si>
    <t>151812</t>
  </si>
  <si>
    <t>151813</t>
  </si>
  <si>
    <t>151814</t>
  </si>
  <si>
    <t>151815</t>
  </si>
  <si>
    <t>151816</t>
  </si>
  <si>
    <t>151817</t>
  </si>
  <si>
    <t>151818</t>
  </si>
  <si>
    <t>151819</t>
  </si>
  <si>
    <t>151820</t>
  </si>
  <si>
    <t>151821</t>
  </si>
  <si>
    <t>151822</t>
  </si>
  <si>
    <t>151823</t>
  </si>
  <si>
    <t>151824</t>
  </si>
  <si>
    <t>151825</t>
  </si>
  <si>
    <t>151826</t>
  </si>
  <si>
    <t>151827</t>
  </si>
  <si>
    <t>151828</t>
  </si>
  <si>
    <t>ABELMANN STATE 21-16 #2H</t>
  </si>
  <si>
    <t>SWSW    21 152 101</t>
  </si>
  <si>
    <t>151829</t>
  </si>
  <si>
    <t>151830</t>
  </si>
  <si>
    <t>151831</t>
  </si>
  <si>
    <t>151832</t>
  </si>
  <si>
    <t>151833</t>
  </si>
  <si>
    <t>151834</t>
  </si>
  <si>
    <t>151836</t>
  </si>
  <si>
    <t>151837</t>
  </si>
  <si>
    <t>151838</t>
  </si>
  <si>
    <t>151839</t>
  </si>
  <si>
    <t>151840</t>
  </si>
  <si>
    <t>151841</t>
  </si>
  <si>
    <t>151842</t>
  </si>
  <si>
    <t>151843</t>
  </si>
  <si>
    <t>151844</t>
  </si>
  <si>
    <t>151845</t>
  </si>
  <si>
    <t>151846</t>
  </si>
  <si>
    <t>151847</t>
  </si>
  <si>
    <t>151848</t>
  </si>
  <si>
    <t>151849</t>
  </si>
  <si>
    <t>151850</t>
  </si>
  <si>
    <t>151851</t>
  </si>
  <si>
    <t>151852</t>
  </si>
  <si>
    <t>151853</t>
  </si>
  <si>
    <t>151854</t>
  </si>
  <si>
    <t>151855</t>
  </si>
  <si>
    <t>151856</t>
  </si>
  <si>
    <t>151857</t>
  </si>
  <si>
    <t>151858</t>
  </si>
  <si>
    <t>151859</t>
  </si>
  <si>
    <t>151860</t>
  </si>
  <si>
    <t>151861</t>
  </si>
  <si>
    <t>151862</t>
  </si>
  <si>
    <t>151863</t>
  </si>
  <si>
    <t>151864</t>
  </si>
  <si>
    <t>151865</t>
  </si>
  <si>
    <t>151866</t>
  </si>
  <si>
    <t>151867</t>
  </si>
  <si>
    <t>151868</t>
  </si>
  <si>
    <t>151869</t>
  </si>
  <si>
    <t>151870</t>
  </si>
  <si>
    <t>ERICKSON 12X-35</t>
  </si>
  <si>
    <t xml:space="preserve">SWNW    35 155 95 </t>
  </si>
  <si>
    <t>151871</t>
  </si>
  <si>
    <t>151872</t>
  </si>
  <si>
    <t>151873</t>
  </si>
  <si>
    <t>151874</t>
  </si>
  <si>
    <t>151875</t>
  </si>
  <si>
    <t>151876</t>
  </si>
  <si>
    <t>151877</t>
  </si>
  <si>
    <t>151878</t>
  </si>
  <si>
    <t>151879</t>
  </si>
  <si>
    <t>151880</t>
  </si>
  <si>
    <t>151881</t>
  </si>
  <si>
    <t>151882</t>
  </si>
  <si>
    <t>151883</t>
  </si>
  <si>
    <t>151884</t>
  </si>
  <si>
    <t>151885</t>
  </si>
  <si>
    <t>151886</t>
  </si>
  <si>
    <t>151887</t>
  </si>
  <si>
    <t>151888</t>
  </si>
  <si>
    <t>151889</t>
  </si>
  <si>
    <t>151890</t>
  </si>
  <si>
    <t>151891</t>
  </si>
  <si>
    <t>151892</t>
  </si>
  <si>
    <t>151893</t>
  </si>
  <si>
    <t>151894</t>
  </si>
  <si>
    <t>151895</t>
  </si>
  <si>
    <t>151896</t>
  </si>
  <si>
    <t>151897</t>
  </si>
  <si>
    <t>151898</t>
  </si>
  <si>
    <t>151899</t>
  </si>
  <si>
    <t>151900</t>
  </si>
  <si>
    <t>151901</t>
  </si>
  <si>
    <t>151902</t>
  </si>
  <si>
    <t>151903</t>
  </si>
  <si>
    <t>151904</t>
  </si>
  <si>
    <t>151905</t>
  </si>
  <si>
    <t>151906</t>
  </si>
  <si>
    <t>151907</t>
  </si>
  <si>
    <t>151908</t>
  </si>
  <si>
    <t>151909</t>
  </si>
  <si>
    <t>151910</t>
  </si>
  <si>
    <t>151911</t>
  </si>
  <si>
    <t>151912</t>
  </si>
  <si>
    <t>151913</t>
  </si>
  <si>
    <t>151914</t>
  </si>
  <si>
    <t>151915</t>
  </si>
  <si>
    <t>151916</t>
  </si>
  <si>
    <t>151917</t>
  </si>
  <si>
    <t>151918</t>
  </si>
  <si>
    <t>151919</t>
  </si>
  <si>
    <t>151920</t>
  </si>
  <si>
    <t>151921</t>
  </si>
  <si>
    <t>151922</t>
  </si>
  <si>
    <t>151923</t>
  </si>
  <si>
    <t>151924</t>
  </si>
  <si>
    <t>151925</t>
  </si>
  <si>
    <t>151926</t>
  </si>
  <si>
    <t>151927</t>
  </si>
  <si>
    <t>151928</t>
  </si>
  <si>
    <t>151929</t>
  </si>
  <si>
    <t>151930</t>
  </si>
  <si>
    <t>151931</t>
  </si>
  <si>
    <t>151932</t>
  </si>
  <si>
    <t>151933</t>
  </si>
  <si>
    <t>151934</t>
  </si>
  <si>
    <t>151935</t>
  </si>
  <si>
    <t>151936</t>
  </si>
  <si>
    <t>151937</t>
  </si>
  <si>
    <t>151938</t>
  </si>
  <si>
    <t>LK-POHRIBNAK 147-96-16H-2</t>
  </si>
  <si>
    <t xml:space="preserve">NENW     16 147 96 </t>
  </si>
  <si>
    <t>151939</t>
  </si>
  <si>
    <t>LK-POHRIBNAK 147-96-16H-3</t>
  </si>
  <si>
    <t>151940</t>
  </si>
  <si>
    <t>151941</t>
  </si>
  <si>
    <t>151942</t>
  </si>
  <si>
    <t>151943</t>
  </si>
  <si>
    <t>151944</t>
  </si>
  <si>
    <t>151945</t>
  </si>
  <si>
    <t>151946</t>
  </si>
  <si>
    <t>151947</t>
  </si>
  <si>
    <t>151948</t>
  </si>
  <si>
    <t>401643</t>
  </si>
  <si>
    <t>522533</t>
  </si>
  <si>
    <t>402973</t>
  </si>
  <si>
    <t>224302</t>
  </si>
  <si>
    <t>151949</t>
  </si>
  <si>
    <t>151950</t>
  </si>
  <si>
    <t>151951</t>
  </si>
  <si>
    <t>151952</t>
  </si>
  <si>
    <t>151953</t>
  </si>
  <si>
    <t>151954</t>
  </si>
  <si>
    <t>151955</t>
  </si>
  <si>
    <t>336472</t>
  </si>
  <si>
    <t>2232690</t>
  </si>
  <si>
    <t>337360</t>
  </si>
  <si>
    <t>151956</t>
  </si>
  <si>
    <t>151957</t>
  </si>
  <si>
    <t>MANN ENTERPRISES, LLC</t>
  </si>
  <si>
    <t>151958</t>
  </si>
  <si>
    <t>151959</t>
  </si>
  <si>
    <t>151960</t>
  </si>
  <si>
    <t>151961</t>
  </si>
  <si>
    <t>151962</t>
  </si>
  <si>
    <t>151964</t>
  </si>
  <si>
    <t>151965</t>
  </si>
  <si>
    <t>151966</t>
  </si>
  <si>
    <t>151967</t>
  </si>
  <si>
    <t xml:space="preserve">SWSE     12 153 96 </t>
  </si>
  <si>
    <t>151968</t>
  </si>
  <si>
    <t>151970</t>
  </si>
  <si>
    <t>151971</t>
  </si>
  <si>
    <t xml:space="preserve">SW-SE    26 153 95 </t>
  </si>
  <si>
    <t>151973</t>
  </si>
  <si>
    <t>151974</t>
  </si>
  <si>
    <t>151975</t>
  </si>
  <si>
    <t>151976</t>
  </si>
  <si>
    <t>151977</t>
  </si>
  <si>
    <t>151978</t>
  </si>
  <si>
    <t>151979</t>
  </si>
  <si>
    <t>151980</t>
  </si>
  <si>
    <t>151981</t>
  </si>
  <si>
    <t>151982</t>
  </si>
  <si>
    <t>151983</t>
  </si>
  <si>
    <t>151984</t>
  </si>
  <si>
    <t>151985</t>
  </si>
  <si>
    <t>151986</t>
  </si>
  <si>
    <t>151987</t>
  </si>
  <si>
    <t>151988</t>
  </si>
  <si>
    <t>151989</t>
  </si>
  <si>
    <t>151990</t>
  </si>
  <si>
    <t>151991</t>
  </si>
  <si>
    <t>151992</t>
  </si>
  <si>
    <t>151993</t>
  </si>
  <si>
    <t>151994</t>
  </si>
  <si>
    <t>151995</t>
  </si>
  <si>
    <t>151996</t>
  </si>
  <si>
    <t>151997</t>
  </si>
  <si>
    <t>151998</t>
  </si>
  <si>
    <t>151999</t>
  </si>
  <si>
    <t>152000</t>
  </si>
  <si>
    <t>152001</t>
  </si>
  <si>
    <t>152002</t>
  </si>
  <si>
    <t>152003</t>
  </si>
  <si>
    <t>152004</t>
  </si>
  <si>
    <t>USA-YTTREDAHL BAKKEN       33-43</t>
  </si>
  <si>
    <t>152005</t>
  </si>
  <si>
    <t>152006</t>
  </si>
  <si>
    <t>152007</t>
  </si>
  <si>
    <t>152008</t>
  </si>
  <si>
    <t>152009</t>
  </si>
  <si>
    <t>152010</t>
  </si>
  <si>
    <t>152011</t>
  </si>
  <si>
    <t>152012</t>
  </si>
  <si>
    <t>152013</t>
  </si>
  <si>
    <t>152014</t>
  </si>
  <si>
    <t>152015</t>
  </si>
  <si>
    <t>152016</t>
  </si>
  <si>
    <t>152017</t>
  </si>
  <si>
    <t>152018</t>
  </si>
  <si>
    <t>152019</t>
  </si>
  <si>
    <t>152020</t>
  </si>
  <si>
    <t>152021</t>
  </si>
  <si>
    <t>152022</t>
  </si>
  <si>
    <t>152023</t>
  </si>
  <si>
    <t>152024</t>
  </si>
  <si>
    <t>152025</t>
  </si>
  <si>
    <t>152026</t>
  </si>
  <si>
    <t>152027</t>
  </si>
  <si>
    <t>152028</t>
  </si>
  <si>
    <t>152029</t>
  </si>
  <si>
    <t>152030</t>
  </si>
  <si>
    <t>152031</t>
  </si>
  <si>
    <t>152032</t>
  </si>
  <si>
    <t>152033</t>
  </si>
  <si>
    <t>152034</t>
  </si>
  <si>
    <t>152035</t>
  </si>
  <si>
    <t>152036</t>
  </si>
  <si>
    <t>152037</t>
  </si>
  <si>
    <t>152038</t>
  </si>
  <si>
    <t>BW-KRAETSCH-149-99- 1423H-1</t>
  </si>
  <si>
    <t xml:space="preserve">NENW   14 149 99 </t>
  </si>
  <si>
    <t>CHERRY CREEK - CONFIDENTIA</t>
  </si>
  <si>
    <t>152039</t>
  </si>
  <si>
    <t>152040</t>
  </si>
  <si>
    <t>152041</t>
  </si>
  <si>
    <t>152042</t>
  </si>
  <si>
    <t>152043</t>
  </si>
  <si>
    <t>152044</t>
  </si>
  <si>
    <t>152045</t>
  </si>
  <si>
    <t>152046</t>
  </si>
  <si>
    <t>152047</t>
  </si>
  <si>
    <t>152048</t>
  </si>
  <si>
    <t>152049</t>
  </si>
  <si>
    <t>152050</t>
  </si>
  <si>
    <t>152051</t>
  </si>
  <si>
    <t>152052</t>
  </si>
  <si>
    <t>152053</t>
  </si>
  <si>
    <t>152054</t>
  </si>
  <si>
    <t>152055</t>
  </si>
  <si>
    <t>152056</t>
  </si>
  <si>
    <t>152057</t>
  </si>
  <si>
    <t>152058</t>
  </si>
  <si>
    <t>152059</t>
  </si>
  <si>
    <t>152060</t>
  </si>
  <si>
    <t>152061</t>
  </si>
  <si>
    <t>152062</t>
  </si>
  <si>
    <t>152063</t>
  </si>
  <si>
    <t>152064</t>
  </si>
  <si>
    <t>152065</t>
  </si>
  <si>
    <t>152066</t>
  </si>
  <si>
    <t>152067</t>
  </si>
  <si>
    <t>152068</t>
  </si>
  <si>
    <t>152069</t>
  </si>
  <si>
    <t>152070</t>
  </si>
  <si>
    <t>152071</t>
  </si>
  <si>
    <t>152072</t>
  </si>
  <si>
    <t>152073</t>
  </si>
  <si>
    <t>152074</t>
  </si>
  <si>
    <t>152075</t>
  </si>
  <si>
    <t>152076</t>
  </si>
  <si>
    <t>152077</t>
  </si>
  <si>
    <t>152078</t>
  </si>
  <si>
    <t>152079</t>
  </si>
  <si>
    <t>152080</t>
  </si>
  <si>
    <t>152081</t>
  </si>
  <si>
    <t>152082</t>
  </si>
  <si>
    <t>152083</t>
  </si>
  <si>
    <t>152084</t>
  </si>
  <si>
    <t>152085</t>
  </si>
  <si>
    <t>152086</t>
  </si>
  <si>
    <t>152087</t>
  </si>
  <si>
    <t>152088</t>
  </si>
  <si>
    <t>152089</t>
  </si>
  <si>
    <t>152090</t>
  </si>
  <si>
    <t>152091</t>
  </si>
  <si>
    <t xml:space="preserve">NWNW    11 157 90 </t>
  </si>
  <si>
    <t>152092</t>
  </si>
  <si>
    <t>KANDIYOHI 21-3427H</t>
  </si>
  <si>
    <t xml:space="preserve">SESW    34 159 90 </t>
  </si>
  <si>
    <t>152093</t>
  </si>
  <si>
    <t>152094</t>
  </si>
  <si>
    <t>152095</t>
  </si>
  <si>
    <t xml:space="preserve">NWNW    35 158 90 </t>
  </si>
  <si>
    <t>152096</t>
  </si>
  <si>
    <t>152097</t>
  </si>
  <si>
    <t>152098</t>
  </si>
  <si>
    <t>152099</t>
  </si>
  <si>
    <t>152100</t>
  </si>
  <si>
    <t>152101</t>
  </si>
  <si>
    <t>152102</t>
  </si>
  <si>
    <t>152103</t>
  </si>
  <si>
    <t>152104</t>
  </si>
  <si>
    <t>152105</t>
  </si>
  <si>
    <t>152106</t>
  </si>
  <si>
    <t>152107</t>
  </si>
  <si>
    <t>152108</t>
  </si>
  <si>
    <t>152109</t>
  </si>
  <si>
    <t>152110</t>
  </si>
  <si>
    <t>152111</t>
  </si>
  <si>
    <t xml:space="preserve">SESE  19 159 90 </t>
  </si>
  <si>
    <t>152112</t>
  </si>
  <si>
    <t xml:space="preserve">LOT1  30 159 90 </t>
  </si>
  <si>
    <t>152113</t>
  </si>
  <si>
    <t>152114</t>
  </si>
  <si>
    <t xml:space="preserve">SESW  18 157 89 </t>
  </si>
  <si>
    <t>152115</t>
  </si>
  <si>
    <t>152116</t>
  </si>
  <si>
    <t>152117</t>
  </si>
  <si>
    <t>152118</t>
  </si>
  <si>
    <t xml:space="preserve">SESE  24 158 90 </t>
  </si>
  <si>
    <t>152119</t>
  </si>
  <si>
    <t>152120</t>
  </si>
  <si>
    <t>152121</t>
  </si>
  <si>
    <t>152122</t>
  </si>
  <si>
    <t>152123</t>
  </si>
  <si>
    <t>152124</t>
  </si>
  <si>
    <t>152125</t>
  </si>
  <si>
    <t>152126</t>
  </si>
  <si>
    <t>152127</t>
  </si>
  <si>
    <t>152128</t>
  </si>
  <si>
    <t>152129</t>
  </si>
  <si>
    <t>152130</t>
  </si>
  <si>
    <t>152131</t>
  </si>
  <si>
    <t>152132</t>
  </si>
  <si>
    <t>152133</t>
  </si>
  <si>
    <t>152134</t>
  </si>
  <si>
    <t>152135</t>
  </si>
  <si>
    <t>152136</t>
  </si>
  <si>
    <t>152137</t>
  </si>
  <si>
    <t xml:space="preserve">SESE  28 158 90 </t>
  </si>
  <si>
    <t>152138</t>
  </si>
  <si>
    <t>152139</t>
  </si>
  <si>
    <t>152140</t>
  </si>
  <si>
    <t>152141</t>
  </si>
  <si>
    <t xml:space="preserve">NENW  36 158 90 </t>
  </si>
  <si>
    <t>152142</t>
  </si>
  <si>
    <t xml:space="preserve">SESW  16 158 90 </t>
  </si>
  <si>
    <t>152143</t>
  </si>
  <si>
    <t>152144</t>
  </si>
  <si>
    <t>152145</t>
  </si>
  <si>
    <t>152146</t>
  </si>
  <si>
    <t>152147</t>
  </si>
  <si>
    <t>152148</t>
  </si>
  <si>
    <t>152149</t>
  </si>
  <si>
    <t xml:space="preserve">NWNW  14 157 90 </t>
  </si>
  <si>
    <t>152150</t>
  </si>
  <si>
    <t>152151</t>
  </si>
  <si>
    <t>STATE 1-36-25H</t>
  </si>
  <si>
    <t>SWSW  36 158 103</t>
  </si>
  <si>
    <t>152152</t>
  </si>
  <si>
    <t>152153</t>
  </si>
  <si>
    <t>152154</t>
  </si>
  <si>
    <t>152155</t>
  </si>
  <si>
    <t>152156</t>
  </si>
  <si>
    <t>152157</t>
  </si>
  <si>
    <t>152158</t>
  </si>
  <si>
    <t>152159</t>
  </si>
  <si>
    <t>152160</t>
  </si>
  <si>
    <t>152161</t>
  </si>
  <si>
    <t>152162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1</t>
  </si>
  <si>
    <t>152172</t>
  </si>
  <si>
    <t>152173</t>
  </si>
  <si>
    <t>152174</t>
  </si>
  <si>
    <t>152175</t>
  </si>
  <si>
    <t>152176</t>
  </si>
  <si>
    <t>152177</t>
  </si>
  <si>
    <t>152178</t>
  </si>
  <si>
    <t>UNDHJEM   14-2</t>
  </si>
  <si>
    <t>152179</t>
  </si>
  <si>
    <t>152180</t>
  </si>
  <si>
    <t>152181</t>
  </si>
  <si>
    <t>152182</t>
  </si>
  <si>
    <t>152183</t>
  </si>
  <si>
    <t>152185</t>
  </si>
  <si>
    <t>152186</t>
  </si>
  <si>
    <t>152187</t>
  </si>
  <si>
    <t>152188</t>
  </si>
  <si>
    <t>152189</t>
  </si>
  <si>
    <t>152190</t>
  </si>
  <si>
    <t>152191</t>
  </si>
  <si>
    <t>152192</t>
  </si>
  <si>
    <t>152193</t>
  </si>
  <si>
    <t>152194</t>
  </si>
  <si>
    <t>SEVRE 1-22H</t>
  </si>
  <si>
    <t xml:space="preserve">SESW    22 159 97 </t>
  </si>
  <si>
    <t>152195</t>
  </si>
  <si>
    <t>152196</t>
  </si>
  <si>
    <t>152197</t>
  </si>
  <si>
    <t>152198</t>
  </si>
  <si>
    <t>CCU AUDUBON 41-27H</t>
  </si>
  <si>
    <t>152199</t>
  </si>
  <si>
    <t>CCU BISON POINT 14-34H</t>
  </si>
  <si>
    <t>152200</t>
  </si>
  <si>
    <t>CCU BOXCAR 21-15H</t>
  </si>
  <si>
    <t>152201</t>
  </si>
  <si>
    <t>CCU BURNER 41-26H</t>
  </si>
  <si>
    <t>152202</t>
  </si>
  <si>
    <t>CCU CAROL 44-31H</t>
  </si>
  <si>
    <t>152203</t>
  </si>
  <si>
    <t>CCU COLUMBIAN 24-36H</t>
  </si>
  <si>
    <t>152204</t>
  </si>
  <si>
    <t>CCU CORRAL CREEK 34-33H</t>
  </si>
  <si>
    <t>152205</t>
  </si>
  <si>
    <t>CCU FOUR ACES 11-16H</t>
  </si>
  <si>
    <t>152206</t>
  </si>
  <si>
    <t>CCU NORTH COAST 11-25H</t>
  </si>
  <si>
    <t>152207</t>
  </si>
  <si>
    <t>CCU POWELL 14-32H</t>
  </si>
  <si>
    <t>152208</t>
  </si>
  <si>
    <t>CCU PRAIRIE ROSE 24-31H</t>
  </si>
  <si>
    <t>152209</t>
  </si>
  <si>
    <t>CCU WILLIAM 14-20H</t>
  </si>
  <si>
    <t>152210</t>
  </si>
  <si>
    <t>152211</t>
  </si>
  <si>
    <t>152212</t>
  </si>
  <si>
    <t>152213</t>
  </si>
  <si>
    <t>152214</t>
  </si>
  <si>
    <t>152215</t>
  </si>
  <si>
    <t>152216</t>
  </si>
  <si>
    <t>152217</t>
  </si>
  <si>
    <t>R W CLARK 6092 43-9H</t>
  </si>
  <si>
    <t xml:space="preserve">SWSE    9  160 92 </t>
  </si>
  <si>
    <t>152218</t>
  </si>
  <si>
    <t>152219</t>
  </si>
  <si>
    <t>152220</t>
  </si>
  <si>
    <t>152221</t>
  </si>
  <si>
    <t>152222</t>
  </si>
  <si>
    <t>152223</t>
  </si>
  <si>
    <t>152224</t>
  </si>
  <si>
    <t>152225</t>
  </si>
  <si>
    <t>152226</t>
  </si>
  <si>
    <t>152227</t>
  </si>
  <si>
    <t>152228</t>
  </si>
  <si>
    <t>152229</t>
  </si>
  <si>
    <t>152230</t>
  </si>
  <si>
    <t>152231</t>
  </si>
  <si>
    <t>152232</t>
  </si>
  <si>
    <t>152233</t>
  </si>
  <si>
    <t>152234</t>
  </si>
  <si>
    <t>152235</t>
  </si>
  <si>
    <t>152236</t>
  </si>
  <si>
    <t>152237</t>
  </si>
  <si>
    <t>152238</t>
  </si>
  <si>
    <t>152239</t>
  </si>
  <si>
    <t>152240</t>
  </si>
  <si>
    <t>152241</t>
  </si>
  <si>
    <t>152242</t>
  </si>
  <si>
    <t>152243</t>
  </si>
  <si>
    <t>152244</t>
  </si>
  <si>
    <t>152245</t>
  </si>
  <si>
    <t>152246</t>
  </si>
  <si>
    <t>152247</t>
  </si>
  <si>
    <t>152248</t>
  </si>
  <si>
    <t>152249</t>
  </si>
  <si>
    <t>152250</t>
  </si>
  <si>
    <t>152251</t>
  </si>
  <si>
    <t>152252</t>
  </si>
  <si>
    <t>152253</t>
  </si>
  <si>
    <t>152254</t>
  </si>
  <si>
    <t>152255</t>
  </si>
  <si>
    <t>152256</t>
  </si>
  <si>
    <t>152257</t>
  </si>
  <si>
    <t>152258</t>
  </si>
  <si>
    <t>152259</t>
  </si>
  <si>
    <t>152260</t>
  </si>
  <si>
    <t>152261</t>
  </si>
  <si>
    <t>152262</t>
  </si>
  <si>
    <t>152263</t>
  </si>
  <si>
    <t>152264</t>
  </si>
  <si>
    <t>152265</t>
  </si>
  <si>
    <t>152266</t>
  </si>
  <si>
    <t>152267</t>
  </si>
  <si>
    <t>BRUCE 5-8 1H</t>
  </si>
  <si>
    <t xml:space="preserve">LOT 3    5  153 99 </t>
  </si>
  <si>
    <t>152268</t>
  </si>
  <si>
    <t>152269</t>
  </si>
  <si>
    <t>152270</t>
  </si>
  <si>
    <t>152271</t>
  </si>
  <si>
    <t>152272</t>
  </si>
  <si>
    <t>152273</t>
  </si>
  <si>
    <t>152274</t>
  </si>
  <si>
    <t>152275</t>
  </si>
  <si>
    <t>152276</t>
  </si>
  <si>
    <t>152277</t>
  </si>
  <si>
    <t>152278</t>
  </si>
  <si>
    <t>152279</t>
  </si>
  <si>
    <t>152280</t>
  </si>
  <si>
    <t>152281</t>
  </si>
  <si>
    <t>152282</t>
  </si>
  <si>
    <t>152283</t>
  </si>
  <si>
    <t>152284</t>
  </si>
  <si>
    <t>152285</t>
  </si>
  <si>
    <t>152286</t>
  </si>
  <si>
    <t>152287</t>
  </si>
  <si>
    <t>152288</t>
  </si>
  <si>
    <t>152289</t>
  </si>
  <si>
    <t>152290</t>
  </si>
  <si>
    <t>152291</t>
  </si>
  <si>
    <t>152292</t>
  </si>
  <si>
    <t>152293</t>
  </si>
  <si>
    <t>152294</t>
  </si>
  <si>
    <t>152295</t>
  </si>
  <si>
    <t>152296</t>
  </si>
  <si>
    <t>152297</t>
  </si>
  <si>
    <t>152298</t>
  </si>
  <si>
    <t>152299</t>
  </si>
  <si>
    <t>152301</t>
  </si>
  <si>
    <t>152302</t>
  </si>
  <si>
    <t>152303</t>
  </si>
  <si>
    <t>152304</t>
  </si>
  <si>
    <t>152305</t>
  </si>
  <si>
    <t>152306</t>
  </si>
  <si>
    <t>152307</t>
  </si>
  <si>
    <t>152308</t>
  </si>
  <si>
    <t>152309</t>
  </si>
  <si>
    <t>152310</t>
  </si>
  <si>
    <t>152311</t>
  </si>
  <si>
    <t>152312</t>
  </si>
  <si>
    <t>152313</t>
  </si>
  <si>
    <t>152314</t>
  </si>
  <si>
    <t>152315</t>
  </si>
  <si>
    <t>152316</t>
  </si>
  <si>
    <t>152317</t>
  </si>
  <si>
    <t>152318</t>
  </si>
  <si>
    <t>152319</t>
  </si>
  <si>
    <t>152320</t>
  </si>
  <si>
    <t>152321</t>
  </si>
  <si>
    <t>STATE ET AL   32-33</t>
  </si>
  <si>
    <t>152322</t>
  </si>
  <si>
    <t>DAVIS CREEK   1-28H</t>
  </si>
  <si>
    <t>152323</t>
  </si>
  <si>
    <t>DAVIS CREEK   1-32H</t>
  </si>
  <si>
    <t>152324</t>
  </si>
  <si>
    <t>DAVIS CREEK   2-8H</t>
  </si>
  <si>
    <t>152325</t>
  </si>
  <si>
    <t>152326</t>
  </si>
  <si>
    <t>152327</t>
  </si>
  <si>
    <t>DAVIS CREEK   1-12</t>
  </si>
  <si>
    <t>152328</t>
  </si>
  <si>
    <t>DAVIS CREEK   1-14H</t>
  </si>
  <si>
    <t>152329</t>
  </si>
  <si>
    <t>DAVIS CREEK   1-19H</t>
  </si>
  <si>
    <t>152330</t>
  </si>
  <si>
    <t>DAVIS CREEK   1-5H</t>
  </si>
  <si>
    <t>152331</t>
  </si>
  <si>
    <t>DAVIS CREEK   1-7H</t>
  </si>
  <si>
    <t>152332</t>
  </si>
  <si>
    <t>DAVIS CREEK   2-12</t>
  </si>
  <si>
    <t>152333</t>
  </si>
  <si>
    <t>152334</t>
  </si>
  <si>
    <t>152335</t>
  </si>
  <si>
    <t>152336</t>
  </si>
  <si>
    <t>DAVIS CREEK   1-13H</t>
  </si>
  <si>
    <t>152337</t>
  </si>
  <si>
    <t>152338</t>
  </si>
  <si>
    <t>VORWERK USA 14-34H</t>
  </si>
  <si>
    <t xml:space="preserve">SWSW   34 150 90 </t>
  </si>
  <si>
    <t>152339</t>
  </si>
  <si>
    <t>GOODBIRD USA 34-7H</t>
  </si>
  <si>
    <t xml:space="preserve">SESE   7  150 90 </t>
  </si>
  <si>
    <t>152340</t>
  </si>
  <si>
    <t>GOODBIRD USA 44-7H</t>
  </si>
  <si>
    <t>152341</t>
  </si>
  <si>
    <t>152342</t>
  </si>
  <si>
    <t>152343</t>
  </si>
  <si>
    <t>152344</t>
  </si>
  <si>
    <t>152345</t>
  </si>
  <si>
    <t>152346</t>
  </si>
  <si>
    <t>152347</t>
  </si>
  <si>
    <t>152348</t>
  </si>
  <si>
    <t>152349</t>
  </si>
  <si>
    <t>152350</t>
  </si>
  <si>
    <t>152351</t>
  </si>
  <si>
    <t>152352</t>
  </si>
  <si>
    <t>152353</t>
  </si>
  <si>
    <t>152354</t>
  </si>
  <si>
    <t>152355</t>
  </si>
  <si>
    <t>152356</t>
  </si>
  <si>
    <t>152357</t>
  </si>
  <si>
    <t>152358</t>
  </si>
  <si>
    <t>152359</t>
  </si>
  <si>
    <t>152360</t>
  </si>
  <si>
    <t>152361</t>
  </si>
  <si>
    <t>152362</t>
  </si>
  <si>
    <t>MOI DEMORES      21-35H</t>
  </si>
  <si>
    <t>152363</t>
  </si>
  <si>
    <t>152364</t>
  </si>
  <si>
    <t>152365</t>
  </si>
  <si>
    <t>152366</t>
  </si>
  <si>
    <t>152367</t>
  </si>
  <si>
    <t>152368</t>
  </si>
  <si>
    <t>152369</t>
  </si>
  <si>
    <t>152370</t>
  </si>
  <si>
    <t>152371</t>
  </si>
  <si>
    <t>152372</t>
  </si>
  <si>
    <t>152373</t>
  </si>
  <si>
    <t>152374</t>
  </si>
  <si>
    <t>152375</t>
  </si>
  <si>
    <t>152376</t>
  </si>
  <si>
    <t>152377</t>
  </si>
  <si>
    <t>152378</t>
  </si>
  <si>
    <t>152379</t>
  </si>
  <si>
    <t>152380</t>
  </si>
  <si>
    <t>152381</t>
  </si>
  <si>
    <t>152382</t>
  </si>
  <si>
    <t>152383</t>
  </si>
  <si>
    <t>152384</t>
  </si>
  <si>
    <t>152385</t>
  </si>
  <si>
    <t>152386</t>
  </si>
  <si>
    <t>152387</t>
  </si>
  <si>
    <t>152388</t>
  </si>
  <si>
    <t>152389</t>
  </si>
  <si>
    <t>152390</t>
  </si>
  <si>
    <t>152391</t>
  </si>
  <si>
    <t>152392</t>
  </si>
  <si>
    <t>152393</t>
  </si>
  <si>
    <t>152394</t>
  </si>
  <si>
    <t>152395</t>
  </si>
  <si>
    <t>152396</t>
  </si>
  <si>
    <t>152397</t>
  </si>
  <si>
    <t>152398</t>
  </si>
  <si>
    <t>152399</t>
  </si>
  <si>
    <t>152400</t>
  </si>
  <si>
    <t>152401</t>
  </si>
  <si>
    <t>152402</t>
  </si>
  <si>
    <t>152403</t>
  </si>
  <si>
    <t>152404</t>
  </si>
  <si>
    <t>152405</t>
  </si>
  <si>
    <t>152406</t>
  </si>
  <si>
    <t>152407</t>
  </si>
  <si>
    <t>152408</t>
  </si>
  <si>
    <t>152409</t>
  </si>
  <si>
    <t>152410</t>
  </si>
  <si>
    <t>152411</t>
  </si>
  <si>
    <t>152412</t>
  </si>
  <si>
    <t>152413</t>
  </si>
  <si>
    <t>152414</t>
  </si>
  <si>
    <t>152415</t>
  </si>
  <si>
    <t>152416</t>
  </si>
  <si>
    <t>152417</t>
  </si>
  <si>
    <t>152418</t>
  </si>
  <si>
    <t>152419</t>
  </si>
  <si>
    <t>152420</t>
  </si>
  <si>
    <t>152421</t>
  </si>
  <si>
    <t>152422</t>
  </si>
  <si>
    <t>152423</t>
  </si>
  <si>
    <t>DOVER 1-30AH</t>
  </si>
  <si>
    <t xml:space="preserve">NWNE  30 155 97 </t>
  </si>
  <si>
    <t>152424</t>
  </si>
  <si>
    <t>152425</t>
  </si>
  <si>
    <t>152426</t>
  </si>
  <si>
    <t>152427</t>
  </si>
  <si>
    <t>152428</t>
  </si>
  <si>
    <t>152429</t>
  </si>
  <si>
    <t>152430</t>
  </si>
  <si>
    <t>152431</t>
  </si>
  <si>
    <t>152432</t>
  </si>
  <si>
    <t>152433</t>
  </si>
  <si>
    <t>152434</t>
  </si>
  <si>
    <t>152435</t>
  </si>
  <si>
    <t>152436</t>
  </si>
  <si>
    <t>152437</t>
  </si>
  <si>
    <t>152438</t>
  </si>
  <si>
    <t>152439</t>
  </si>
  <si>
    <t>152440</t>
  </si>
  <si>
    <t>152441</t>
  </si>
  <si>
    <t>152442</t>
  </si>
  <si>
    <t>152443</t>
  </si>
  <si>
    <t>152444</t>
  </si>
  <si>
    <t>152445</t>
  </si>
  <si>
    <t>152446</t>
  </si>
  <si>
    <t xml:space="preserve">SESE    22 155 97 </t>
  </si>
  <si>
    <t>152447</t>
  </si>
  <si>
    <t>152448</t>
  </si>
  <si>
    <t>152449</t>
  </si>
  <si>
    <t>152450</t>
  </si>
  <si>
    <t>152451</t>
  </si>
  <si>
    <t>152452</t>
  </si>
  <si>
    <t>152453</t>
  </si>
  <si>
    <t>152454</t>
  </si>
  <si>
    <t>152455</t>
  </si>
  <si>
    <t>152456</t>
  </si>
  <si>
    <t>152457</t>
  </si>
  <si>
    <t>152458</t>
  </si>
  <si>
    <t>152459</t>
  </si>
  <si>
    <t>152460</t>
  </si>
  <si>
    <t>152461</t>
  </si>
  <si>
    <t>152462</t>
  </si>
  <si>
    <t>152463</t>
  </si>
  <si>
    <t>152464</t>
  </si>
  <si>
    <t>152465</t>
  </si>
  <si>
    <t>152466</t>
  </si>
  <si>
    <t>152467</t>
  </si>
  <si>
    <t>152468</t>
  </si>
  <si>
    <t>152469</t>
  </si>
  <si>
    <t>152470</t>
  </si>
  <si>
    <t>152471</t>
  </si>
  <si>
    <t>152472</t>
  </si>
  <si>
    <t>152473</t>
  </si>
  <si>
    <t>152474</t>
  </si>
  <si>
    <t>152475</t>
  </si>
  <si>
    <t>DUBLIN - BAKKE</t>
  </si>
  <si>
    <t>152476</t>
  </si>
  <si>
    <t>152477</t>
  </si>
  <si>
    <t>152478</t>
  </si>
  <si>
    <t>152479</t>
  </si>
  <si>
    <t>152480</t>
  </si>
  <si>
    <t>152481</t>
  </si>
  <si>
    <t>BURESH 34-10TFH</t>
  </si>
  <si>
    <t xml:space="preserve">SWSE    10 140 97 </t>
  </si>
  <si>
    <t>152482</t>
  </si>
  <si>
    <t>152483</t>
  </si>
  <si>
    <t>152484</t>
  </si>
  <si>
    <t>152485</t>
  </si>
  <si>
    <t>152486</t>
  </si>
  <si>
    <t>152487</t>
  </si>
  <si>
    <t>152488</t>
  </si>
  <si>
    <t>WPX ENERGY WILLISTON, LLC</t>
  </si>
  <si>
    <t>152489</t>
  </si>
  <si>
    <t>152490</t>
  </si>
  <si>
    <t>152491</t>
  </si>
  <si>
    <t>152492</t>
  </si>
  <si>
    <t>152493</t>
  </si>
  <si>
    <t>152494</t>
  </si>
  <si>
    <t>152495</t>
  </si>
  <si>
    <t>152496</t>
  </si>
  <si>
    <t>152497</t>
  </si>
  <si>
    <t>152498</t>
  </si>
  <si>
    <t>152499</t>
  </si>
  <si>
    <t>152500</t>
  </si>
  <si>
    <t>152501</t>
  </si>
  <si>
    <t>152502</t>
  </si>
  <si>
    <t>152503</t>
  </si>
  <si>
    <t>152504</t>
  </si>
  <si>
    <t>152505</t>
  </si>
  <si>
    <t>152506</t>
  </si>
  <si>
    <t>152507</t>
  </si>
  <si>
    <t>152508</t>
  </si>
  <si>
    <t>152509</t>
  </si>
  <si>
    <t>152510</t>
  </si>
  <si>
    <t>152511</t>
  </si>
  <si>
    <t>152512</t>
  </si>
  <si>
    <t>152513</t>
  </si>
  <si>
    <t>152514</t>
  </si>
  <si>
    <t>152515</t>
  </si>
  <si>
    <t>152516</t>
  </si>
  <si>
    <t>152517</t>
  </si>
  <si>
    <t>152518</t>
  </si>
  <si>
    <t>152519</t>
  </si>
  <si>
    <t>152520</t>
  </si>
  <si>
    <t>152521</t>
  </si>
  <si>
    <t>152522</t>
  </si>
  <si>
    <t>152523</t>
  </si>
  <si>
    <t>152524</t>
  </si>
  <si>
    <t>152525</t>
  </si>
  <si>
    <t>152526</t>
  </si>
  <si>
    <t>152527</t>
  </si>
  <si>
    <t>152528</t>
  </si>
  <si>
    <t>152529</t>
  </si>
  <si>
    <t>152530</t>
  </si>
  <si>
    <t>152531</t>
  </si>
  <si>
    <t>152532</t>
  </si>
  <si>
    <t>152533</t>
  </si>
  <si>
    <t>152534</t>
  </si>
  <si>
    <t>152535</t>
  </si>
  <si>
    <t>152536</t>
  </si>
  <si>
    <t>152537</t>
  </si>
  <si>
    <t>152538</t>
  </si>
  <si>
    <t>152539</t>
  </si>
  <si>
    <t>HARDSCRABBLE 10-2536H</t>
  </si>
  <si>
    <t>NWNW    25 153 103</t>
  </si>
  <si>
    <t>152540</t>
  </si>
  <si>
    <t>152541</t>
  </si>
  <si>
    <t>152542</t>
  </si>
  <si>
    <t>152543</t>
  </si>
  <si>
    <t>152544</t>
  </si>
  <si>
    <t>152545</t>
  </si>
  <si>
    <t>152546</t>
  </si>
  <si>
    <t>152547</t>
  </si>
  <si>
    <t>152548</t>
  </si>
  <si>
    <t>152549</t>
  </si>
  <si>
    <t>152550</t>
  </si>
  <si>
    <t>152551</t>
  </si>
  <si>
    <t>152552</t>
  </si>
  <si>
    <t>319867</t>
  </si>
  <si>
    <t>152553</t>
  </si>
  <si>
    <t>152554</t>
  </si>
  <si>
    <t>152555</t>
  </si>
  <si>
    <t>152556</t>
  </si>
  <si>
    <t>152557</t>
  </si>
  <si>
    <t>152558</t>
  </si>
  <si>
    <t>152559</t>
  </si>
  <si>
    <t>152560</t>
  </si>
  <si>
    <t>152561</t>
  </si>
  <si>
    <t>152562</t>
  </si>
  <si>
    <t>152563</t>
  </si>
  <si>
    <t>152564</t>
  </si>
  <si>
    <t>152565</t>
  </si>
  <si>
    <t>152566</t>
  </si>
  <si>
    <t>152567</t>
  </si>
  <si>
    <t>152568</t>
  </si>
  <si>
    <t>152569</t>
  </si>
  <si>
    <t>152570</t>
  </si>
  <si>
    <t>152571</t>
  </si>
  <si>
    <t>152572</t>
  </si>
  <si>
    <t>152573</t>
  </si>
  <si>
    <t>152574</t>
  </si>
  <si>
    <t>152575</t>
  </si>
  <si>
    <t>ROEN 24-23NH</t>
  </si>
  <si>
    <t>SESW    23 152 102</t>
  </si>
  <si>
    <t>152576</t>
  </si>
  <si>
    <t>STEPANEK 31-17SWH</t>
  </si>
  <si>
    <t>NWNE    17 152 102</t>
  </si>
  <si>
    <t>152577</t>
  </si>
  <si>
    <t>152578</t>
  </si>
  <si>
    <t>152579</t>
  </si>
  <si>
    <t>152580</t>
  </si>
  <si>
    <t>152581</t>
  </si>
  <si>
    <t>152582</t>
  </si>
  <si>
    <t>152583</t>
  </si>
  <si>
    <t>152584</t>
  </si>
  <si>
    <t>152585</t>
  </si>
  <si>
    <t>152586</t>
  </si>
  <si>
    <t>152587</t>
  </si>
  <si>
    <t>152588</t>
  </si>
  <si>
    <t>152589</t>
  </si>
  <si>
    <t>152590</t>
  </si>
  <si>
    <t>152591</t>
  </si>
  <si>
    <t>152592</t>
  </si>
  <si>
    <t>152593</t>
  </si>
  <si>
    <t>152594</t>
  </si>
  <si>
    <t>152595</t>
  </si>
  <si>
    <t>152596</t>
  </si>
  <si>
    <t>152597</t>
  </si>
  <si>
    <t>152598</t>
  </si>
  <si>
    <t>152599</t>
  </si>
  <si>
    <t>152600</t>
  </si>
  <si>
    <t>152601</t>
  </si>
  <si>
    <t>152602</t>
  </si>
  <si>
    <t>152603</t>
  </si>
  <si>
    <t>152604</t>
  </si>
  <si>
    <t>152605</t>
  </si>
  <si>
    <t>152606</t>
  </si>
  <si>
    <t>152607</t>
  </si>
  <si>
    <t>152608</t>
  </si>
  <si>
    <t>152609</t>
  </si>
  <si>
    <t>152610</t>
  </si>
  <si>
    <t>152611</t>
  </si>
  <si>
    <t>152612</t>
  </si>
  <si>
    <t>152613</t>
  </si>
  <si>
    <t>152614</t>
  </si>
  <si>
    <t>152615</t>
  </si>
  <si>
    <t>152616</t>
  </si>
  <si>
    <t>152617</t>
  </si>
  <si>
    <t>152618</t>
  </si>
  <si>
    <t>152619</t>
  </si>
  <si>
    <t>152620</t>
  </si>
  <si>
    <t>152621</t>
  </si>
  <si>
    <t>152622</t>
  </si>
  <si>
    <t>152623</t>
  </si>
  <si>
    <t>152624</t>
  </si>
  <si>
    <t>152625</t>
  </si>
  <si>
    <t>152626</t>
  </si>
  <si>
    <t>152627</t>
  </si>
  <si>
    <t>152628</t>
  </si>
  <si>
    <t>152629</t>
  </si>
  <si>
    <t>152630</t>
  </si>
  <si>
    <t>152631</t>
  </si>
  <si>
    <t>152632</t>
  </si>
  <si>
    <t>152633</t>
  </si>
  <si>
    <t>152634</t>
  </si>
  <si>
    <t>152635</t>
  </si>
  <si>
    <t>152636</t>
  </si>
  <si>
    <t>152637</t>
  </si>
  <si>
    <t>152638</t>
  </si>
  <si>
    <t>152639</t>
  </si>
  <si>
    <t>152640</t>
  </si>
  <si>
    <t>152641</t>
  </si>
  <si>
    <t>152642</t>
  </si>
  <si>
    <t>152643</t>
  </si>
  <si>
    <t>152644</t>
  </si>
  <si>
    <t>ELLISVILLE - BAKKE</t>
  </si>
  <si>
    <t>152645</t>
  </si>
  <si>
    <t>CURL 21-14H</t>
  </si>
  <si>
    <t>NENW    14 149 100</t>
  </si>
  <si>
    <t>152646</t>
  </si>
  <si>
    <t>152647</t>
  </si>
  <si>
    <t>152648</t>
  </si>
  <si>
    <t>152649</t>
  </si>
  <si>
    <t>152650</t>
  </si>
  <si>
    <t>152651</t>
  </si>
  <si>
    <t>152652</t>
  </si>
  <si>
    <t>152653</t>
  </si>
  <si>
    <t>152654</t>
  </si>
  <si>
    <t>152655</t>
  </si>
  <si>
    <t>152656</t>
  </si>
  <si>
    <t>152657</t>
  </si>
  <si>
    <t>152658</t>
  </si>
  <si>
    <t>152659</t>
  </si>
  <si>
    <t>152660</t>
  </si>
  <si>
    <t>152661</t>
  </si>
  <si>
    <t>152662</t>
  </si>
  <si>
    <t>152663</t>
  </si>
  <si>
    <t>152664</t>
  </si>
  <si>
    <t>152665</t>
  </si>
  <si>
    <t>152666</t>
  </si>
  <si>
    <t>152667</t>
  </si>
  <si>
    <t>152668</t>
  </si>
  <si>
    <t>152669</t>
  </si>
  <si>
    <t>152670</t>
  </si>
  <si>
    <t>152671</t>
  </si>
  <si>
    <t>152672</t>
  </si>
  <si>
    <t>152673</t>
  </si>
  <si>
    <t>152674</t>
  </si>
  <si>
    <t>152675</t>
  </si>
  <si>
    <t xml:space="preserve">NENE     16 155 99 </t>
  </si>
  <si>
    <t>152676</t>
  </si>
  <si>
    <t>152677</t>
  </si>
  <si>
    <t xml:space="preserve">LOT3     4  154 99 </t>
  </si>
  <si>
    <t>152678</t>
  </si>
  <si>
    <t>152679</t>
  </si>
  <si>
    <t>152680</t>
  </si>
  <si>
    <t>152681</t>
  </si>
  <si>
    <t>152682</t>
  </si>
  <si>
    <t>152683</t>
  </si>
  <si>
    <t>152684</t>
  </si>
  <si>
    <t>152685</t>
  </si>
  <si>
    <t>152686</t>
  </si>
  <si>
    <t>152687</t>
  </si>
  <si>
    <t>152688</t>
  </si>
  <si>
    <t>152689</t>
  </si>
  <si>
    <t>152690</t>
  </si>
  <si>
    <t>152691</t>
  </si>
  <si>
    <t>152692</t>
  </si>
  <si>
    <t>152693</t>
  </si>
  <si>
    <t>152694</t>
  </si>
  <si>
    <t>152695</t>
  </si>
  <si>
    <t>152696</t>
  </si>
  <si>
    <t>152697</t>
  </si>
  <si>
    <t>152698</t>
  </si>
  <si>
    <t>152699</t>
  </si>
  <si>
    <t>152700</t>
  </si>
  <si>
    <t>152701</t>
  </si>
  <si>
    <t>152702</t>
  </si>
  <si>
    <t>152703</t>
  </si>
  <si>
    <t>152704</t>
  </si>
  <si>
    <t>152705</t>
  </si>
  <si>
    <t>152706</t>
  </si>
  <si>
    <t>152707</t>
  </si>
  <si>
    <t>152708</t>
  </si>
  <si>
    <t>152709</t>
  </si>
  <si>
    <t>152710</t>
  </si>
  <si>
    <t>152711</t>
  </si>
  <si>
    <t>152712</t>
  </si>
  <si>
    <t>152713</t>
  </si>
  <si>
    <t>152714</t>
  </si>
  <si>
    <t>152715</t>
  </si>
  <si>
    <t>152716</t>
  </si>
  <si>
    <t>152717</t>
  </si>
  <si>
    <t>152718</t>
  </si>
  <si>
    <t>E2SW    19 146 101</t>
  </si>
  <si>
    <t>152719</t>
  </si>
  <si>
    <t>152720</t>
  </si>
  <si>
    <t>152721</t>
  </si>
  <si>
    <t>152722</t>
  </si>
  <si>
    <t>152723</t>
  </si>
  <si>
    <t>152724</t>
  </si>
  <si>
    <t>152725</t>
  </si>
  <si>
    <t>152726</t>
  </si>
  <si>
    <t>152727</t>
  </si>
  <si>
    <t>152728</t>
  </si>
  <si>
    <t>152729</t>
  </si>
  <si>
    <t>152730</t>
  </si>
  <si>
    <t>152731</t>
  </si>
  <si>
    <t>152732</t>
  </si>
  <si>
    <t>152733</t>
  </si>
  <si>
    <t>152734</t>
  </si>
  <si>
    <t>152735</t>
  </si>
  <si>
    <t>152736</t>
  </si>
  <si>
    <t>152737</t>
  </si>
  <si>
    <t>152738</t>
  </si>
  <si>
    <t>152739</t>
  </si>
  <si>
    <t>152740</t>
  </si>
  <si>
    <t>152741</t>
  </si>
  <si>
    <t>152742</t>
  </si>
  <si>
    <t>152743</t>
  </si>
  <si>
    <t>152744</t>
  </si>
  <si>
    <t>152745</t>
  </si>
  <si>
    <t>152746</t>
  </si>
  <si>
    <t>152747</t>
  </si>
  <si>
    <t>152748</t>
  </si>
  <si>
    <t>152749</t>
  </si>
  <si>
    <t>152750</t>
  </si>
  <si>
    <t>152751</t>
  </si>
  <si>
    <t>152752</t>
  </si>
  <si>
    <t>152753</t>
  </si>
  <si>
    <t>152754</t>
  </si>
  <si>
    <t>152755</t>
  </si>
  <si>
    <t>152756</t>
  </si>
  <si>
    <t>152757</t>
  </si>
  <si>
    <t>152758</t>
  </si>
  <si>
    <t>152759</t>
  </si>
  <si>
    <t>152760</t>
  </si>
  <si>
    <t>152761</t>
  </si>
  <si>
    <t>152762</t>
  </si>
  <si>
    <t>152763</t>
  </si>
  <si>
    <t>152764</t>
  </si>
  <si>
    <t>152765</t>
  </si>
  <si>
    <t>152766</t>
  </si>
  <si>
    <t>152767</t>
  </si>
  <si>
    <t>152768</t>
  </si>
  <si>
    <t>152769</t>
  </si>
  <si>
    <t>152770</t>
  </si>
  <si>
    <t>152771</t>
  </si>
  <si>
    <t>152772</t>
  </si>
  <si>
    <t>SONOMA 19-30-161-92HOR</t>
  </si>
  <si>
    <t xml:space="preserve">SWSE  18 161 92 </t>
  </si>
  <si>
    <t>152773</t>
  </si>
  <si>
    <t>152774</t>
  </si>
  <si>
    <t>152775</t>
  </si>
  <si>
    <t>152776</t>
  </si>
  <si>
    <t>152777</t>
  </si>
  <si>
    <t>152778</t>
  </si>
  <si>
    <t>152779</t>
  </si>
  <si>
    <t>152780</t>
  </si>
  <si>
    <t>152781</t>
  </si>
  <si>
    <t>152782</t>
  </si>
  <si>
    <t>152783</t>
  </si>
  <si>
    <t>152784</t>
  </si>
  <si>
    <t>152785</t>
  </si>
  <si>
    <t>152786</t>
  </si>
  <si>
    <t>152787</t>
  </si>
  <si>
    <t>152788</t>
  </si>
  <si>
    <t>152789</t>
  </si>
  <si>
    <t>152790</t>
  </si>
  <si>
    <t>152791</t>
  </si>
  <si>
    <t>152792</t>
  </si>
  <si>
    <t>152793</t>
  </si>
  <si>
    <t>152794</t>
  </si>
  <si>
    <t>152795</t>
  </si>
  <si>
    <t>152796</t>
  </si>
  <si>
    <t>152797</t>
  </si>
  <si>
    <t>152798</t>
  </si>
  <si>
    <t>152799</t>
  </si>
  <si>
    <t>152800</t>
  </si>
  <si>
    <t>152801</t>
  </si>
  <si>
    <t>152802</t>
  </si>
  <si>
    <t>152803</t>
  </si>
  <si>
    <t>152804</t>
  </si>
  <si>
    <t>152805</t>
  </si>
  <si>
    <t>152806</t>
  </si>
  <si>
    <t>152807</t>
  </si>
  <si>
    <t>152808</t>
  </si>
  <si>
    <t>152809</t>
  </si>
  <si>
    <t>152810</t>
  </si>
  <si>
    <t>152811</t>
  </si>
  <si>
    <t>152812</t>
  </si>
  <si>
    <t>152813</t>
  </si>
  <si>
    <t>152814</t>
  </si>
  <si>
    <t>152815</t>
  </si>
  <si>
    <t>152816</t>
  </si>
  <si>
    <t>152817</t>
  </si>
  <si>
    <t>152818</t>
  </si>
  <si>
    <t>152819</t>
  </si>
  <si>
    <t>152820</t>
  </si>
  <si>
    <t>152821</t>
  </si>
  <si>
    <t>152822</t>
  </si>
  <si>
    <t>152823</t>
  </si>
  <si>
    <t>152824</t>
  </si>
  <si>
    <t>152825</t>
  </si>
  <si>
    <t>152826</t>
  </si>
  <si>
    <t>152827</t>
  </si>
  <si>
    <t>152828</t>
  </si>
  <si>
    <t>152829</t>
  </si>
  <si>
    <t>152830</t>
  </si>
  <si>
    <t>152831</t>
  </si>
  <si>
    <t>152832</t>
  </si>
  <si>
    <t>152833</t>
  </si>
  <si>
    <t>152834</t>
  </si>
  <si>
    <t>152835</t>
  </si>
  <si>
    <t>152836</t>
  </si>
  <si>
    <t>152837</t>
  </si>
  <si>
    <t>152838</t>
  </si>
  <si>
    <t>152839</t>
  </si>
  <si>
    <t>152840</t>
  </si>
  <si>
    <t>152841</t>
  </si>
  <si>
    <t>152842</t>
  </si>
  <si>
    <t>152843</t>
  </si>
  <si>
    <t>152844</t>
  </si>
  <si>
    <t>152845</t>
  </si>
  <si>
    <t>152846</t>
  </si>
  <si>
    <t>152847</t>
  </si>
  <si>
    <t>152848</t>
  </si>
  <si>
    <t>152849</t>
  </si>
  <si>
    <t>152850</t>
  </si>
  <si>
    <t>152851</t>
  </si>
  <si>
    <t>152852</t>
  </si>
  <si>
    <t>152853</t>
  </si>
  <si>
    <t>152854</t>
  </si>
  <si>
    <t>152855</t>
  </si>
  <si>
    <t>152856</t>
  </si>
  <si>
    <t>152857</t>
  </si>
  <si>
    <t>152858</t>
  </si>
  <si>
    <t>152859</t>
  </si>
  <si>
    <t>152860</t>
  </si>
  <si>
    <t>152861</t>
  </si>
  <si>
    <t>152862</t>
  </si>
  <si>
    <t>152863</t>
  </si>
  <si>
    <t xml:space="preserve">NENE   17 139 99 </t>
  </si>
  <si>
    <t>152864</t>
  </si>
  <si>
    <t xml:space="preserve">NENW   29 139 99 </t>
  </si>
  <si>
    <t>152865</t>
  </si>
  <si>
    <t xml:space="preserve">NENW   30 139 99 </t>
  </si>
  <si>
    <t>152866</t>
  </si>
  <si>
    <t xml:space="preserve">NENW   17 139 99 </t>
  </si>
  <si>
    <t>152867</t>
  </si>
  <si>
    <t xml:space="preserve">NENW   18 139 99 </t>
  </si>
  <si>
    <t>152868</t>
  </si>
  <si>
    <t xml:space="preserve">NENW   16 139 99 </t>
  </si>
  <si>
    <t>152869</t>
  </si>
  <si>
    <t xml:space="preserve">NENW   28 139 99 </t>
  </si>
  <si>
    <t>152870</t>
  </si>
  <si>
    <t>152871</t>
  </si>
  <si>
    <t>152872</t>
  </si>
  <si>
    <t>152873</t>
  </si>
  <si>
    <t>152874</t>
  </si>
  <si>
    <t>KLOSE 151-103-26B-35-1H</t>
  </si>
  <si>
    <t>SESW   23 151 103</t>
  </si>
  <si>
    <t>152875</t>
  </si>
  <si>
    <t>NENW   29 151 102</t>
  </si>
  <si>
    <t>152876</t>
  </si>
  <si>
    <t>LOT1   6  151 102</t>
  </si>
  <si>
    <t>152877</t>
  </si>
  <si>
    <t>LOT 2  1  151 103</t>
  </si>
  <si>
    <t>152878</t>
  </si>
  <si>
    <t>SESE   24 151 103</t>
  </si>
  <si>
    <t>152879</t>
  </si>
  <si>
    <t>NENW   16 151 103</t>
  </si>
  <si>
    <t>152880</t>
  </si>
  <si>
    <t>NWNE   28 151 103</t>
  </si>
  <si>
    <t>152881</t>
  </si>
  <si>
    <t>152882</t>
  </si>
  <si>
    <t>NWNE   30 151 103</t>
  </si>
  <si>
    <t>152883</t>
  </si>
  <si>
    <t>NENW   27 151 103</t>
  </si>
  <si>
    <t>152884</t>
  </si>
  <si>
    <t>NWNW   14 151 103</t>
  </si>
  <si>
    <t>152885</t>
  </si>
  <si>
    <t>OLSON  8-5 1H</t>
  </si>
  <si>
    <t>SWSE   8  151 103</t>
  </si>
  <si>
    <t>152886</t>
  </si>
  <si>
    <t>SWSE   36 151 103</t>
  </si>
  <si>
    <t>152887</t>
  </si>
  <si>
    <t>152888</t>
  </si>
  <si>
    <t>152889</t>
  </si>
  <si>
    <t>152890</t>
  </si>
  <si>
    <t>152891</t>
  </si>
  <si>
    <t>152892</t>
  </si>
  <si>
    <t>152893</t>
  </si>
  <si>
    <t>152894</t>
  </si>
  <si>
    <t>152895</t>
  </si>
  <si>
    <t>152896</t>
  </si>
  <si>
    <t>204927</t>
  </si>
  <si>
    <t>152897</t>
  </si>
  <si>
    <t>156563</t>
  </si>
  <si>
    <t>152898</t>
  </si>
  <si>
    <t>152899</t>
  </si>
  <si>
    <t>152900</t>
  </si>
  <si>
    <t>152901</t>
  </si>
  <si>
    <t>152902</t>
  </si>
  <si>
    <t>152903</t>
  </si>
  <si>
    <t>152904</t>
  </si>
  <si>
    <t>152905</t>
  </si>
  <si>
    <t>152906</t>
  </si>
  <si>
    <t>152907</t>
  </si>
  <si>
    <t>152908</t>
  </si>
  <si>
    <t>152909</t>
  </si>
  <si>
    <t>152910</t>
  </si>
  <si>
    <t>152911</t>
  </si>
  <si>
    <t>152912</t>
  </si>
  <si>
    <t>152913</t>
  </si>
  <si>
    <t>152914</t>
  </si>
  <si>
    <t>152915</t>
  </si>
  <si>
    <t>152916</t>
  </si>
  <si>
    <t>152917</t>
  </si>
  <si>
    <t>152918</t>
  </si>
  <si>
    <t>152919</t>
  </si>
  <si>
    <t>152920</t>
  </si>
  <si>
    <t>152921</t>
  </si>
  <si>
    <t>152922</t>
  </si>
  <si>
    <t>152923</t>
  </si>
  <si>
    <t>152924</t>
  </si>
  <si>
    <t>152925</t>
  </si>
  <si>
    <t>152926</t>
  </si>
  <si>
    <t>152927</t>
  </si>
  <si>
    <t>152928</t>
  </si>
  <si>
    <t>152929</t>
  </si>
  <si>
    <t>GOOSENECK - BAKKE</t>
  </si>
  <si>
    <t>152930</t>
  </si>
  <si>
    <t>152931</t>
  </si>
  <si>
    <t>152932</t>
  </si>
  <si>
    <t>152933</t>
  </si>
  <si>
    <t>152934</t>
  </si>
  <si>
    <t>152935</t>
  </si>
  <si>
    <t>152936</t>
  </si>
  <si>
    <t>HENDERSON 1-28/33H</t>
  </si>
  <si>
    <t xml:space="preserve">NENE    28 150 95 </t>
  </si>
  <si>
    <t>152937</t>
  </si>
  <si>
    <t>152938</t>
  </si>
  <si>
    <t>152939</t>
  </si>
  <si>
    <t>152940</t>
  </si>
  <si>
    <t>152941</t>
  </si>
  <si>
    <t>152942</t>
  </si>
  <si>
    <t>152943</t>
  </si>
  <si>
    <t>152944</t>
  </si>
  <si>
    <t>152945</t>
  </si>
  <si>
    <t>152946</t>
  </si>
  <si>
    <t>152947</t>
  </si>
  <si>
    <t>152948</t>
  </si>
  <si>
    <t>152949</t>
  </si>
  <si>
    <t>152950</t>
  </si>
  <si>
    <t>152951</t>
  </si>
  <si>
    <t>152952</t>
  </si>
  <si>
    <t>152953</t>
  </si>
  <si>
    <t>152954</t>
  </si>
  <si>
    <t>152955</t>
  </si>
  <si>
    <t>152956</t>
  </si>
  <si>
    <t>152957</t>
  </si>
  <si>
    <t>152958</t>
  </si>
  <si>
    <t>152959</t>
  </si>
  <si>
    <t>152960</t>
  </si>
  <si>
    <t>152961</t>
  </si>
  <si>
    <t>152962</t>
  </si>
  <si>
    <t>152963</t>
  </si>
  <si>
    <t>152964</t>
  </si>
  <si>
    <t>152965</t>
  </si>
  <si>
    <t>152966</t>
  </si>
  <si>
    <t>152967</t>
  </si>
  <si>
    <t>152968</t>
  </si>
  <si>
    <t>152969</t>
  </si>
  <si>
    <t>152970</t>
  </si>
  <si>
    <t>152971</t>
  </si>
  <si>
    <t>152972</t>
  </si>
  <si>
    <t>152973</t>
  </si>
  <si>
    <t>152974</t>
  </si>
  <si>
    <t>152975</t>
  </si>
  <si>
    <t>152976</t>
  </si>
  <si>
    <t>152977</t>
  </si>
  <si>
    <t>152978</t>
  </si>
  <si>
    <t>152979</t>
  </si>
  <si>
    <t>152980</t>
  </si>
  <si>
    <t>152981</t>
  </si>
  <si>
    <t>152982</t>
  </si>
  <si>
    <t>152983</t>
  </si>
  <si>
    <t>152984</t>
  </si>
  <si>
    <t>152985</t>
  </si>
  <si>
    <t>152986</t>
  </si>
  <si>
    <t>152987</t>
  </si>
  <si>
    <t>152988</t>
  </si>
  <si>
    <t>152989</t>
  </si>
  <si>
    <t>152990</t>
  </si>
  <si>
    <t>152991</t>
  </si>
  <si>
    <t>152992</t>
  </si>
  <si>
    <t>152993</t>
  </si>
  <si>
    <t>152994</t>
  </si>
  <si>
    <t>152995</t>
  </si>
  <si>
    <t>152996</t>
  </si>
  <si>
    <t>152997</t>
  </si>
  <si>
    <t>152998</t>
  </si>
  <si>
    <t>152999</t>
  </si>
  <si>
    <t>153000</t>
  </si>
  <si>
    <t>153001</t>
  </si>
  <si>
    <t>219219</t>
  </si>
  <si>
    <t>153002</t>
  </si>
  <si>
    <t>153003</t>
  </si>
  <si>
    <t>153004</t>
  </si>
  <si>
    <t>153005</t>
  </si>
  <si>
    <t>153006</t>
  </si>
  <si>
    <t>153007</t>
  </si>
  <si>
    <t>153008</t>
  </si>
  <si>
    <t>153009</t>
  </si>
  <si>
    <t>153010</t>
  </si>
  <si>
    <t>153011</t>
  </si>
  <si>
    <t>153012</t>
  </si>
  <si>
    <t>153013</t>
  </si>
  <si>
    <t>153014</t>
  </si>
  <si>
    <t>153015</t>
  </si>
  <si>
    <t>153016</t>
  </si>
  <si>
    <t>153017</t>
  </si>
  <si>
    <t>153018</t>
  </si>
  <si>
    <t>153019</t>
  </si>
  <si>
    <t>153020</t>
  </si>
  <si>
    <t>153021</t>
  </si>
  <si>
    <t>153022</t>
  </si>
  <si>
    <t>153023</t>
  </si>
  <si>
    <t>153024</t>
  </si>
  <si>
    <t>153025</t>
  </si>
  <si>
    <t>153026</t>
  </si>
  <si>
    <t>153027</t>
  </si>
  <si>
    <t>153028</t>
  </si>
  <si>
    <t>153029</t>
  </si>
  <si>
    <t>153030</t>
  </si>
  <si>
    <t>153031</t>
  </si>
  <si>
    <t>153032</t>
  </si>
  <si>
    <t>153033</t>
  </si>
  <si>
    <t>153034</t>
  </si>
  <si>
    <t>153035</t>
  </si>
  <si>
    <t>153036</t>
  </si>
  <si>
    <t>153037</t>
  </si>
  <si>
    <t>153038</t>
  </si>
  <si>
    <t>153039</t>
  </si>
  <si>
    <t>153040</t>
  </si>
  <si>
    <t>153041</t>
  </si>
  <si>
    <t>153042</t>
  </si>
  <si>
    <t>153043</t>
  </si>
  <si>
    <t>153044</t>
  </si>
  <si>
    <t>153045</t>
  </si>
  <si>
    <t>153046</t>
  </si>
  <si>
    <t>153047</t>
  </si>
  <si>
    <t>153048</t>
  </si>
  <si>
    <t>153049</t>
  </si>
  <si>
    <t>15305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59</t>
  </si>
  <si>
    <t>153060</t>
  </si>
  <si>
    <t>153061</t>
  </si>
  <si>
    <t>153062</t>
  </si>
  <si>
    <t>153063</t>
  </si>
  <si>
    <t>153064</t>
  </si>
  <si>
    <t>153065</t>
  </si>
  <si>
    <t>153066</t>
  </si>
  <si>
    <t>153067</t>
  </si>
  <si>
    <t>153068</t>
  </si>
  <si>
    <t>153069</t>
  </si>
  <si>
    <t>153070</t>
  </si>
  <si>
    <t>153071</t>
  </si>
  <si>
    <t>153072</t>
  </si>
  <si>
    <t>153073</t>
  </si>
  <si>
    <t>153074</t>
  </si>
  <si>
    <t>153075</t>
  </si>
  <si>
    <t>153076</t>
  </si>
  <si>
    <t>153077</t>
  </si>
  <si>
    <t>153078</t>
  </si>
  <si>
    <t>153079</t>
  </si>
  <si>
    <t>153080</t>
  </si>
  <si>
    <t>153081</t>
  </si>
  <si>
    <t>153082</t>
  </si>
  <si>
    <t>153083</t>
  </si>
  <si>
    <t>153084</t>
  </si>
  <si>
    <t>153085</t>
  </si>
  <si>
    <t>153086</t>
  </si>
  <si>
    <t>153087</t>
  </si>
  <si>
    <t>153088</t>
  </si>
  <si>
    <t>153089</t>
  </si>
  <si>
    <t>153090</t>
  </si>
  <si>
    <t>153091</t>
  </si>
  <si>
    <t>153092</t>
  </si>
  <si>
    <t>153093</t>
  </si>
  <si>
    <t>153094</t>
  </si>
  <si>
    <t>153095</t>
  </si>
  <si>
    <t>153096</t>
  </si>
  <si>
    <t>153097</t>
  </si>
  <si>
    <t>153098</t>
  </si>
  <si>
    <t>153099</t>
  </si>
  <si>
    <t>153100</t>
  </si>
  <si>
    <t>153101</t>
  </si>
  <si>
    <t>153102</t>
  </si>
  <si>
    <t>153103</t>
  </si>
  <si>
    <t>153104</t>
  </si>
  <si>
    <t>153105</t>
  </si>
  <si>
    <t>153106</t>
  </si>
  <si>
    <t>153107</t>
  </si>
  <si>
    <t>153108</t>
  </si>
  <si>
    <t>153109</t>
  </si>
  <si>
    <t>153110</t>
  </si>
  <si>
    <t>COLTON 21-30H</t>
  </si>
  <si>
    <t xml:space="preserve">NENW    30 148 98 </t>
  </si>
  <si>
    <t>153111</t>
  </si>
  <si>
    <t>STROMME FEDERAL 14X-10</t>
  </si>
  <si>
    <t xml:space="preserve">LOT5    10 148 97 </t>
  </si>
  <si>
    <t>153112</t>
  </si>
  <si>
    <t>153113</t>
  </si>
  <si>
    <t>153114</t>
  </si>
  <si>
    <t>153115</t>
  </si>
  <si>
    <t>153116</t>
  </si>
  <si>
    <t>153117</t>
  </si>
  <si>
    <t>153118</t>
  </si>
  <si>
    <t>153119</t>
  </si>
  <si>
    <t>153120</t>
  </si>
  <si>
    <t>153121</t>
  </si>
  <si>
    <t>153122</t>
  </si>
  <si>
    <t>153123</t>
  </si>
  <si>
    <t>153124</t>
  </si>
  <si>
    <t>153125</t>
  </si>
  <si>
    <t>153126</t>
  </si>
  <si>
    <t>153127</t>
  </si>
  <si>
    <t>153128</t>
  </si>
  <si>
    <t>153129</t>
  </si>
  <si>
    <t>153130</t>
  </si>
  <si>
    <t>153131</t>
  </si>
  <si>
    <t>153132</t>
  </si>
  <si>
    <t>153133</t>
  </si>
  <si>
    <t>153134</t>
  </si>
  <si>
    <t>153135</t>
  </si>
  <si>
    <t>153136</t>
  </si>
  <si>
    <t>153137</t>
  </si>
  <si>
    <t>153138</t>
  </si>
  <si>
    <t>153139</t>
  </si>
  <si>
    <t>153140</t>
  </si>
  <si>
    <t>153141</t>
  </si>
  <si>
    <t>153142</t>
  </si>
  <si>
    <t>153143</t>
  </si>
  <si>
    <t>153144</t>
  </si>
  <si>
    <t>153145</t>
  </si>
  <si>
    <t>153146</t>
  </si>
  <si>
    <t>153147</t>
  </si>
  <si>
    <t>153148</t>
  </si>
  <si>
    <t>MHA  1-32-33H-148-92</t>
  </si>
  <si>
    <t xml:space="preserve">NENW    32 148 92 </t>
  </si>
  <si>
    <t>153149</t>
  </si>
  <si>
    <t>153150</t>
  </si>
  <si>
    <t>153151</t>
  </si>
  <si>
    <t>153152</t>
  </si>
  <si>
    <t>153153</t>
  </si>
  <si>
    <t>153154</t>
  </si>
  <si>
    <t>153155</t>
  </si>
  <si>
    <t>153156</t>
  </si>
  <si>
    <t>MHA 3-32-33H-148-92</t>
  </si>
  <si>
    <t>153157</t>
  </si>
  <si>
    <t>153158</t>
  </si>
  <si>
    <t>153159</t>
  </si>
  <si>
    <t>153160</t>
  </si>
  <si>
    <t>153161</t>
  </si>
  <si>
    <t>153162</t>
  </si>
  <si>
    <t>153163</t>
  </si>
  <si>
    <t>153164</t>
  </si>
  <si>
    <t>153165</t>
  </si>
  <si>
    <t>153166</t>
  </si>
  <si>
    <t>153167</t>
  </si>
  <si>
    <t>153168</t>
  </si>
  <si>
    <t>153169</t>
  </si>
  <si>
    <t>153170</t>
  </si>
  <si>
    <t>153171</t>
  </si>
  <si>
    <t>153172</t>
  </si>
  <si>
    <t>153173</t>
  </si>
  <si>
    <t>153174</t>
  </si>
  <si>
    <t>153175</t>
  </si>
  <si>
    <t>153176</t>
  </si>
  <si>
    <t>153177</t>
  </si>
  <si>
    <t>153178</t>
  </si>
  <si>
    <t>153179</t>
  </si>
  <si>
    <t>153180</t>
  </si>
  <si>
    <t>153181</t>
  </si>
  <si>
    <t>153182</t>
  </si>
  <si>
    <t>153183</t>
  </si>
  <si>
    <t>153184</t>
  </si>
  <si>
    <t>153185</t>
  </si>
  <si>
    <t>153186</t>
  </si>
  <si>
    <t>153187</t>
  </si>
  <si>
    <t>153188</t>
  </si>
  <si>
    <t>153189</t>
  </si>
  <si>
    <t>153190</t>
  </si>
  <si>
    <t>153191</t>
  </si>
  <si>
    <t>153192</t>
  </si>
  <si>
    <t>153193</t>
  </si>
  <si>
    <t>153194</t>
  </si>
  <si>
    <t>153195</t>
  </si>
  <si>
    <t>153196</t>
  </si>
  <si>
    <t>153197</t>
  </si>
  <si>
    <t>153198</t>
  </si>
  <si>
    <t>153199</t>
  </si>
  <si>
    <t>153200</t>
  </si>
  <si>
    <t>153201</t>
  </si>
  <si>
    <t>153202</t>
  </si>
  <si>
    <t>153203</t>
  </si>
  <si>
    <t>153204</t>
  </si>
  <si>
    <t>153205</t>
  </si>
  <si>
    <t>153206</t>
  </si>
  <si>
    <t>153207</t>
  </si>
  <si>
    <t>153208</t>
  </si>
  <si>
    <t>153209</t>
  </si>
  <si>
    <t>CINCINNATI 1-30H</t>
  </si>
  <si>
    <t>SWNE    30 153 101</t>
  </si>
  <si>
    <t>153210</t>
  </si>
  <si>
    <t>153211</t>
  </si>
  <si>
    <t>153212</t>
  </si>
  <si>
    <t>153213</t>
  </si>
  <si>
    <t>153214</t>
  </si>
  <si>
    <t>153215</t>
  </si>
  <si>
    <t>153216</t>
  </si>
  <si>
    <t>153217</t>
  </si>
  <si>
    <t>153218</t>
  </si>
  <si>
    <t>153219</t>
  </si>
  <si>
    <t>153220</t>
  </si>
  <si>
    <t>153221</t>
  </si>
  <si>
    <t>153222</t>
  </si>
  <si>
    <t>153223</t>
  </si>
  <si>
    <t>153224</t>
  </si>
  <si>
    <t>153225</t>
  </si>
  <si>
    <t>153226</t>
  </si>
  <si>
    <t>153227</t>
  </si>
  <si>
    <t>153228</t>
  </si>
  <si>
    <t>153229</t>
  </si>
  <si>
    <t>153230</t>
  </si>
  <si>
    <t>153231</t>
  </si>
  <si>
    <t>153232</t>
  </si>
  <si>
    <t>153233</t>
  </si>
  <si>
    <t>153234</t>
  </si>
  <si>
    <t>153235</t>
  </si>
  <si>
    <t>153236</t>
  </si>
  <si>
    <t>153237</t>
  </si>
  <si>
    <t>153238</t>
  </si>
  <si>
    <t>153239</t>
  </si>
  <si>
    <t>153240</t>
  </si>
  <si>
    <t>153241</t>
  </si>
  <si>
    <t>153242</t>
  </si>
  <si>
    <t>153243</t>
  </si>
  <si>
    <t>153244</t>
  </si>
  <si>
    <t>153245</t>
  </si>
  <si>
    <t>153246</t>
  </si>
  <si>
    <t>153247</t>
  </si>
  <si>
    <t>153248</t>
  </si>
  <si>
    <t>153249</t>
  </si>
  <si>
    <t>153250</t>
  </si>
  <si>
    <t>153251</t>
  </si>
  <si>
    <t>153252</t>
  </si>
  <si>
    <t>153253</t>
  </si>
  <si>
    <t>153254</t>
  </si>
  <si>
    <t>153255</t>
  </si>
  <si>
    <t>153256</t>
  </si>
  <si>
    <t>153257</t>
  </si>
  <si>
    <t>153258</t>
  </si>
  <si>
    <t>153259</t>
  </si>
  <si>
    <t>153260</t>
  </si>
  <si>
    <t>153261</t>
  </si>
  <si>
    <t>153262</t>
  </si>
  <si>
    <t>153263</t>
  </si>
  <si>
    <t>153264</t>
  </si>
  <si>
    <t>153265</t>
  </si>
  <si>
    <t>153266</t>
  </si>
  <si>
    <t>153267</t>
  </si>
  <si>
    <t>153268</t>
  </si>
  <si>
    <t>153269</t>
  </si>
  <si>
    <t>153270</t>
  </si>
  <si>
    <t>153271</t>
  </si>
  <si>
    <t>153272</t>
  </si>
  <si>
    <t>153273</t>
  </si>
  <si>
    <t>153274</t>
  </si>
  <si>
    <t>153275</t>
  </si>
  <si>
    <t>153276</t>
  </si>
  <si>
    <t>153277</t>
  </si>
  <si>
    <t>153278</t>
  </si>
  <si>
    <t>153279</t>
  </si>
  <si>
    <t>153280</t>
  </si>
  <si>
    <t>153281</t>
  </si>
  <si>
    <t>153282</t>
  </si>
  <si>
    <t>153283</t>
  </si>
  <si>
    <t>153284</t>
  </si>
  <si>
    <t>153285</t>
  </si>
  <si>
    <t>153286</t>
  </si>
  <si>
    <t>153287</t>
  </si>
  <si>
    <t>153288</t>
  </si>
  <si>
    <t>153289</t>
  </si>
  <si>
    <t>153290</t>
  </si>
  <si>
    <t>153291</t>
  </si>
  <si>
    <t>153292</t>
  </si>
  <si>
    <t>153293</t>
  </si>
  <si>
    <t>153294</t>
  </si>
  <si>
    <t>153295</t>
  </si>
  <si>
    <t>153296</t>
  </si>
  <si>
    <t>153297</t>
  </si>
  <si>
    <t>153298</t>
  </si>
  <si>
    <t>153299</t>
  </si>
  <si>
    <t>153300</t>
  </si>
  <si>
    <t>153301</t>
  </si>
  <si>
    <t>153302</t>
  </si>
  <si>
    <t>153303</t>
  </si>
  <si>
    <t>153304</t>
  </si>
  <si>
    <t>153305</t>
  </si>
  <si>
    <t>153306</t>
  </si>
  <si>
    <t>153307</t>
  </si>
  <si>
    <t>153308</t>
  </si>
  <si>
    <t>153309</t>
  </si>
  <si>
    <t>153310</t>
  </si>
  <si>
    <t>153311</t>
  </si>
  <si>
    <t>153312</t>
  </si>
  <si>
    <t>PLETAN  3-18H</t>
  </si>
  <si>
    <t>153313</t>
  </si>
  <si>
    <t>PLETAN  4-18H</t>
  </si>
  <si>
    <t>153314</t>
  </si>
  <si>
    <t>153315</t>
  </si>
  <si>
    <t>153316</t>
  </si>
  <si>
    <t>153317</t>
  </si>
  <si>
    <t>153318</t>
  </si>
  <si>
    <t>153319</t>
  </si>
  <si>
    <t>153320</t>
  </si>
  <si>
    <t>153321</t>
  </si>
  <si>
    <t>153322</t>
  </si>
  <si>
    <t>153323</t>
  </si>
  <si>
    <t>153324</t>
  </si>
  <si>
    <t>153325</t>
  </si>
  <si>
    <t>153326</t>
  </si>
  <si>
    <t>153327</t>
  </si>
  <si>
    <t>153328</t>
  </si>
  <si>
    <t>153329</t>
  </si>
  <si>
    <t>153330</t>
  </si>
  <si>
    <t>153331</t>
  </si>
  <si>
    <t>153332</t>
  </si>
  <si>
    <t>153333</t>
  </si>
  <si>
    <t>153334</t>
  </si>
  <si>
    <t>153335</t>
  </si>
  <si>
    <t>153336</t>
  </si>
  <si>
    <t>153337</t>
  </si>
  <si>
    <t>153338</t>
  </si>
  <si>
    <t>153339</t>
  </si>
  <si>
    <t>153340</t>
  </si>
  <si>
    <t>153341</t>
  </si>
  <si>
    <t>153342</t>
  </si>
  <si>
    <t>153343</t>
  </si>
  <si>
    <t>153344</t>
  </si>
  <si>
    <t>153345</t>
  </si>
  <si>
    <t>153346</t>
  </si>
  <si>
    <t>153347</t>
  </si>
  <si>
    <t>153348</t>
  </si>
  <si>
    <t>153349</t>
  </si>
  <si>
    <t>SHENANDOAH      34-36H</t>
  </si>
  <si>
    <t>153350</t>
  </si>
  <si>
    <t>153351</t>
  </si>
  <si>
    <t>153352</t>
  </si>
  <si>
    <t>153353</t>
  </si>
  <si>
    <t>153354</t>
  </si>
  <si>
    <t>H. BRENNA     1</t>
  </si>
  <si>
    <t>153355</t>
  </si>
  <si>
    <t>153356</t>
  </si>
  <si>
    <t>153357</t>
  </si>
  <si>
    <t>153358</t>
  </si>
  <si>
    <t>153359</t>
  </si>
  <si>
    <t>153360</t>
  </si>
  <si>
    <t>153361</t>
  </si>
  <si>
    <t>153362</t>
  </si>
  <si>
    <t>153363</t>
  </si>
  <si>
    <t>153364</t>
  </si>
  <si>
    <t>153365</t>
  </si>
  <si>
    <t>153366</t>
  </si>
  <si>
    <t>153367</t>
  </si>
  <si>
    <t>153368</t>
  </si>
  <si>
    <t>153369</t>
  </si>
  <si>
    <t>153370</t>
  </si>
  <si>
    <t>153371</t>
  </si>
  <si>
    <t>153372</t>
  </si>
  <si>
    <t>153373</t>
  </si>
  <si>
    <t>153374</t>
  </si>
  <si>
    <t>153375</t>
  </si>
  <si>
    <t>153376</t>
  </si>
  <si>
    <t>153377</t>
  </si>
  <si>
    <t>153378</t>
  </si>
  <si>
    <t>153379</t>
  </si>
  <si>
    <t>153380</t>
  </si>
  <si>
    <t>153381</t>
  </si>
  <si>
    <t>153382</t>
  </si>
  <si>
    <t>153383</t>
  </si>
  <si>
    <t>153384</t>
  </si>
  <si>
    <t>153385</t>
  </si>
  <si>
    <t>153386</t>
  </si>
  <si>
    <t>153387</t>
  </si>
  <si>
    <t>153388</t>
  </si>
  <si>
    <t>153389</t>
  </si>
  <si>
    <t>153390</t>
  </si>
  <si>
    <t>153391</t>
  </si>
  <si>
    <t>153392</t>
  </si>
  <si>
    <t>153393</t>
  </si>
  <si>
    <t>RJL GCRL KIMBERLY        4-8 HZ</t>
  </si>
  <si>
    <t>153394</t>
  </si>
  <si>
    <t>LOSTWOOD       20-1123H</t>
  </si>
  <si>
    <t>153395</t>
  </si>
  <si>
    <t>LOSTWOOD       2-1301H</t>
  </si>
  <si>
    <t>153396</t>
  </si>
  <si>
    <t>153397</t>
  </si>
  <si>
    <t>LOSTWOOD 1-1201H</t>
  </si>
  <si>
    <t xml:space="preserve">SWSE    12 158 91 </t>
  </si>
  <si>
    <t>153398</t>
  </si>
  <si>
    <t>LOSTWOOD 18-1224H</t>
  </si>
  <si>
    <t>153399</t>
  </si>
  <si>
    <t>153400</t>
  </si>
  <si>
    <t>153401</t>
  </si>
  <si>
    <t>153402</t>
  </si>
  <si>
    <t>153403</t>
  </si>
  <si>
    <t>MENACE 1-17-20H</t>
  </si>
  <si>
    <t xml:space="preserve">NWNE    17 157 91 </t>
  </si>
  <si>
    <t>153404</t>
  </si>
  <si>
    <t>SCOUT 1-18-7H</t>
  </si>
  <si>
    <t xml:space="preserve">NWNE    19 157 91 </t>
  </si>
  <si>
    <t>153405</t>
  </si>
  <si>
    <t>153406</t>
  </si>
  <si>
    <t>153407</t>
  </si>
  <si>
    <t>153408</t>
  </si>
  <si>
    <t>153409</t>
  </si>
  <si>
    <t>153410</t>
  </si>
  <si>
    <t>153411</t>
  </si>
  <si>
    <t>153412</t>
  </si>
  <si>
    <t>LOSTWOOD 22-1423H</t>
  </si>
  <si>
    <t>153413</t>
  </si>
  <si>
    <t>153414</t>
  </si>
  <si>
    <t>153415</t>
  </si>
  <si>
    <t>153416</t>
  </si>
  <si>
    <t>PROBE 1-19-30HMB</t>
  </si>
  <si>
    <t>153417</t>
  </si>
  <si>
    <t>153418</t>
  </si>
  <si>
    <t>MOHRLE FEDERAL         13-12</t>
  </si>
  <si>
    <t>153419</t>
  </si>
  <si>
    <t>MOHRLE FEDERAL         33-12</t>
  </si>
  <si>
    <t>153420</t>
  </si>
  <si>
    <t>KNUTSON - MADISON UNIT        TOTAL : 14 wells</t>
  </si>
  <si>
    <t>153421</t>
  </si>
  <si>
    <t>153422</t>
  </si>
  <si>
    <t>KUROKI - MADISON UNIT        TOTAL : 16 wells</t>
  </si>
  <si>
    <t>153423</t>
  </si>
  <si>
    <t>FEDERAL DARLING        1</t>
  </si>
  <si>
    <t>153424</t>
  </si>
  <si>
    <t>FEDERAL DARLING        2</t>
  </si>
  <si>
    <t>153425</t>
  </si>
  <si>
    <t>FEDERAL DARLING        3</t>
  </si>
  <si>
    <t>153426</t>
  </si>
  <si>
    <t>FEDERAL DARLING        4</t>
  </si>
  <si>
    <t>153427</t>
  </si>
  <si>
    <t>FEDERAL DARLING        6H</t>
  </si>
  <si>
    <t>153428</t>
  </si>
  <si>
    <t>153429</t>
  </si>
  <si>
    <t>153430</t>
  </si>
  <si>
    <t>LAKE DARLING - MADISON UNIT     TOTAL : 2 wells</t>
  </si>
  <si>
    <t>153431</t>
  </si>
  <si>
    <t>153432</t>
  </si>
  <si>
    <t>153433</t>
  </si>
  <si>
    <t>153434</t>
  </si>
  <si>
    <t xml:space="preserve">NENW   17 145 93 </t>
  </si>
  <si>
    <t>153435</t>
  </si>
  <si>
    <t>153436</t>
  </si>
  <si>
    <t>153437</t>
  </si>
  <si>
    <t>153438</t>
  </si>
  <si>
    <t>153439</t>
  </si>
  <si>
    <t>153440</t>
  </si>
  <si>
    <t>153441</t>
  </si>
  <si>
    <t>153442</t>
  </si>
  <si>
    <t>153443</t>
  </si>
  <si>
    <t>153444</t>
  </si>
  <si>
    <t>153445</t>
  </si>
  <si>
    <t>153446</t>
  </si>
  <si>
    <t>153447</t>
  </si>
  <si>
    <t>153448</t>
  </si>
  <si>
    <t>153449</t>
  </si>
  <si>
    <t>153450</t>
  </si>
  <si>
    <t>153451</t>
  </si>
  <si>
    <t>153452</t>
  </si>
  <si>
    <t>153453</t>
  </si>
  <si>
    <t>153454</t>
  </si>
  <si>
    <t>153455</t>
  </si>
  <si>
    <t>153456</t>
  </si>
  <si>
    <t>153457</t>
  </si>
  <si>
    <t>153458</t>
  </si>
  <si>
    <t>153459</t>
  </si>
  <si>
    <t>153460</t>
  </si>
  <si>
    <t>153461</t>
  </si>
  <si>
    <t>153462</t>
  </si>
  <si>
    <t>153463</t>
  </si>
  <si>
    <t>153464</t>
  </si>
  <si>
    <t>153465</t>
  </si>
  <si>
    <t>153466</t>
  </si>
  <si>
    <t>153467</t>
  </si>
  <si>
    <t xml:space="preserve">NWNW   15 163 89 </t>
  </si>
  <si>
    <t>153468</t>
  </si>
  <si>
    <t xml:space="preserve">NWNW   21 163 89 </t>
  </si>
  <si>
    <t>153469</t>
  </si>
  <si>
    <t xml:space="preserve">NWNW   22 163 89 </t>
  </si>
  <si>
    <t>153470</t>
  </si>
  <si>
    <t>153471</t>
  </si>
  <si>
    <t>153472</t>
  </si>
  <si>
    <t>153473</t>
  </si>
  <si>
    <t>153474</t>
  </si>
  <si>
    <t>153475</t>
  </si>
  <si>
    <t>153476</t>
  </si>
  <si>
    <t>153477</t>
  </si>
  <si>
    <t>153478</t>
  </si>
  <si>
    <t>153479</t>
  </si>
  <si>
    <t>153480</t>
  </si>
  <si>
    <t>153481</t>
  </si>
  <si>
    <t>153482</t>
  </si>
  <si>
    <t>153483</t>
  </si>
  <si>
    <t>153484</t>
  </si>
  <si>
    <t>153485</t>
  </si>
  <si>
    <t>153486</t>
  </si>
  <si>
    <t>153487</t>
  </si>
  <si>
    <t>153488</t>
  </si>
  <si>
    <t>153489</t>
  </si>
  <si>
    <t>153490</t>
  </si>
  <si>
    <t>153491</t>
  </si>
  <si>
    <t>153492</t>
  </si>
  <si>
    <t>153493</t>
  </si>
  <si>
    <t>153494</t>
  </si>
  <si>
    <t>153495</t>
  </si>
  <si>
    <t>153496</t>
  </si>
  <si>
    <t>153497</t>
  </si>
  <si>
    <t>153498</t>
  </si>
  <si>
    <t>153499</t>
  </si>
  <si>
    <t>153500</t>
  </si>
  <si>
    <t>153501</t>
  </si>
  <si>
    <t>153502</t>
  </si>
  <si>
    <t>153503</t>
  </si>
  <si>
    <t>153504</t>
  </si>
  <si>
    <t>153505</t>
  </si>
  <si>
    <t>153506</t>
  </si>
  <si>
    <t>153507</t>
  </si>
  <si>
    <t>153508</t>
  </si>
  <si>
    <t>153509</t>
  </si>
  <si>
    <t>153510</t>
  </si>
  <si>
    <t>153511</t>
  </si>
  <si>
    <t>153512</t>
  </si>
  <si>
    <t>153513</t>
  </si>
  <si>
    <t>153514</t>
  </si>
  <si>
    <t>153515</t>
  </si>
  <si>
    <t>153516</t>
  </si>
  <si>
    <t>153517</t>
  </si>
  <si>
    <t>153518</t>
  </si>
  <si>
    <t>153519</t>
  </si>
  <si>
    <t>153520</t>
  </si>
  <si>
    <t>153521</t>
  </si>
  <si>
    <t>153522</t>
  </si>
  <si>
    <t>153523</t>
  </si>
  <si>
    <t>153524</t>
  </si>
  <si>
    <t>153525</t>
  </si>
  <si>
    <t>153526</t>
  </si>
  <si>
    <t>153527</t>
  </si>
  <si>
    <t>153528</t>
  </si>
  <si>
    <t>153529</t>
  </si>
  <si>
    <t>153530</t>
  </si>
  <si>
    <t>153531</t>
  </si>
  <si>
    <t>153532</t>
  </si>
  <si>
    <t>153534</t>
  </si>
  <si>
    <t>153535</t>
  </si>
  <si>
    <t>EDWARD    1-23H</t>
  </si>
  <si>
    <t xml:space="preserve">SWSE     23 146 97 </t>
  </si>
  <si>
    <t>LAZORENKO      1-2H</t>
  </si>
  <si>
    <t xml:space="preserve">NENW     2  145 98 </t>
  </si>
  <si>
    <t>153537</t>
  </si>
  <si>
    <t>M ELISABETH    15-1H</t>
  </si>
  <si>
    <t xml:space="preserve">NWNW     15 147 97 </t>
  </si>
  <si>
    <t>153538</t>
  </si>
  <si>
    <t>153539</t>
  </si>
  <si>
    <t>153540</t>
  </si>
  <si>
    <t>153541</t>
  </si>
  <si>
    <t>153542</t>
  </si>
  <si>
    <t>153543</t>
  </si>
  <si>
    <t>153544</t>
  </si>
  <si>
    <t>153545</t>
  </si>
  <si>
    <t>153546</t>
  </si>
  <si>
    <t>153547</t>
  </si>
  <si>
    <t>153548</t>
  </si>
  <si>
    <t>153549</t>
  </si>
  <si>
    <t>153550</t>
  </si>
  <si>
    <t>153551</t>
  </si>
  <si>
    <t>153552</t>
  </si>
  <si>
    <t>153553</t>
  </si>
  <si>
    <t>153554</t>
  </si>
  <si>
    <t>153555</t>
  </si>
  <si>
    <t>153556</t>
  </si>
  <si>
    <t>153557</t>
  </si>
  <si>
    <t>153558</t>
  </si>
  <si>
    <t>153559</t>
  </si>
  <si>
    <t xml:space="preserve">NENW    15 145 97 </t>
  </si>
  <si>
    <t>153560</t>
  </si>
  <si>
    <t>153561</t>
  </si>
  <si>
    <t>153562</t>
  </si>
  <si>
    <t>153563</t>
  </si>
  <si>
    <t>153564</t>
  </si>
  <si>
    <t>153565</t>
  </si>
  <si>
    <t>153566</t>
  </si>
  <si>
    <t>153567</t>
  </si>
  <si>
    <t>153568</t>
  </si>
  <si>
    <t>153569</t>
  </si>
  <si>
    <t>153570</t>
  </si>
  <si>
    <t>153571</t>
  </si>
  <si>
    <t>153572</t>
  </si>
  <si>
    <t>153573</t>
  </si>
  <si>
    <t>153574</t>
  </si>
  <si>
    <t>153575</t>
  </si>
  <si>
    <t>153576</t>
  </si>
  <si>
    <t>153577</t>
  </si>
  <si>
    <t>153578</t>
  </si>
  <si>
    <t>153579</t>
  </si>
  <si>
    <t>153580</t>
  </si>
  <si>
    <t>153581</t>
  </si>
  <si>
    <t>153582</t>
  </si>
  <si>
    <t>153583</t>
  </si>
  <si>
    <t>153584</t>
  </si>
  <si>
    <t>153585</t>
  </si>
  <si>
    <t>153586</t>
  </si>
  <si>
    <t>153587</t>
  </si>
  <si>
    <t>153588</t>
  </si>
  <si>
    <t>153589</t>
  </si>
  <si>
    <t>153590</t>
  </si>
  <si>
    <t>153591</t>
  </si>
  <si>
    <t>153592</t>
  </si>
  <si>
    <t>153593</t>
  </si>
  <si>
    <t>153594</t>
  </si>
  <si>
    <t>153595</t>
  </si>
  <si>
    <t>153596</t>
  </si>
  <si>
    <t>153597</t>
  </si>
  <si>
    <t>153598</t>
  </si>
  <si>
    <t>9215 JV-P SNOW E     1-H</t>
  </si>
  <si>
    <t>153599</t>
  </si>
  <si>
    <t>153600</t>
  </si>
  <si>
    <t>153601</t>
  </si>
  <si>
    <t>153602</t>
  </si>
  <si>
    <t>B.N. AMOCO D    3-23</t>
  </si>
  <si>
    <t>153603</t>
  </si>
  <si>
    <t>153604</t>
  </si>
  <si>
    <t>153605</t>
  </si>
  <si>
    <t>153606</t>
  </si>
  <si>
    <t xml:space="preserve">SWSW  29 144 97 </t>
  </si>
  <si>
    <t>153607</t>
  </si>
  <si>
    <t>153608</t>
  </si>
  <si>
    <t>153609</t>
  </si>
  <si>
    <t>153610</t>
  </si>
  <si>
    <t>AGNES BURIAN     1-15-3A</t>
  </si>
  <si>
    <t>153611</t>
  </si>
  <si>
    <t>153612</t>
  </si>
  <si>
    <t>153613</t>
  </si>
  <si>
    <t>153614</t>
  </si>
  <si>
    <t>153615</t>
  </si>
  <si>
    <t>153616</t>
  </si>
  <si>
    <t>153617</t>
  </si>
  <si>
    <t>153618</t>
  </si>
  <si>
    <t>153619</t>
  </si>
  <si>
    <t>153620</t>
  </si>
  <si>
    <t>153621</t>
  </si>
  <si>
    <t>GEORGE HURINENKO        1-2-1A</t>
  </si>
  <si>
    <t>153622</t>
  </si>
  <si>
    <t>153623</t>
  </si>
  <si>
    <t>153624</t>
  </si>
  <si>
    <t>153625</t>
  </si>
  <si>
    <t>153626</t>
  </si>
  <si>
    <t>153627</t>
  </si>
  <si>
    <t>153628</t>
  </si>
  <si>
    <t>153629</t>
  </si>
  <si>
    <t>153630</t>
  </si>
  <si>
    <t>153631</t>
  </si>
  <si>
    <t>153632</t>
  </si>
  <si>
    <t>153633</t>
  </si>
  <si>
    <t>153634</t>
  </si>
  <si>
    <t>153635</t>
  </si>
  <si>
    <t>153636</t>
  </si>
  <si>
    <t>153637</t>
  </si>
  <si>
    <t>153638</t>
  </si>
  <si>
    <t>153639</t>
  </si>
  <si>
    <t>153640</t>
  </si>
  <si>
    <t>153641</t>
  </si>
  <si>
    <t>LAUDIE BURIAN    1-23-3C</t>
  </si>
  <si>
    <t>153642</t>
  </si>
  <si>
    <t>153643</t>
  </si>
  <si>
    <t>153644</t>
  </si>
  <si>
    <t>153645</t>
  </si>
  <si>
    <t>153646</t>
  </si>
  <si>
    <t>153647</t>
  </si>
  <si>
    <t>153648</t>
  </si>
  <si>
    <t>153649</t>
  </si>
  <si>
    <t>153650</t>
  </si>
  <si>
    <t>153651</t>
  </si>
  <si>
    <t>153652</t>
  </si>
  <si>
    <t>153653</t>
  </si>
  <si>
    <t>153654</t>
  </si>
  <si>
    <t>153655</t>
  </si>
  <si>
    <t>153656</t>
  </si>
  <si>
    <t>153657</t>
  </si>
  <si>
    <t>SABROSKY     2-6-3B</t>
  </si>
  <si>
    <t>153658</t>
  </si>
  <si>
    <t>SABROSKY     4-31-4C</t>
  </si>
  <si>
    <t>153659</t>
  </si>
  <si>
    <t>SABROSKY     5-32-4C</t>
  </si>
  <si>
    <t>153660</t>
  </si>
  <si>
    <t>SABROSKY     6-31-3A</t>
  </si>
  <si>
    <t>153661</t>
  </si>
  <si>
    <t>153662</t>
  </si>
  <si>
    <t>153663</t>
  </si>
  <si>
    <t>153664</t>
  </si>
  <si>
    <t>153665</t>
  </si>
  <si>
    <t>153666</t>
  </si>
  <si>
    <t>153667</t>
  </si>
  <si>
    <t>153668</t>
  </si>
  <si>
    <t>153669</t>
  </si>
  <si>
    <t>153670</t>
  </si>
  <si>
    <t>153671</t>
  </si>
  <si>
    <t>153672</t>
  </si>
  <si>
    <t>153673</t>
  </si>
  <si>
    <t>153674</t>
  </si>
  <si>
    <t>153675</t>
  </si>
  <si>
    <t>153676</t>
  </si>
  <si>
    <t>153677</t>
  </si>
  <si>
    <t>153678</t>
  </si>
  <si>
    <t>153679</t>
  </si>
  <si>
    <t>153680</t>
  </si>
  <si>
    <t>153681</t>
  </si>
  <si>
    <t>153682</t>
  </si>
  <si>
    <t>153683</t>
  </si>
  <si>
    <t>153684</t>
  </si>
  <si>
    <t>153685</t>
  </si>
  <si>
    <t>153686</t>
  </si>
  <si>
    <t>153687</t>
  </si>
  <si>
    <t>153688</t>
  </si>
  <si>
    <t>153689</t>
  </si>
  <si>
    <t>153690</t>
  </si>
  <si>
    <t>153691</t>
  </si>
  <si>
    <t>153692</t>
  </si>
  <si>
    <t>153693</t>
  </si>
  <si>
    <t>CARUS UNIT A   1</t>
  </si>
  <si>
    <t>153694</t>
  </si>
  <si>
    <t>153695</t>
  </si>
  <si>
    <t>153696</t>
  </si>
  <si>
    <t>153697</t>
  </si>
  <si>
    <t>153698</t>
  </si>
  <si>
    <t>153699</t>
  </si>
  <si>
    <t>153700</t>
  </si>
  <si>
    <t>153701</t>
  </si>
  <si>
    <t>153702</t>
  </si>
  <si>
    <t>153703</t>
  </si>
  <si>
    <t>153704</t>
  </si>
  <si>
    <t>LONE TREE LAKE - BAKKE</t>
  </si>
  <si>
    <t>153705</t>
  </si>
  <si>
    <t>153706</t>
  </si>
  <si>
    <t>153707</t>
  </si>
  <si>
    <t>153708</t>
  </si>
  <si>
    <t>153709</t>
  </si>
  <si>
    <t>153710</t>
  </si>
  <si>
    <t>153711</t>
  </si>
  <si>
    <t>GUST 2-11 1H</t>
  </si>
  <si>
    <t xml:space="preserve">LOT 4   2  153 99 </t>
  </si>
  <si>
    <t>153712</t>
  </si>
  <si>
    <t>153713</t>
  </si>
  <si>
    <t>153714</t>
  </si>
  <si>
    <t>153715</t>
  </si>
  <si>
    <t>153716</t>
  </si>
  <si>
    <t>153717</t>
  </si>
  <si>
    <t>153718</t>
  </si>
  <si>
    <t>153719</t>
  </si>
  <si>
    <t>153720</t>
  </si>
  <si>
    <t>153721</t>
  </si>
  <si>
    <t>153722</t>
  </si>
  <si>
    <t>153723</t>
  </si>
  <si>
    <t>153724</t>
  </si>
  <si>
    <t>153725</t>
  </si>
  <si>
    <t>153726</t>
  </si>
  <si>
    <t>153727</t>
  </si>
  <si>
    <t>153728</t>
  </si>
  <si>
    <t>153729</t>
  </si>
  <si>
    <t>153730</t>
  </si>
  <si>
    <t>153731</t>
  </si>
  <si>
    <t>153732</t>
  </si>
  <si>
    <t>153733</t>
  </si>
  <si>
    <t>153734</t>
  </si>
  <si>
    <t>153735</t>
  </si>
  <si>
    <t>153736</t>
  </si>
  <si>
    <t>153737</t>
  </si>
  <si>
    <t>153738</t>
  </si>
  <si>
    <t>153739</t>
  </si>
  <si>
    <t>153740</t>
  </si>
  <si>
    <t>153741</t>
  </si>
  <si>
    <t>153742</t>
  </si>
  <si>
    <t>153743</t>
  </si>
  <si>
    <t>153744</t>
  </si>
  <si>
    <t>153745</t>
  </si>
  <si>
    <t>153746</t>
  </si>
  <si>
    <t>153747</t>
  </si>
  <si>
    <t>153748</t>
  </si>
  <si>
    <t>153749</t>
  </si>
  <si>
    <t>153750</t>
  </si>
  <si>
    <t>153751</t>
  </si>
  <si>
    <t>153752</t>
  </si>
  <si>
    <t>153753</t>
  </si>
  <si>
    <t>153754</t>
  </si>
  <si>
    <t>153755</t>
  </si>
  <si>
    <t>153756</t>
  </si>
  <si>
    <t>153757</t>
  </si>
  <si>
    <t>153758</t>
  </si>
  <si>
    <t>153759</t>
  </si>
  <si>
    <t>153760</t>
  </si>
  <si>
    <t>153761</t>
  </si>
  <si>
    <t>153762</t>
  </si>
  <si>
    <t>153763</t>
  </si>
  <si>
    <t>153764</t>
  </si>
  <si>
    <t>153765</t>
  </si>
  <si>
    <t>153766</t>
  </si>
  <si>
    <t>153767</t>
  </si>
  <si>
    <t>153768</t>
  </si>
  <si>
    <t>153769</t>
  </si>
  <si>
    <t>153770</t>
  </si>
  <si>
    <t>153771</t>
  </si>
  <si>
    <t>153772</t>
  </si>
  <si>
    <t>153773</t>
  </si>
  <si>
    <t>153774</t>
  </si>
  <si>
    <t>153775</t>
  </si>
  <si>
    <t>153776</t>
  </si>
  <si>
    <t>153777</t>
  </si>
  <si>
    <t>FOX  14-8H</t>
  </si>
  <si>
    <t xml:space="preserve">SESW    8  149 93 </t>
  </si>
  <si>
    <t>153778</t>
  </si>
  <si>
    <t>153779</t>
  </si>
  <si>
    <t>153780</t>
  </si>
  <si>
    <t>153781</t>
  </si>
  <si>
    <t>153782</t>
  </si>
  <si>
    <t>153783</t>
  </si>
  <si>
    <t>153784</t>
  </si>
  <si>
    <t>153785</t>
  </si>
  <si>
    <t>153786</t>
  </si>
  <si>
    <t>153787</t>
  </si>
  <si>
    <t>153788</t>
  </si>
  <si>
    <t>153789</t>
  </si>
  <si>
    <t>153790</t>
  </si>
  <si>
    <t>153791</t>
  </si>
  <si>
    <t>153792</t>
  </si>
  <si>
    <t>153793</t>
  </si>
  <si>
    <t>153794</t>
  </si>
  <si>
    <t>153795</t>
  </si>
  <si>
    <t>153796</t>
  </si>
  <si>
    <t>153797</t>
  </si>
  <si>
    <t>153798</t>
  </si>
  <si>
    <t xml:space="preserve">NENE   19 149 93 </t>
  </si>
  <si>
    <t>153799</t>
  </si>
  <si>
    <t>153800</t>
  </si>
  <si>
    <t>153801</t>
  </si>
  <si>
    <t>153802</t>
  </si>
  <si>
    <t>153803</t>
  </si>
  <si>
    <t>153804</t>
  </si>
  <si>
    <t>153805</t>
  </si>
  <si>
    <t>153806</t>
  </si>
  <si>
    <t>153807</t>
  </si>
  <si>
    <t>153808</t>
  </si>
  <si>
    <t>153809</t>
  </si>
  <si>
    <t>153810</t>
  </si>
  <si>
    <t>153811</t>
  </si>
  <si>
    <t>153812</t>
  </si>
  <si>
    <t>153813</t>
  </si>
  <si>
    <t>153814</t>
  </si>
  <si>
    <t xml:space="preserve">SWSE   19 155 94 </t>
  </si>
  <si>
    <t>153815</t>
  </si>
  <si>
    <t>153816</t>
  </si>
  <si>
    <t>EN-REHAK A-155-94- 1423H-1</t>
  </si>
  <si>
    <t xml:space="preserve">NENE   14 155 94 </t>
  </si>
  <si>
    <t>153817</t>
  </si>
  <si>
    <t>153818</t>
  </si>
  <si>
    <t>153819</t>
  </si>
  <si>
    <t>153820</t>
  </si>
  <si>
    <t>153821</t>
  </si>
  <si>
    <t>153822</t>
  </si>
  <si>
    <t>153823</t>
  </si>
  <si>
    <t>153824</t>
  </si>
  <si>
    <t>153825</t>
  </si>
  <si>
    <t>153826</t>
  </si>
  <si>
    <t>153827</t>
  </si>
  <si>
    <t>153828</t>
  </si>
  <si>
    <t>153829</t>
  </si>
  <si>
    <t>153830</t>
  </si>
  <si>
    <t>153831</t>
  </si>
  <si>
    <t>153832</t>
  </si>
  <si>
    <t>153833</t>
  </si>
  <si>
    <t>153834</t>
  </si>
  <si>
    <t>153835</t>
  </si>
  <si>
    <t>153836</t>
  </si>
  <si>
    <t>153837</t>
  </si>
  <si>
    <t>JOHNSON FAMILY TRUST 157-100-4A-9-1H</t>
  </si>
  <si>
    <t>LOT2    4  157 100</t>
  </si>
  <si>
    <t>153838</t>
  </si>
  <si>
    <t>153839</t>
  </si>
  <si>
    <t>153840</t>
  </si>
  <si>
    <t>153841</t>
  </si>
  <si>
    <t>SWSW    21 157 100</t>
  </si>
  <si>
    <t>153842</t>
  </si>
  <si>
    <t>NWNW    17 157 100</t>
  </si>
  <si>
    <t>153843</t>
  </si>
  <si>
    <t>CUNNINGHAM   1</t>
  </si>
  <si>
    <t>153844</t>
  </si>
  <si>
    <t>153845</t>
  </si>
  <si>
    <t>153846</t>
  </si>
  <si>
    <t>153847</t>
  </si>
  <si>
    <t>ANDREW JAY   5-32H</t>
  </si>
  <si>
    <t xml:space="preserve">SW/SE   5  158 95 </t>
  </si>
  <si>
    <t>153848</t>
  </si>
  <si>
    <t>153849</t>
  </si>
  <si>
    <t>153850</t>
  </si>
  <si>
    <t xml:space="preserve">SWSE    4  158 95 </t>
  </si>
  <si>
    <t>153851</t>
  </si>
  <si>
    <t>153852</t>
  </si>
  <si>
    <t>153853</t>
  </si>
  <si>
    <t>153854</t>
  </si>
  <si>
    <t>153855</t>
  </si>
  <si>
    <t>153856</t>
  </si>
  <si>
    <t>153857</t>
  </si>
  <si>
    <t>153858</t>
  </si>
  <si>
    <t>153859</t>
  </si>
  <si>
    <t>153860</t>
  </si>
  <si>
    <t>153861</t>
  </si>
  <si>
    <t>153862</t>
  </si>
  <si>
    <t>153863</t>
  </si>
  <si>
    <t>N. MCGINNITY  2</t>
  </si>
  <si>
    <t>153864</t>
  </si>
  <si>
    <t>153865</t>
  </si>
  <si>
    <t>153866</t>
  </si>
  <si>
    <t>153867</t>
  </si>
  <si>
    <t>153868</t>
  </si>
  <si>
    <t>153869</t>
  </si>
  <si>
    <t>153870</t>
  </si>
  <si>
    <t>BEARS GHOST USA 31-4TFH</t>
  </si>
  <si>
    <t>153871</t>
  </si>
  <si>
    <t>153872</t>
  </si>
  <si>
    <t>153873</t>
  </si>
  <si>
    <t>153874</t>
  </si>
  <si>
    <t>153875</t>
  </si>
  <si>
    <t>153876</t>
  </si>
  <si>
    <t>153877</t>
  </si>
  <si>
    <t>153878</t>
  </si>
  <si>
    <t>153879</t>
  </si>
  <si>
    <t>153880</t>
  </si>
  <si>
    <t>153881</t>
  </si>
  <si>
    <t>153882</t>
  </si>
  <si>
    <t>153883</t>
  </si>
  <si>
    <t>153884</t>
  </si>
  <si>
    <t>153885</t>
  </si>
  <si>
    <t>153886</t>
  </si>
  <si>
    <t>153887</t>
  </si>
  <si>
    <t>153888</t>
  </si>
  <si>
    <t>153889</t>
  </si>
  <si>
    <t>153890</t>
  </si>
  <si>
    <t>153891</t>
  </si>
  <si>
    <t>153892</t>
  </si>
  <si>
    <t>153893</t>
  </si>
  <si>
    <t>153894</t>
  </si>
  <si>
    <t>153895</t>
  </si>
  <si>
    <t>153896</t>
  </si>
  <si>
    <t>153897</t>
  </si>
  <si>
    <t>153898</t>
  </si>
  <si>
    <t>153899</t>
  </si>
  <si>
    <t>153900</t>
  </si>
  <si>
    <t>153901</t>
  </si>
  <si>
    <t>153902</t>
  </si>
  <si>
    <t>153903</t>
  </si>
  <si>
    <t>153904</t>
  </si>
  <si>
    <t>153905</t>
  </si>
  <si>
    <t>153906</t>
  </si>
  <si>
    <t>153907</t>
  </si>
  <si>
    <t>153908</t>
  </si>
  <si>
    <t>153909</t>
  </si>
  <si>
    <t>153910</t>
  </si>
  <si>
    <t>153911</t>
  </si>
  <si>
    <t>153912</t>
  </si>
  <si>
    <t>362266</t>
  </si>
  <si>
    <t>153913</t>
  </si>
  <si>
    <t>153914</t>
  </si>
  <si>
    <t>153915</t>
  </si>
  <si>
    <t>153916</t>
  </si>
  <si>
    <t>153917</t>
  </si>
  <si>
    <t>153918</t>
  </si>
  <si>
    <t>153919</t>
  </si>
  <si>
    <t>153920</t>
  </si>
  <si>
    <t>153921</t>
  </si>
  <si>
    <t>153922</t>
  </si>
  <si>
    <t>153923</t>
  </si>
  <si>
    <t>153924</t>
  </si>
  <si>
    <t>153925</t>
  </si>
  <si>
    <t>153926</t>
  </si>
  <si>
    <t>153927</t>
  </si>
  <si>
    <t>153928</t>
  </si>
  <si>
    <t>153929</t>
  </si>
  <si>
    <t>153930</t>
  </si>
  <si>
    <t>153931</t>
  </si>
  <si>
    <t>153932</t>
  </si>
  <si>
    <t>153933</t>
  </si>
  <si>
    <t>153934</t>
  </si>
  <si>
    <t>153935</t>
  </si>
  <si>
    <t>153936</t>
  </si>
  <si>
    <t>153937</t>
  </si>
  <si>
    <t>O M ERICKSON 5501 42-19H</t>
  </si>
  <si>
    <t>SESW    19 155 101</t>
  </si>
  <si>
    <t>153938</t>
  </si>
  <si>
    <t>153939</t>
  </si>
  <si>
    <t>153940</t>
  </si>
  <si>
    <t>153941</t>
  </si>
  <si>
    <t>153942</t>
  </si>
  <si>
    <t>153943</t>
  </si>
  <si>
    <t>153944</t>
  </si>
  <si>
    <t>153945</t>
  </si>
  <si>
    <t>153946</t>
  </si>
  <si>
    <t>153947</t>
  </si>
  <si>
    <t>153948</t>
  </si>
  <si>
    <t>153949</t>
  </si>
  <si>
    <t>153950</t>
  </si>
  <si>
    <t>153951</t>
  </si>
  <si>
    <t>153952</t>
  </si>
  <si>
    <t>153953</t>
  </si>
  <si>
    <t>153954</t>
  </si>
  <si>
    <t>153955</t>
  </si>
  <si>
    <t>153956</t>
  </si>
  <si>
    <t>153957</t>
  </si>
  <si>
    <t>153958</t>
  </si>
  <si>
    <t>153959</t>
  </si>
  <si>
    <t>153960</t>
  </si>
  <si>
    <t>153961</t>
  </si>
  <si>
    <t>153962</t>
  </si>
  <si>
    <t>153963</t>
  </si>
  <si>
    <t>153964</t>
  </si>
  <si>
    <t>153965</t>
  </si>
  <si>
    <t>153966</t>
  </si>
  <si>
    <t>153967</t>
  </si>
  <si>
    <t>153968</t>
  </si>
  <si>
    <t>153969</t>
  </si>
  <si>
    <t>153970</t>
  </si>
  <si>
    <t>153971</t>
  </si>
  <si>
    <t>153972</t>
  </si>
  <si>
    <t>153973</t>
  </si>
  <si>
    <t>153974</t>
  </si>
  <si>
    <t>153975</t>
  </si>
  <si>
    <t>153976</t>
  </si>
  <si>
    <t>153977</t>
  </si>
  <si>
    <t>153978</t>
  </si>
  <si>
    <t>153979</t>
  </si>
  <si>
    <t>153980</t>
  </si>
  <si>
    <t>153981</t>
  </si>
  <si>
    <t>153982</t>
  </si>
  <si>
    <t>153983</t>
  </si>
  <si>
    <t>SENE    12 147 104</t>
  </si>
  <si>
    <t>153984</t>
  </si>
  <si>
    <t>153985</t>
  </si>
  <si>
    <t>153986</t>
  </si>
  <si>
    <t>153987</t>
  </si>
  <si>
    <t>153988</t>
  </si>
  <si>
    <t>153989</t>
  </si>
  <si>
    <t>153990</t>
  </si>
  <si>
    <t>153991</t>
  </si>
  <si>
    <t>153992</t>
  </si>
  <si>
    <t>153993</t>
  </si>
  <si>
    <t>153994</t>
  </si>
  <si>
    <t>153995</t>
  </si>
  <si>
    <t>153996</t>
  </si>
  <si>
    <t>153997</t>
  </si>
  <si>
    <t>153998</t>
  </si>
  <si>
    <t>153999</t>
  </si>
  <si>
    <t>154000</t>
  </si>
  <si>
    <t>154001</t>
  </si>
  <si>
    <t>154002</t>
  </si>
  <si>
    <t>154003</t>
  </si>
  <si>
    <t>154004</t>
  </si>
  <si>
    <t>154005</t>
  </si>
  <si>
    <t>154006</t>
  </si>
  <si>
    <t>154007</t>
  </si>
  <si>
    <t>154008</t>
  </si>
  <si>
    <t>154009</t>
  </si>
  <si>
    <t>154010</t>
  </si>
  <si>
    <t>154011</t>
  </si>
  <si>
    <t>154012</t>
  </si>
  <si>
    <t>154013</t>
  </si>
  <si>
    <t>154014</t>
  </si>
  <si>
    <t>154015</t>
  </si>
  <si>
    <t>154016</t>
  </si>
  <si>
    <t>154017</t>
  </si>
  <si>
    <t>154018</t>
  </si>
  <si>
    <t>154019</t>
  </si>
  <si>
    <t>154020</t>
  </si>
  <si>
    <t>154021</t>
  </si>
  <si>
    <t>154022</t>
  </si>
  <si>
    <t>154023</t>
  </si>
  <si>
    <t>154025</t>
  </si>
  <si>
    <t>154026</t>
  </si>
  <si>
    <t>154027</t>
  </si>
  <si>
    <t>154028</t>
  </si>
  <si>
    <t>154029</t>
  </si>
  <si>
    <t>154030</t>
  </si>
  <si>
    <t>154031</t>
  </si>
  <si>
    <t>154032</t>
  </si>
  <si>
    <t>154033</t>
  </si>
  <si>
    <t>154034</t>
  </si>
  <si>
    <t>154035</t>
  </si>
  <si>
    <t>154036</t>
  </si>
  <si>
    <t>154037</t>
  </si>
  <si>
    <t>154038</t>
  </si>
  <si>
    <t>154039</t>
  </si>
  <si>
    <t>154040</t>
  </si>
  <si>
    <t>154041</t>
  </si>
  <si>
    <t>MOUSE RIVER PARK - MADISON UNIT     TOTAL : 39 wells</t>
  </si>
  <si>
    <t>154042</t>
  </si>
  <si>
    <t>JACK 2-9H</t>
  </si>
  <si>
    <t xml:space="preserve">SWSW     9  145 95 </t>
  </si>
  <si>
    <t>154043</t>
  </si>
  <si>
    <t>MC-KUDRNA-144-95- 1522H-1</t>
  </si>
  <si>
    <t xml:space="preserve">SWSE     10 144 95 </t>
  </si>
  <si>
    <t>154044</t>
  </si>
  <si>
    <t>PERSON 24-35H</t>
  </si>
  <si>
    <t xml:space="preserve">SESW     35 144 95 </t>
  </si>
  <si>
    <t>154045</t>
  </si>
  <si>
    <t>154046</t>
  </si>
  <si>
    <t>154047</t>
  </si>
  <si>
    <t>EMIL VEVERKA 2-17-20H-143-95</t>
  </si>
  <si>
    <t xml:space="preserve">NWNW     17 143 95 </t>
  </si>
  <si>
    <t>154048</t>
  </si>
  <si>
    <t>154049</t>
  </si>
  <si>
    <t xml:space="preserve">SWSW     21 142 94 </t>
  </si>
  <si>
    <t>154050</t>
  </si>
  <si>
    <t>154051</t>
  </si>
  <si>
    <t>WITTINGER 2-8-5H-143-95</t>
  </si>
  <si>
    <t>154052</t>
  </si>
  <si>
    <t>154053</t>
  </si>
  <si>
    <t>154054</t>
  </si>
  <si>
    <t>154055</t>
  </si>
  <si>
    <t>154056</t>
  </si>
  <si>
    <t>154057</t>
  </si>
  <si>
    <t>154058</t>
  </si>
  <si>
    <t>154059</t>
  </si>
  <si>
    <t>154060</t>
  </si>
  <si>
    <t>154061</t>
  </si>
  <si>
    <t>154062</t>
  </si>
  <si>
    <t>154063</t>
  </si>
  <si>
    <t>154064</t>
  </si>
  <si>
    <t>154065</t>
  </si>
  <si>
    <t>154066</t>
  </si>
  <si>
    <t>154067</t>
  </si>
  <si>
    <t>154068</t>
  </si>
  <si>
    <t>154069</t>
  </si>
  <si>
    <t>154070</t>
  </si>
  <si>
    <t>154071</t>
  </si>
  <si>
    <t>154072</t>
  </si>
  <si>
    <t>154073</t>
  </si>
  <si>
    <t>154074</t>
  </si>
  <si>
    <t>154075</t>
  </si>
  <si>
    <t>154077</t>
  </si>
  <si>
    <t>154078</t>
  </si>
  <si>
    <t>154079</t>
  </si>
  <si>
    <t>154080</t>
  </si>
  <si>
    <t>154081</t>
  </si>
  <si>
    <t>154082</t>
  </si>
  <si>
    <t>154083</t>
  </si>
  <si>
    <t>154084</t>
  </si>
  <si>
    <t>154085</t>
  </si>
  <si>
    <t>154086</t>
  </si>
  <si>
    <t>154087</t>
  </si>
  <si>
    <t>154088</t>
  </si>
  <si>
    <t>154089</t>
  </si>
  <si>
    <t>154090</t>
  </si>
  <si>
    <t>154091</t>
  </si>
  <si>
    <t>154092</t>
  </si>
  <si>
    <t>154093</t>
  </si>
  <si>
    <t>154094</t>
  </si>
  <si>
    <t>154095</t>
  </si>
  <si>
    <t xml:space="preserve">NENW  26 144 94 </t>
  </si>
  <si>
    <t>154096</t>
  </si>
  <si>
    <t>154097</t>
  </si>
  <si>
    <t>154098</t>
  </si>
  <si>
    <t>154099</t>
  </si>
  <si>
    <t>154100</t>
  </si>
  <si>
    <t>154101</t>
  </si>
  <si>
    <t>154102</t>
  </si>
  <si>
    <t>154103</t>
  </si>
  <si>
    <t>154104</t>
  </si>
  <si>
    <t>154105</t>
  </si>
  <si>
    <t>154106</t>
  </si>
  <si>
    <t>154107</t>
  </si>
  <si>
    <t>154108</t>
  </si>
  <si>
    <t>154109</t>
  </si>
  <si>
    <t>154110</t>
  </si>
  <si>
    <t>154111</t>
  </si>
  <si>
    <t>154112</t>
  </si>
  <si>
    <t>154113</t>
  </si>
  <si>
    <t>154114</t>
  </si>
  <si>
    <t>154115</t>
  </si>
  <si>
    <t xml:space="preserve">LOT1  6  144 96 </t>
  </si>
  <si>
    <t>154116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 xml:space="preserve">SWSW  36 145 96 </t>
  </si>
  <si>
    <t>154130</t>
  </si>
  <si>
    <t xml:space="preserve">SWSE  36 145 96 </t>
  </si>
  <si>
    <t>154131</t>
  </si>
  <si>
    <t xml:space="preserve">SWSW  22 144 96 </t>
  </si>
  <si>
    <t>154132</t>
  </si>
  <si>
    <t xml:space="preserve">SWSE  7  144 95 </t>
  </si>
  <si>
    <t>154133</t>
  </si>
  <si>
    <t>154134</t>
  </si>
  <si>
    <t>154135</t>
  </si>
  <si>
    <t xml:space="preserve">SWSW  25 144 96 </t>
  </si>
  <si>
    <t>154136</t>
  </si>
  <si>
    <t>154137</t>
  </si>
  <si>
    <t>154138</t>
  </si>
  <si>
    <t>154139</t>
  </si>
  <si>
    <t xml:space="preserve">SWSE  19 144 96 </t>
  </si>
  <si>
    <t>154140</t>
  </si>
  <si>
    <t xml:space="preserve">SWSE  20 143 95 </t>
  </si>
  <si>
    <t>154141</t>
  </si>
  <si>
    <t xml:space="preserve">SWSE  19 143 95 </t>
  </si>
  <si>
    <t>154142</t>
  </si>
  <si>
    <t>154143</t>
  </si>
  <si>
    <t>154144</t>
  </si>
  <si>
    <t>154145</t>
  </si>
  <si>
    <t>154146</t>
  </si>
  <si>
    <t>154147</t>
  </si>
  <si>
    <t>154148</t>
  </si>
  <si>
    <t>154149</t>
  </si>
  <si>
    <t>154150</t>
  </si>
  <si>
    <t>154151</t>
  </si>
  <si>
    <t>JOHNSON 31-30-161-99H 1PB</t>
  </si>
  <si>
    <t xml:space="preserve">SWSE   31 161 99 </t>
  </si>
  <si>
    <t>MUSTA - BAKKE</t>
  </si>
  <si>
    <t>154152</t>
  </si>
  <si>
    <t>154153</t>
  </si>
  <si>
    <t>154154</t>
  </si>
  <si>
    <t>154155</t>
  </si>
  <si>
    <t>154156</t>
  </si>
  <si>
    <t>154157</t>
  </si>
  <si>
    <t>154158</t>
  </si>
  <si>
    <t>154159</t>
  </si>
  <si>
    <t>154160</t>
  </si>
  <si>
    <t>154161</t>
  </si>
  <si>
    <t>154162</t>
  </si>
  <si>
    <t>154163</t>
  </si>
  <si>
    <t>154164</t>
  </si>
  <si>
    <t>154165</t>
  </si>
  <si>
    <t>154166</t>
  </si>
  <si>
    <t>154167</t>
  </si>
  <si>
    <t>154168</t>
  </si>
  <si>
    <t>154169</t>
  </si>
  <si>
    <t>154170</t>
  </si>
  <si>
    <t>154171</t>
  </si>
  <si>
    <t>154172</t>
  </si>
  <si>
    <t>154173</t>
  </si>
  <si>
    <t>NORTH BRANCH - BIRDBEAR UNIT    TOTAL : 7 wells</t>
  </si>
  <si>
    <t>154174</t>
  </si>
  <si>
    <t>154175</t>
  </si>
  <si>
    <t>154176</t>
  </si>
  <si>
    <t>154177</t>
  </si>
  <si>
    <t>154178</t>
  </si>
  <si>
    <t>154179</t>
  </si>
  <si>
    <t>154180</t>
  </si>
  <si>
    <t>154181</t>
  </si>
  <si>
    <t>154182</t>
  </si>
  <si>
    <t>154183</t>
  </si>
  <si>
    <t>154184</t>
  </si>
  <si>
    <t>154185</t>
  </si>
  <si>
    <t>154186</t>
  </si>
  <si>
    <t>154187</t>
  </si>
  <si>
    <t>154188</t>
  </si>
  <si>
    <t>154189</t>
  </si>
  <si>
    <t>154190</t>
  </si>
  <si>
    <t>154191</t>
  </si>
  <si>
    <t>154192</t>
  </si>
  <si>
    <t>154193</t>
  </si>
  <si>
    <t>154194</t>
  </si>
  <si>
    <t>154195</t>
  </si>
  <si>
    <t>154196</t>
  </si>
  <si>
    <t>154197</t>
  </si>
  <si>
    <t>154198</t>
  </si>
  <si>
    <t>154199</t>
  </si>
  <si>
    <t>154200</t>
  </si>
  <si>
    <t>154201</t>
  </si>
  <si>
    <t>154202</t>
  </si>
  <si>
    <t>154203</t>
  </si>
  <si>
    <t>154204</t>
  </si>
  <si>
    <t>154205</t>
  </si>
  <si>
    <t>154206</t>
  </si>
  <si>
    <t>154207</t>
  </si>
  <si>
    <t>154208</t>
  </si>
  <si>
    <t>154209</t>
  </si>
  <si>
    <t>154210</t>
  </si>
  <si>
    <t>154211</t>
  </si>
  <si>
    <t>154212</t>
  </si>
  <si>
    <t>154213</t>
  </si>
  <si>
    <t>154214</t>
  </si>
  <si>
    <t>154215</t>
  </si>
  <si>
    <t>154216</t>
  </si>
  <si>
    <t>154217</t>
  </si>
  <si>
    <t>154218</t>
  </si>
  <si>
    <t>154219</t>
  </si>
  <si>
    <t>154220</t>
  </si>
  <si>
    <t>154221</t>
  </si>
  <si>
    <t>154222</t>
  </si>
  <si>
    <t>154223</t>
  </si>
  <si>
    <t>154224</t>
  </si>
  <si>
    <t>154225</t>
  </si>
  <si>
    <t>154226</t>
  </si>
  <si>
    <t>154227</t>
  </si>
  <si>
    <t>154228</t>
  </si>
  <si>
    <t>154229</t>
  </si>
  <si>
    <t>154230</t>
  </si>
  <si>
    <t>154231</t>
  </si>
  <si>
    <t>154232</t>
  </si>
  <si>
    <t>154233</t>
  </si>
  <si>
    <t>154234</t>
  </si>
  <si>
    <t>154235</t>
  </si>
  <si>
    <t>154236</t>
  </si>
  <si>
    <t>154237</t>
  </si>
  <si>
    <t>154238</t>
  </si>
  <si>
    <t>154239</t>
  </si>
  <si>
    <t>154240</t>
  </si>
  <si>
    <t xml:space="preserve">SESW   21 160 94 </t>
  </si>
  <si>
    <t>154241</t>
  </si>
  <si>
    <t>154242</t>
  </si>
  <si>
    <t xml:space="preserve">SWSW   12 159 95 </t>
  </si>
  <si>
    <t>154243</t>
  </si>
  <si>
    <t>154244</t>
  </si>
  <si>
    <t>154245</t>
  </si>
  <si>
    <t>154246</t>
  </si>
  <si>
    <t>154247</t>
  </si>
  <si>
    <t>154248</t>
  </si>
  <si>
    <t>154249</t>
  </si>
  <si>
    <t>154250</t>
  </si>
  <si>
    <t>154251</t>
  </si>
  <si>
    <t>154252</t>
  </si>
  <si>
    <t>154253</t>
  </si>
  <si>
    <t>154254</t>
  </si>
  <si>
    <t>154255</t>
  </si>
  <si>
    <t>154256</t>
  </si>
  <si>
    <t>154257</t>
  </si>
  <si>
    <t>154258</t>
  </si>
  <si>
    <t>154259</t>
  </si>
  <si>
    <t>154260</t>
  </si>
  <si>
    <t>154261</t>
  </si>
  <si>
    <t>154262</t>
  </si>
  <si>
    <t>154263</t>
  </si>
  <si>
    <t>154264</t>
  </si>
  <si>
    <t>154265</t>
  </si>
  <si>
    <t>154266</t>
  </si>
  <si>
    <t>154267</t>
  </si>
  <si>
    <t>154268</t>
  </si>
  <si>
    <t>154269</t>
  </si>
  <si>
    <t>154270</t>
  </si>
  <si>
    <t>154271</t>
  </si>
  <si>
    <t>154273</t>
  </si>
  <si>
    <t>154274</t>
  </si>
  <si>
    <t>154275</t>
  </si>
  <si>
    <t>154276</t>
  </si>
  <si>
    <t>154277</t>
  </si>
  <si>
    <t>154278</t>
  </si>
  <si>
    <t>154279</t>
  </si>
  <si>
    <t>154280</t>
  </si>
  <si>
    <t>154281</t>
  </si>
  <si>
    <t>154282</t>
  </si>
  <si>
    <t>154283</t>
  </si>
  <si>
    <t>154284</t>
  </si>
  <si>
    <t>154285</t>
  </si>
  <si>
    <t>154286</t>
  </si>
  <si>
    <t>154287</t>
  </si>
  <si>
    <t>154288</t>
  </si>
  <si>
    <t>154289</t>
  </si>
  <si>
    <t>154290</t>
  </si>
  <si>
    <t>154291</t>
  </si>
  <si>
    <t>154292</t>
  </si>
  <si>
    <t>154293</t>
  </si>
  <si>
    <t>154294</t>
  </si>
  <si>
    <t xml:space="preserve">SESW    20 160 94 </t>
  </si>
  <si>
    <t>154295</t>
  </si>
  <si>
    <t>154296</t>
  </si>
  <si>
    <t>ROCHESTER      1-24H</t>
  </si>
  <si>
    <t xml:space="preserve">SESW     24 151 99 </t>
  </si>
  <si>
    <t>154297</t>
  </si>
  <si>
    <t>JORE 34-22NWH</t>
  </si>
  <si>
    <t xml:space="preserve">SWSE     22 151 99 </t>
  </si>
  <si>
    <t>154298</t>
  </si>
  <si>
    <t>154299</t>
  </si>
  <si>
    <t>154300</t>
  </si>
  <si>
    <t>154301</t>
  </si>
  <si>
    <t>154302</t>
  </si>
  <si>
    <t>154303</t>
  </si>
  <si>
    <t>154304</t>
  </si>
  <si>
    <t>154305</t>
  </si>
  <si>
    <t>154306</t>
  </si>
  <si>
    <t>154307</t>
  </si>
  <si>
    <t>154308</t>
  </si>
  <si>
    <t>154309</t>
  </si>
  <si>
    <t>154310</t>
  </si>
  <si>
    <t>154311</t>
  </si>
  <si>
    <t>154312</t>
  </si>
  <si>
    <t>154313</t>
  </si>
  <si>
    <t>154314</t>
  </si>
  <si>
    <t>154315</t>
  </si>
  <si>
    <t>154316</t>
  </si>
  <si>
    <t>154317</t>
  </si>
  <si>
    <t>154318</t>
  </si>
  <si>
    <t>154319</t>
  </si>
  <si>
    <t>NORTHEAST FOOTHILLS - MADISON UNIT     TOTAL : 6 wells</t>
  </si>
  <si>
    <t>154320</t>
  </si>
  <si>
    <t>154321</t>
  </si>
  <si>
    <t>EARL CHREST-FEDERAL LAND BANK       1</t>
  </si>
  <si>
    <t>154322</t>
  </si>
  <si>
    <t>EARL CHREST-FEDERAL LAND BANK       2</t>
  </si>
  <si>
    <t>154323</t>
  </si>
  <si>
    <t>154324</t>
  </si>
  <si>
    <t>154325</t>
  </si>
  <si>
    <t>154326</t>
  </si>
  <si>
    <t>154327</t>
  </si>
  <si>
    <t>154328</t>
  </si>
  <si>
    <t>154329</t>
  </si>
  <si>
    <t>154330</t>
  </si>
  <si>
    <t>154331</t>
  </si>
  <si>
    <t>154332</t>
  </si>
  <si>
    <t>154333</t>
  </si>
  <si>
    <t>154334</t>
  </si>
  <si>
    <t>154335</t>
  </si>
  <si>
    <t>154336</t>
  </si>
  <si>
    <t>154337</t>
  </si>
  <si>
    <t>154338</t>
  </si>
  <si>
    <t>154339</t>
  </si>
  <si>
    <t>154340</t>
  </si>
  <si>
    <t>154341</t>
  </si>
  <si>
    <t>KISTLER   A-1</t>
  </si>
  <si>
    <t>154342</t>
  </si>
  <si>
    <t>154343</t>
  </si>
  <si>
    <t>154344</t>
  </si>
  <si>
    <t>154345</t>
  </si>
  <si>
    <t>154346</t>
  </si>
  <si>
    <t>154347</t>
  </si>
  <si>
    <t>154348</t>
  </si>
  <si>
    <t>154349</t>
  </si>
  <si>
    <t>154350</t>
  </si>
  <si>
    <t>154351</t>
  </si>
  <si>
    <t>154352</t>
  </si>
  <si>
    <t>154353</t>
  </si>
  <si>
    <t>154354</t>
  </si>
  <si>
    <t>154355</t>
  </si>
  <si>
    <t>154356</t>
  </si>
  <si>
    <t>154357</t>
  </si>
  <si>
    <t>154358</t>
  </si>
  <si>
    <t>154359</t>
  </si>
  <si>
    <t>154360</t>
  </si>
  <si>
    <t>154361</t>
  </si>
  <si>
    <t>154362</t>
  </si>
  <si>
    <t>154363</t>
  </si>
  <si>
    <t>154364</t>
  </si>
  <si>
    <t>154365</t>
  </si>
  <si>
    <t>154366</t>
  </si>
  <si>
    <t>154367</t>
  </si>
  <si>
    <t>154368</t>
  </si>
  <si>
    <t>154369</t>
  </si>
  <si>
    <t>154370</t>
  </si>
  <si>
    <t>154371</t>
  </si>
  <si>
    <t>154372</t>
  </si>
  <si>
    <t>154373</t>
  </si>
  <si>
    <t>154374</t>
  </si>
  <si>
    <t>154375</t>
  </si>
  <si>
    <t>154376</t>
  </si>
  <si>
    <t>154377</t>
  </si>
  <si>
    <t>154378</t>
  </si>
  <si>
    <t>154379</t>
  </si>
  <si>
    <t>154380</t>
  </si>
  <si>
    <t>KING 1-5H</t>
  </si>
  <si>
    <t xml:space="preserve">NENW  5  157 98 </t>
  </si>
  <si>
    <t>154381</t>
  </si>
  <si>
    <t>154382</t>
  </si>
  <si>
    <t>154383</t>
  </si>
  <si>
    <t>154384</t>
  </si>
  <si>
    <t>154385</t>
  </si>
  <si>
    <t>154386</t>
  </si>
  <si>
    <t>154387</t>
  </si>
  <si>
    <t>154388</t>
  </si>
  <si>
    <t>154389</t>
  </si>
  <si>
    <t>154390</t>
  </si>
  <si>
    <t>154391</t>
  </si>
  <si>
    <t>154392</t>
  </si>
  <si>
    <t>154393</t>
  </si>
  <si>
    <t>154394</t>
  </si>
  <si>
    <t>154395</t>
  </si>
  <si>
    <t>154396</t>
  </si>
  <si>
    <t>154397</t>
  </si>
  <si>
    <t>154398</t>
  </si>
  <si>
    <t>154399</t>
  </si>
  <si>
    <t>154400</t>
  </si>
  <si>
    <t>154401</t>
  </si>
  <si>
    <t>154402</t>
  </si>
  <si>
    <t>154403</t>
  </si>
  <si>
    <t>154404</t>
  </si>
  <si>
    <t>154405</t>
  </si>
  <si>
    <t>154406</t>
  </si>
  <si>
    <t>154407</t>
  </si>
  <si>
    <t>154408</t>
  </si>
  <si>
    <t>154409</t>
  </si>
  <si>
    <t>154410</t>
  </si>
  <si>
    <t>154411</t>
  </si>
  <si>
    <t>154412</t>
  </si>
  <si>
    <t>154413</t>
  </si>
  <si>
    <t>154414</t>
  </si>
  <si>
    <t>154415</t>
  </si>
  <si>
    <t>154416</t>
  </si>
  <si>
    <t>154417</t>
  </si>
  <si>
    <t>154418</t>
  </si>
  <si>
    <t>154419</t>
  </si>
  <si>
    <t>154420</t>
  </si>
  <si>
    <t>154421</t>
  </si>
  <si>
    <t>SWSE   14 153 104</t>
  </si>
  <si>
    <t>154422</t>
  </si>
  <si>
    <t>154423</t>
  </si>
  <si>
    <t>154424</t>
  </si>
  <si>
    <t>154425</t>
  </si>
  <si>
    <t>NENW   13 140 100</t>
  </si>
  <si>
    <t>154426</t>
  </si>
  <si>
    <t>154427</t>
  </si>
  <si>
    <t>154428</t>
  </si>
  <si>
    <t>154429</t>
  </si>
  <si>
    <t>154430</t>
  </si>
  <si>
    <t>154431</t>
  </si>
  <si>
    <t>154432</t>
  </si>
  <si>
    <t>154433</t>
  </si>
  <si>
    <t>154434</t>
  </si>
  <si>
    <t>154435</t>
  </si>
  <si>
    <t>154436</t>
  </si>
  <si>
    <t>154437</t>
  </si>
  <si>
    <t>154438</t>
  </si>
  <si>
    <t>154439</t>
  </si>
  <si>
    <t>154440</t>
  </si>
  <si>
    <t>154441</t>
  </si>
  <si>
    <t>154442</t>
  </si>
  <si>
    <t>154443</t>
  </si>
  <si>
    <t>154444</t>
  </si>
  <si>
    <t>154445</t>
  </si>
  <si>
    <t>154446</t>
  </si>
  <si>
    <t>154447</t>
  </si>
  <si>
    <t>154448</t>
  </si>
  <si>
    <t>154449</t>
  </si>
  <si>
    <t>154450</t>
  </si>
  <si>
    <t>154451</t>
  </si>
  <si>
    <t>154452</t>
  </si>
  <si>
    <t>154453</t>
  </si>
  <si>
    <t>154454</t>
  </si>
  <si>
    <t>154455</t>
  </si>
  <si>
    <t>154456</t>
  </si>
  <si>
    <t>154457</t>
  </si>
  <si>
    <t>154458</t>
  </si>
  <si>
    <t>154459</t>
  </si>
  <si>
    <t>154460</t>
  </si>
  <si>
    <t>154461</t>
  </si>
  <si>
    <t>154462</t>
  </si>
  <si>
    <t>154463</t>
  </si>
  <si>
    <t>154464</t>
  </si>
  <si>
    <t>154465</t>
  </si>
  <si>
    <t>154466</t>
  </si>
  <si>
    <t>154467</t>
  </si>
  <si>
    <t>154468</t>
  </si>
  <si>
    <t>154469</t>
  </si>
  <si>
    <t>154470</t>
  </si>
  <si>
    <t>154471</t>
  </si>
  <si>
    <t>154472</t>
  </si>
  <si>
    <t>154473</t>
  </si>
  <si>
    <t>154474</t>
  </si>
  <si>
    <t>154475</t>
  </si>
  <si>
    <t>154476</t>
  </si>
  <si>
    <t>154477</t>
  </si>
  <si>
    <t>154478</t>
  </si>
  <si>
    <t>154479</t>
  </si>
  <si>
    <t>154480</t>
  </si>
  <si>
    <t>154481</t>
  </si>
  <si>
    <t>154482</t>
  </si>
  <si>
    <t>154483</t>
  </si>
  <si>
    <t>154484</t>
  </si>
  <si>
    <t>154485</t>
  </si>
  <si>
    <t>154486</t>
  </si>
  <si>
    <t>154487</t>
  </si>
  <si>
    <t>154488</t>
  </si>
  <si>
    <t>154489</t>
  </si>
  <si>
    <t>154490</t>
  </si>
  <si>
    <t>FERTILE 41-3328H</t>
  </si>
  <si>
    <t>154491</t>
  </si>
  <si>
    <t>154492</t>
  </si>
  <si>
    <t>154493</t>
  </si>
  <si>
    <t>154494</t>
  </si>
  <si>
    <t>154495</t>
  </si>
  <si>
    <t>154496</t>
  </si>
  <si>
    <t>154497</t>
  </si>
  <si>
    <t>154498</t>
  </si>
  <si>
    <t>154499</t>
  </si>
  <si>
    <t>154500</t>
  </si>
  <si>
    <t>154501</t>
  </si>
  <si>
    <t>154502</t>
  </si>
  <si>
    <t>154503</t>
  </si>
  <si>
    <t>154504</t>
  </si>
  <si>
    <t>154505</t>
  </si>
  <si>
    <t>154506</t>
  </si>
  <si>
    <t>154507</t>
  </si>
  <si>
    <t>154508</t>
  </si>
  <si>
    <t>154509</t>
  </si>
  <si>
    <t>154510</t>
  </si>
  <si>
    <t>154511</t>
  </si>
  <si>
    <t>154512</t>
  </si>
  <si>
    <t>154513</t>
  </si>
  <si>
    <t>154514</t>
  </si>
  <si>
    <t>154515</t>
  </si>
  <si>
    <t>154516</t>
  </si>
  <si>
    <t>154517</t>
  </si>
  <si>
    <t>154518</t>
  </si>
  <si>
    <t>154519</t>
  </si>
  <si>
    <t>154520</t>
  </si>
  <si>
    <t>154521</t>
  </si>
  <si>
    <t>154522</t>
  </si>
  <si>
    <t>154523</t>
  </si>
  <si>
    <t>LIBERTY 24-2531H</t>
  </si>
  <si>
    <t>154524</t>
  </si>
  <si>
    <t>154525</t>
  </si>
  <si>
    <t>154526</t>
  </si>
  <si>
    <t>154527</t>
  </si>
  <si>
    <t>154529</t>
  </si>
  <si>
    <t>154530</t>
  </si>
  <si>
    <t>154531</t>
  </si>
  <si>
    <t>154532</t>
  </si>
  <si>
    <t>154533</t>
  </si>
  <si>
    <t>154534</t>
  </si>
  <si>
    <t>154535</t>
  </si>
  <si>
    <t>154536</t>
  </si>
  <si>
    <t>154537</t>
  </si>
  <si>
    <t>154538</t>
  </si>
  <si>
    <t>154539</t>
  </si>
  <si>
    <t>154540</t>
  </si>
  <si>
    <t>154541</t>
  </si>
  <si>
    <t>154542</t>
  </si>
  <si>
    <t>154543</t>
  </si>
  <si>
    <t>154544</t>
  </si>
  <si>
    <t>154545</t>
  </si>
  <si>
    <t>154546</t>
  </si>
  <si>
    <t>154547</t>
  </si>
  <si>
    <t>154548</t>
  </si>
  <si>
    <t>154549</t>
  </si>
  <si>
    <t>154550</t>
  </si>
  <si>
    <t>154551</t>
  </si>
  <si>
    <t>154552</t>
  </si>
  <si>
    <t>154553</t>
  </si>
  <si>
    <t>154554</t>
  </si>
  <si>
    <t>154555</t>
  </si>
  <si>
    <t>154556</t>
  </si>
  <si>
    <t>154557</t>
  </si>
  <si>
    <t>154558</t>
  </si>
  <si>
    <t>154559</t>
  </si>
  <si>
    <t>154560</t>
  </si>
  <si>
    <t>154561</t>
  </si>
  <si>
    <t>154562</t>
  </si>
  <si>
    <t>154563</t>
  </si>
  <si>
    <t>154564</t>
  </si>
  <si>
    <t>154565</t>
  </si>
  <si>
    <t>154566</t>
  </si>
  <si>
    <t>154567</t>
  </si>
  <si>
    <t>154568</t>
  </si>
  <si>
    <t>154569</t>
  </si>
  <si>
    <t>154570</t>
  </si>
  <si>
    <t>154571</t>
  </si>
  <si>
    <t>154572</t>
  </si>
  <si>
    <t>154573</t>
  </si>
  <si>
    <t>154574</t>
  </si>
  <si>
    <t>154575</t>
  </si>
  <si>
    <t>154576</t>
  </si>
  <si>
    <t>154577</t>
  </si>
  <si>
    <t>154578</t>
  </si>
  <si>
    <t>154579</t>
  </si>
  <si>
    <t>154580</t>
  </si>
  <si>
    <t>154581</t>
  </si>
  <si>
    <t>154582</t>
  </si>
  <si>
    <t>154583</t>
  </si>
  <si>
    <t>154584</t>
  </si>
  <si>
    <t>154585</t>
  </si>
  <si>
    <t>154586</t>
  </si>
  <si>
    <t>154587</t>
  </si>
  <si>
    <t>154588</t>
  </si>
  <si>
    <t>154589</t>
  </si>
  <si>
    <t>154590</t>
  </si>
  <si>
    <t>154591</t>
  </si>
  <si>
    <t>154592</t>
  </si>
  <si>
    <t>154593</t>
  </si>
  <si>
    <t>154594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8</t>
  </si>
  <si>
    <t>154609</t>
  </si>
  <si>
    <t>154610</t>
  </si>
  <si>
    <t>154611</t>
  </si>
  <si>
    <t>154612</t>
  </si>
  <si>
    <t>154613</t>
  </si>
  <si>
    <t>154614</t>
  </si>
  <si>
    <t>154615</t>
  </si>
  <si>
    <t>154616</t>
  </si>
  <si>
    <t>154617</t>
  </si>
  <si>
    <t>154618</t>
  </si>
  <si>
    <t>154619</t>
  </si>
  <si>
    <t>154620</t>
  </si>
  <si>
    <t>154621</t>
  </si>
  <si>
    <t>154622</t>
  </si>
  <si>
    <t>154623</t>
  </si>
  <si>
    <t>154624</t>
  </si>
  <si>
    <t>154625</t>
  </si>
  <si>
    <t>154626</t>
  </si>
  <si>
    <t>154627</t>
  </si>
  <si>
    <t>154628</t>
  </si>
  <si>
    <t>154629</t>
  </si>
  <si>
    <t>154630</t>
  </si>
  <si>
    <t>154631</t>
  </si>
  <si>
    <t>154632</t>
  </si>
  <si>
    <t>154633</t>
  </si>
  <si>
    <t>154634</t>
  </si>
  <si>
    <t>154635</t>
  </si>
  <si>
    <t>154636</t>
  </si>
  <si>
    <t>154637</t>
  </si>
  <si>
    <t>154638</t>
  </si>
  <si>
    <t>154639</t>
  </si>
  <si>
    <t>154640</t>
  </si>
  <si>
    <t>154641</t>
  </si>
  <si>
    <t>154642</t>
  </si>
  <si>
    <t>154643</t>
  </si>
  <si>
    <t>154644</t>
  </si>
  <si>
    <t>154645</t>
  </si>
  <si>
    <t>154646</t>
  </si>
  <si>
    <t>154647</t>
  </si>
  <si>
    <t>154648</t>
  </si>
  <si>
    <t>154649</t>
  </si>
  <si>
    <t>154650</t>
  </si>
  <si>
    <t>154651</t>
  </si>
  <si>
    <t>154652</t>
  </si>
  <si>
    <t>154653</t>
  </si>
  <si>
    <t>154654</t>
  </si>
  <si>
    <t>154655</t>
  </si>
  <si>
    <t>154656</t>
  </si>
  <si>
    <t>154657</t>
  </si>
  <si>
    <t>154658</t>
  </si>
  <si>
    <t>154659</t>
  </si>
  <si>
    <t>154660</t>
  </si>
  <si>
    <t>154661</t>
  </si>
  <si>
    <t>154662</t>
  </si>
  <si>
    <t>154663</t>
  </si>
  <si>
    <t>154664</t>
  </si>
  <si>
    <t>154665</t>
  </si>
  <si>
    <t xml:space="preserve">SWSE   22 149 98 </t>
  </si>
  <si>
    <t>154666</t>
  </si>
  <si>
    <t>154667</t>
  </si>
  <si>
    <t>154668</t>
  </si>
  <si>
    <t>154669</t>
  </si>
  <si>
    <t>154670</t>
  </si>
  <si>
    <t>154671</t>
  </si>
  <si>
    <t>154672</t>
  </si>
  <si>
    <t>154673</t>
  </si>
  <si>
    <t>154674</t>
  </si>
  <si>
    <t>154676</t>
  </si>
  <si>
    <t>154677</t>
  </si>
  <si>
    <t>154678</t>
  </si>
  <si>
    <t>154679</t>
  </si>
  <si>
    <t>154680</t>
  </si>
  <si>
    <t>154681</t>
  </si>
  <si>
    <t>154682</t>
  </si>
  <si>
    <t>154683</t>
  </si>
  <si>
    <t>154684</t>
  </si>
  <si>
    <t>154685</t>
  </si>
  <si>
    <t>154686</t>
  </si>
  <si>
    <t>154687</t>
  </si>
  <si>
    <t>154688</t>
  </si>
  <si>
    <t>154689</t>
  </si>
  <si>
    <t>154690</t>
  </si>
  <si>
    <t>154691</t>
  </si>
  <si>
    <t>154692</t>
  </si>
  <si>
    <t>154693</t>
  </si>
  <si>
    <t>154694</t>
  </si>
  <si>
    <t>154695</t>
  </si>
  <si>
    <t>154696</t>
  </si>
  <si>
    <t>154697</t>
  </si>
  <si>
    <t>154698</t>
  </si>
  <si>
    <t>154699</t>
  </si>
  <si>
    <t>154700</t>
  </si>
  <si>
    <t>154701</t>
  </si>
  <si>
    <t>154702</t>
  </si>
  <si>
    <t>154703</t>
  </si>
  <si>
    <t>154704</t>
  </si>
  <si>
    <t>154705</t>
  </si>
  <si>
    <t>154706</t>
  </si>
  <si>
    <t>154707</t>
  </si>
  <si>
    <t>154708</t>
  </si>
  <si>
    <t>154709</t>
  </si>
  <si>
    <t>154710</t>
  </si>
  <si>
    <t>154711</t>
  </si>
  <si>
    <t>154712</t>
  </si>
  <si>
    <t>154713</t>
  </si>
  <si>
    <t>154714</t>
  </si>
  <si>
    <t>154715</t>
  </si>
  <si>
    <t>154716</t>
  </si>
  <si>
    <t>154717</t>
  </si>
  <si>
    <t>154718</t>
  </si>
  <si>
    <t>154719</t>
  </si>
  <si>
    <t>154720</t>
  </si>
  <si>
    <t>154721</t>
  </si>
  <si>
    <t>154722</t>
  </si>
  <si>
    <t>154723</t>
  </si>
  <si>
    <t>154724</t>
  </si>
  <si>
    <t>154725</t>
  </si>
  <si>
    <t>154726</t>
  </si>
  <si>
    <t>154727</t>
  </si>
  <si>
    <t>154728</t>
  </si>
  <si>
    <t>154729</t>
  </si>
  <si>
    <t>154730</t>
  </si>
  <si>
    <t>154731</t>
  </si>
  <si>
    <t>KOALA 2-25-36-14H3</t>
  </si>
  <si>
    <t>154732</t>
  </si>
  <si>
    <t>154733</t>
  </si>
  <si>
    <t>154734</t>
  </si>
  <si>
    <t>154735</t>
  </si>
  <si>
    <t>154736</t>
  </si>
  <si>
    <t>154737</t>
  </si>
  <si>
    <t>154738</t>
  </si>
  <si>
    <t>154739</t>
  </si>
  <si>
    <t xml:space="preserve">SESE   8  151 99 </t>
  </si>
  <si>
    <t>154740</t>
  </si>
  <si>
    <t>154741</t>
  </si>
  <si>
    <t>154742</t>
  </si>
  <si>
    <t>154743</t>
  </si>
  <si>
    <t>154744</t>
  </si>
  <si>
    <t>154745</t>
  </si>
  <si>
    <t>154746</t>
  </si>
  <si>
    <t>154747</t>
  </si>
  <si>
    <t>154748</t>
  </si>
  <si>
    <t>154749</t>
  </si>
  <si>
    <t>154750</t>
  </si>
  <si>
    <t>154751</t>
  </si>
  <si>
    <t>154752</t>
  </si>
  <si>
    <t>154753</t>
  </si>
  <si>
    <t>154754</t>
  </si>
  <si>
    <t>154755</t>
  </si>
  <si>
    <t>154756</t>
  </si>
  <si>
    <t>154757</t>
  </si>
  <si>
    <t>154758</t>
  </si>
  <si>
    <t>154759</t>
  </si>
  <si>
    <t>154760</t>
  </si>
  <si>
    <t>154761</t>
  </si>
  <si>
    <t>154762</t>
  </si>
  <si>
    <t>154763</t>
  </si>
  <si>
    <t>154764</t>
  </si>
  <si>
    <t>154765</t>
  </si>
  <si>
    <t>154766</t>
  </si>
  <si>
    <t>154767</t>
  </si>
  <si>
    <t>154768</t>
  </si>
  <si>
    <t>154769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79</t>
  </si>
  <si>
    <t>154780</t>
  </si>
  <si>
    <t>154781</t>
  </si>
  <si>
    <t>154782</t>
  </si>
  <si>
    <t>154783</t>
  </si>
  <si>
    <t>154784</t>
  </si>
  <si>
    <t>154785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PRATT - MADISON UNIT      TOTAL : 8 wells</t>
  </si>
  <si>
    <t>154796</t>
  </si>
  <si>
    <t>154797</t>
  </si>
  <si>
    <t>154798</t>
  </si>
  <si>
    <t>154799</t>
  </si>
  <si>
    <t>154800</t>
  </si>
  <si>
    <t>154801</t>
  </si>
  <si>
    <t>154802</t>
  </si>
  <si>
    <t>154803</t>
  </si>
  <si>
    <t>154804</t>
  </si>
  <si>
    <t>154805</t>
  </si>
  <si>
    <t>154806</t>
  </si>
  <si>
    <t>154807</t>
  </si>
  <si>
    <t>154808</t>
  </si>
  <si>
    <t>154809</t>
  </si>
  <si>
    <t>154810</t>
  </si>
  <si>
    <t>GARNER   1-32H</t>
  </si>
  <si>
    <t xml:space="preserve">SESW     32 158 98 </t>
  </si>
  <si>
    <t>RAINBOW - CONFIDENTIA</t>
  </si>
  <si>
    <t>154811</t>
  </si>
  <si>
    <t>154812</t>
  </si>
  <si>
    <t>154813</t>
  </si>
  <si>
    <t>154814</t>
  </si>
  <si>
    <t>154815</t>
  </si>
  <si>
    <t>154816</t>
  </si>
  <si>
    <t>154817</t>
  </si>
  <si>
    <t>154818</t>
  </si>
  <si>
    <t>154819</t>
  </si>
  <si>
    <t>154820</t>
  </si>
  <si>
    <t>154821</t>
  </si>
  <si>
    <t xml:space="preserve">LOT7    6  146 96 </t>
  </si>
  <si>
    <t>154822</t>
  </si>
  <si>
    <t>154823</t>
  </si>
  <si>
    <t>154824</t>
  </si>
  <si>
    <t>154825</t>
  </si>
  <si>
    <t>154826</t>
  </si>
  <si>
    <t>154827</t>
  </si>
  <si>
    <t>154828</t>
  </si>
  <si>
    <t>154829</t>
  </si>
  <si>
    <t>154830</t>
  </si>
  <si>
    <t>154831</t>
  </si>
  <si>
    <t>154832</t>
  </si>
  <si>
    <t>154833</t>
  </si>
  <si>
    <t>154834</t>
  </si>
  <si>
    <t>154835</t>
  </si>
  <si>
    <t>154836</t>
  </si>
  <si>
    <t>154837</t>
  </si>
  <si>
    <t>154838</t>
  </si>
  <si>
    <t>154839</t>
  </si>
  <si>
    <t>154840</t>
  </si>
  <si>
    <t>154841</t>
  </si>
  <si>
    <t>154842</t>
  </si>
  <si>
    <t>154843</t>
  </si>
  <si>
    <t>154844</t>
  </si>
  <si>
    <t>154845</t>
  </si>
  <si>
    <t>154846</t>
  </si>
  <si>
    <t xml:space="preserve">LOT3    6  156 97 </t>
  </si>
  <si>
    <t>154847</t>
  </si>
  <si>
    <t>154848</t>
  </si>
  <si>
    <t>154849</t>
  </si>
  <si>
    <t>154850</t>
  </si>
  <si>
    <t>154851</t>
  </si>
  <si>
    <t>154852</t>
  </si>
  <si>
    <t>154853</t>
  </si>
  <si>
    <t>154854</t>
  </si>
  <si>
    <t>154855</t>
  </si>
  <si>
    <t xml:space="preserve">SWSE    31 157 96 </t>
  </si>
  <si>
    <t>154856</t>
  </si>
  <si>
    <t>154857</t>
  </si>
  <si>
    <t>154858</t>
  </si>
  <si>
    <t>154859</t>
  </si>
  <si>
    <t>154860</t>
  </si>
  <si>
    <t>154861</t>
  </si>
  <si>
    <t>ANDERSON 41-26 26-35H</t>
  </si>
  <si>
    <t>NWNE    26 148 101</t>
  </si>
  <si>
    <t>154862</t>
  </si>
  <si>
    <t>154863</t>
  </si>
  <si>
    <t>154864</t>
  </si>
  <si>
    <t>154865</t>
  </si>
  <si>
    <t>154866</t>
  </si>
  <si>
    <t>154867</t>
  </si>
  <si>
    <t>154868</t>
  </si>
  <si>
    <t>154869</t>
  </si>
  <si>
    <t>154870</t>
  </si>
  <si>
    <t>154871</t>
  </si>
  <si>
    <t>154872</t>
  </si>
  <si>
    <t>154873</t>
  </si>
  <si>
    <t>154874</t>
  </si>
  <si>
    <t>154875</t>
  </si>
  <si>
    <t>154876</t>
  </si>
  <si>
    <t>154877</t>
  </si>
  <si>
    <t>154879</t>
  </si>
  <si>
    <t>154880</t>
  </si>
  <si>
    <t>154881</t>
  </si>
  <si>
    <t>154882</t>
  </si>
  <si>
    <t>154883</t>
  </si>
  <si>
    <t>154884</t>
  </si>
  <si>
    <t>154885</t>
  </si>
  <si>
    <t>154886</t>
  </si>
  <si>
    <t>154887</t>
  </si>
  <si>
    <t>154888</t>
  </si>
  <si>
    <t>154889</t>
  </si>
  <si>
    <t>154890</t>
  </si>
  <si>
    <t>154891</t>
  </si>
  <si>
    <t>154892</t>
  </si>
  <si>
    <t>154893</t>
  </si>
  <si>
    <t>154894</t>
  </si>
  <si>
    <t>154895</t>
  </si>
  <si>
    <t>702549</t>
  </si>
  <si>
    <t>154896</t>
  </si>
  <si>
    <t>154897</t>
  </si>
  <si>
    <t>154898</t>
  </si>
  <si>
    <t>154899</t>
  </si>
  <si>
    <t>154900</t>
  </si>
  <si>
    <t>154901</t>
  </si>
  <si>
    <t>154902</t>
  </si>
  <si>
    <t>154903</t>
  </si>
  <si>
    <t xml:space="preserve">SWSW     9  151 93 </t>
  </si>
  <si>
    <t>154904</t>
  </si>
  <si>
    <t>154905</t>
  </si>
  <si>
    <t>154906</t>
  </si>
  <si>
    <t>154907</t>
  </si>
  <si>
    <t>154908</t>
  </si>
  <si>
    <t>154909</t>
  </si>
  <si>
    <t>154910</t>
  </si>
  <si>
    <t>154911</t>
  </si>
  <si>
    <t>154912</t>
  </si>
  <si>
    <t>154913</t>
  </si>
  <si>
    <t>154914</t>
  </si>
  <si>
    <t>154915</t>
  </si>
  <si>
    <t>154916</t>
  </si>
  <si>
    <t>154918</t>
  </si>
  <si>
    <t>154919</t>
  </si>
  <si>
    <t>154920</t>
  </si>
  <si>
    <t>154921</t>
  </si>
  <si>
    <t>154922</t>
  </si>
  <si>
    <t>154923</t>
  </si>
  <si>
    <t xml:space="preserve">LOT2    4  151 93 </t>
  </si>
  <si>
    <t>154924</t>
  </si>
  <si>
    <t>154925</t>
  </si>
  <si>
    <t>154926</t>
  </si>
  <si>
    <t>154927</t>
  </si>
  <si>
    <t>154928</t>
  </si>
  <si>
    <t>154929</t>
  </si>
  <si>
    <t>154930</t>
  </si>
  <si>
    <t>154931</t>
  </si>
  <si>
    <t>154932</t>
  </si>
  <si>
    <t>154933</t>
  </si>
  <si>
    <t>154934</t>
  </si>
  <si>
    <t>154935</t>
  </si>
  <si>
    <t>154936</t>
  </si>
  <si>
    <t>154937</t>
  </si>
  <si>
    <t>154938</t>
  </si>
  <si>
    <t>154939</t>
  </si>
  <si>
    <t>154940</t>
  </si>
  <si>
    <t>154941</t>
  </si>
  <si>
    <t>154942</t>
  </si>
  <si>
    <t>154943</t>
  </si>
  <si>
    <t>154944</t>
  </si>
  <si>
    <t>154945</t>
  </si>
  <si>
    <t>154946</t>
  </si>
  <si>
    <t>154947</t>
  </si>
  <si>
    <t>154948</t>
  </si>
  <si>
    <t>154949</t>
  </si>
  <si>
    <t>154950</t>
  </si>
  <si>
    <t>154951</t>
  </si>
  <si>
    <t>154952</t>
  </si>
  <si>
    <t>154953</t>
  </si>
  <si>
    <t>154954</t>
  </si>
  <si>
    <t>154955</t>
  </si>
  <si>
    <t>154956</t>
  </si>
  <si>
    <t>159797</t>
  </si>
  <si>
    <t>154957</t>
  </si>
  <si>
    <t>154958</t>
  </si>
  <si>
    <t>154959</t>
  </si>
  <si>
    <t>154960</t>
  </si>
  <si>
    <t>154961</t>
  </si>
  <si>
    <t>154962</t>
  </si>
  <si>
    <t>154963</t>
  </si>
  <si>
    <t>154964</t>
  </si>
  <si>
    <t>154965</t>
  </si>
  <si>
    <t>154966</t>
  </si>
  <si>
    <t>154967</t>
  </si>
  <si>
    <t>154968</t>
  </si>
  <si>
    <t>154969</t>
  </si>
  <si>
    <t>154970</t>
  </si>
  <si>
    <t>154971</t>
  </si>
  <si>
    <t>154972</t>
  </si>
  <si>
    <t>154973</t>
  </si>
  <si>
    <t>154974</t>
  </si>
  <si>
    <t>154975</t>
  </si>
  <si>
    <t>154976</t>
  </si>
  <si>
    <t>154977</t>
  </si>
  <si>
    <t>154978</t>
  </si>
  <si>
    <t>154979</t>
  </si>
  <si>
    <t>154980</t>
  </si>
  <si>
    <t>154981</t>
  </si>
  <si>
    <t>154982</t>
  </si>
  <si>
    <t>154983</t>
  </si>
  <si>
    <t>154984</t>
  </si>
  <si>
    <t>154985</t>
  </si>
  <si>
    <t>154986</t>
  </si>
  <si>
    <t>154987</t>
  </si>
  <si>
    <t>154988</t>
  </si>
  <si>
    <t>154989</t>
  </si>
  <si>
    <t>154990</t>
  </si>
  <si>
    <t>154991</t>
  </si>
  <si>
    <t>154992</t>
  </si>
  <si>
    <t>154993</t>
  </si>
  <si>
    <t>154994</t>
  </si>
  <si>
    <t>154995</t>
  </si>
  <si>
    <t>154996</t>
  </si>
  <si>
    <t>154997</t>
  </si>
  <si>
    <t>154998</t>
  </si>
  <si>
    <t>154999</t>
  </si>
  <si>
    <t>155000</t>
  </si>
  <si>
    <t>155001</t>
  </si>
  <si>
    <t>155002</t>
  </si>
  <si>
    <t>155004</t>
  </si>
  <si>
    <t>155005</t>
  </si>
  <si>
    <t>155006</t>
  </si>
  <si>
    <t>155007</t>
  </si>
  <si>
    <t>155008</t>
  </si>
  <si>
    <t>155009</t>
  </si>
  <si>
    <t>155010</t>
  </si>
  <si>
    <t>155011</t>
  </si>
  <si>
    <t>155012</t>
  </si>
  <si>
    <t>155013</t>
  </si>
  <si>
    <t>155014</t>
  </si>
  <si>
    <t>155015</t>
  </si>
  <si>
    <t>155016</t>
  </si>
  <si>
    <t>155017</t>
  </si>
  <si>
    <t>155018</t>
  </si>
  <si>
    <t>155019</t>
  </si>
  <si>
    <t>155020</t>
  </si>
  <si>
    <t>155021</t>
  </si>
  <si>
    <t>155022</t>
  </si>
  <si>
    <t>155023</t>
  </si>
  <si>
    <t>155024</t>
  </si>
  <si>
    <t>155025</t>
  </si>
  <si>
    <t>155026</t>
  </si>
  <si>
    <t>155027</t>
  </si>
  <si>
    <t>155028</t>
  </si>
  <si>
    <t>155029</t>
  </si>
  <si>
    <t>155030</t>
  </si>
  <si>
    <t>155031</t>
  </si>
  <si>
    <t>155032</t>
  </si>
  <si>
    <t>155033</t>
  </si>
  <si>
    <t>155034</t>
  </si>
  <si>
    <t>155035</t>
  </si>
  <si>
    <t>155036</t>
  </si>
  <si>
    <t>155037</t>
  </si>
  <si>
    <t>155038</t>
  </si>
  <si>
    <t>155039</t>
  </si>
  <si>
    <t>155040</t>
  </si>
  <si>
    <t>155041</t>
  </si>
  <si>
    <t>155042</t>
  </si>
  <si>
    <t>155043</t>
  </si>
  <si>
    <t>155044</t>
  </si>
  <si>
    <t>155045</t>
  </si>
  <si>
    <t>155046</t>
  </si>
  <si>
    <t>CLEARWATER 16-3301H</t>
  </si>
  <si>
    <t xml:space="preserve">NWNW   33 157 90 </t>
  </si>
  <si>
    <t>155047</t>
  </si>
  <si>
    <t>155048</t>
  </si>
  <si>
    <t>155049</t>
  </si>
  <si>
    <t>155050</t>
  </si>
  <si>
    <t>155051</t>
  </si>
  <si>
    <t>155053</t>
  </si>
  <si>
    <t>155054</t>
  </si>
  <si>
    <t>CLEARWATER     24-3025H</t>
  </si>
  <si>
    <t>155055</t>
  </si>
  <si>
    <t>155056</t>
  </si>
  <si>
    <t>155057</t>
  </si>
  <si>
    <t>155058</t>
  </si>
  <si>
    <t>155059</t>
  </si>
  <si>
    <t>155060</t>
  </si>
  <si>
    <t>155061</t>
  </si>
  <si>
    <t>155062</t>
  </si>
  <si>
    <t>155063</t>
  </si>
  <si>
    <t>155064</t>
  </si>
  <si>
    <t>155065</t>
  </si>
  <si>
    <t>155066</t>
  </si>
  <si>
    <t>155067</t>
  </si>
  <si>
    <t>155068</t>
  </si>
  <si>
    <t>155069</t>
  </si>
  <si>
    <t>155070</t>
  </si>
  <si>
    <t>155071</t>
  </si>
  <si>
    <t>155072</t>
  </si>
  <si>
    <t>155073</t>
  </si>
  <si>
    <t>155074</t>
  </si>
  <si>
    <t>155075</t>
  </si>
  <si>
    <t>155076</t>
  </si>
  <si>
    <t>155077</t>
  </si>
  <si>
    <t>155078</t>
  </si>
  <si>
    <t>155079</t>
  </si>
  <si>
    <t>155080</t>
  </si>
  <si>
    <t>155081</t>
  </si>
  <si>
    <t>155082</t>
  </si>
  <si>
    <t>155083</t>
  </si>
  <si>
    <t>155084</t>
  </si>
  <si>
    <t>155085</t>
  </si>
  <si>
    <t>155086</t>
  </si>
  <si>
    <t>155087</t>
  </si>
  <si>
    <t>155088</t>
  </si>
  <si>
    <t>155089</t>
  </si>
  <si>
    <t>155090</t>
  </si>
  <si>
    <t>155091</t>
  </si>
  <si>
    <t>155092</t>
  </si>
  <si>
    <t>155093</t>
  </si>
  <si>
    <t>155094</t>
  </si>
  <si>
    <t>155095</t>
  </si>
  <si>
    <t>155096</t>
  </si>
  <si>
    <t>155097</t>
  </si>
  <si>
    <t>155098</t>
  </si>
  <si>
    <t>155099</t>
  </si>
  <si>
    <t>155100</t>
  </si>
  <si>
    <t>155101</t>
  </si>
  <si>
    <t>155102</t>
  </si>
  <si>
    <t>155103</t>
  </si>
  <si>
    <t>155104</t>
  </si>
  <si>
    <t>155105</t>
  </si>
  <si>
    <t>155106</t>
  </si>
  <si>
    <t>155107</t>
  </si>
  <si>
    <t>155108</t>
  </si>
  <si>
    <t>155109</t>
  </si>
  <si>
    <t>155110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122</t>
  </si>
  <si>
    <t>155123</t>
  </si>
  <si>
    <t>155124</t>
  </si>
  <si>
    <t>155125</t>
  </si>
  <si>
    <t>155126</t>
  </si>
  <si>
    <t>155127</t>
  </si>
  <si>
    <t>155128</t>
  </si>
  <si>
    <t>155129</t>
  </si>
  <si>
    <t>155130</t>
  </si>
  <si>
    <t>155131</t>
  </si>
  <si>
    <t>155132</t>
  </si>
  <si>
    <t>155133</t>
  </si>
  <si>
    <t>155134</t>
  </si>
  <si>
    <t>155135</t>
  </si>
  <si>
    <t>155136</t>
  </si>
  <si>
    <t>155137</t>
  </si>
  <si>
    <t>155138</t>
  </si>
  <si>
    <t>SHORT PRAIRIE 2-1011H</t>
  </si>
  <si>
    <t>LOT2    10 154 104</t>
  </si>
  <si>
    <t>155139</t>
  </si>
  <si>
    <t>SHORT PRAIRIE 4-2322H</t>
  </si>
  <si>
    <t>SENE    23 154 104</t>
  </si>
  <si>
    <t>155140</t>
  </si>
  <si>
    <t>155141</t>
  </si>
  <si>
    <t>155142</t>
  </si>
  <si>
    <t>155143</t>
  </si>
  <si>
    <t>155144</t>
  </si>
  <si>
    <t>155145</t>
  </si>
  <si>
    <t>155146</t>
  </si>
  <si>
    <t>155147</t>
  </si>
  <si>
    <t>155148</t>
  </si>
  <si>
    <t>155149</t>
  </si>
  <si>
    <t>155150</t>
  </si>
  <si>
    <t>155151</t>
  </si>
  <si>
    <t>155152</t>
  </si>
  <si>
    <t>155153</t>
  </si>
  <si>
    <t>155154</t>
  </si>
  <si>
    <t>155155</t>
  </si>
  <si>
    <t>155156</t>
  </si>
  <si>
    <t>DVORAK TRUST 1-6-31H-142-96</t>
  </si>
  <si>
    <t xml:space="preserve">SESW   6  141 96 </t>
  </si>
  <si>
    <t>RUSSIAN CREEK - CONFIDENTIA</t>
  </si>
  <si>
    <t>155157</t>
  </si>
  <si>
    <t>155158</t>
  </si>
  <si>
    <t>155159</t>
  </si>
  <si>
    <t>155160</t>
  </si>
  <si>
    <t>155161</t>
  </si>
  <si>
    <t>155162</t>
  </si>
  <si>
    <t>155163</t>
  </si>
  <si>
    <t>155164</t>
  </si>
  <si>
    <t>155165</t>
  </si>
  <si>
    <t>155166</t>
  </si>
  <si>
    <t>155167</t>
  </si>
  <si>
    <t>155168</t>
  </si>
  <si>
    <t>155169</t>
  </si>
  <si>
    <t>155170</t>
  </si>
  <si>
    <t>155171</t>
  </si>
  <si>
    <t>155172</t>
  </si>
  <si>
    <t>155173</t>
  </si>
  <si>
    <t>155174</t>
  </si>
  <si>
    <t>155175</t>
  </si>
  <si>
    <t>155176</t>
  </si>
  <si>
    <t>155177</t>
  </si>
  <si>
    <t>155178</t>
  </si>
  <si>
    <t>155179</t>
  </si>
  <si>
    <t>155180</t>
  </si>
  <si>
    <t>155181</t>
  </si>
  <si>
    <t>155182</t>
  </si>
  <si>
    <t>155183</t>
  </si>
  <si>
    <t>155184</t>
  </si>
  <si>
    <t>155185</t>
  </si>
  <si>
    <t>155186</t>
  </si>
  <si>
    <t>155187</t>
  </si>
  <si>
    <t>155188</t>
  </si>
  <si>
    <t>155189</t>
  </si>
  <si>
    <t>155190</t>
  </si>
  <si>
    <t>OUTLAW GAP 34-23TFH</t>
  </si>
  <si>
    <t xml:space="preserve">SWSE    23 153 97 </t>
  </si>
  <si>
    <t>155191</t>
  </si>
  <si>
    <t>ROLFSRUD STATE 14X-36</t>
  </si>
  <si>
    <t xml:space="preserve">SWSW    36 153 97 </t>
  </si>
  <si>
    <t>155192</t>
  </si>
  <si>
    <t>155193</t>
  </si>
  <si>
    <t>155194</t>
  </si>
  <si>
    <t>155195</t>
  </si>
  <si>
    <t>155196</t>
  </si>
  <si>
    <t>155197</t>
  </si>
  <si>
    <t>155198</t>
  </si>
  <si>
    <t>155199</t>
  </si>
  <si>
    <t>155200</t>
  </si>
  <si>
    <t>155201</t>
  </si>
  <si>
    <t>155202</t>
  </si>
  <si>
    <t>155203</t>
  </si>
  <si>
    <t>SAND CREEK STATE     1-16H</t>
  </si>
  <si>
    <t xml:space="preserve">SESW    16 153 96 </t>
  </si>
  <si>
    <t>155204</t>
  </si>
  <si>
    <t>155205</t>
  </si>
  <si>
    <t>155206</t>
  </si>
  <si>
    <t>155207</t>
  </si>
  <si>
    <t>155208</t>
  </si>
  <si>
    <t>155209</t>
  </si>
  <si>
    <t>155211</t>
  </si>
  <si>
    <t>155212</t>
  </si>
  <si>
    <t>DINWOODIE     11-14H</t>
  </si>
  <si>
    <t xml:space="preserve">NENW    11 153 92 </t>
  </si>
  <si>
    <t>155213</t>
  </si>
  <si>
    <t>155214</t>
  </si>
  <si>
    <t>155215</t>
  </si>
  <si>
    <t>155216</t>
  </si>
  <si>
    <t>155217</t>
  </si>
  <si>
    <t>155218</t>
  </si>
  <si>
    <t>155219</t>
  </si>
  <si>
    <t>155220</t>
  </si>
  <si>
    <t>155221</t>
  </si>
  <si>
    <t>155222</t>
  </si>
  <si>
    <t>155223</t>
  </si>
  <si>
    <t>155224</t>
  </si>
  <si>
    <t>155225</t>
  </si>
  <si>
    <t>155226</t>
  </si>
  <si>
    <t>155227</t>
  </si>
  <si>
    <t>155228</t>
  </si>
  <si>
    <t>155229</t>
  </si>
  <si>
    <t>155230</t>
  </si>
  <si>
    <t>155231</t>
  </si>
  <si>
    <t>155232</t>
  </si>
  <si>
    <t>155233</t>
  </si>
  <si>
    <t>155234</t>
  </si>
  <si>
    <t>155235</t>
  </si>
  <si>
    <t>155236</t>
  </si>
  <si>
    <t>155237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2</t>
  </si>
  <si>
    <t>155253</t>
  </si>
  <si>
    <t>155254</t>
  </si>
  <si>
    <t>155255</t>
  </si>
  <si>
    <t>155256</t>
  </si>
  <si>
    <t>155257</t>
  </si>
  <si>
    <t>155258</t>
  </si>
  <si>
    <t>155259</t>
  </si>
  <si>
    <t>155260</t>
  </si>
  <si>
    <t>155261</t>
  </si>
  <si>
    <t>155262</t>
  </si>
  <si>
    <t>155263</t>
  </si>
  <si>
    <t>155264</t>
  </si>
  <si>
    <t>155265</t>
  </si>
  <si>
    <t>155266</t>
  </si>
  <si>
    <t>155267</t>
  </si>
  <si>
    <t>155268</t>
  </si>
  <si>
    <t>155269</t>
  </si>
  <si>
    <t>155270</t>
  </si>
  <si>
    <t>155271</t>
  </si>
  <si>
    <t>155272</t>
  </si>
  <si>
    <t>155273</t>
  </si>
  <si>
    <t>155274</t>
  </si>
  <si>
    <t>155275</t>
  </si>
  <si>
    <t>155276</t>
  </si>
  <si>
    <t>155277</t>
  </si>
  <si>
    <t>155278</t>
  </si>
  <si>
    <t>155279</t>
  </si>
  <si>
    <t>155280</t>
  </si>
  <si>
    <t>155281</t>
  </si>
  <si>
    <t xml:space="preserve">SESE    4  154 92 </t>
  </si>
  <si>
    <t>155282</t>
  </si>
  <si>
    <t xml:space="preserve">LOT2    5  154 92 </t>
  </si>
  <si>
    <t>155283</t>
  </si>
  <si>
    <t xml:space="preserve">LOT7    6  154 92 </t>
  </si>
  <si>
    <t>155284</t>
  </si>
  <si>
    <t>155285</t>
  </si>
  <si>
    <t>155286</t>
  </si>
  <si>
    <t>155287</t>
  </si>
  <si>
    <t>155288</t>
  </si>
  <si>
    <t>155289</t>
  </si>
  <si>
    <t>155290</t>
  </si>
  <si>
    <t>155291</t>
  </si>
  <si>
    <t>155292</t>
  </si>
  <si>
    <t>155293</t>
  </si>
  <si>
    <t>155294</t>
  </si>
  <si>
    <t>155295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0</t>
  </si>
  <si>
    <t>155311</t>
  </si>
  <si>
    <t>155312</t>
  </si>
  <si>
    <t>155313</t>
  </si>
  <si>
    <t>155314</t>
  </si>
  <si>
    <t>155315</t>
  </si>
  <si>
    <t>155316</t>
  </si>
  <si>
    <t>155317</t>
  </si>
  <si>
    <t>155318</t>
  </si>
  <si>
    <t xml:space="preserve">NENE  35 153 92 </t>
  </si>
  <si>
    <t>155319</t>
  </si>
  <si>
    <t>155320</t>
  </si>
  <si>
    <t>155321</t>
  </si>
  <si>
    <t>155322</t>
  </si>
  <si>
    <t>155323</t>
  </si>
  <si>
    <t>155324</t>
  </si>
  <si>
    <t>155325</t>
  </si>
  <si>
    <t>155326</t>
  </si>
  <si>
    <t>155327</t>
  </si>
  <si>
    <t>155328</t>
  </si>
  <si>
    <t>155329</t>
  </si>
  <si>
    <t>155330</t>
  </si>
  <si>
    <t>155331</t>
  </si>
  <si>
    <t>155332</t>
  </si>
  <si>
    <t>155333</t>
  </si>
  <si>
    <t>155334</t>
  </si>
  <si>
    <t xml:space="preserve">NWSW  18 153 91 </t>
  </si>
  <si>
    <t>155335</t>
  </si>
  <si>
    <t xml:space="preserve">SWSW  18 153 91 </t>
  </si>
  <si>
    <t>155336</t>
  </si>
  <si>
    <t>155337</t>
  </si>
  <si>
    <t>155338</t>
  </si>
  <si>
    <t>155339</t>
  </si>
  <si>
    <t>155340</t>
  </si>
  <si>
    <t>155341</t>
  </si>
  <si>
    <t>155342</t>
  </si>
  <si>
    <t>155343</t>
  </si>
  <si>
    <t>155344</t>
  </si>
  <si>
    <t>155345</t>
  </si>
  <si>
    <t xml:space="preserve">SWSW  20 153 91 </t>
  </si>
  <si>
    <t>155346</t>
  </si>
  <si>
    <t>155347</t>
  </si>
  <si>
    <t>155348</t>
  </si>
  <si>
    <t>155349</t>
  </si>
  <si>
    <t>155350</t>
  </si>
  <si>
    <t>155351</t>
  </si>
  <si>
    <t>155352</t>
  </si>
  <si>
    <t>155353</t>
  </si>
  <si>
    <t>155354</t>
  </si>
  <si>
    <t>155355</t>
  </si>
  <si>
    <t>155356</t>
  </si>
  <si>
    <t>155357</t>
  </si>
  <si>
    <t>155358</t>
  </si>
  <si>
    <t>155359</t>
  </si>
  <si>
    <t>155360</t>
  </si>
  <si>
    <t>155361</t>
  </si>
  <si>
    <t>155362</t>
  </si>
  <si>
    <t>155363</t>
  </si>
  <si>
    <t>155364</t>
  </si>
  <si>
    <t>155365</t>
  </si>
  <si>
    <t>155366</t>
  </si>
  <si>
    <t>155367</t>
  </si>
  <si>
    <t>155368</t>
  </si>
  <si>
    <t>155369</t>
  </si>
  <si>
    <t>155370</t>
  </si>
  <si>
    <t>155371</t>
  </si>
  <si>
    <t>155372</t>
  </si>
  <si>
    <t>155373</t>
  </si>
  <si>
    <t>155374</t>
  </si>
  <si>
    <t>155375</t>
  </si>
  <si>
    <t>155376</t>
  </si>
  <si>
    <t>155377</t>
  </si>
  <si>
    <t>155378</t>
  </si>
  <si>
    <t xml:space="preserve">SWSW  3  152 92 </t>
  </si>
  <si>
    <t>155379</t>
  </si>
  <si>
    <t>155380</t>
  </si>
  <si>
    <t xml:space="preserve">SWSE  22 154 91 </t>
  </si>
  <si>
    <t>155381</t>
  </si>
  <si>
    <t>155382</t>
  </si>
  <si>
    <t>155383</t>
  </si>
  <si>
    <t>155384</t>
  </si>
  <si>
    <t>155385</t>
  </si>
  <si>
    <t xml:space="preserve">LOT4  1  154 92 </t>
  </si>
  <si>
    <t>155386</t>
  </si>
  <si>
    <t>155387</t>
  </si>
  <si>
    <t>155388</t>
  </si>
  <si>
    <t>155389</t>
  </si>
  <si>
    <t>155390</t>
  </si>
  <si>
    <t>155391</t>
  </si>
  <si>
    <t>155392</t>
  </si>
  <si>
    <t>155393</t>
  </si>
  <si>
    <t>155394</t>
  </si>
  <si>
    <t>155395</t>
  </si>
  <si>
    <t>155396</t>
  </si>
  <si>
    <t>155397</t>
  </si>
  <si>
    <t>155398</t>
  </si>
  <si>
    <t xml:space="preserve">LOT 1 18 153 91 </t>
  </si>
  <si>
    <t>155399</t>
  </si>
  <si>
    <t>155400</t>
  </si>
  <si>
    <t>155401</t>
  </si>
  <si>
    <t>155402</t>
  </si>
  <si>
    <t>155403</t>
  </si>
  <si>
    <t>155404</t>
  </si>
  <si>
    <t>155405</t>
  </si>
  <si>
    <t>155406</t>
  </si>
  <si>
    <t>155407</t>
  </si>
  <si>
    <t>155408</t>
  </si>
  <si>
    <t>155409</t>
  </si>
  <si>
    <t>155410</t>
  </si>
  <si>
    <t>155411</t>
  </si>
  <si>
    <t>155412</t>
  </si>
  <si>
    <t>155413</t>
  </si>
  <si>
    <t>155414</t>
  </si>
  <si>
    <t>155415</t>
  </si>
  <si>
    <t>155416</t>
  </si>
  <si>
    <t>155417</t>
  </si>
  <si>
    <t>155418</t>
  </si>
  <si>
    <t>155419</t>
  </si>
  <si>
    <t>155420</t>
  </si>
  <si>
    <t>155421</t>
  </si>
  <si>
    <t>155422</t>
  </si>
  <si>
    <t>155423</t>
  </si>
  <si>
    <t>155424</t>
  </si>
  <si>
    <t>155425</t>
  </si>
  <si>
    <t>155426</t>
  </si>
  <si>
    <t>155427</t>
  </si>
  <si>
    <t>155428</t>
  </si>
  <si>
    <t>155429</t>
  </si>
  <si>
    <t>155430</t>
  </si>
  <si>
    <t>155431</t>
  </si>
  <si>
    <t>PETERSON  43-35TFH</t>
  </si>
  <si>
    <t xml:space="preserve">NESE  35 153 92 </t>
  </si>
  <si>
    <t>155432</t>
  </si>
  <si>
    <t>155433</t>
  </si>
  <si>
    <t>155434</t>
  </si>
  <si>
    <t>155435</t>
  </si>
  <si>
    <t xml:space="preserve">SWSE  35 153 92 </t>
  </si>
  <si>
    <t>155436</t>
  </si>
  <si>
    <t>155437</t>
  </si>
  <si>
    <t>155438</t>
  </si>
  <si>
    <t>155439</t>
  </si>
  <si>
    <t>155440</t>
  </si>
  <si>
    <t>155441</t>
  </si>
  <si>
    <t>155442</t>
  </si>
  <si>
    <t>155443</t>
  </si>
  <si>
    <t>155444</t>
  </si>
  <si>
    <t>155445</t>
  </si>
  <si>
    <t>155446</t>
  </si>
  <si>
    <t>155447</t>
  </si>
  <si>
    <t>155448</t>
  </si>
  <si>
    <t>155449</t>
  </si>
  <si>
    <t>155450</t>
  </si>
  <si>
    <t>155451</t>
  </si>
  <si>
    <t>155452</t>
  </si>
  <si>
    <t>155453</t>
  </si>
  <si>
    <t>155454</t>
  </si>
  <si>
    <t>155455</t>
  </si>
  <si>
    <t>155456</t>
  </si>
  <si>
    <t>155457</t>
  </si>
  <si>
    <t>155458</t>
  </si>
  <si>
    <t>155459</t>
  </si>
  <si>
    <t>155460</t>
  </si>
  <si>
    <t>155461</t>
  </si>
  <si>
    <t>155462</t>
  </si>
  <si>
    <t>155463</t>
  </si>
  <si>
    <t>155464</t>
  </si>
  <si>
    <t>155465</t>
  </si>
  <si>
    <t>155466</t>
  </si>
  <si>
    <t>155467</t>
  </si>
  <si>
    <t>155468</t>
  </si>
  <si>
    <t>155469</t>
  </si>
  <si>
    <t>155470</t>
  </si>
  <si>
    <t>155471</t>
  </si>
  <si>
    <t>155472</t>
  </si>
  <si>
    <t>155473</t>
  </si>
  <si>
    <t>155474</t>
  </si>
  <si>
    <t>155475</t>
  </si>
  <si>
    <t>155476</t>
  </si>
  <si>
    <t>155477</t>
  </si>
  <si>
    <t>155478</t>
  </si>
  <si>
    <t>155479</t>
  </si>
  <si>
    <t>155480</t>
  </si>
  <si>
    <t>155481</t>
  </si>
  <si>
    <t>155482</t>
  </si>
  <si>
    <t>155483</t>
  </si>
  <si>
    <t>155484</t>
  </si>
  <si>
    <t>155485</t>
  </si>
  <si>
    <t>155486</t>
  </si>
  <si>
    <t>155487</t>
  </si>
  <si>
    <t>155488</t>
  </si>
  <si>
    <t>155489</t>
  </si>
  <si>
    <t>155490</t>
  </si>
  <si>
    <t>155491</t>
  </si>
  <si>
    <t>155492</t>
  </si>
  <si>
    <t>155493</t>
  </si>
  <si>
    <t>155494</t>
  </si>
  <si>
    <t>155495</t>
  </si>
  <si>
    <t>155496</t>
  </si>
  <si>
    <t>155497</t>
  </si>
  <si>
    <t>155498</t>
  </si>
  <si>
    <t>155499</t>
  </si>
  <si>
    <t>155500</t>
  </si>
  <si>
    <t>155501</t>
  </si>
  <si>
    <t>155502</t>
  </si>
  <si>
    <t>155503</t>
  </si>
  <si>
    <t>155504</t>
  </si>
  <si>
    <t>155505</t>
  </si>
  <si>
    <t>155506</t>
  </si>
  <si>
    <t>155507</t>
  </si>
  <si>
    <t>155508</t>
  </si>
  <si>
    <t>155509</t>
  </si>
  <si>
    <t>155510</t>
  </si>
  <si>
    <t>155511</t>
  </si>
  <si>
    <t>155512</t>
  </si>
  <si>
    <t>155513</t>
  </si>
  <si>
    <t>155514</t>
  </si>
  <si>
    <t>155515</t>
  </si>
  <si>
    <t>155516</t>
  </si>
  <si>
    <t>155517</t>
  </si>
  <si>
    <t>155518</t>
  </si>
  <si>
    <t>155519</t>
  </si>
  <si>
    <t>155520</t>
  </si>
  <si>
    <t>155521</t>
  </si>
  <si>
    <t>155522</t>
  </si>
  <si>
    <t>155523</t>
  </si>
  <si>
    <t>155524</t>
  </si>
  <si>
    <t>155525</t>
  </si>
  <si>
    <t>155526</t>
  </si>
  <si>
    <t>155527</t>
  </si>
  <si>
    <t>155528</t>
  </si>
  <si>
    <t>155529</t>
  </si>
  <si>
    <t>155530</t>
  </si>
  <si>
    <t>155531</t>
  </si>
  <si>
    <t>155532</t>
  </si>
  <si>
    <t>155533</t>
  </si>
  <si>
    <t>155534</t>
  </si>
  <si>
    <t>155535</t>
  </si>
  <si>
    <t>155536</t>
  </si>
  <si>
    <t>155537</t>
  </si>
  <si>
    <t>155538</t>
  </si>
  <si>
    <t>155539</t>
  </si>
  <si>
    <t>155540</t>
  </si>
  <si>
    <t>155541</t>
  </si>
  <si>
    <t>155542</t>
  </si>
  <si>
    <t>155543</t>
  </si>
  <si>
    <t>155544</t>
  </si>
  <si>
    <t>155545</t>
  </si>
  <si>
    <t>155546</t>
  </si>
  <si>
    <t>155547</t>
  </si>
  <si>
    <t>155548</t>
  </si>
  <si>
    <t>155549</t>
  </si>
  <si>
    <t>155550</t>
  </si>
  <si>
    <t>155551</t>
  </si>
  <si>
    <t>155552</t>
  </si>
  <si>
    <t>155553</t>
  </si>
  <si>
    <t>155554</t>
  </si>
  <si>
    <t>155555</t>
  </si>
  <si>
    <t>155556</t>
  </si>
  <si>
    <t>155557</t>
  </si>
  <si>
    <t>155558</t>
  </si>
  <si>
    <t>155559</t>
  </si>
  <si>
    <t>155560</t>
  </si>
  <si>
    <t>155561</t>
  </si>
  <si>
    <t>155562</t>
  </si>
  <si>
    <t>155563</t>
  </si>
  <si>
    <t>155564</t>
  </si>
  <si>
    <t>155565</t>
  </si>
  <si>
    <t>155566</t>
  </si>
  <si>
    <t>155567</t>
  </si>
  <si>
    <t>155568</t>
  </si>
  <si>
    <t>155569</t>
  </si>
  <si>
    <t>155570</t>
  </si>
  <si>
    <t>155571</t>
  </si>
  <si>
    <t>155572</t>
  </si>
  <si>
    <t>155573</t>
  </si>
  <si>
    <t>155574</t>
  </si>
  <si>
    <t>155575</t>
  </si>
  <si>
    <t>155576</t>
  </si>
  <si>
    <t>155577</t>
  </si>
  <si>
    <t>155578</t>
  </si>
  <si>
    <t>155579</t>
  </si>
  <si>
    <t>155580</t>
  </si>
  <si>
    <t>155581</t>
  </si>
  <si>
    <t>155582</t>
  </si>
  <si>
    <t>155583</t>
  </si>
  <si>
    <t>155584</t>
  </si>
  <si>
    <t>SATTER 24-35NEH</t>
  </si>
  <si>
    <t xml:space="preserve">SESW  35 151 98 </t>
  </si>
  <si>
    <t>155585</t>
  </si>
  <si>
    <t>SATTER 24-35SEH</t>
  </si>
  <si>
    <t>155586</t>
  </si>
  <si>
    <t>SERRAHN 41-6SWH</t>
  </si>
  <si>
    <t xml:space="preserve">LOT1  6  150 97 </t>
  </si>
  <si>
    <t>155587</t>
  </si>
  <si>
    <t>155588</t>
  </si>
  <si>
    <t>155589</t>
  </si>
  <si>
    <t>155590</t>
  </si>
  <si>
    <t>155591</t>
  </si>
  <si>
    <t>155592</t>
  </si>
  <si>
    <t>155593</t>
  </si>
  <si>
    <t>155594</t>
  </si>
  <si>
    <t>155595</t>
  </si>
  <si>
    <t>155596</t>
  </si>
  <si>
    <t>155597</t>
  </si>
  <si>
    <t>155598</t>
  </si>
  <si>
    <t>155599</t>
  </si>
  <si>
    <t>155600</t>
  </si>
  <si>
    <t>155601</t>
  </si>
  <si>
    <t>155602</t>
  </si>
  <si>
    <t>155603</t>
  </si>
  <si>
    <t>155604</t>
  </si>
  <si>
    <t>155605</t>
  </si>
  <si>
    <t>155606</t>
  </si>
  <si>
    <t>155607</t>
  </si>
  <si>
    <t>155608</t>
  </si>
  <si>
    <t>155609</t>
  </si>
  <si>
    <t>155610</t>
  </si>
  <si>
    <t>155611</t>
  </si>
  <si>
    <t>155612</t>
  </si>
  <si>
    <t>155613</t>
  </si>
  <si>
    <t>155614</t>
  </si>
  <si>
    <t>155615</t>
  </si>
  <si>
    <t>155616</t>
  </si>
  <si>
    <t>155617</t>
  </si>
  <si>
    <t>155618</t>
  </si>
  <si>
    <t>155619</t>
  </si>
  <si>
    <t>155620</t>
  </si>
  <si>
    <t>155621</t>
  </si>
  <si>
    <t>155622</t>
  </si>
  <si>
    <t>155623</t>
  </si>
  <si>
    <t>155624</t>
  </si>
  <si>
    <t>155625</t>
  </si>
  <si>
    <t>155626</t>
  </si>
  <si>
    <t>155627</t>
  </si>
  <si>
    <t>155628</t>
  </si>
  <si>
    <t>155629</t>
  </si>
  <si>
    <t>155630</t>
  </si>
  <si>
    <t>155631</t>
  </si>
  <si>
    <t>155632</t>
  </si>
  <si>
    <t>155633</t>
  </si>
  <si>
    <t>155634</t>
  </si>
  <si>
    <t>155635</t>
  </si>
  <si>
    <t>155636</t>
  </si>
  <si>
    <t>155637</t>
  </si>
  <si>
    <t>155638</t>
  </si>
  <si>
    <t>155639</t>
  </si>
  <si>
    <t>155640</t>
  </si>
  <si>
    <t>155641</t>
  </si>
  <si>
    <t>155642</t>
  </si>
  <si>
    <t>155643</t>
  </si>
  <si>
    <t>155644</t>
  </si>
  <si>
    <t>155645</t>
  </si>
  <si>
    <t>155646</t>
  </si>
  <si>
    <t>155647</t>
  </si>
  <si>
    <t>155648</t>
  </si>
  <si>
    <t>155649</t>
  </si>
  <si>
    <t>155650</t>
  </si>
  <si>
    <t>155651</t>
  </si>
  <si>
    <t>155652</t>
  </si>
  <si>
    <t>155653</t>
  </si>
  <si>
    <t>155654</t>
  </si>
  <si>
    <t>155655</t>
  </si>
  <si>
    <t>155656</t>
  </si>
  <si>
    <t>EN-ERICKSON-157-93- 1003H-1</t>
  </si>
  <si>
    <t xml:space="preserve">SESW    10 157 93 </t>
  </si>
  <si>
    <t>155657</t>
  </si>
  <si>
    <t>155658</t>
  </si>
  <si>
    <t>155659</t>
  </si>
  <si>
    <t>SABLE 5793 24-35H</t>
  </si>
  <si>
    <t xml:space="preserve">SENE    35 157 93 </t>
  </si>
  <si>
    <t>155660</t>
  </si>
  <si>
    <t>155661</t>
  </si>
  <si>
    <t>155662</t>
  </si>
  <si>
    <t>155663</t>
  </si>
  <si>
    <t>155664</t>
  </si>
  <si>
    <t>155665</t>
  </si>
  <si>
    <t>155666</t>
  </si>
  <si>
    <t>155667</t>
  </si>
  <si>
    <t>155668</t>
  </si>
  <si>
    <t>155669</t>
  </si>
  <si>
    <t>155670</t>
  </si>
  <si>
    <t>155671</t>
  </si>
  <si>
    <t>155672</t>
  </si>
  <si>
    <t>155673</t>
  </si>
  <si>
    <t>155674</t>
  </si>
  <si>
    <t>155675</t>
  </si>
  <si>
    <t>155676</t>
  </si>
  <si>
    <t>155677</t>
  </si>
  <si>
    <t>155678</t>
  </si>
  <si>
    <t>155679</t>
  </si>
  <si>
    <t>SKUNK CREEK 2-8-17-14H3</t>
  </si>
  <si>
    <t xml:space="preserve">NWNE    8  148 93 </t>
  </si>
  <si>
    <t>155680</t>
  </si>
  <si>
    <t>155681</t>
  </si>
  <si>
    <t>155682</t>
  </si>
  <si>
    <t>155684</t>
  </si>
  <si>
    <t>SKUNK CREEK 2-8-17-15H</t>
  </si>
  <si>
    <t>155685</t>
  </si>
  <si>
    <t>155686</t>
  </si>
  <si>
    <t>155687</t>
  </si>
  <si>
    <t>155688</t>
  </si>
  <si>
    <t>155689</t>
  </si>
  <si>
    <t>155690</t>
  </si>
  <si>
    <t>155691</t>
  </si>
  <si>
    <t>155692</t>
  </si>
  <si>
    <t>155693</t>
  </si>
  <si>
    <t>155694</t>
  </si>
  <si>
    <t>155695</t>
  </si>
  <si>
    <t>155696</t>
  </si>
  <si>
    <t>155697</t>
  </si>
  <si>
    <t>155698</t>
  </si>
  <si>
    <t>155699</t>
  </si>
  <si>
    <t>155700</t>
  </si>
  <si>
    <t>155701</t>
  </si>
  <si>
    <t>BERNICE 150-99-20-17-1H</t>
  </si>
  <si>
    <t>155702</t>
  </si>
  <si>
    <t>155703</t>
  </si>
  <si>
    <t>155704</t>
  </si>
  <si>
    <t>155705</t>
  </si>
  <si>
    <t>155706</t>
  </si>
  <si>
    <t>155707</t>
  </si>
  <si>
    <t>155708</t>
  </si>
  <si>
    <t>155709</t>
  </si>
  <si>
    <t>FEDERAL-HOUMANN A      1</t>
  </si>
  <si>
    <t>155710</t>
  </si>
  <si>
    <t>155711</t>
  </si>
  <si>
    <t>155712</t>
  </si>
  <si>
    <t>155713</t>
  </si>
  <si>
    <t>155714</t>
  </si>
  <si>
    <t>155715</t>
  </si>
  <si>
    <t>155716</t>
  </si>
  <si>
    <t>155717</t>
  </si>
  <si>
    <t>THOMPSON "M"       1</t>
  </si>
  <si>
    <t>155718</t>
  </si>
  <si>
    <t>UCLI JACOBSEN      1R</t>
  </si>
  <si>
    <t>155719</t>
  </si>
  <si>
    <t>155720</t>
  </si>
  <si>
    <t>155721</t>
  </si>
  <si>
    <t>155722</t>
  </si>
  <si>
    <t>155723</t>
  </si>
  <si>
    <t>155724</t>
  </si>
  <si>
    <t>155725</t>
  </si>
  <si>
    <t>155726</t>
  </si>
  <si>
    <t>155727</t>
  </si>
  <si>
    <t>155728</t>
  </si>
  <si>
    <t>155729</t>
  </si>
  <si>
    <t>155730</t>
  </si>
  <si>
    <t>P. M. KING ESTATE      1-A-R</t>
  </si>
  <si>
    <t>155731</t>
  </si>
  <si>
    <t>155732</t>
  </si>
  <si>
    <t>155733</t>
  </si>
  <si>
    <t>155734</t>
  </si>
  <si>
    <t>155735</t>
  </si>
  <si>
    <t>155736</t>
  </si>
  <si>
    <t>155737</t>
  </si>
  <si>
    <t>155738</t>
  </si>
  <si>
    <t>155739</t>
  </si>
  <si>
    <t>155740</t>
  </si>
  <si>
    <t>155741</t>
  </si>
  <si>
    <t>155742</t>
  </si>
  <si>
    <t>155743</t>
  </si>
  <si>
    <t>155744</t>
  </si>
  <si>
    <t>155745</t>
  </si>
  <si>
    <t>FOREMAN 5-2/1H</t>
  </si>
  <si>
    <t xml:space="preserve">SWNW     2  150 95 </t>
  </si>
  <si>
    <t>155746</t>
  </si>
  <si>
    <t>155747</t>
  </si>
  <si>
    <t>155748</t>
  </si>
  <si>
    <t>155749</t>
  </si>
  <si>
    <t>155750</t>
  </si>
  <si>
    <t>155751</t>
  </si>
  <si>
    <t>155752</t>
  </si>
  <si>
    <t xml:space="preserve">LOT 1 1  149 95 </t>
  </si>
  <si>
    <t>155753</t>
  </si>
  <si>
    <t xml:space="preserve">NWNW  25 150 95 </t>
  </si>
  <si>
    <t>155754</t>
  </si>
  <si>
    <t xml:space="preserve">LOT 4 13 150 95 </t>
  </si>
  <si>
    <t>155755</t>
  </si>
  <si>
    <t xml:space="preserve">NWNW  13 150 95 </t>
  </si>
  <si>
    <t>155756</t>
  </si>
  <si>
    <t xml:space="preserve">LOT 1 36 150 95 </t>
  </si>
  <si>
    <t>155757</t>
  </si>
  <si>
    <t>FORT BERTHOLD      150-94-3B-10-1H</t>
  </si>
  <si>
    <t xml:space="preserve">LOT 4 3  150 94 </t>
  </si>
  <si>
    <t>155758</t>
  </si>
  <si>
    <t xml:space="preserve">NENW  30 150 94 </t>
  </si>
  <si>
    <t>155759</t>
  </si>
  <si>
    <t xml:space="preserve">NWNW  25 150 94 </t>
  </si>
  <si>
    <t>155760</t>
  </si>
  <si>
    <t xml:space="preserve">NWNW  27 150 94 </t>
  </si>
  <si>
    <t>155761</t>
  </si>
  <si>
    <t xml:space="preserve">NWSE  35 150 94 </t>
  </si>
  <si>
    <t>155762</t>
  </si>
  <si>
    <t>155763</t>
  </si>
  <si>
    <t xml:space="preserve">NENW  21 159 83 </t>
  </si>
  <si>
    <t>155764</t>
  </si>
  <si>
    <t xml:space="preserve">NESE  21 159 83 </t>
  </si>
  <si>
    <t>155765</t>
  </si>
  <si>
    <t xml:space="preserve">NWSW  22 159 83 </t>
  </si>
  <si>
    <t>155766</t>
  </si>
  <si>
    <t xml:space="preserve">SWNE  21 159 83 </t>
  </si>
  <si>
    <t>155767</t>
  </si>
  <si>
    <t xml:space="preserve">NWNE  9  153 87 </t>
  </si>
  <si>
    <t>155768</t>
  </si>
  <si>
    <t xml:space="preserve">SENW  9  153 87 </t>
  </si>
  <si>
    <t>155769</t>
  </si>
  <si>
    <t>NESW  29 155 100</t>
  </si>
  <si>
    <t>155770</t>
  </si>
  <si>
    <t>SENW  15 139 103</t>
  </si>
  <si>
    <t>155771</t>
  </si>
  <si>
    <t>SESE  9  139 103</t>
  </si>
  <si>
    <t>155772</t>
  </si>
  <si>
    <t>SENE  9  139 103</t>
  </si>
  <si>
    <t>155773</t>
  </si>
  <si>
    <t>SENW  10 139 103</t>
  </si>
  <si>
    <t>155774</t>
  </si>
  <si>
    <t>NWNE  20 139 103</t>
  </si>
  <si>
    <t>155775</t>
  </si>
  <si>
    <t>NENW  16 139 103</t>
  </si>
  <si>
    <t>155776</t>
  </si>
  <si>
    <t>NWSW  16 139 103</t>
  </si>
  <si>
    <t>155777</t>
  </si>
  <si>
    <t xml:space="preserve">LOT4  5  149 94 </t>
  </si>
  <si>
    <t>155778</t>
  </si>
  <si>
    <t>PLENTY SWEET GRASS 18-19HC</t>
  </si>
  <si>
    <t xml:space="preserve">NWNE  18 149 94 </t>
  </si>
  <si>
    <t>155779</t>
  </si>
  <si>
    <t>SPOTTED HORN 26-35H</t>
  </si>
  <si>
    <t xml:space="preserve">NENW  26 149 94 </t>
  </si>
  <si>
    <t>155780</t>
  </si>
  <si>
    <t>STEVENSON 15-8H</t>
  </si>
  <si>
    <t xml:space="preserve">SWSE  8  149 94 </t>
  </si>
  <si>
    <t>155781</t>
  </si>
  <si>
    <t xml:space="preserve">SESW  22 149 94 </t>
  </si>
  <si>
    <t>155782</t>
  </si>
  <si>
    <t xml:space="preserve">NWNW  10 149 94 </t>
  </si>
  <si>
    <t>155783</t>
  </si>
  <si>
    <t>155784</t>
  </si>
  <si>
    <t xml:space="preserve">SESE  7  149 94 </t>
  </si>
  <si>
    <t>155785</t>
  </si>
  <si>
    <t xml:space="preserve">NWNW  9  149 94 </t>
  </si>
  <si>
    <t>155786</t>
  </si>
  <si>
    <t xml:space="preserve">SESE  15 149 94 </t>
  </si>
  <si>
    <t>155787</t>
  </si>
  <si>
    <t xml:space="preserve">NWNW  16 149 94 </t>
  </si>
  <si>
    <t>155788</t>
  </si>
  <si>
    <t xml:space="preserve">NWNW  20 149 94 </t>
  </si>
  <si>
    <t>155789</t>
  </si>
  <si>
    <t xml:space="preserve">NWNW  17 149 94 </t>
  </si>
  <si>
    <t>155790</t>
  </si>
  <si>
    <t xml:space="preserve">SESE  4  149 94 </t>
  </si>
  <si>
    <t>155791</t>
  </si>
  <si>
    <t xml:space="preserve">SESE  22 149 94 </t>
  </si>
  <si>
    <t>155792</t>
  </si>
  <si>
    <t xml:space="preserve">NENW  27 149 94 </t>
  </si>
  <si>
    <t>155793</t>
  </si>
  <si>
    <t>155794</t>
  </si>
  <si>
    <t>155795</t>
  </si>
  <si>
    <t>155796</t>
  </si>
  <si>
    <t>155797</t>
  </si>
  <si>
    <t>155798</t>
  </si>
  <si>
    <t>155799</t>
  </si>
  <si>
    <t>155800</t>
  </si>
  <si>
    <t>155801</t>
  </si>
  <si>
    <t>155802</t>
  </si>
  <si>
    <t>155803</t>
  </si>
  <si>
    <t>155804</t>
  </si>
  <si>
    <t>155805</t>
  </si>
  <si>
    <t>155806</t>
  </si>
  <si>
    <t>155807</t>
  </si>
  <si>
    <t>155808</t>
  </si>
  <si>
    <t>155809</t>
  </si>
  <si>
    <t>155810</t>
  </si>
  <si>
    <t>155811</t>
  </si>
  <si>
    <t>155812</t>
  </si>
  <si>
    <t>155813</t>
  </si>
  <si>
    <t>155814</t>
  </si>
  <si>
    <t>155815</t>
  </si>
  <si>
    <t>155816</t>
  </si>
  <si>
    <t>155817</t>
  </si>
  <si>
    <t>155818</t>
  </si>
  <si>
    <t>155819</t>
  </si>
  <si>
    <t>155820</t>
  </si>
  <si>
    <t>155821</t>
  </si>
  <si>
    <t>155822</t>
  </si>
  <si>
    <t>155823</t>
  </si>
  <si>
    <t>155824</t>
  </si>
  <si>
    <t>155825</t>
  </si>
  <si>
    <t>155826</t>
  </si>
  <si>
    <t>155827</t>
  </si>
  <si>
    <t>155828</t>
  </si>
  <si>
    <t>155829</t>
  </si>
  <si>
    <t>155830</t>
  </si>
  <si>
    <t>155831</t>
  </si>
  <si>
    <t>155832</t>
  </si>
  <si>
    <t>155833</t>
  </si>
  <si>
    <t>155834</t>
  </si>
  <si>
    <t>155835</t>
  </si>
  <si>
    <t>155836</t>
  </si>
  <si>
    <t>BURIAN 1-27H</t>
  </si>
  <si>
    <t xml:space="preserve">NENW    27 141 99 </t>
  </si>
  <si>
    <t>155837</t>
  </si>
  <si>
    <t>155838</t>
  </si>
  <si>
    <t>155839</t>
  </si>
  <si>
    <t>155840</t>
  </si>
  <si>
    <t>155841</t>
  </si>
  <si>
    <t>155842</t>
  </si>
  <si>
    <t>155843</t>
  </si>
  <si>
    <t>155844</t>
  </si>
  <si>
    <t>155845</t>
  </si>
  <si>
    <t>155846</t>
  </si>
  <si>
    <t>155847</t>
  </si>
  <si>
    <t>155848</t>
  </si>
  <si>
    <t>155849</t>
  </si>
  <si>
    <t>-82</t>
  </si>
  <si>
    <t>155850</t>
  </si>
  <si>
    <t>155851</t>
  </si>
  <si>
    <t>155852</t>
  </si>
  <si>
    <t>155853</t>
  </si>
  <si>
    <t>155854</t>
  </si>
  <si>
    <t>155855</t>
  </si>
  <si>
    <t>155856</t>
  </si>
  <si>
    <t>155857</t>
  </si>
  <si>
    <t>155858</t>
  </si>
  <si>
    <t>155859</t>
  </si>
  <si>
    <t>155860</t>
  </si>
  <si>
    <t>155861</t>
  </si>
  <si>
    <t>155862</t>
  </si>
  <si>
    <t>155863</t>
  </si>
  <si>
    <t>155864</t>
  </si>
  <si>
    <t>155865</t>
  </si>
  <si>
    <t>155866</t>
  </si>
  <si>
    <t>155867</t>
  </si>
  <si>
    <t>155868</t>
  </si>
  <si>
    <t>155869</t>
  </si>
  <si>
    <t>155870</t>
  </si>
  <si>
    <t>155871</t>
  </si>
  <si>
    <t>155872</t>
  </si>
  <si>
    <t>155873</t>
  </si>
  <si>
    <t>155874</t>
  </si>
  <si>
    <t>155875</t>
  </si>
  <si>
    <t>155876</t>
  </si>
  <si>
    <t>155877</t>
  </si>
  <si>
    <t>155878</t>
  </si>
  <si>
    <t>155879</t>
  </si>
  <si>
    <t>155880</t>
  </si>
  <si>
    <t xml:space="preserve">NWNW   27 155 91 </t>
  </si>
  <si>
    <t>155881</t>
  </si>
  <si>
    <t xml:space="preserve">SESE   29 155 91 </t>
  </si>
  <si>
    <t>155882</t>
  </si>
  <si>
    <t>EDITH 14-29H-32</t>
  </si>
  <si>
    <t xml:space="preserve">SWSW   29 155 91 </t>
  </si>
  <si>
    <t>155883</t>
  </si>
  <si>
    <t xml:space="preserve">SESE   9  155 91 </t>
  </si>
  <si>
    <t>155884</t>
  </si>
  <si>
    <t xml:space="preserve">LOT1   18 155 91 </t>
  </si>
  <si>
    <t>155885</t>
  </si>
  <si>
    <t xml:space="preserve">SESW   31 155 91 </t>
  </si>
  <si>
    <t>KRABLES 22-15H</t>
  </si>
  <si>
    <t xml:space="preserve">SESW   22 155 91 </t>
  </si>
  <si>
    <t>155887</t>
  </si>
  <si>
    <t xml:space="preserve">LOT2   18 155 91 </t>
  </si>
  <si>
    <t>155888</t>
  </si>
  <si>
    <t xml:space="preserve">SESE   23 155 91 </t>
  </si>
  <si>
    <t>155889</t>
  </si>
  <si>
    <t>155890</t>
  </si>
  <si>
    <t>155891</t>
  </si>
  <si>
    <t>155892</t>
  </si>
  <si>
    <t>155893</t>
  </si>
  <si>
    <t xml:space="preserve">SWSE   34 155 91 </t>
  </si>
  <si>
    <t>155894</t>
  </si>
  <si>
    <t>155895</t>
  </si>
  <si>
    <t>155896</t>
  </si>
  <si>
    <t>155897</t>
  </si>
  <si>
    <t>155898</t>
  </si>
  <si>
    <t>155899</t>
  </si>
  <si>
    <t>155900</t>
  </si>
  <si>
    <t>155901</t>
  </si>
  <si>
    <t>155902</t>
  </si>
  <si>
    <t>155903</t>
  </si>
  <si>
    <t>155904</t>
  </si>
  <si>
    <t>155905</t>
  </si>
  <si>
    <t>155906</t>
  </si>
  <si>
    <t>155907</t>
  </si>
  <si>
    <t>155908</t>
  </si>
  <si>
    <t>155909</t>
  </si>
  <si>
    <t>155910</t>
  </si>
  <si>
    <t>155911</t>
  </si>
  <si>
    <t>155912</t>
  </si>
  <si>
    <t>155913</t>
  </si>
  <si>
    <t>155914</t>
  </si>
  <si>
    <t>155915</t>
  </si>
  <si>
    <t>155916</t>
  </si>
  <si>
    <t>155917</t>
  </si>
  <si>
    <t>155918</t>
  </si>
  <si>
    <t>155919</t>
  </si>
  <si>
    <t>155920</t>
  </si>
  <si>
    <t>155921</t>
  </si>
  <si>
    <t>155922</t>
  </si>
  <si>
    <t>155923</t>
  </si>
  <si>
    <t>155924</t>
  </si>
  <si>
    <t>155925</t>
  </si>
  <si>
    <t>155926</t>
  </si>
  <si>
    <t>155927</t>
  </si>
  <si>
    <t>155928</t>
  </si>
  <si>
    <t>155929</t>
  </si>
  <si>
    <t>155930</t>
  </si>
  <si>
    <t>155931</t>
  </si>
  <si>
    <t>155932</t>
  </si>
  <si>
    <t>155933</t>
  </si>
  <si>
    <t>20711 LONG 112 1-H</t>
  </si>
  <si>
    <t xml:space="preserve">LOT3  1  154 99 </t>
  </si>
  <si>
    <t>155934</t>
  </si>
  <si>
    <t>155935</t>
  </si>
  <si>
    <t>155936</t>
  </si>
  <si>
    <t>20711 LIND 211 1-H</t>
  </si>
  <si>
    <t xml:space="preserve">LOT3  2  154 99 </t>
  </si>
  <si>
    <t>155937</t>
  </si>
  <si>
    <t>155938</t>
  </si>
  <si>
    <t>155939</t>
  </si>
  <si>
    <t>155940</t>
  </si>
  <si>
    <t xml:space="preserve">LOT 2 18 154 99 </t>
  </si>
  <si>
    <t>155941</t>
  </si>
  <si>
    <t>155942</t>
  </si>
  <si>
    <t xml:space="preserve">SESE  15 154 99 </t>
  </si>
  <si>
    <t>155943</t>
  </si>
  <si>
    <t>155944</t>
  </si>
  <si>
    <t>155945</t>
  </si>
  <si>
    <t>155946</t>
  </si>
  <si>
    <t>155947</t>
  </si>
  <si>
    <t>155948</t>
  </si>
  <si>
    <t>155949</t>
  </si>
  <si>
    <t xml:space="preserve">NWNW  27 154 99 </t>
  </si>
  <si>
    <t>155950</t>
  </si>
  <si>
    <t>155951</t>
  </si>
  <si>
    <t>155952</t>
  </si>
  <si>
    <t>155953</t>
  </si>
  <si>
    <t>155954</t>
  </si>
  <si>
    <t>155955</t>
  </si>
  <si>
    <t>155956</t>
  </si>
  <si>
    <t>155957</t>
  </si>
  <si>
    <t>155958</t>
  </si>
  <si>
    <t>155959</t>
  </si>
  <si>
    <t>155960</t>
  </si>
  <si>
    <t>155961</t>
  </si>
  <si>
    <t>155962</t>
  </si>
  <si>
    <t>155963</t>
  </si>
  <si>
    <t>155964</t>
  </si>
  <si>
    <t>155965</t>
  </si>
  <si>
    <t>155966</t>
  </si>
  <si>
    <t>155967</t>
  </si>
  <si>
    <t>155968</t>
  </si>
  <si>
    <t>155969</t>
  </si>
  <si>
    <t>155970</t>
  </si>
  <si>
    <t>155971</t>
  </si>
  <si>
    <t>155972</t>
  </si>
  <si>
    <t>155973</t>
  </si>
  <si>
    <t>155974</t>
  </si>
  <si>
    <t>155975</t>
  </si>
  <si>
    <t>155976</t>
  </si>
  <si>
    <t>155977</t>
  </si>
  <si>
    <t>155978</t>
  </si>
  <si>
    <t>155979</t>
  </si>
  <si>
    <t>155980</t>
  </si>
  <si>
    <t>155981</t>
  </si>
  <si>
    <t>155982</t>
  </si>
  <si>
    <t>155983</t>
  </si>
  <si>
    <t>155984</t>
  </si>
  <si>
    <t>155985</t>
  </si>
  <si>
    <t>155986</t>
  </si>
  <si>
    <t>155987</t>
  </si>
  <si>
    <t>155988</t>
  </si>
  <si>
    <t>155989</t>
  </si>
  <si>
    <t>155990</t>
  </si>
  <si>
    <t>155991</t>
  </si>
  <si>
    <t>155992</t>
  </si>
  <si>
    <t>155993</t>
  </si>
  <si>
    <t>155994</t>
  </si>
  <si>
    <t>155995</t>
  </si>
  <si>
    <t>155996</t>
  </si>
  <si>
    <t>155997</t>
  </si>
  <si>
    <t>155998</t>
  </si>
  <si>
    <t>155999</t>
  </si>
  <si>
    <t>156000</t>
  </si>
  <si>
    <t>156001</t>
  </si>
  <si>
    <t>156002</t>
  </si>
  <si>
    <t>156003</t>
  </si>
  <si>
    <t>156004</t>
  </si>
  <si>
    <t>156005</t>
  </si>
  <si>
    <t>156006</t>
  </si>
  <si>
    <t>156007</t>
  </si>
  <si>
    <t>156008</t>
  </si>
  <si>
    <t>156009</t>
  </si>
  <si>
    <t>156010</t>
  </si>
  <si>
    <t>156011</t>
  </si>
  <si>
    <t>156012</t>
  </si>
  <si>
    <t>156013</t>
  </si>
  <si>
    <t>156014</t>
  </si>
  <si>
    <t>156015</t>
  </si>
  <si>
    <t>156016</t>
  </si>
  <si>
    <t>156017</t>
  </si>
  <si>
    <t>156018</t>
  </si>
  <si>
    <t>156019</t>
  </si>
  <si>
    <t>156020</t>
  </si>
  <si>
    <t>156021</t>
  </si>
  <si>
    <t>156022</t>
  </si>
  <si>
    <t>156023</t>
  </si>
  <si>
    <t>156024</t>
  </si>
  <si>
    <t>156025</t>
  </si>
  <si>
    <t>156026</t>
  </si>
  <si>
    <t>156027</t>
  </si>
  <si>
    <t>156028</t>
  </si>
  <si>
    <t>SEVEN 1-4-9H</t>
  </si>
  <si>
    <t>NWNE    4  157 103</t>
  </si>
  <si>
    <t>156029</t>
  </si>
  <si>
    <t>156030</t>
  </si>
  <si>
    <t>156031</t>
  </si>
  <si>
    <t>156032</t>
  </si>
  <si>
    <t>156033</t>
  </si>
  <si>
    <t>156034</t>
  </si>
  <si>
    <t>TRMU 24X-12H</t>
  </si>
  <si>
    <t>SESW    12 141 101</t>
  </si>
  <si>
    <t>T. R. - CONFIDENTIA</t>
  </si>
  <si>
    <t>156035</t>
  </si>
  <si>
    <t>156036</t>
  </si>
  <si>
    <t>156037</t>
  </si>
  <si>
    <t>156038</t>
  </si>
  <si>
    <t>405462</t>
  </si>
  <si>
    <t>156039</t>
  </si>
  <si>
    <t>156040</t>
  </si>
  <si>
    <t>156041</t>
  </si>
  <si>
    <t>156042</t>
  </si>
  <si>
    <t>156043</t>
  </si>
  <si>
    <t>156044</t>
  </si>
  <si>
    <t>156045</t>
  </si>
  <si>
    <t>156046</t>
  </si>
  <si>
    <t>156047</t>
  </si>
  <si>
    <t>156048</t>
  </si>
  <si>
    <t>156049</t>
  </si>
  <si>
    <t>156050</t>
  </si>
  <si>
    <t>156051</t>
  </si>
  <si>
    <t>156052</t>
  </si>
  <si>
    <t>156053</t>
  </si>
  <si>
    <t>156054</t>
  </si>
  <si>
    <t>156055</t>
  </si>
  <si>
    <t>156056</t>
  </si>
  <si>
    <t>156057</t>
  </si>
  <si>
    <t>156058</t>
  </si>
  <si>
    <t>156059</t>
  </si>
  <si>
    <t>156060</t>
  </si>
  <si>
    <t>156061</t>
  </si>
  <si>
    <t>156062</t>
  </si>
  <si>
    <t>156063</t>
  </si>
  <si>
    <t>156064</t>
  </si>
  <si>
    <t>156065</t>
  </si>
  <si>
    <t>156066</t>
  </si>
  <si>
    <t>156067</t>
  </si>
  <si>
    <t>156068</t>
  </si>
  <si>
    <t>156069</t>
  </si>
  <si>
    <t>156070</t>
  </si>
  <si>
    <t>156071</t>
  </si>
  <si>
    <t>156072</t>
  </si>
  <si>
    <t>156073</t>
  </si>
  <si>
    <t>156074</t>
  </si>
  <si>
    <t>156075</t>
  </si>
  <si>
    <t>156076</t>
  </si>
  <si>
    <t>156077</t>
  </si>
  <si>
    <t>156078</t>
  </si>
  <si>
    <t>156079</t>
  </si>
  <si>
    <t>156080</t>
  </si>
  <si>
    <t>156081</t>
  </si>
  <si>
    <t>156082</t>
  </si>
  <si>
    <t>156083</t>
  </si>
  <si>
    <t>156084</t>
  </si>
  <si>
    <t>156085</t>
  </si>
  <si>
    <t>156086</t>
  </si>
  <si>
    <t>156087</t>
  </si>
  <si>
    <t>156088</t>
  </si>
  <si>
    <t>156089</t>
  </si>
  <si>
    <t>156090</t>
  </si>
  <si>
    <t>156091</t>
  </si>
  <si>
    <t>156092</t>
  </si>
  <si>
    <t>156093</t>
  </si>
  <si>
    <t>156094</t>
  </si>
  <si>
    <t>156095</t>
  </si>
  <si>
    <t>156096</t>
  </si>
  <si>
    <t>156097</t>
  </si>
  <si>
    <t>156098</t>
  </si>
  <si>
    <t>156099</t>
  </si>
  <si>
    <t>KESTREL FEDERAL 5401 43-22H</t>
  </si>
  <si>
    <t>SWSE   22 154 101</t>
  </si>
  <si>
    <t>156100</t>
  </si>
  <si>
    <t>156101</t>
  </si>
  <si>
    <t>156102</t>
  </si>
  <si>
    <t>156103</t>
  </si>
  <si>
    <t>156104</t>
  </si>
  <si>
    <t>156105</t>
  </si>
  <si>
    <t>156106</t>
  </si>
  <si>
    <t>156107</t>
  </si>
  <si>
    <t>156108</t>
  </si>
  <si>
    <t>156109</t>
  </si>
  <si>
    <t>156110</t>
  </si>
  <si>
    <t>156111</t>
  </si>
  <si>
    <t>TODD - RED RIVE</t>
  </si>
  <si>
    <t>156112</t>
  </si>
  <si>
    <t>156113</t>
  </si>
  <si>
    <t>156114</t>
  </si>
  <si>
    <t>156115</t>
  </si>
  <si>
    <t>156116</t>
  </si>
  <si>
    <t>156117</t>
  </si>
  <si>
    <t>156118</t>
  </si>
  <si>
    <t>156119</t>
  </si>
  <si>
    <t>156120</t>
  </si>
  <si>
    <t>156121</t>
  </si>
  <si>
    <t>156122</t>
  </si>
  <si>
    <t>156123</t>
  </si>
  <si>
    <t>156124</t>
  </si>
  <si>
    <t>156125</t>
  </si>
  <si>
    <t>156126</t>
  </si>
  <si>
    <t>156127</t>
  </si>
  <si>
    <t>156128</t>
  </si>
  <si>
    <t>EVONIUK 21-2-1H</t>
  </si>
  <si>
    <t>LOT3    2  142 100</t>
  </si>
  <si>
    <t>156129</t>
  </si>
  <si>
    <t>156130</t>
  </si>
  <si>
    <t>156131</t>
  </si>
  <si>
    <t>156132</t>
  </si>
  <si>
    <t>156133</t>
  </si>
  <si>
    <t>156134</t>
  </si>
  <si>
    <t>156135</t>
  </si>
  <si>
    <t>156136</t>
  </si>
  <si>
    <t>156137</t>
  </si>
  <si>
    <t>156138</t>
  </si>
  <si>
    <t>156139</t>
  </si>
  <si>
    <t>156140</t>
  </si>
  <si>
    <t>156141</t>
  </si>
  <si>
    <t>156142</t>
  </si>
  <si>
    <t>156143</t>
  </si>
  <si>
    <t>156144</t>
  </si>
  <si>
    <t>156145</t>
  </si>
  <si>
    <t>156146</t>
  </si>
  <si>
    <t>156147</t>
  </si>
  <si>
    <t>156148</t>
  </si>
  <si>
    <t>156149</t>
  </si>
  <si>
    <t>156150</t>
  </si>
  <si>
    <t>156151</t>
  </si>
  <si>
    <t>KING 3-8H</t>
  </si>
  <si>
    <t xml:space="preserve">NENW    8  153 98 </t>
  </si>
  <si>
    <t>156152</t>
  </si>
  <si>
    <t>PANKOWSKI 4-6H</t>
  </si>
  <si>
    <t xml:space="preserve">LOT4    6  153 98 </t>
  </si>
  <si>
    <t>156153</t>
  </si>
  <si>
    <t xml:space="preserve">NENE    18 154 98 </t>
  </si>
  <si>
    <t>156154</t>
  </si>
  <si>
    <t>156155</t>
  </si>
  <si>
    <t>GENE  8-1H</t>
  </si>
  <si>
    <t>156156</t>
  </si>
  <si>
    <t>156157</t>
  </si>
  <si>
    <t>156158</t>
  </si>
  <si>
    <t>156159</t>
  </si>
  <si>
    <t>156160</t>
  </si>
  <si>
    <t>156161</t>
  </si>
  <si>
    <t>156162</t>
  </si>
  <si>
    <t>156163</t>
  </si>
  <si>
    <t>156164</t>
  </si>
  <si>
    <t>156165</t>
  </si>
  <si>
    <t>156166</t>
  </si>
  <si>
    <t>156167</t>
  </si>
  <si>
    <t>156168</t>
  </si>
  <si>
    <t>156169</t>
  </si>
  <si>
    <t>CHARGING EAGLE 15-14-24-16H</t>
  </si>
  <si>
    <t xml:space="preserve">SWSE    14 147 92 </t>
  </si>
  <si>
    <t>156170</t>
  </si>
  <si>
    <t>156171</t>
  </si>
  <si>
    <t>156172</t>
  </si>
  <si>
    <t>156173</t>
  </si>
  <si>
    <t>156174</t>
  </si>
  <si>
    <t>156175</t>
  </si>
  <si>
    <t>156176</t>
  </si>
  <si>
    <t>156177</t>
  </si>
  <si>
    <t>156178</t>
  </si>
  <si>
    <t>156179</t>
  </si>
  <si>
    <t>156180</t>
  </si>
  <si>
    <t>156181</t>
  </si>
  <si>
    <t>156182</t>
  </si>
  <si>
    <t>156183</t>
  </si>
  <si>
    <t>156184</t>
  </si>
  <si>
    <t>156185</t>
  </si>
  <si>
    <t>156186</t>
  </si>
  <si>
    <t>156187</t>
  </si>
  <si>
    <t>156188</t>
  </si>
  <si>
    <t>156189</t>
  </si>
  <si>
    <t>156190</t>
  </si>
  <si>
    <t>MIDNIGHT RUN  11-1MBH</t>
  </si>
  <si>
    <t>156191</t>
  </si>
  <si>
    <t>MIDNIGHT RUN  21-1MBH</t>
  </si>
  <si>
    <t>156192</t>
  </si>
  <si>
    <t>MIDNIGHT RUN  31-1TFH</t>
  </si>
  <si>
    <t>156193</t>
  </si>
  <si>
    <t>156194</t>
  </si>
  <si>
    <t>156195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4</t>
  </si>
  <si>
    <t xml:space="preserve">NWNE   28 161 96 </t>
  </si>
  <si>
    <t>156205</t>
  </si>
  <si>
    <t>156206</t>
  </si>
  <si>
    <t>156207</t>
  </si>
  <si>
    <t>156208</t>
  </si>
  <si>
    <t>156209</t>
  </si>
  <si>
    <t>156210</t>
  </si>
  <si>
    <t>156211</t>
  </si>
  <si>
    <t>156212</t>
  </si>
  <si>
    <t>156213</t>
  </si>
  <si>
    <t>156214</t>
  </si>
  <si>
    <t>156215</t>
  </si>
  <si>
    <t>156216</t>
  </si>
  <si>
    <t>156217</t>
  </si>
  <si>
    <t>156218</t>
  </si>
  <si>
    <t>156219</t>
  </si>
  <si>
    <t>156220</t>
  </si>
  <si>
    <t>156221</t>
  </si>
  <si>
    <t>156222</t>
  </si>
  <si>
    <t>156223</t>
  </si>
  <si>
    <t>156224</t>
  </si>
  <si>
    <t>156225</t>
  </si>
  <si>
    <t>156226</t>
  </si>
  <si>
    <t>156227</t>
  </si>
  <si>
    <t>156228</t>
  </si>
  <si>
    <t>156229</t>
  </si>
  <si>
    <t>156230</t>
  </si>
  <si>
    <t>156231</t>
  </si>
  <si>
    <t>156232</t>
  </si>
  <si>
    <t>156233</t>
  </si>
  <si>
    <t>156234</t>
  </si>
  <si>
    <t>156235</t>
  </si>
  <si>
    <t>156236</t>
  </si>
  <si>
    <t>156237</t>
  </si>
  <si>
    <t>156238</t>
  </si>
  <si>
    <t>156239</t>
  </si>
  <si>
    <t>156240</t>
  </si>
  <si>
    <t>156241</t>
  </si>
  <si>
    <t>156242</t>
  </si>
  <si>
    <t>156243</t>
  </si>
  <si>
    <t>156244</t>
  </si>
  <si>
    <t>156245</t>
  </si>
  <si>
    <t>156246</t>
  </si>
  <si>
    <t>156247</t>
  </si>
  <si>
    <t>156248</t>
  </si>
  <si>
    <t>156249</t>
  </si>
  <si>
    <t>156250</t>
  </si>
  <si>
    <t>156251</t>
  </si>
  <si>
    <t>156252</t>
  </si>
  <si>
    <t>156253</t>
  </si>
  <si>
    <t>156254</t>
  </si>
  <si>
    <t>156255</t>
  </si>
  <si>
    <t>156256</t>
  </si>
  <si>
    <t>156257</t>
  </si>
  <si>
    <t>156258</t>
  </si>
  <si>
    <t>156259</t>
  </si>
  <si>
    <t>156260</t>
  </si>
  <si>
    <t>156261</t>
  </si>
  <si>
    <t>156262</t>
  </si>
  <si>
    <t>156263</t>
  </si>
  <si>
    <t>156264</t>
  </si>
  <si>
    <t>156265</t>
  </si>
  <si>
    <t>156266</t>
  </si>
  <si>
    <t>156267</t>
  </si>
  <si>
    <t>156268</t>
  </si>
  <si>
    <t>156269</t>
  </si>
  <si>
    <t>156270</t>
  </si>
  <si>
    <t>156271</t>
  </si>
  <si>
    <t>156272</t>
  </si>
  <si>
    <t>156273</t>
  </si>
  <si>
    <t>156274</t>
  </si>
  <si>
    <t>156275</t>
  </si>
  <si>
    <t>156276</t>
  </si>
  <si>
    <t>156277</t>
  </si>
  <si>
    <t xml:space="preserve">NWNW   22 151 92 </t>
  </si>
  <si>
    <t>156278</t>
  </si>
  <si>
    <t>156279</t>
  </si>
  <si>
    <t>156280</t>
  </si>
  <si>
    <t>156281</t>
  </si>
  <si>
    <t>156282</t>
  </si>
  <si>
    <t>156283</t>
  </si>
  <si>
    <t>156284</t>
  </si>
  <si>
    <t>156285</t>
  </si>
  <si>
    <t>156286</t>
  </si>
  <si>
    <t>156287</t>
  </si>
  <si>
    <t>156288</t>
  </si>
  <si>
    <t>156289</t>
  </si>
  <si>
    <t>156290</t>
  </si>
  <si>
    <t>156291</t>
  </si>
  <si>
    <t>156292</t>
  </si>
  <si>
    <t>156293</t>
  </si>
  <si>
    <t>156294</t>
  </si>
  <si>
    <t>156295</t>
  </si>
  <si>
    <t>156296</t>
  </si>
  <si>
    <t>156297</t>
  </si>
  <si>
    <t>156298</t>
  </si>
  <si>
    <t>156299</t>
  </si>
  <si>
    <t>156300</t>
  </si>
  <si>
    <t>156301</t>
  </si>
  <si>
    <t>156302</t>
  </si>
  <si>
    <t>156303</t>
  </si>
  <si>
    <t>156304</t>
  </si>
  <si>
    <t>156305</t>
  </si>
  <si>
    <t>156306</t>
  </si>
  <si>
    <t>156307</t>
  </si>
  <si>
    <t>156308</t>
  </si>
  <si>
    <t>156309</t>
  </si>
  <si>
    <t>156310</t>
  </si>
  <si>
    <t xml:space="preserve">LOT4    5  150 92 </t>
  </si>
  <si>
    <t>156311</t>
  </si>
  <si>
    <t>156312</t>
  </si>
  <si>
    <t>156313</t>
  </si>
  <si>
    <t>156314</t>
  </si>
  <si>
    <t>156315</t>
  </si>
  <si>
    <t>156316</t>
  </si>
  <si>
    <t>156317</t>
  </si>
  <si>
    <t>156318</t>
  </si>
  <si>
    <t>156319</t>
  </si>
  <si>
    <t>156320</t>
  </si>
  <si>
    <t>156321</t>
  </si>
  <si>
    <t>156322</t>
  </si>
  <si>
    <t>156323</t>
  </si>
  <si>
    <t>156324</t>
  </si>
  <si>
    <t>156325</t>
  </si>
  <si>
    <t>156326</t>
  </si>
  <si>
    <t>156327</t>
  </si>
  <si>
    <t>156328</t>
  </si>
  <si>
    <t>156329</t>
  </si>
  <si>
    <t>156330</t>
  </si>
  <si>
    <t>156331</t>
  </si>
  <si>
    <t>156332</t>
  </si>
  <si>
    <t>156333</t>
  </si>
  <si>
    <t>156334</t>
  </si>
  <si>
    <t>156335</t>
  </si>
  <si>
    <t>156336</t>
  </si>
  <si>
    <t>156337</t>
  </si>
  <si>
    <t>156338</t>
  </si>
  <si>
    <t>156339</t>
  </si>
  <si>
    <t>156340</t>
  </si>
  <si>
    <t>156341</t>
  </si>
  <si>
    <t>156342</t>
  </si>
  <si>
    <t>156343</t>
  </si>
  <si>
    <t>156344</t>
  </si>
  <si>
    <t>156345</t>
  </si>
  <si>
    <t>156346</t>
  </si>
  <si>
    <t>156347</t>
  </si>
  <si>
    <t>156348</t>
  </si>
  <si>
    <t>156349</t>
  </si>
  <si>
    <t>156350</t>
  </si>
  <si>
    <t>156351</t>
  </si>
  <si>
    <t>156352</t>
  </si>
  <si>
    <t>156353</t>
  </si>
  <si>
    <t>156354</t>
  </si>
  <si>
    <t>156355</t>
  </si>
  <si>
    <t>156356</t>
  </si>
  <si>
    <t>156357</t>
  </si>
  <si>
    <t>156358</t>
  </si>
  <si>
    <t>156359</t>
  </si>
  <si>
    <t>156360</t>
  </si>
  <si>
    <t>156361</t>
  </si>
  <si>
    <t>156362</t>
  </si>
  <si>
    <t>156363</t>
  </si>
  <si>
    <t>156364</t>
  </si>
  <si>
    <t>156365</t>
  </si>
  <si>
    <t>156366</t>
  </si>
  <si>
    <t>156367</t>
  </si>
  <si>
    <t>156368</t>
  </si>
  <si>
    <t>156369</t>
  </si>
  <si>
    <t>156370</t>
  </si>
  <si>
    <t>156371</t>
  </si>
  <si>
    <t>156372</t>
  </si>
  <si>
    <t>156373</t>
  </si>
  <si>
    <t>156374</t>
  </si>
  <si>
    <t>156375</t>
  </si>
  <si>
    <t>156376</t>
  </si>
  <si>
    <t>156377</t>
  </si>
  <si>
    <t>156378</t>
  </si>
  <si>
    <t xml:space="preserve">NWNE    25 146 93 </t>
  </si>
  <si>
    <t>156379</t>
  </si>
  <si>
    <t xml:space="preserve">SESW    24 146 93 </t>
  </si>
  <si>
    <t>156380</t>
  </si>
  <si>
    <t>156381</t>
  </si>
  <si>
    <t xml:space="preserve">SWSE    19 146 92 </t>
  </si>
  <si>
    <t>156382</t>
  </si>
  <si>
    <t>156383</t>
  </si>
  <si>
    <t>156384</t>
  </si>
  <si>
    <t>156385</t>
  </si>
  <si>
    <t>156386</t>
  </si>
  <si>
    <t>NENW    14 162 100</t>
  </si>
  <si>
    <t>156387</t>
  </si>
  <si>
    <t>MOE 29-32-162-100H 1BP</t>
  </si>
  <si>
    <t>NWNE    29 162 100</t>
  </si>
  <si>
    <t>156388</t>
  </si>
  <si>
    <t>156389</t>
  </si>
  <si>
    <t>NENW    15 162 100</t>
  </si>
  <si>
    <t>156390</t>
  </si>
  <si>
    <t>SWSW    23 163 100</t>
  </si>
  <si>
    <t>156391</t>
  </si>
  <si>
    <t>156392</t>
  </si>
  <si>
    <t>SESW    36 163 100</t>
  </si>
  <si>
    <t>156393</t>
  </si>
  <si>
    <t>NWNW    27 163 100</t>
  </si>
  <si>
    <t>156394</t>
  </si>
  <si>
    <t>156395</t>
  </si>
  <si>
    <t>156396</t>
  </si>
  <si>
    <t>NWNW    14 163 100</t>
  </si>
  <si>
    <t>156397</t>
  </si>
  <si>
    <t>NENE    15 163 100</t>
  </si>
  <si>
    <t>156398</t>
  </si>
  <si>
    <t>156399</t>
  </si>
  <si>
    <t>156400</t>
  </si>
  <si>
    <t>156401</t>
  </si>
  <si>
    <t>156402</t>
  </si>
  <si>
    <t>SWSW     9  163 100</t>
  </si>
  <si>
    <t>156403</t>
  </si>
  <si>
    <t>156404</t>
  </si>
  <si>
    <t>156405</t>
  </si>
  <si>
    <t xml:space="preserve">SWSW     7  156 95 </t>
  </si>
  <si>
    <t>156406</t>
  </si>
  <si>
    <t>156407</t>
  </si>
  <si>
    <t>156408</t>
  </si>
  <si>
    <t>ESKELAND HERFINDAHL        7-6H</t>
  </si>
  <si>
    <t xml:space="preserve">SESE     7  156 95 </t>
  </si>
  <si>
    <t>156409</t>
  </si>
  <si>
    <t>156410</t>
  </si>
  <si>
    <t>156411</t>
  </si>
  <si>
    <t>156412</t>
  </si>
  <si>
    <t>156413</t>
  </si>
  <si>
    <t>156414</t>
  </si>
  <si>
    <t>156415</t>
  </si>
  <si>
    <t>156416</t>
  </si>
  <si>
    <t>156417</t>
  </si>
  <si>
    <t>OPPEGAARD 9-9H</t>
  </si>
  <si>
    <t xml:space="preserve">NESE     9  154 97 </t>
  </si>
  <si>
    <t>156418</t>
  </si>
  <si>
    <t>156419</t>
  </si>
  <si>
    <t>156420</t>
  </si>
  <si>
    <t>156421</t>
  </si>
  <si>
    <t>156422</t>
  </si>
  <si>
    <t>156423</t>
  </si>
  <si>
    <t>156424</t>
  </si>
  <si>
    <t>156425</t>
  </si>
  <si>
    <t>156426</t>
  </si>
  <si>
    <t>156427</t>
  </si>
  <si>
    <t>156428</t>
  </si>
  <si>
    <t>156429</t>
  </si>
  <si>
    <t>156430</t>
  </si>
  <si>
    <t>WEST GREENE - MADISON UNIT      TOTAL : 3 wells</t>
  </si>
  <si>
    <t>156431</t>
  </si>
  <si>
    <t>156432</t>
  </si>
  <si>
    <t>156433</t>
  </si>
  <si>
    <t>156434</t>
  </si>
  <si>
    <t>156435</t>
  </si>
  <si>
    <t>156436</t>
  </si>
  <si>
    <t>156437</t>
  </si>
  <si>
    <t>H. BORSTAD     3-3</t>
  </si>
  <si>
    <t>156438</t>
  </si>
  <si>
    <t>156439</t>
  </si>
  <si>
    <t>156440</t>
  </si>
  <si>
    <t>156441</t>
  </si>
  <si>
    <t>156442</t>
  </si>
  <si>
    <t>M. BORSTAD     1</t>
  </si>
  <si>
    <t>156443</t>
  </si>
  <si>
    <t>156444</t>
  </si>
  <si>
    <t>H. BORSTAD     3-2</t>
  </si>
  <si>
    <t>156445</t>
  </si>
  <si>
    <t>156446</t>
  </si>
  <si>
    <t>H. BORSTAD     3-4</t>
  </si>
  <si>
    <t>156447</t>
  </si>
  <si>
    <t>H. BORSTAD     34-2</t>
  </si>
  <si>
    <t>156448</t>
  </si>
  <si>
    <t>H. BORSTAD     3-5</t>
  </si>
  <si>
    <t>156449</t>
  </si>
  <si>
    <t>H. BORSTAD     4-3</t>
  </si>
  <si>
    <t>156450</t>
  </si>
  <si>
    <t>156451</t>
  </si>
  <si>
    <t>M. BORSTAD     10-1</t>
  </si>
  <si>
    <t>156452</t>
  </si>
  <si>
    <t>M. BORSTAD     4-4</t>
  </si>
  <si>
    <t>156453</t>
  </si>
  <si>
    <t>156454</t>
  </si>
  <si>
    <t>CAPITOL 34-7TFH</t>
  </si>
  <si>
    <t>156455</t>
  </si>
  <si>
    <t>156456</t>
  </si>
  <si>
    <t>156457</t>
  </si>
  <si>
    <t>156458</t>
  </si>
  <si>
    <t>156459</t>
  </si>
  <si>
    <t>156460</t>
  </si>
  <si>
    <t>156462</t>
  </si>
  <si>
    <t>156463</t>
  </si>
  <si>
    <t>156464</t>
  </si>
  <si>
    <t>156465</t>
  </si>
  <si>
    <t>156466</t>
  </si>
  <si>
    <t>156467</t>
  </si>
  <si>
    <t>156468</t>
  </si>
  <si>
    <t>156469</t>
  </si>
  <si>
    <t>156470</t>
  </si>
  <si>
    <t>156471</t>
  </si>
  <si>
    <t>156472</t>
  </si>
  <si>
    <t xml:space="preserve">SESW    12 152 97 </t>
  </si>
  <si>
    <t>156473</t>
  </si>
  <si>
    <t>156474</t>
  </si>
  <si>
    <t>156475</t>
  </si>
  <si>
    <t>156476</t>
  </si>
  <si>
    <t>156477</t>
  </si>
  <si>
    <t>156478</t>
  </si>
  <si>
    <t>156479</t>
  </si>
  <si>
    <t>156480</t>
  </si>
  <si>
    <t xml:space="preserve">SWSE    20 156 98 </t>
  </si>
  <si>
    <t>156481</t>
  </si>
  <si>
    <t>156482</t>
  </si>
  <si>
    <t xml:space="preserve">NWNE    27 156 98 </t>
  </si>
  <si>
    <t>156483</t>
  </si>
  <si>
    <t>156484</t>
  </si>
  <si>
    <t>156485</t>
  </si>
  <si>
    <t xml:space="preserve">NWNE    30 156 98 </t>
  </si>
  <si>
    <t>156486</t>
  </si>
  <si>
    <t xml:space="preserve">SWSW    13 156 98 </t>
  </si>
  <si>
    <t>156487</t>
  </si>
  <si>
    <t xml:space="preserve">SWSE    21 156 98 </t>
  </si>
  <si>
    <t>156488</t>
  </si>
  <si>
    <t>156489</t>
  </si>
  <si>
    <t>156490</t>
  </si>
  <si>
    <t>156491</t>
  </si>
  <si>
    <t>156492</t>
  </si>
  <si>
    <t>156493</t>
  </si>
  <si>
    <t>156494</t>
  </si>
  <si>
    <t>156495</t>
  </si>
  <si>
    <t>156496</t>
  </si>
  <si>
    <t>156497</t>
  </si>
  <si>
    <t>156498</t>
  </si>
  <si>
    <t>156499</t>
  </si>
  <si>
    <t>156500</t>
  </si>
  <si>
    <t>156501</t>
  </si>
  <si>
    <t>156502</t>
  </si>
  <si>
    <t>156503</t>
  </si>
  <si>
    <t>156504</t>
  </si>
  <si>
    <t>156505</t>
  </si>
  <si>
    <t>156506</t>
  </si>
  <si>
    <t>156507</t>
  </si>
  <si>
    <t>156508</t>
  </si>
  <si>
    <t>156509</t>
  </si>
  <si>
    <t>156510</t>
  </si>
  <si>
    <t>156511</t>
  </si>
  <si>
    <t>156512</t>
  </si>
  <si>
    <t>156513</t>
  </si>
  <si>
    <t>156514</t>
  </si>
  <si>
    <t>156515</t>
  </si>
  <si>
    <t>156516</t>
  </si>
  <si>
    <t>156517</t>
  </si>
  <si>
    <t>156518</t>
  </si>
  <si>
    <t>156519</t>
  </si>
  <si>
    <t>156520</t>
  </si>
  <si>
    <t>156521</t>
  </si>
  <si>
    <t>156522</t>
  </si>
  <si>
    <t>156523</t>
  </si>
  <si>
    <t>156524</t>
  </si>
  <si>
    <t>156525</t>
  </si>
  <si>
    <t>156526</t>
  </si>
  <si>
    <t>156527</t>
  </si>
  <si>
    <t>REDFIELD 24-13-157-99H 1NC</t>
  </si>
  <si>
    <t xml:space="preserve">SESW   24 157 99 </t>
  </si>
  <si>
    <t>156528</t>
  </si>
  <si>
    <t>MARGARET 5-8 1H</t>
  </si>
  <si>
    <t>LOT4   5  150 100</t>
  </si>
  <si>
    <t>156529</t>
  </si>
  <si>
    <t>156530</t>
  </si>
  <si>
    <t>SCHOCH 21-137-97   A 1H</t>
  </si>
  <si>
    <t>156531</t>
  </si>
  <si>
    <t>ZENT 30-138-95 A 1H</t>
  </si>
  <si>
    <t>156532</t>
  </si>
  <si>
    <t>156533</t>
  </si>
  <si>
    <t>LINBERG  1-24H</t>
  </si>
  <si>
    <t>156534</t>
  </si>
  <si>
    <t>RIXEY 1-28H</t>
  </si>
  <si>
    <t xml:space="preserve">NENW    28 157 99 </t>
  </si>
  <si>
    <t>156535</t>
  </si>
  <si>
    <t>156536</t>
  </si>
  <si>
    <t>156537</t>
  </si>
  <si>
    <t>156538</t>
  </si>
  <si>
    <t>WANNER 44-23H</t>
  </si>
  <si>
    <t xml:space="preserve">SESE    23 139 95 </t>
  </si>
  <si>
    <t>156539</t>
  </si>
  <si>
    <t>156540</t>
  </si>
  <si>
    <t>156541</t>
  </si>
  <si>
    <t>156542</t>
  </si>
  <si>
    <t>156543</t>
  </si>
  <si>
    <t>156544</t>
  </si>
  <si>
    <t>156545</t>
  </si>
  <si>
    <t>156546</t>
  </si>
  <si>
    <t>KAHUNA 1-7-6H</t>
  </si>
  <si>
    <t xml:space="preserve">SWSE    7  149 99 </t>
  </si>
  <si>
    <t>156547</t>
  </si>
  <si>
    <t>156548</t>
  </si>
  <si>
    <t>BROOKHART 11-14</t>
  </si>
  <si>
    <t>NWNW    14 141 105</t>
  </si>
  <si>
    <t>156549</t>
  </si>
  <si>
    <t>HELLING 31-27H</t>
  </si>
  <si>
    <t xml:space="preserve">NWNE    27 149 99 </t>
  </si>
  <si>
    <t>156550</t>
  </si>
  <si>
    <t>156551</t>
  </si>
  <si>
    <t>MARY 3-10H</t>
  </si>
  <si>
    <t>LOT1    3  157 100</t>
  </si>
  <si>
    <t>156552</t>
  </si>
  <si>
    <t>156553</t>
  </si>
  <si>
    <t>156554</t>
  </si>
  <si>
    <t>JOEL  21-2H</t>
  </si>
  <si>
    <t xml:space="preserve">LOT3    2  148 99 </t>
  </si>
  <si>
    <t>156555</t>
  </si>
  <si>
    <t>156556</t>
  </si>
  <si>
    <t>156557</t>
  </si>
  <si>
    <t>156558</t>
  </si>
  <si>
    <t>156559</t>
  </si>
  <si>
    <t>156560</t>
  </si>
  <si>
    <t>TODD  1-6H</t>
  </si>
  <si>
    <t>LOT12   6  153 100</t>
  </si>
  <si>
    <t>156561</t>
  </si>
  <si>
    <t>156562</t>
  </si>
  <si>
    <t>156564</t>
  </si>
  <si>
    <t>156565</t>
  </si>
  <si>
    <t>156566</t>
  </si>
  <si>
    <t>156567</t>
  </si>
  <si>
    <t>156568</t>
  </si>
  <si>
    <t>156569</t>
  </si>
  <si>
    <t>156570</t>
  </si>
  <si>
    <t>156571</t>
  </si>
  <si>
    <t>156572</t>
  </si>
  <si>
    <t>156573</t>
  </si>
  <si>
    <t>156574</t>
  </si>
  <si>
    <t>156575</t>
  </si>
  <si>
    <t>156576</t>
  </si>
  <si>
    <t>156577</t>
  </si>
  <si>
    <t>156578</t>
  </si>
  <si>
    <t>156579</t>
  </si>
  <si>
    <t>156580</t>
  </si>
  <si>
    <t>156581</t>
  </si>
  <si>
    <t>156582</t>
  </si>
  <si>
    <t>156583</t>
  </si>
  <si>
    <t>156584</t>
  </si>
  <si>
    <t>156585</t>
  </si>
  <si>
    <t>156586</t>
  </si>
  <si>
    <t>156587</t>
  </si>
  <si>
    <t>156588</t>
  </si>
  <si>
    <t>156589</t>
  </si>
  <si>
    <t>156590</t>
  </si>
  <si>
    <t>156591</t>
  </si>
  <si>
    <t>156592</t>
  </si>
  <si>
    <t>156593</t>
  </si>
  <si>
    <t>156594</t>
  </si>
  <si>
    <t>156595</t>
  </si>
  <si>
    <t>156596</t>
  </si>
  <si>
    <t>156597</t>
  </si>
  <si>
    <t>156598</t>
  </si>
  <si>
    <t>156599</t>
  </si>
  <si>
    <t>156600</t>
  </si>
  <si>
    <t>156601</t>
  </si>
  <si>
    <t>156602</t>
  </si>
  <si>
    <t>156603</t>
  </si>
  <si>
    <t>156604</t>
  </si>
  <si>
    <t>AMBUSH   1-31-30H</t>
  </si>
  <si>
    <t>156605</t>
  </si>
  <si>
    <t>CONDOR 1-36-25H</t>
  </si>
  <si>
    <t>SWSE    36 149 103</t>
  </si>
  <si>
    <t>156606</t>
  </si>
  <si>
    <t>156607</t>
  </si>
  <si>
    <t>156608</t>
  </si>
  <si>
    <t>156609</t>
  </si>
  <si>
    <t>156610</t>
  </si>
  <si>
    <t>NWSW   34 149 102</t>
  </si>
  <si>
    <t>156611</t>
  </si>
  <si>
    <t>156612</t>
  </si>
  <si>
    <t>156613</t>
  </si>
  <si>
    <t>156614</t>
  </si>
  <si>
    <t>156615</t>
  </si>
  <si>
    <t>156616</t>
  </si>
  <si>
    <t>156617</t>
  </si>
  <si>
    <t>156618</t>
  </si>
  <si>
    <t>SESE   1  162 102</t>
  </si>
  <si>
    <t>156619</t>
  </si>
  <si>
    <t>156620</t>
  </si>
  <si>
    <t>SWSE   9  141 105</t>
  </si>
  <si>
    <t>156621</t>
  </si>
  <si>
    <t>156622</t>
  </si>
  <si>
    <t>156623</t>
  </si>
  <si>
    <t>156624</t>
  </si>
  <si>
    <t>156625</t>
  </si>
  <si>
    <t>156626</t>
  </si>
  <si>
    <t>156627</t>
  </si>
  <si>
    <t>156628</t>
  </si>
  <si>
    <t>BRUNDTLAND      1-15H</t>
  </si>
  <si>
    <t xml:space="preserve">NWNW   15 160 97 </t>
  </si>
  <si>
    <t>156629</t>
  </si>
  <si>
    <t>INGEBRET 1-8H</t>
  </si>
  <si>
    <t xml:space="preserve">SESW   8  160 97 </t>
  </si>
  <si>
    <t>156630</t>
  </si>
  <si>
    <t>156631</t>
  </si>
  <si>
    <t>156632</t>
  </si>
  <si>
    <t>156633</t>
  </si>
  <si>
    <t>156634</t>
  </si>
  <si>
    <t>156635</t>
  </si>
  <si>
    <t>737677</t>
  </si>
  <si>
    <t>156636</t>
  </si>
  <si>
    <t>156637</t>
  </si>
  <si>
    <t>156638</t>
  </si>
  <si>
    <t>156639</t>
  </si>
  <si>
    <t>156640</t>
  </si>
  <si>
    <t>156641</t>
  </si>
  <si>
    <t>156642</t>
  </si>
  <si>
    <t>156643</t>
  </si>
  <si>
    <t>156644</t>
  </si>
  <si>
    <t>156645</t>
  </si>
  <si>
    <t>156646</t>
  </si>
  <si>
    <t>156647</t>
  </si>
  <si>
    <t>EDWARD POLENSKY 1-13-24H-142-97</t>
  </si>
  <si>
    <t xml:space="preserve">SESW    12 142 97 </t>
  </si>
  <si>
    <t>156648</t>
  </si>
  <si>
    <t>STATE POLENSKY 1-35-36H-142-97</t>
  </si>
  <si>
    <t xml:space="preserve">NWSW    35 142 97 </t>
  </si>
  <si>
    <t>156649</t>
  </si>
  <si>
    <t>156650</t>
  </si>
  <si>
    <t>156651</t>
  </si>
  <si>
    <t>156652</t>
  </si>
  <si>
    <t>156653</t>
  </si>
  <si>
    <t>156654</t>
  </si>
  <si>
    <t>MAURICE HECKER 1-19-18H-142-97</t>
  </si>
  <si>
    <t xml:space="preserve">SESE    19 142 97 </t>
  </si>
  <si>
    <t>156655</t>
  </si>
  <si>
    <t>156656</t>
  </si>
  <si>
    <t>156657</t>
  </si>
  <si>
    <t>156658</t>
  </si>
  <si>
    <t>156659</t>
  </si>
  <si>
    <t>156660</t>
  </si>
  <si>
    <t>156661</t>
  </si>
  <si>
    <t>156662</t>
  </si>
  <si>
    <t>156663</t>
  </si>
  <si>
    <t>156664</t>
  </si>
  <si>
    <t>156665</t>
  </si>
  <si>
    <t>156666</t>
  </si>
  <si>
    <t>156667</t>
  </si>
  <si>
    <t>156668</t>
  </si>
  <si>
    <t>156669</t>
  </si>
  <si>
    <t>156670</t>
  </si>
  <si>
    <t>156671</t>
  </si>
  <si>
    <t>156672</t>
  </si>
  <si>
    <t>156673</t>
  </si>
  <si>
    <t>156674</t>
  </si>
  <si>
    <t>156675</t>
  </si>
  <si>
    <t>156676</t>
  </si>
  <si>
    <t>156677</t>
  </si>
  <si>
    <t>156678</t>
  </si>
  <si>
    <t>156679</t>
  </si>
  <si>
    <t>156680</t>
  </si>
  <si>
    <t>156681</t>
  </si>
  <si>
    <t>156682</t>
  </si>
  <si>
    <t>156683</t>
  </si>
  <si>
    <t>156684</t>
  </si>
  <si>
    <t>156685</t>
  </si>
  <si>
    <t>156686</t>
  </si>
  <si>
    <t>156687</t>
  </si>
  <si>
    <t>156688</t>
  </si>
  <si>
    <t>156689</t>
  </si>
  <si>
    <t>156690</t>
  </si>
  <si>
    <t>156691</t>
  </si>
  <si>
    <t>156692</t>
  </si>
  <si>
    <t>156693</t>
  </si>
  <si>
    <t>156694</t>
  </si>
  <si>
    <t>156695</t>
  </si>
  <si>
    <t>156696</t>
  </si>
  <si>
    <t>156697</t>
  </si>
  <si>
    <t>156698</t>
  </si>
  <si>
    <t>156699</t>
  </si>
  <si>
    <t>156700</t>
  </si>
  <si>
    <t>156701</t>
  </si>
  <si>
    <t>156702</t>
  </si>
  <si>
    <t>RIDL 34-12TFH</t>
  </si>
  <si>
    <t xml:space="preserve">SWSE   12 139 99 </t>
  </si>
  <si>
    <t>156703</t>
  </si>
  <si>
    <t>156704</t>
  </si>
  <si>
    <t>156705</t>
  </si>
  <si>
    <t>156706</t>
  </si>
  <si>
    <t>156707</t>
  </si>
  <si>
    <t>156708</t>
  </si>
  <si>
    <t>156709</t>
  </si>
  <si>
    <t>156710</t>
  </si>
  <si>
    <t>156711</t>
  </si>
  <si>
    <t>156712</t>
  </si>
  <si>
    <t>156713</t>
  </si>
  <si>
    <t>156714</t>
  </si>
  <si>
    <t>156715</t>
  </si>
  <si>
    <t>156716</t>
  </si>
  <si>
    <t>156717</t>
  </si>
  <si>
    <t>156718</t>
  </si>
  <si>
    <t>156719</t>
  </si>
  <si>
    <t>156720</t>
  </si>
  <si>
    <t>156721</t>
  </si>
  <si>
    <t>156722</t>
  </si>
  <si>
    <t>156723</t>
  </si>
  <si>
    <t>156724</t>
  </si>
  <si>
    <t>156725</t>
  </si>
  <si>
    <t>156726</t>
  </si>
  <si>
    <t>156727</t>
  </si>
  <si>
    <t>156728</t>
  </si>
  <si>
    <t>156729</t>
  </si>
  <si>
    <t>156730</t>
  </si>
  <si>
    <t>156731</t>
  </si>
  <si>
    <t>156732</t>
  </si>
  <si>
    <t>156733</t>
  </si>
  <si>
    <t>156734</t>
  </si>
  <si>
    <t>156735</t>
  </si>
  <si>
    <t>156736</t>
  </si>
  <si>
    <t>156737</t>
  </si>
  <si>
    <t>156738</t>
  </si>
  <si>
    <t>156739</t>
  </si>
  <si>
    <t>156740</t>
  </si>
  <si>
    <t>156741</t>
  </si>
  <si>
    <t>B. A. GREEN 1-6</t>
  </si>
  <si>
    <t>NWNW   6  151 101</t>
  </si>
  <si>
    <t>156742</t>
  </si>
  <si>
    <t>156743</t>
  </si>
  <si>
    <t>156744</t>
  </si>
  <si>
    <t>156745</t>
  </si>
  <si>
    <t>156746</t>
  </si>
  <si>
    <t>156747</t>
  </si>
  <si>
    <t>156748</t>
  </si>
  <si>
    <t>156749</t>
  </si>
  <si>
    <t>156750</t>
  </si>
  <si>
    <t>156751</t>
  </si>
  <si>
    <t>MADISON   2-1</t>
  </si>
  <si>
    <t>SENW   2  148 102</t>
  </si>
  <si>
    <t>MADISON DISPOSAL 2-1, L.L.C.</t>
  </si>
  <si>
    <t>156752</t>
  </si>
  <si>
    <t>156753</t>
  </si>
  <si>
    <t>156754</t>
  </si>
  <si>
    <t>156755</t>
  </si>
  <si>
    <t>156756</t>
  </si>
  <si>
    <t>156757</t>
  </si>
  <si>
    <t>156758</t>
  </si>
  <si>
    <t xml:space="preserve">NENW  9  152 91 </t>
  </si>
  <si>
    <t>156759</t>
  </si>
  <si>
    <t>156760</t>
  </si>
  <si>
    <t>156761</t>
  </si>
  <si>
    <t>2012_02</t>
  </si>
  <si>
    <t>156763</t>
  </si>
  <si>
    <t>156764</t>
  </si>
  <si>
    <t>156765</t>
  </si>
  <si>
    <t>156766</t>
  </si>
  <si>
    <t>156767</t>
  </si>
  <si>
    <t>CLIFFORD BAKKE 26-35 #4H</t>
  </si>
  <si>
    <t xml:space="preserve">NWNW   26 155 92 </t>
  </si>
  <si>
    <t>156768</t>
  </si>
  <si>
    <t>156769</t>
  </si>
  <si>
    <t>156770</t>
  </si>
  <si>
    <t>156771</t>
  </si>
  <si>
    <t>156772</t>
  </si>
  <si>
    <t>156773</t>
  </si>
  <si>
    <t>156774</t>
  </si>
  <si>
    <t>156775</t>
  </si>
  <si>
    <t>156776</t>
  </si>
  <si>
    <t>156777</t>
  </si>
  <si>
    <t>156778</t>
  </si>
  <si>
    <t>156779</t>
  </si>
  <si>
    <t>156780</t>
  </si>
  <si>
    <t>156781</t>
  </si>
  <si>
    <t>156782</t>
  </si>
  <si>
    <t>156783</t>
  </si>
  <si>
    <t>156784</t>
  </si>
  <si>
    <t>156785</t>
  </si>
  <si>
    <t>156786</t>
  </si>
  <si>
    <t>156787</t>
  </si>
  <si>
    <t>156788</t>
  </si>
  <si>
    <t>156789</t>
  </si>
  <si>
    <t>156790</t>
  </si>
  <si>
    <t>156791</t>
  </si>
  <si>
    <t>156792</t>
  </si>
  <si>
    <t>156793</t>
  </si>
  <si>
    <t>156794</t>
  </si>
  <si>
    <t>156795</t>
  </si>
  <si>
    <t>156796</t>
  </si>
  <si>
    <t>156797</t>
  </si>
  <si>
    <t>156798</t>
  </si>
  <si>
    <t>156799</t>
  </si>
  <si>
    <t>156800</t>
  </si>
  <si>
    <t>156801</t>
  </si>
  <si>
    <t>156802</t>
  </si>
  <si>
    <t>156803</t>
  </si>
  <si>
    <t>156804</t>
  </si>
  <si>
    <t>156805</t>
  </si>
  <si>
    <t>156806</t>
  </si>
  <si>
    <t>156807</t>
  </si>
  <si>
    <t>156808</t>
  </si>
  <si>
    <t>156809</t>
  </si>
  <si>
    <t>156810</t>
  </si>
  <si>
    <t>156811</t>
  </si>
  <si>
    <t>156812</t>
  </si>
  <si>
    <t>156813</t>
  </si>
  <si>
    <t>156814</t>
  </si>
  <si>
    <t>156815</t>
  </si>
  <si>
    <t>156816</t>
  </si>
  <si>
    <t>156817</t>
  </si>
  <si>
    <t>156818</t>
  </si>
  <si>
    <t>156819</t>
  </si>
  <si>
    <t>156820</t>
  </si>
  <si>
    <t>156821</t>
  </si>
  <si>
    <t>156822</t>
  </si>
  <si>
    <t>156823</t>
  </si>
  <si>
    <t>156824</t>
  </si>
  <si>
    <t>156825</t>
  </si>
  <si>
    <t>156826</t>
  </si>
  <si>
    <t>156827</t>
  </si>
  <si>
    <t>156828</t>
  </si>
  <si>
    <t>156829</t>
  </si>
  <si>
    <t>156830</t>
  </si>
  <si>
    <t>156831</t>
  </si>
  <si>
    <t>156832</t>
  </si>
  <si>
    <t>156833</t>
  </si>
  <si>
    <t>156834</t>
  </si>
  <si>
    <t>156835</t>
  </si>
  <si>
    <t>156836</t>
  </si>
  <si>
    <t>156837</t>
  </si>
  <si>
    <t>156838</t>
  </si>
  <si>
    <t>156839</t>
  </si>
  <si>
    <t>156840</t>
  </si>
  <si>
    <t>156841</t>
  </si>
  <si>
    <t>156842</t>
  </si>
  <si>
    <t>156843</t>
  </si>
  <si>
    <t xml:space="preserve">NWSW    16 156 93 </t>
  </si>
  <si>
    <t>156844</t>
  </si>
  <si>
    <t>156845</t>
  </si>
  <si>
    <t>156846</t>
  </si>
  <si>
    <t>156847</t>
  </si>
  <si>
    <t>156848</t>
  </si>
  <si>
    <t>156849</t>
  </si>
  <si>
    <t>156850</t>
  </si>
  <si>
    <t>156851</t>
  </si>
  <si>
    <t>156852</t>
  </si>
  <si>
    <t>156853</t>
  </si>
  <si>
    <t>156854</t>
  </si>
  <si>
    <t>156855</t>
  </si>
  <si>
    <t>156856</t>
  </si>
  <si>
    <t>156857</t>
  </si>
  <si>
    <t>156858</t>
  </si>
  <si>
    <t>156859</t>
  </si>
  <si>
    <t>156860</t>
  </si>
  <si>
    <t>156861</t>
  </si>
  <si>
    <t>156862</t>
  </si>
  <si>
    <t>156863</t>
  </si>
  <si>
    <t>156864</t>
  </si>
  <si>
    <t>EN-JOHNSON A-155-94- 2932H-2</t>
  </si>
  <si>
    <t>156865</t>
  </si>
  <si>
    <t>156866</t>
  </si>
  <si>
    <t>156867</t>
  </si>
  <si>
    <t>156868</t>
  </si>
  <si>
    <t xml:space="preserve">SWSE   35 155 94 </t>
  </si>
  <si>
    <t>156869</t>
  </si>
  <si>
    <t>156870</t>
  </si>
  <si>
    <t>156871</t>
  </si>
  <si>
    <t>156872</t>
  </si>
  <si>
    <t>156873</t>
  </si>
  <si>
    <t>156874</t>
  </si>
  <si>
    <t>156875</t>
  </si>
  <si>
    <t>156876</t>
  </si>
  <si>
    <t>156877</t>
  </si>
  <si>
    <t>156878</t>
  </si>
  <si>
    <t>156879</t>
  </si>
  <si>
    <t>156880</t>
  </si>
  <si>
    <t>156881</t>
  </si>
  <si>
    <t>156882</t>
  </si>
  <si>
    <t>156883</t>
  </si>
  <si>
    <t>156884</t>
  </si>
  <si>
    <t>156885</t>
  </si>
  <si>
    <t>156886</t>
  </si>
  <si>
    <t>156887</t>
  </si>
  <si>
    <t>156888</t>
  </si>
  <si>
    <t>156889</t>
  </si>
  <si>
    <t>156890</t>
  </si>
  <si>
    <t>156891</t>
  </si>
  <si>
    <t>156892</t>
  </si>
  <si>
    <t>156893</t>
  </si>
  <si>
    <t>156894</t>
  </si>
  <si>
    <t>156895</t>
  </si>
  <si>
    <t>156896</t>
  </si>
  <si>
    <t>156897</t>
  </si>
  <si>
    <t>156898</t>
  </si>
  <si>
    <t>156899</t>
  </si>
  <si>
    <t>156900</t>
  </si>
  <si>
    <t>156901</t>
  </si>
  <si>
    <t>156902</t>
  </si>
  <si>
    <t>BEL AIR 14-23-163-99H</t>
  </si>
  <si>
    <t xml:space="preserve">NWNE   14 163 99 </t>
  </si>
  <si>
    <t>156903</t>
  </si>
  <si>
    <t>156904</t>
  </si>
  <si>
    <t>156905</t>
  </si>
  <si>
    <t>LE MANS 11-2-163-99H</t>
  </si>
  <si>
    <t>156906</t>
  </si>
  <si>
    <t>156907</t>
  </si>
  <si>
    <t>156908</t>
  </si>
  <si>
    <t>156909</t>
  </si>
  <si>
    <t>156910</t>
  </si>
  <si>
    <t>156911</t>
  </si>
  <si>
    <t>156912</t>
  </si>
  <si>
    <t>TITAN 36-25-164-99H</t>
  </si>
  <si>
    <t xml:space="preserve">LOT3   1  163 99 </t>
  </si>
  <si>
    <t>156913</t>
  </si>
  <si>
    <t>156914</t>
  </si>
  <si>
    <t>156915</t>
  </si>
  <si>
    <t>156916</t>
  </si>
  <si>
    <t>156917</t>
  </si>
  <si>
    <t>156918</t>
  </si>
  <si>
    <t>156919</t>
  </si>
  <si>
    <t>156920</t>
  </si>
  <si>
    <t>156921</t>
  </si>
  <si>
    <t>156922</t>
  </si>
  <si>
    <t>156923</t>
  </si>
  <si>
    <t>156924</t>
  </si>
  <si>
    <t>156925</t>
  </si>
  <si>
    <t>156926</t>
  </si>
  <si>
    <t>156927</t>
  </si>
  <si>
    <t>156928</t>
  </si>
  <si>
    <t>156929</t>
  </si>
  <si>
    <t>156930</t>
  </si>
  <si>
    <t>156931</t>
  </si>
  <si>
    <t>156932</t>
  </si>
  <si>
    <t>156933</t>
  </si>
  <si>
    <t>156934</t>
  </si>
  <si>
    <t>156935</t>
  </si>
  <si>
    <t>156936</t>
  </si>
  <si>
    <t>156937</t>
  </si>
  <si>
    <t>156938</t>
  </si>
  <si>
    <t>156939</t>
  </si>
  <si>
    <t>156940</t>
  </si>
  <si>
    <t>156941</t>
  </si>
  <si>
    <t>156942</t>
  </si>
  <si>
    <t>156943</t>
  </si>
  <si>
    <t>156944</t>
  </si>
  <si>
    <t>156945</t>
  </si>
  <si>
    <t>156946</t>
  </si>
  <si>
    <t>156947</t>
  </si>
  <si>
    <t>156948</t>
  </si>
  <si>
    <t>156949</t>
  </si>
  <si>
    <t>156950</t>
  </si>
  <si>
    <t>156951</t>
  </si>
  <si>
    <t>156952</t>
  </si>
  <si>
    <t>156953</t>
  </si>
  <si>
    <t>156954</t>
  </si>
  <si>
    <t>156955</t>
  </si>
  <si>
    <t>156956</t>
  </si>
  <si>
    <t>156957</t>
  </si>
  <si>
    <t>156958</t>
  </si>
  <si>
    <t>156959</t>
  </si>
  <si>
    <t>156960</t>
  </si>
  <si>
    <t>156961</t>
  </si>
  <si>
    <t>156962</t>
  </si>
  <si>
    <t>156963</t>
  </si>
  <si>
    <t>156964</t>
  </si>
  <si>
    <t xml:space="preserve">LOT 4   3  150 94 </t>
  </si>
  <si>
    <t>156965</t>
  </si>
  <si>
    <t>156966</t>
  </si>
  <si>
    <t>156967</t>
  </si>
  <si>
    <t>156968</t>
  </si>
  <si>
    <t>156969</t>
  </si>
  <si>
    <t>156970</t>
  </si>
  <si>
    <t>156971</t>
  </si>
  <si>
    <t>156972</t>
  </si>
  <si>
    <t>156973</t>
  </si>
  <si>
    <t>156974</t>
  </si>
  <si>
    <t>156975</t>
  </si>
  <si>
    <t>156976</t>
  </si>
  <si>
    <t>156977</t>
  </si>
  <si>
    <t>156978</t>
  </si>
  <si>
    <t>156979</t>
  </si>
  <si>
    <t>156980</t>
  </si>
  <si>
    <t>156981</t>
  </si>
  <si>
    <t>156982</t>
  </si>
  <si>
    <t>156983</t>
  </si>
  <si>
    <t>156984</t>
  </si>
  <si>
    <t>156985</t>
  </si>
  <si>
    <t>156986</t>
  </si>
  <si>
    <t>156987</t>
  </si>
  <si>
    <t>156988</t>
  </si>
  <si>
    <t>156989</t>
  </si>
  <si>
    <t>156990</t>
  </si>
  <si>
    <t>156991</t>
  </si>
  <si>
    <t>156992</t>
  </si>
  <si>
    <t>156993</t>
  </si>
  <si>
    <t>156994</t>
  </si>
  <si>
    <t>156995</t>
  </si>
  <si>
    <t>156996</t>
  </si>
  <si>
    <t>156997</t>
  </si>
  <si>
    <t>156998</t>
  </si>
  <si>
    <t>156999</t>
  </si>
  <si>
    <t>157000</t>
  </si>
  <si>
    <t>157001</t>
  </si>
  <si>
    <t>157002</t>
  </si>
  <si>
    <t>157003</t>
  </si>
  <si>
    <t>157004</t>
  </si>
  <si>
    <t>157005</t>
  </si>
  <si>
    <t>157006</t>
  </si>
  <si>
    <t>GORHMAN 14-31TFH</t>
  </si>
  <si>
    <t xml:space="preserve">LOT4    31 147 93 </t>
  </si>
  <si>
    <t>157007</t>
  </si>
  <si>
    <t>157008</t>
  </si>
  <si>
    <t>BEN RECKARD 44-22H</t>
  </si>
  <si>
    <t>157009</t>
  </si>
  <si>
    <t>PAULSON 34-9H</t>
  </si>
  <si>
    <t xml:space="preserve">SWSE    9  146 93 </t>
  </si>
  <si>
    <t>157010</t>
  </si>
  <si>
    <t>GORHMAN 24-31MBH</t>
  </si>
  <si>
    <t xml:space="preserve">SESW    31 147 93 </t>
  </si>
  <si>
    <t>157011</t>
  </si>
  <si>
    <t>157012</t>
  </si>
  <si>
    <t>157013</t>
  </si>
  <si>
    <t>157014</t>
  </si>
  <si>
    <t>157015</t>
  </si>
  <si>
    <t>157016</t>
  </si>
  <si>
    <t>157017</t>
  </si>
  <si>
    <t>157018</t>
  </si>
  <si>
    <t>157019</t>
  </si>
  <si>
    <t>157020</t>
  </si>
  <si>
    <t>157021</t>
  </si>
  <si>
    <t>157022</t>
  </si>
  <si>
    <t>157023</t>
  </si>
  <si>
    <t>157024</t>
  </si>
  <si>
    <t>157025</t>
  </si>
  <si>
    <t>157026</t>
  </si>
  <si>
    <t>157027</t>
  </si>
  <si>
    <t>157028</t>
  </si>
  <si>
    <t>157029</t>
  </si>
  <si>
    <t>157030</t>
  </si>
  <si>
    <t>157031</t>
  </si>
  <si>
    <t>157032</t>
  </si>
  <si>
    <t>157033</t>
  </si>
  <si>
    <t>157034</t>
  </si>
  <si>
    <t>157035</t>
  </si>
  <si>
    <t>157036</t>
  </si>
  <si>
    <t>157037</t>
  </si>
  <si>
    <t>157038</t>
  </si>
  <si>
    <t>157039</t>
  </si>
  <si>
    <t>157040</t>
  </si>
  <si>
    <t>157041</t>
  </si>
  <si>
    <t>157042</t>
  </si>
  <si>
    <t>157043</t>
  </si>
  <si>
    <t>157044</t>
  </si>
  <si>
    <t>157045</t>
  </si>
  <si>
    <t>157046</t>
  </si>
  <si>
    <t>157047</t>
  </si>
  <si>
    <t>157048</t>
  </si>
  <si>
    <t>157049</t>
  </si>
  <si>
    <t>157050</t>
  </si>
  <si>
    <t>157051</t>
  </si>
  <si>
    <t>157052</t>
  </si>
  <si>
    <t>157053</t>
  </si>
  <si>
    <t>157054</t>
  </si>
  <si>
    <t>157055</t>
  </si>
  <si>
    <t>157056</t>
  </si>
  <si>
    <t>157057</t>
  </si>
  <si>
    <t>157058</t>
  </si>
  <si>
    <t>157059</t>
  </si>
  <si>
    <t>157060</t>
  </si>
  <si>
    <t>157061</t>
  </si>
  <si>
    <t>157062</t>
  </si>
  <si>
    <t>157063</t>
  </si>
  <si>
    <t>157064</t>
  </si>
  <si>
    <t>157065</t>
  </si>
  <si>
    <t>157066</t>
  </si>
  <si>
    <t>157067</t>
  </si>
  <si>
    <t>157068</t>
  </si>
  <si>
    <t>157069</t>
  </si>
  <si>
    <t>157070</t>
  </si>
  <si>
    <t>157071</t>
  </si>
  <si>
    <t>157072</t>
  </si>
  <si>
    <t>157073</t>
  </si>
  <si>
    <t>157074</t>
  </si>
  <si>
    <t>157075</t>
  </si>
  <si>
    <t>157076</t>
  </si>
  <si>
    <t>157077</t>
  </si>
  <si>
    <t>157078</t>
  </si>
  <si>
    <t>157079</t>
  </si>
  <si>
    <t>157080</t>
  </si>
  <si>
    <t>157081</t>
  </si>
  <si>
    <t>157082</t>
  </si>
  <si>
    <t>157083</t>
  </si>
  <si>
    <t>157084</t>
  </si>
  <si>
    <t>157085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 xml:space="preserve">SWSW   10 144 94 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05</t>
  </si>
  <si>
    <t>157106</t>
  </si>
  <si>
    <t>157107</t>
  </si>
  <si>
    <t>157108</t>
  </si>
  <si>
    <t>157109</t>
  </si>
  <si>
    <t>157110</t>
  </si>
  <si>
    <t>157111</t>
  </si>
  <si>
    <t>157112</t>
  </si>
  <si>
    <t>157113</t>
  </si>
  <si>
    <t>157114</t>
  </si>
  <si>
    <t>ACHILLES 5301 41-12B</t>
  </si>
  <si>
    <t>SWSW   12 153 101</t>
  </si>
  <si>
    <t>157115</t>
  </si>
  <si>
    <t>157116</t>
  </si>
  <si>
    <t>157117</t>
  </si>
  <si>
    <t>157118</t>
  </si>
  <si>
    <t>157119</t>
  </si>
  <si>
    <t>LOT12  6  153 100</t>
  </si>
  <si>
    <t>BAKER - BAKKE</t>
  </si>
  <si>
    <t>157120</t>
  </si>
  <si>
    <t>157121</t>
  </si>
  <si>
    <t>157122</t>
  </si>
  <si>
    <t>157123</t>
  </si>
  <si>
    <t>157124</t>
  </si>
  <si>
    <t>157125</t>
  </si>
  <si>
    <t>157126</t>
  </si>
  <si>
    <t>157127</t>
  </si>
  <si>
    <t>BOULDER 1-4H</t>
  </si>
  <si>
    <t xml:space="preserve">SWSE   4  152 99 </t>
  </si>
  <si>
    <t>157128</t>
  </si>
  <si>
    <t>157129</t>
  </si>
  <si>
    <t>157130</t>
  </si>
  <si>
    <t>157131</t>
  </si>
  <si>
    <t>157132</t>
  </si>
  <si>
    <t>157133</t>
  </si>
  <si>
    <t>157134</t>
  </si>
  <si>
    <t>157135</t>
  </si>
  <si>
    <t>157136</t>
  </si>
  <si>
    <t>157137</t>
  </si>
  <si>
    <t>157138</t>
  </si>
  <si>
    <t>157139</t>
  </si>
  <si>
    <t>157140</t>
  </si>
  <si>
    <t>157141</t>
  </si>
  <si>
    <t>157142</t>
  </si>
  <si>
    <t>157143</t>
  </si>
  <si>
    <t>157144</t>
  </si>
  <si>
    <t>157145</t>
  </si>
  <si>
    <t>157146</t>
  </si>
  <si>
    <t>157147</t>
  </si>
  <si>
    <t>157148</t>
  </si>
  <si>
    <t>157149</t>
  </si>
  <si>
    <t>157150</t>
  </si>
  <si>
    <t>157151</t>
  </si>
  <si>
    <t>157152</t>
  </si>
  <si>
    <t>157153</t>
  </si>
  <si>
    <t>157154</t>
  </si>
  <si>
    <t>157155</t>
  </si>
  <si>
    <t>157156</t>
  </si>
  <si>
    <t>157157</t>
  </si>
  <si>
    <t>157158</t>
  </si>
  <si>
    <t>157159</t>
  </si>
  <si>
    <t>157160</t>
  </si>
  <si>
    <t>157161</t>
  </si>
  <si>
    <t>157162</t>
  </si>
  <si>
    <t>157163</t>
  </si>
  <si>
    <t>157164</t>
  </si>
  <si>
    <t>157165</t>
  </si>
  <si>
    <t>157166</t>
  </si>
  <si>
    <t>157167</t>
  </si>
  <si>
    <t>157168</t>
  </si>
  <si>
    <t>157169</t>
  </si>
  <si>
    <t>157170</t>
  </si>
  <si>
    <t>157171</t>
  </si>
  <si>
    <t>157172</t>
  </si>
  <si>
    <t>157173</t>
  </si>
  <si>
    <t>157174</t>
  </si>
  <si>
    <t>157175</t>
  </si>
  <si>
    <t>157176</t>
  </si>
  <si>
    <t>157177</t>
  </si>
  <si>
    <t>157178</t>
  </si>
  <si>
    <t>157179</t>
  </si>
  <si>
    <t>157180</t>
  </si>
  <si>
    <t>157181</t>
  </si>
  <si>
    <t>157182</t>
  </si>
  <si>
    <t>157183</t>
  </si>
  <si>
    <t>157184</t>
  </si>
  <si>
    <t>157185</t>
  </si>
  <si>
    <t>157186</t>
  </si>
  <si>
    <t>157187</t>
  </si>
  <si>
    <t>157188</t>
  </si>
  <si>
    <t>157189</t>
  </si>
  <si>
    <t>157190</t>
  </si>
  <si>
    <t>157191</t>
  </si>
  <si>
    <t>157192</t>
  </si>
  <si>
    <t>157193</t>
  </si>
  <si>
    <t>157194</t>
  </si>
  <si>
    <t>157195</t>
  </si>
  <si>
    <t>157196</t>
  </si>
  <si>
    <t>157197</t>
  </si>
  <si>
    <t>157198</t>
  </si>
  <si>
    <t>157199</t>
  </si>
  <si>
    <t>157200</t>
  </si>
  <si>
    <t>157201</t>
  </si>
  <si>
    <t>157202</t>
  </si>
  <si>
    <t>157203</t>
  </si>
  <si>
    <t>157204</t>
  </si>
  <si>
    <t>157205</t>
  </si>
  <si>
    <t>157206</t>
  </si>
  <si>
    <t>157207</t>
  </si>
  <si>
    <t>157208</t>
  </si>
  <si>
    <t>157209</t>
  </si>
  <si>
    <t>157210</t>
  </si>
  <si>
    <t>157211</t>
  </si>
  <si>
    <t>157212</t>
  </si>
  <si>
    <t>157213</t>
  </si>
  <si>
    <t>157214</t>
  </si>
  <si>
    <t>157215</t>
  </si>
  <si>
    <t>157216</t>
  </si>
  <si>
    <t>157217</t>
  </si>
  <si>
    <t>157218</t>
  </si>
  <si>
    <t>157219</t>
  </si>
  <si>
    <t>157220</t>
  </si>
  <si>
    <t>157221</t>
  </si>
  <si>
    <t>157222</t>
  </si>
  <si>
    <t>157223</t>
  </si>
  <si>
    <t>157224</t>
  </si>
  <si>
    <t>157225</t>
  </si>
  <si>
    <t>157226</t>
  </si>
  <si>
    <t>157227</t>
  </si>
  <si>
    <t>157228</t>
  </si>
  <si>
    <t>157229</t>
  </si>
  <si>
    <t>157230</t>
  </si>
  <si>
    <t>157231</t>
  </si>
  <si>
    <t>157232</t>
  </si>
  <si>
    <t>157233</t>
  </si>
  <si>
    <t>157234</t>
  </si>
  <si>
    <t>157235</t>
  </si>
  <si>
    <t>157236</t>
  </si>
  <si>
    <t>157237</t>
  </si>
  <si>
    <t>157238</t>
  </si>
  <si>
    <t>157239</t>
  </si>
  <si>
    <t>157240</t>
  </si>
  <si>
    <t>157241</t>
  </si>
  <si>
    <t>157242</t>
  </si>
  <si>
    <t>157243</t>
  </si>
  <si>
    <t>157244</t>
  </si>
  <si>
    <t>157245</t>
  </si>
  <si>
    <t>157246</t>
  </si>
  <si>
    <t>BL-DAVIDSON-156-96- 3526H-2</t>
  </si>
  <si>
    <t>157247</t>
  </si>
  <si>
    <t>157248</t>
  </si>
  <si>
    <t>157249</t>
  </si>
  <si>
    <t>157250</t>
  </si>
  <si>
    <t>157251</t>
  </si>
  <si>
    <t>157252</t>
  </si>
  <si>
    <t>157253</t>
  </si>
  <si>
    <t>157254</t>
  </si>
  <si>
    <t>157255</t>
  </si>
  <si>
    <t>157256</t>
  </si>
  <si>
    <t>157257</t>
  </si>
  <si>
    <t>157258</t>
  </si>
  <si>
    <t>157259</t>
  </si>
  <si>
    <t>157260</t>
  </si>
  <si>
    <t>157261</t>
  </si>
  <si>
    <t>157262</t>
  </si>
  <si>
    <t>157263</t>
  </si>
  <si>
    <t>157264</t>
  </si>
  <si>
    <t>157265</t>
  </si>
  <si>
    <t>157266</t>
  </si>
  <si>
    <t>157267</t>
  </si>
  <si>
    <t>157268</t>
  </si>
  <si>
    <t>157269</t>
  </si>
  <si>
    <t>157270</t>
  </si>
  <si>
    <t>157271</t>
  </si>
  <si>
    <t>157272</t>
  </si>
  <si>
    <t>157273</t>
  </si>
  <si>
    <t>157274</t>
  </si>
  <si>
    <t>157275</t>
  </si>
  <si>
    <t>157276</t>
  </si>
  <si>
    <t>311374</t>
  </si>
  <si>
    <t>157277</t>
  </si>
  <si>
    <t>157278</t>
  </si>
  <si>
    <t>323800</t>
  </si>
  <si>
    <t>199348</t>
  </si>
  <si>
    <t>157279</t>
  </si>
  <si>
    <t>229571</t>
  </si>
  <si>
    <t>157280</t>
  </si>
  <si>
    <t>161843</t>
  </si>
  <si>
    <t>157281</t>
  </si>
  <si>
    <t>157282</t>
  </si>
  <si>
    <t>157283</t>
  </si>
  <si>
    <t>157284</t>
  </si>
  <si>
    <t>KUBAS 34-12PH</t>
  </si>
  <si>
    <t xml:space="preserve">SWSE     12 140 99 </t>
  </si>
  <si>
    <t>157285</t>
  </si>
  <si>
    <t>157286</t>
  </si>
  <si>
    <t>157287</t>
  </si>
  <si>
    <t>OBRIGEWITCH 21-16TFH</t>
  </si>
  <si>
    <t xml:space="preserve">NENW     16 140 99 </t>
  </si>
  <si>
    <t>157288</t>
  </si>
  <si>
    <t>SOLBERG 34-12TFH</t>
  </si>
  <si>
    <t>157289</t>
  </si>
  <si>
    <t>157290</t>
  </si>
  <si>
    <t>157291</t>
  </si>
  <si>
    <t>157292</t>
  </si>
  <si>
    <t>157293</t>
  </si>
  <si>
    <t>157294</t>
  </si>
  <si>
    <t>157295</t>
  </si>
  <si>
    <t>157296</t>
  </si>
  <si>
    <t>157297</t>
  </si>
  <si>
    <t>157298</t>
  </si>
  <si>
    <t>BENNETT CREEK - BAKKE</t>
  </si>
  <si>
    <t>157299</t>
  </si>
  <si>
    <t>157300</t>
  </si>
  <si>
    <t>157301</t>
  </si>
  <si>
    <t>157302</t>
  </si>
  <si>
    <t>157303</t>
  </si>
  <si>
    <t>157304</t>
  </si>
  <si>
    <t>157305</t>
  </si>
  <si>
    <t>157306</t>
  </si>
  <si>
    <t>157307</t>
  </si>
  <si>
    <t>157308</t>
  </si>
  <si>
    <t>157309</t>
  </si>
  <si>
    <t>157310</t>
  </si>
  <si>
    <t>157311</t>
  </si>
  <si>
    <t>157312</t>
  </si>
  <si>
    <t>157313</t>
  </si>
  <si>
    <t>157314</t>
  </si>
  <si>
    <t>157315</t>
  </si>
  <si>
    <t>157316</t>
  </si>
  <si>
    <t>157317</t>
  </si>
  <si>
    <t>157318</t>
  </si>
  <si>
    <t>157319</t>
  </si>
  <si>
    <t>157320</t>
  </si>
  <si>
    <t>157321</t>
  </si>
  <si>
    <t>157322</t>
  </si>
  <si>
    <t>157323</t>
  </si>
  <si>
    <t>157324</t>
  </si>
  <si>
    <t>157325</t>
  </si>
  <si>
    <t>157326</t>
  </si>
  <si>
    <t>157327</t>
  </si>
  <si>
    <t>157328</t>
  </si>
  <si>
    <t>157329</t>
  </si>
  <si>
    <t>157330</t>
  </si>
  <si>
    <t>157331</t>
  </si>
  <si>
    <t>157332</t>
  </si>
  <si>
    <t>157333</t>
  </si>
  <si>
    <t>157334</t>
  </si>
  <si>
    <t>157335</t>
  </si>
  <si>
    <t>157336</t>
  </si>
  <si>
    <t>157337</t>
  </si>
  <si>
    <t>157338</t>
  </si>
  <si>
    <t>SWNW    20 145 103</t>
  </si>
  <si>
    <t>157339</t>
  </si>
  <si>
    <t>NESE    12 144 104</t>
  </si>
  <si>
    <t>157340</t>
  </si>
  <si>
    <t>157341</t>
  </si>
  <si>
    <t>SPYDER   2-17H</t>
  </si>
  <si>
    <t>157342</t>
  </si>
  <si>
    <t>157343</t>
  </si>
  <si>
    <t>157344</t>
  </si>
  <si>
    <t>157345</t>
  </si>
  <si>
    <t>157346</t>
  </si>
  <si>
    <t>157347</t>
  </si>
  <si>
    <t>157348</t>
  </si>
  <si>
    <t>157349</t>
  </si>
  <si>
    <t>157350</t>
  </si>
  <si>
    <t>157351</t>
  </si>
  <si>
    <t>157352</t>
  </si>
  <si>
    <t>157353</t>
  </si>
  <si>
    <t>157354</t>
  </si>
  <si>
    <t>157355</t>
  </si>
  <si>
    <t>157356</t>
  </si>
  <si>
    <t>157357</t>
  </si>
  <si>
    <t>157358</t>
  </si>
  <si>
    <t>157359</t>
  </si>
  <si>
    <t>157360</t>
  </si>
  <si>
    <t>157361</t>
  </si>
  <si>
    <t>157362</t>
  </si>
  <si>
    <t>157363</t>
  </si>
  <si>
    <t>157364</t>
  </si>
  <si>
    <t>157365</t>
  </si>
  <si>
    <t>157366</t>
  </si>
  <si>
    <t>157367</t>
  </si>
  <si>
    <t>157368</t>
  </si>
  <si>
    <t>157369</t>
  </si>
  <si>
    <t>SPYDER   3-17H</t>
  </si>
  <si>
    <t>157370</t>
  </si>
  <si>
    <t>157371</t>
  </si>
  <si>
    <t>157372</t>
  </si>
  <si>
    <t>157373</t>
  </si>
  <si>
    <t>157374</t>
  </si>
  <si>
    <t>157375</t>
  </si>
  <si>
    <t>157376</t>
  </si>
  <si>
    <t>157377</t>
  </si>
  <si>
    <t>EN-MOORE 157-93-1819H-1</t>
  </si>
  <si>
    <t xml:space="preserve">NWNE   18 157 93 </t>
  </si>
  <si>
    <t>157378</t>
  </si>
  <si>
    <t>EN-POSTOVIT 157-93-0706H-1</t>
  </si>
  <si>
    <t>157379</t>
  </si>
  <si>
    <t>157380</t>
  </si>
  <si>
    <t>157381</t>
  </si>
  <si>
    <t>157382</t>
  </si>
  <si>
    <t>157383</t>
  </si>
  <si>
    <t>157384</t>
  </si>
  <si>
    <t>157385</t>
  </si>
  <si>
    <t>157386</t>
  </si>
  <si>
    <t>157387</t>
  </si>
  <si>
    <t>157388</t>
  </si>
  <si>
    <t>157389</t>
  </si>
  <si>
    <t>157390</t>
  </si>
  <si>
    <t>157391</t>
  </si>
  <si>
    <t>157392</t>
  </si>
  <si>
    <t>157393</t>
  </si>
  <si>
    <t>157394</t>
  </si>
  <si>
    <t>157395</t>
  </si>
  <si>
    <t>157396</t>
  </si>
  <si>
    <t>157397</t>
  </si>
  <si>
    <t xml:space="preserve">NWNE    17 157 93 </t>
  </si>
  <si>
    <t>157398</t>
  </si>
  <si>
    <t>157399</t>
  </si>
  <si>
    <t>157400</t>
  </si>
  <si>
    <t>157401</t>
  </si>
  <si>
    <t>157402</t>
  </si>
  <si>
    <t>157403</t>
  </si>
  <si>
    <t>157404</t>
  </si>
  <si>
    <t>157405</t>
  </si>
  <si>
    <t>157406</t>
  </si>
  <si>
    <t>157407</t>
  </si>
  <si>
    <t>157408</t>
  </si>
  <si>
    <t>157409</t>
  </si>
  <si>
    <t>157410</t>
  </si>
  <si>
    <t>157411</t>
  </si>
  <si>
    <t>157412</t>
  </si>
  <si>
    <t>157413</t>
  </si>
  <si>
    <t>157414</t>
  </si>
  <si>
    <t>157415</t>
  </si>
  <si>
    <t>157416</t>
  </si>
  <si>
    <t>157417</t>
  </si>
  <si>
    <t>157418</t>
  </si>
  <si>
    <t>157419</t>
  </si>
  <si>
    <t>157420</t>
  </si>
  <si>
    <t>157421</t>
  </si>
  <si>
    <t>157422</t>
  </si>
  <si>
    <t>157423</t>
  </si>
  <si>
    <t>415167</t>
  </si>
  <si>
    <t>157424</t>
  </si>
  <si>
    <t>157425</t>
  </si>
  <si>
    <t>157426</t>
  </si>
  <si>
    <t>157427</t>
  </si>
  <si>
    <t>157428</t>
  </si>
  <si>
    <t>157429</t>
  </si>
  <si>
    <t>157430</t>
  </si>
  <si>
    <t>157431</t>
  </si>
  <si>
    <t>157432</t>
  </si>
  <si>
    <t>157433</t>
  </si>
  <si>
    <t>157434</t>
  </si>
  <si>
    <t>157435</t>
  </si>
  <si>
    <t>157436</t>
  </si>
  <si>
    <t>157437</t>
  </si>
  <si>
    <t>157438</t>
  </si>
  <si>
    <t>157439</t>
  </si>
  <si>
    <t>157440</t>
  </si>
  <si>
    <t>157441</t>
  </si>
  <si>
    <t>157442</t>
  </si>
  <si>
    <t>157443</t>
  </si>
  <si>
    <t>157444</t>
  </si>
  <si>
    <t>157445</t>
  </si>
  <si>
    <t>157446</t>
  </si>
  <si>
    <t>157447</t>
  </si>
  <si>
    <t>MARAUDER 13-24-162-98H</t>
  </si>
  <si>
    <t xml:space="preserve">SWSE    12 162 98 </t>
  </si>
  <si>
    <t>157448</t>
  </si>
  <si>
    <t>157449</t>
  </si>
  <si>
    <t>157450</t>
  </si>
  <si>
    <t>REGAL 12-1-162-98H</t>
  </si>
  <si>
    <t>157451</t>
  </si>
  <si>
    <t>157452</t>
  </si>
  <si>
    <t>157453</t>
  </si>
  <si>
    <t>157454</t>
  </si>
  <si>
    <t>157455</t>
  </si>
  <si>
    <t>157456</t>
  </si>
  <si>
    <t>157457</t>
  </si>
  <si>
    <t>157458</t>
  </si>
  <si>
    <t>157459</t>
  </si>
  <si>
    <t>157460</t>
  </si>
  <si>
    <t>157461</t>
  </si>
  <si>
    <t>157462</t>
  </si>
  <si>
    <t>157463</t>
  </si>
  <si>
    <t>157464</t>
  </si>
  <si>
    <t>157465</t>
  </si>
  <si>
    <t>157466</t>
  </si>
  <si>
    <t>157467</t>
  </si>
  <si>
    <t>157468</t>
  </si>
  <si>
    <t>157469</t>
  </si>
  <si>
    <t>157470</t>
  </si>
  <si>
    <t>157471</t>
  </si>
  <si>
    <t>157472</t>
  </si>
  <si>
    <t>157473</t>
  </si>
  <si>
    <t>157474</t>
  </si>
  <si>
    <t>157475</t>
  </si>
  <si>
    <t>157476</t>
  </si>
  <si>
    <t>157477</t>
  </si>
  <si>
    <t>157478</t>
  </si>
  <si>
    <t>157479</t>
  </si>
  <si>
    <t>157480</t>
  </si>
  <si>
    <t>157481</t>
  </si>
  <si>
    <t>157482</t>
  </si>
  <si>
    <t>157483</t>
  </si>
  <si>
    <t>157484</t>
  </si>
  <si>
    <t>157485</t>
  </si>
  <si>
    <t>157486</t>
  </si>
  <si>
    <t>157487</t>
  </si>
  <si>
    <t>157488</t>
  </si>
  <si>
    <t>157489</t>
  </si>
  <si>
    <t>157490</t>
  </si>
  <si>
    <t>157491</t>
  </si>
  <si>
    <t>157492</t>
  </si>
  <si>
    <t>157493</t>
  </si>
  <si>
    <t>157494</t>
  </si>
  <si>
    <t>157495</t>
  </si>
  <si>
    <t>157496</t>
  </si>
  <si>
    <t>157497</t>
  </si>
  <si>
    <t>157498</t>
  </si>
  <si>
    <t>157499</t>
  </si>
  <si>
    <t>157500</t>
  </si>
  <si>
    <t>157501</t>
  </si>
  <si>
    <t>157502</t>
  </si>
  <si>
    <t>157503</t>
  </si>
  <si>
    <t>157504</t>
  </si>
  <si>
    <t>157505</t>
  </si>
  <si>
    <t>157506</t>
  </si>
  <si>
    <t>157507</t>
  </si>
  <si>
    <t>157508</t>
  </si>
  <si>
    <t>157509</t>
  </si>
  <si>
    <t>157510</t>
  </si>
  <si>
    <t>157511</t>
  </si>
  <si>
    <t>157512</t>
  </si>
  <si>
    <t>157513</t>
  </si>
  <si>
    <t>157514</t>
  </si>
  <si>
    <t>157515</t>
  </si>
  <si>
    <t>157516</t>
  </si>
  <si>
    <t>157517</t>
  </si>
  <si>
    <t>157518</t>
  </si>
  <si>
    <t>157519</t>
  </si>
  <si>
    <t>157520</t>
  </si>
  <si>
    <t>157521</t>
  </si>
  <si>
    <t>157522</t>
  </si>
  <si>
    <t>157523</t>
  </si>
  <si>
    <t>SESW     10 156 102</t>
  </si>
  <si>
    <t>157524</t>
  </si>
  <si>
    <t>157525</t>
  </si>
  <si>
    <t>157526</t>
  </si>
  <si>
    <t>157527</t>
  </si>
  <si>
    <t>157528</t>
  </si>
  <si>
    <t>157529</t>
  </si>
  <si>
    <t>157530</t>
  </si>
  <si>
    <t>157531</t>
  </si>
  <si>
    <t>157532</t>
  </si>
  <si>
    <t>157533</t>
  </si>
  <si>
    <t>157534</t>
  </si>
  <si>
    <t>157535</t>
  </si>
  <si>
    <t>157536</t>
  </si>
  <si>
    <t>157537</t>
  </si>
  <si>
    <t>157538</t>
  </si>
  <si>
    <t>157539</t>
  </si>
  <si>
    <t>157540</t>
  </si>
  <si>
    <t>157541</t>
  </si>
  <si>
    <t>157542</t>
  </si>
  <si>
    <t>157543</t>
  </si>
  <si>
    <t>157544</t>
  </si>
  <si>
    <t>157545</t>
  </si>
  <si>
    <t>157546</t>
  </si>
  <si>
    <t>157547</t>
  </si>
  <si>
    <t>157548</t>
  </si>
  <si>
    <t>157549</t>
  </si>
  <si>
    <t>157550</t>
  </si>
  <si>
    <t>157551</t>
  </si>
  <si>
    <t>157552</t>
  </si>
  <si>
    <t>157553</t>
  </si>
  <si>
    <t>157554</t>
  </si>
  <si>
    <t>157555</t>
  </si>
  <si>
    <t>157556</t>
  </si>
  <si>
    <t>157557</t>
  </si>
  <si>
    <t>157558</t>
  </si>
  <si>
    <t>157559</t>
  </si>
  <si>
    <t>157560</t>
  </si>
  <si>
    <t>157561</t>
  </si>
  <si>
    <t>157562</t>
  </si>
  <si>
    <t>157563</t>
  </si>
  <si>
    <t>157564</t>
  </si>
  <si>
    <t>157565</t>
  </si>
  <si>
    <t>157566</t>
  </si>
  <si>
    <t>157567</t>
  </si>
  <si>
    <t>157568</t>
  </si>
  <si>
    <t>157569</t>
  </si>
  <si>
    <t>157570</t>
  </si>
  <si>
    <t>157571</t>
  </si>
  <si>
    <t>157572</t>
  </si>
  <si>
    <t>157573</t>
  </si>
  <si>
    <t>157574</t>
  </si>
  <si>
    <t>157575</t>
  </si>
  <si>
    <t>157576</t>
  </si>
  <si>
    <t>157577</t>
  </si>
  <si>
    <t>157578</t>
  </si>
  <si>
    <t>157579</t>
  </si>
  <si>
    <t>157580</t>
  </si>
  <si>
    <t>157581</t>
  </si>
  <si>
    <t>157582</t>
  </si>
  <si>
    <t>157583</t>
  </si>
  <si>
    <t xml:space="preserve">NENW  26 155 98 </t>
  </si>
  <si>
    <t>157584</t>
  </si>
  <si>
    <t>SACRAMENTO    1-10H</t>
  </si>
  <si>
    <t>157585</t>
  </si>
  <si>
    <t>157586</t>
  </si>
  <si>
    <t>157587</t>
  </si>
  <si>
    <t>157588</t>
  </si>
  <si>
    <t>157589</t>
  </si>
  <si>
    <t>157590</t>
  </si>
  <si>
    <t>157591</t>
  </si>
  <si>
    <t>157592</t>
  </si>
  <si>
    <t>157593</t>
  </si>
  <si>
    <t>157594</t>
  </si>
  <si>
    <t>157595</t>
  </si>
  <si>
    <t>157597</t>
  </si>
  <si>
    <t>157598</t>
  </si>
  <si>
    <t>SPRINGFIELD   1-8H</t>
  </si>
  <si>
    <t>157599</t>
  </si>
  <si>
    <t>157600</t>
  </si>
  <si>
    <t>157601</t>
  </si>
  <si>
    <t>157602</t>
  </si>
  <si>
    <t>157603</t>
  </si>
  <si>
    <t>157604</t>
  </si>
  <si>
    <t>157605</t>
  </si>
  <si>
    <t>157606</t>
  </si>
  <si>
    <t>157607</t>
  </si>
  <si>
    <t>157608</t>
  </si>
  <si>
    <t>157609</t>
  </si>
  <si>
    <t>157610</t>
  </si>
  <si>
    <t>157611</t>
  </si>
  <si>
    <t>157612</t>
  </si>
  <si>
    <t>157613</t>
  </si>
  <si>
    <t>157614</t>
  </si>
  <si>
    <t>157615</t>
  </si>
  <si>
    <t>157616</t>
  </si>
  <si>
    <t>157617</t>
  </si>
  <si>
    <t>157618</t>
  </si>
  <si>
    <t>157619</t>
  </si>
  <si>
    <t>157620</t>
  </si>
  <si>
    <t>157621</t>
  </si>
  <si>
    <t>157622</t>
  </si>
  <si>
    <t>157623</t>
  </si>
  <si>
    <t>157624</t>
  </si>
  <si>
    <t>157625</t>
  </si>
  <si>
    <t>157626</t>
  </si>
  <si>
    <t>157627</t>
  </si>
  <si>
    <t>157628</t>
  </si>
  <si>
    <t>157629</t>
  </si>
  <si>
    <t>157630</t>
  </si>
  <si>
    <t>157631</t>
  </si>
  <si>
    <t>157632</t>
  </si>
  <si>
    <t>157633</t>
  </si>
  <si>
    <t>157634</t>
  </si>
  <si>
    <t>SAM 30-31 #1-H</t>
  </si>
  <si>
    <t>NWNE    30 156 102</t>
  </si>
  <si>
    <t>157635</t>
  </si>
  <si>
    <t>157636</t>
  </si>
  <si>
    <t>157637</t>
  </si>
  <si>
    <t>157638</t>
  </si>
  <si>
    <t>157639</t>
  </si>
  <si>
    <t>157640</t>
  </si>
  <si>
    <t>157641</t>
  </si>
  <si>
    <t>157642</t>
  </si>
  <si>
    <t>157643</t>
  </si>
  <si>
    <t>157644</t>
  </si>
  <si>
    <t>157645</t>
  </si>
  <si>
    <t>157646</t>
  </si>
  <si>
    <t>157647</t>
  </si>
  <si>
    <t>157648</t>
  </si>
  <si>
    <t>157649</t>
  </si>
  <si>
    <t>157650</t>
  </si>
  <si>
    <t>157651</t>
  </si>
  <si>
    <t>157652</t>
  </si>
  <si>
    <t>157653</t>
  </si>
  <si>
    <t>157654</t>
  </si>
  <si>
    <t>157655</t>
  </si>
  <si>
    <t>157656</t>
  </si>
  <si>
    <t>157657</t>
  </si>
  <si>
    <t>157658</t>
  </si>
  <si>
    <t>157659</t>
  </si>
  <si>
    <t>157660</t>
  </si>
  <si>
    <t>157661</t>
  </si>
  <si>
    <t>157662</t>
  </si>
  <si>
    <t>157663</t>
  </si>
  <si>
    <t>157664</t>
  </si>
  <si>
    <t>157665</t>
  </si>
  <si>
    <t>157666</t>
  </si>
  <si>
    <t>SMOKEY  3-6-7-14H</t>
  </si>
  <si>
    <t xml:space="preserve">NENW    6  148 99 </t>
  </si>
  <si>
    <t>157667</t>
  </si>
  <si>
    <t>157668</t>
  </si>
  <si>
    <t>BULLY - BAKKE</t>
  </si>
  <si>
    <t>157669</t>
  </si>
  <si>
    <t>157670</t>
  </si>
  <si>
    <t>157671</t>
  </si>
  <si>
    <t>157672</t>
  </si>
  <si>
    <t>157673</t>
  </si>
  <si>
    <t>157674</t>
  </si>
  <si>
    <t>157675</t>
  </si>
  <si>
    <t>157676</t>
  </si>
  <si>
    <t>157677</t>
  </si>
  <si>
    <t>157678</t>
  </si>
  <si>
    <t>157679</t>
  </si>
  <si>
    <t>157680</t>
  </si>
  <si>
    <t>157681</t>
  </si>
  <si>
    <t>157682</t>
  </si>
  <si>
    <t>157683</t>
  </si>
  <si>
    <t>157684</t>
  </si>
  <si>
    <t>157685</t>
  </si>
  <si>
    <t>157686</t>
  </si>
  <si>
    <t>157687</t>
  </si>
  <si>
    <t>157688</t>
  </si>
  <si>
    <t>157689</t>
  </si>
  <si>
    <t>157690</t>
  </si>
  <si>
    <t>157691</t>
  </si>
  <si>
    <t>157692</t>
  </si>
  <si>
    <t>157693</t>
  </si>
  <si>
    <t>157694</t>
  </si>
  <si>
    <t>157695</t>
  </si>
  <si>
    <t>157696</t>
  </si>
  <si>
    <t>157697</t>
  </si>
  <si>
    <t>157698</t>
  </si>
  <si>
    <t>157699</t>
  </si>
  <si>
    <t>157700</t>
  </si>
  <si>
    <t>157701</t>
  </si>
  <si>
    <t>157702</t>
  </si>
  <si>
    <t>157703</t>
  </si>
  <si>
    <t>157704</t>
  </si>
  <si>
    <t>157705</t>
  </si>
  <si>
    <t>FOREST 26-35 #1H</t>
  </si>
  <si>
    <t>NENW    26 152 101</t>
  </si>
  <si>
    <t>157706</t>
  </si>
  <si>
    <t>157707</t>
  </si>
  <si>
    <t>CATCH FEDERAL 5201 11-12H</t>
  </si>
  <si>
    <t>NWNW    12 152 101</t>
  </si>
  <si>
    <t>157708</t>
  </si>
  <si>
    <t>SYVERSON 16-34H</t>
  </si>
  <si>
    <t>SESE    34 152 100</t>
  </si>
  <si>
    <t>157709</t>
  </si>
  <si>
    <t>157710</t>
  </si>
  <si>
    <t>157711</t>
  </si>
  <si>
    <t>157712</t>
  </si>
  <si>
    <t>157713</t>
  </si>
  <si>
    <t>157714</t>
  </si>
  <si>
    <t>157715</t>
  </si>
  <si>
    <t>157716</t>
  </si>
  <si>
    <t>157718</t>
  </si>
  <si>
    <t>157719</t>
  </si>
  <si>
    <t>157720</t>
  </si>
  <si>
    <t>157721</t>
  </si>
  <si>
    <t>157722</t>
  </si>
  <si>
    <t>157723</t>
  </si>
  <si>
    <t>157724</t>
  </si>
  <si>
    <t>157725</t>
  </si>
  <si>
    <t>157726</t>
  </si>
  <si>
    <t>157727</t>
  </si>
  <si>
    <t>157728</t>
  </si>
  <si>
    <t>157729</t>
  </si>
  <si>
    <t>157730</t>
  </si>
  <si>
    <t>157731</t>
  </si>
  <si>
    <t>157732</t>
  </si>
  <si>
    <t>157733</t>
  </si>
  <si>
    <t>157734</t>
  </si>
  <si>
    <t>157735</t>
  </si>
  <si>
    <t>157736</t>
  </si>
  <si>
    <t>157737</t>
  </si>
  <si>
    <t>157738</t>
  </si>
  <si>
    <t>157739</t>
  </si>
  <si>
    <t>157740</t>
  </si>
  <si>
    <t>157741</t>
  </si>
  <si>
    <t>157742</t>
  </si>
  <si>
    <t>157743</t>
  </si>
  <si>
    <t>157744</t>
  </si>
  <si>
    <t>157745</t>
  </si>
  <si>
    <t>157746</t>
  </si>
  <si>
    <t>157747</t>
  </si>
  <si>
    <t>157748</t>
  </si>
  <si>
    <t>157749</t>
  </si>
  <si>
    <t>157750</t>
  </si>
  <si>
    <t>157751</t>
  </si>
  <si>
    <t>157752</t>
  </si>
  <si>
    <t>157753</t>
  </si>
  <si>
    <t>157754</t>
  </si>
  <si>
    <t>157755</t>
  </si>
  <si>
    <t>157756</t>
  </si>
  <si>
    <t>157757</t>
  </si>
  <si>
    <t>157758</t>
  </si>
  <si>
    <t>157759</t>
  </si>
  <si>
    <t>157760</t>
  </si>
  <si>
    <t>157761</t>
  </si>
  <si>
    <t>157762</t>
  </si>
  <si>
    <t>157763</t>
  </si>
  <si>
    <t>157764</t>
  </si>
  <si>
    <t>157765</t>
  </si>
  <si>
    <t>157766</t>
  </si>
  <si>
    <t>157767</t>
  </si>
  <si>
    <t>157768</t>
  </si>
  <si>
    <t>157769</t>
  </si>
  <si>
    <t>157770</t>
  </si>
  <si>
    <t>157771</t>
  </si>
  <si>
    <t>157772</t>
  </si>
  <si>
    <t>157773</t>
  </si>
  <si>
    <t>157774</t>
  </si>
  <si>
    <t>157775</t>
  </si>
  <si>
    <t>157776</t>
  </si>
  <si>
    <t>157777</t>
  </si>
  <si>
    <t>157778</t>
  </si>
  <si>
    <t>157779</t>
  </si>
  <si>
    <t>157780</t>
  </si>
  <si>
    <t>157781</t>
  </si>
  <si>
    <t>157782</t>
  </si>
  <si>
    <t>157783</t>
  </si>
  <si>
    <t>157784</t>
  </si>
  <si>
    <t>157785</t>
  </si>
  <si>
    <t>157786</t>
  </si>
  <si>
    <t>157787</t>
  </si>
  <si>
    <t>157788</t>
  </si>
  <si>
    <t>157789</t>
  </si>
  <si>
    <t>157790</t>
  </si>
  <si>
    <t>157791</t>
  </si>
  <si>
    <t>157792</t>
  </si>
  <si>
    <t>157793</t>
  </si>
  <si>
    <t>157794</t>
  </si>
  <si>
    <t>157795</t>
  </si>
  <si>
    <t>157796</t>
  </si>
  <si>
    <t>157797</t>
  </si>
  <si>
    <t>157798</t>
  </si>
  <si>
    <t>157799</t>
  </si>
  <si>
    <t>157800</t>
  </si>
  <si>
    <t>157801</t>
  </si>
  <si>
    <t>157802</t>
  </si>
  <si>
    <t>157803</t>
  </si>
  <si>
    <t>157804</t>
  </si>
  <si>
    <t>157805</t>
  </si>
  <si>
    <t>157806</t>
  </si>
  <si>
    <t>157807</t>
  </si>
  <si>
    <t>157808</t>
  </si>
  <si>
    <t>157809</t>
  </si>
  <si>
    <t>157810</t>
  </si>
  <si>
    <t>157811</t>
  </si>
  <si>
    <t>157812</t>
  </si>
  <si>
    <t>157813</t>
  </si>
  <si>
    <t>157814</t>
  </si>
  <si>
    <t>157815</t>
  </si>
  <si>
    <t>157816</t>
  </si>
  <si>
    <t>157817</t>
  </si>
  <si>
    <t>157818</t>
  </si>
  <si>
    <t>157819</t>
  </si>
  <si>
    <t>157820</t>
  </si>
  <si>
    <t>157821</t>
  </si>
  <si>
    <t>157822</t>
  </si>
  <si>
    <t>157823</t>
  </si>
  <si>
    <t>157824</t>
  </si>
  <si>
    <t>157825</t>
  </si>
  <si>
    <t>157826</t>
  </si>
  <si>
    <t>157827</t>
  </si>
  <si>
    <t>157828</t>
  </si>
  <si>
    <t>373101</t>
  </si>
  <si>
    <t>495720</t>
  </si>
  <si>
    <t>371338</t>
  </si>
  <si>
    <t>171020</t>
  </si>
  <si>
    <t>157829</t>
  </si>
  <si>
    <t>157830</t>
  </si>
  <si>
    <t>157831</t>
  </si>
  <si>
    <t>157832</t>
  </si>
  <si>
    <t>157833</t>
  </si>
  <si>
    <t>157834</t>
  </si>
  <si>
    <t>157835</t>
  </si>
  <si>
    <t>RANKIN 1-35H</t>
  </si>
  <si>
    <t>SWSW     35 133 106</t>
  </si>
  <si>
    <t>SILVER OAK ENERGY, LLC</t>
  </si>
  <si>
    <t>157836</t>
  </si>
  <si>
    <t>288408</t>
  </si>
  <si>
    <t>1802393</t>
  </si>
  <si>
    <t>288692</t>
  </si>
  <si>
    <t>157837</t>
  </si>
  <si>
    <t>157838</t>
  </si>
  <si>
    <t>157839</t>
  </si>
  <si>
    <t>157840</t>
  </si>
  <si>
    <t>TFF SWD #1                                   SENE</t>
  </si>
  <si>
    <t>157841</t>
  </si>
  <si>
    <t>157842</t>
  </si>
  <si>
    <t>157843</t>
  </si>
  <si>
    <t>157844</t>
  </si>
  <si>
    <t>157845</t>
  </si>
  <si>
    <t>157846</t>
  </si>
  <si>
    <t>157847</t>
  </si>
  <si>
    <t>157848</t>
  </si>
  <si>
    <t>157849</t>
  </si>
  <si>
    <t>157850</t>
  </si>
  <si>
    <t>157851</t>
  </si>
  <si>
    <t>157852</t>
  </si>
  <si>
    <t>157853</t>
  </si>
  <si>
    <t>157854</t>
  </si>
  <si>
    <t>157855</t>
  </si>
  <si>
    <t>157856</t>
  </si>
  <si>
    <t>157857</t>
  </si>
  <si>
    <t>157858</t>
  </si>
  <si>
    <t>157859</t>
  </si>
  <si>
    <t>157860</t>
  </si>
  <si>
    <t>157861</t>
  </si>
  <si>
    <t>157862</t>
  </si>
  <si>
    <t>157863</t>
  </si>
  <si>
    <t>157864</t>
  </si>
  <si>
    <t>157865</t>
  </si>
  <si>
    <t>157866</t>
  </si>
  <si>
    <t>157867</t>
  </si>
  <si>
    <t>157868</t>
  </si>
  <si>
    <t>157869</t>
  </si>
  <si>
    <t>157870</t>
  </si>
  <si>
    <t>157871</t>
  </si>
  <si>
    <t>157872</t>
  </si>
  <si>
    <t>157873</t>
  </si>
  <si>
    <t>157874</t>
  </si>
  <si>
    <t>157875</t>
  </si>
  <si>
    <t>157876</t>
  </si>
  <si>
    <t>157877</t>
  </si>
  <si>
    <t>157878</t>
  </si>
  <si>
    <t>157879</t>
  </si>
  <si>
    <t>157880</t>
  </si>
  <si>
    <t>157881</t>
  </si>
  <si>
    <t>157882</t>
  </si>
  <si>
    <t>157883</t>
  </si>
  <si>
    <t>VAN HISE TRUST 153-95-28C-21-1H              SESW</t>
  </si>
  <si>
    <t xml:space="preserve">28 153 95 </t>
  </si>
  <si>
    <t>157884</t>
  </si>
  <si>
    <t>157885</t>
  </si>
  <si>
    <t>157886</t>
  </si>
  <si>
    <t>157887</t>
  </si>
  <si>
    <t>157888</t>
  </si>
  <si>
    <t>157889</t>
  </si>
  <si>
    <t>157890</t>
  </si>
  <si>
    <t>157891</t>
  </si>
  <si>
    <t>157892</t>
  </si>
  <si>
    <t>157893</t>
  </si>
  <si>
    <t>157894</t>
  </si>
  <si>
    <t>157895</t>
  </si>
  <si>
    <t>157896</t>
  </si>
  <si>
    <t>157897</t>
  </si>
  <si>
    <t>157898</t>
  </si>
  <si>
    <t>157899</t>
  </si>
  <si>
    <t>157900</t>
  </si>
  <si>
    <t>157901</t>
  </si>
  <si>
    <t>157902</t>
  </si>
  <si>
    <t>157903</t>
  </si>
  <si>
    <t>157904</t>
  </si>
  <si>
    <t>157905</t>
  </si>
  <si>
    <t>157906</t>
  </si>
  <si>
    <t>157907</t>
  </si>
  <si>
    <t>157908</t>
  </si>
  <si>
    <t>157909</t>
  </si>
  <si>
    <t>157910</t>
  </si>
  <si>
    <t>157911</t>
  </si>
  <si>
    <t>157912</t>
  </si>
  <si>
    <t>157913</t>
  </si>
  <si>
    <t>157914</t>
  </si>
  <si>
    <t>157915</t>
  </si>
  <si>
    <t>157916</t>
  </si>
  <si>
    <t>157917</t>
  </si>
  <si>
    <t>157918</t>
  </si>
  <si>
    <t>157919</t>
  </si>
  <si>
    <t xml:space="preserve">NENW    14 149 99 </t>
  </si>
  <si>
    <t>157920</t>
  </si>
  <si>
    <t>157921</t>
  </si>
  <si>
    <t>157922</t>
  </si>
  <si>
    <t>157923</t>
  </si>
  <si>
    <t>157924</t>
  </si>
  <si>
    <t>157925</t>
  </si>
  <si>
    <t>157926</t>
  </si>
  <si>
    <t>157927</t>
  </si>
  <si>
    <t>157928</t>
  </si>
  <si>
    <t>157929</t>
  </si>
  <si>
    <t>157930</t>
  </si>
  <si>
    <t>157931</t>
  </si>
  <si>
    <t>157932</t>
  </si>
  <si>
    <t>157933</t>
  </si>
  <si>
    <t>157934</t>
  </si>
  <si>
    <t>157935</t>
  </si>
  <si>
    <t>157936</t>
  </si>
  <si>
    <t>157937</t>
  </si>
  <si>
    <t>157938</t>
  </si>
  <si>
    <t>157939</t>
  </si>
  <si>
    <t>157940</t>
  </si>
  <si>
    <t>157941</t>
  </si>
  <si>
    <t>157942</t>
  </si>
  <si>
    <t>157943</t>
  </si>
  <si>
    <t>157944</t>
  </si>
  <si>
    <t>157945</t>
  </si>
  <si>
    <t>157946</t>
  </si>
  <si>
    <t>157947</t>
  </si>
  <si>
    <t>157948</t>
  </si>
  <si>
    <t>157949</t>
  </si>
  <si>
    <t>157950</t>
  </si>
  <si>
    <t>CLARKS CREEK   12-0719H</t>
  </si>
  <si>
    <t>157951</t>
  </si>
  <si>
    <t>157952</t>
  </si>
  <si>
    <t>157953</t>
  </si>
  <si>
    <t>157954</t>
  </si>
  <si>
    <t>157955</t>
  </si>
  <si>
    <t>157956</t>
  </si>
  <si>
    <t>157957</t>
  </si>
  <si>
    <t>157958</t>
  </si>
  <si>
    <t>157959</t>
  </si>
  <si>
    <t>157960</t>
  </si>
  <si>
    <t>157961</t>
  </si>
  <si>
    <t>157962</t>
  </si>
  <si>
    <t>157963</t>
  </si>
  <si>
    <t>157964</t>
  </si>
  <si>
    <t>157965</t>
  </si>
  <si>
    <t>157966</t>
  </si>
  <si>
    <t>157967</t>
  </si>
  <si>
    <t>157968</t>
  </si>
  <si>
    <t>157969</t>
  </si>
  <si>
    <t>157970</t>
  </si>
  <si>
    <t>157971</t>
  </si>
  <si>
    <t>157972</t>
  </si>
  <si>
    <t>157973</t>
  </si>
  <si>
    <t>157974</t>
  </si>
  <si>
    <t>SIDONIA 15-1102H</t>
  </si>
  <si>
    <t xml:space="preserve">SESE    11 158 90 </t>
  </si>
  <si>
    <t>157975</t>
  </si>
  <si>
    <t>157976</t>
  </si>
  <si>
    <t>157977</t>
  </si>
  <si>
    <t>CLEARWATER 1-26-23H 1</t>
  </si>
  <si>
    <t xml:space="preserve">SESW    26 157 90 </t>
  </si>
  <si>
    <t>157978</t>
  </si>
  <si>
    <t>157979</t>
  </si>
  <si>
    <t>157980</t>
  </si>
  <si>
    <t>157981</t>
  </si>
  <si>
    <t>157982</t>
  </si>
  <si>
    <t>157983</t>
  </si>
  <si>
    <t>157984</t>
  </si>
  <si>
    <t>157985</t>
  </si>
  <si>
    <t>157986</t>
  </si>
  <si>
    <t>157987</t>
  </si>
  <si>
    <t>157988</t>
  </si>
  <si>
    <t>157989</t>
  </si>
  <si>
    <t>157990</t>
  </si>
  <si>
    <t>157991</t>
  </si>
  <si>
    <t>157992</t>
  </si>
  <si>
    <t>157993</t>
  </si>
  <si>
    <t>157994</t>
  </si>
  <si>
    <t>157995</t>
  </si>
  <si>
    <t>157996</t>
  </si>
  <si>
    <t>157997</t>
  </si>
  <si>
    <t>157998</t>
  </si>
  <si>
    <t>157999</t>
  </si>
  <si>
    <t>158000</t>
  </si>
  <si>
    <t>158001</t>
  </si>
  <si>
    <t>158002</t>
  </si>
  <si>
    <t>158003</t>
  </si>
  <si>
    <t>158004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3</t>
  </si>
  <si>
    <t>158014</t>
  </si>
  <si>
    <t>158015</t>
  </si>
  <si>
    <t>158016</t>
  </si>
  <si>
    <t>158017</t>
  </si>
  <si>
    <t>158018</t>
  </si>
  <si>
    <t>158019</t>
  </si>
  <si>
    <t>158020</t>
  </si>
  <si>
    <t>158021</t>
  </si>
  <si>
    <t>158022</t>
  </si>
  <si>
    <t>158023</t>
  </si>
  <si>
    <t>158024</t>
  </si>
  <si>
    <t>158025</t>
  </si>
  <si>
    <t>158026</t>
  </si>
  <si>
    <t>158027</t>
  </si>
  <si>
    <t>158028</t>
  </si>
  <si>
    <t>158029</t>
  </si>
  <si>
    <t>158030</t>
  </si>
  <si>
    <t>158031</t>
  </si>
  <si>
    <t>158032</t>
  </si>
  <si>
    <t xml:space="preserve">NWNW    14 157 90 </t>
  </si>
  <si>
    <t>158033</t>
  </si>
  <si>
    <t>158034</t>
  </si>
  <si>
    <t>SWSW    36 158 103</t>
  </si>
  <si>
    <t>158035</t>
  </si>
  <si>
    <t>158036</t>
  </si>
  <si>
    <t>158037</t>
  </si>
  <si>
    <t>158038</t>
  </si>
  <si>
    <t>158039</t>
  </si>
  <si>
    <t>158040</t>
  </si>
  <si>
    <t>158041</t>
  </si>
  <si>
    <t>158042</t>
  </si>
  <si>
    <t>158043</t>
  </si>
  <si>
    <t>158044</t>
  </si>
  <si>
    <t>WOLTER 15-8H</t>
  </si>
  <si>
    <t>158045</t>
  </si>
  <si>
    <t>158046</t>
  </si>
  <si>
    <t>158047</t>
  </si>
  <si>
    <t>158048</t>
  </si>
  <si>
    <t>158049</t>
  </si>
  <si>
    <t>158050</t>
  </si>
  <si>
    <t>158051</t>
  </si>
  <si>
    <t>158052</t>
  </si>
  <si>
    <t>158053</t>
  </si>
  <si>
    <t>158054</t>
  </si>
  <si>
    <t>158055</t>
  </si>
  <si>
    <t>158056</t>
  </si>
  <si>
    <t>158057</t>
  </si>
  <si>
    <t>J. SWENSON 22-2</t>
  </si>
  <si>
    <t xml:space="preserve">SWSW    22 163 93 </t>
  </si>
  <si>
    <t>158058</t>
  </si>
  <si>
    <t>158059</t>
  </si>
  <si>
    <t>158060</t>
  </si>
  <si>
    <t>158061</t>
  </si>
  <si>
    <t>158062</t>
  </si>
  <si>
    <t>158063</t>
  </si>
  <si>
    <t>158064</t>
  </si>
  <si>
    <t>158065</t>
  </si>
  <si>
    <t>158066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6</t>
  </si>
  <si>
    <t>158077</t>
  </si>
  <si>
    <t>158078</t>
  </si>
  <si>
    <t>158079</t>
  </si>
  <si>
    <t>158080</t>
  </si>
  <si>
    <t>158081</t>
  </si>
  <si>
    <t>158082</t>
  </si>
  <si>
    <t>158083</t>
  </si>
  <si>
    <t>CORRAL CREEK - BAKKEN UNIT    TOTAL : 12 wells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DUNLIN 5892 34-32H</t>
  </si>
  <si>
    <t xml:space="preserve">NESE    32 158 92 </t>
  </si>
  <si>
    <t>158092</t>
  </si>
  <si>
    <t>158093</t>
  </si>
  <si>
    <t>SHAW 6092 24-22H</t>
  </si>
  <si>
    <t xml:space="preserve">SENE    22 160 92 </t>
  </si>
  <si>
    <t>158094</t>
  </si>
  <si>
    <t>158095</t>
  </si>
  <si>
    <t>158096</t>
  </si>
  <si>
    <t>COTTONWOOD        6-33H</t>
  </si>
  <si>
    <t>158097</t>
  </si>
  <si>
    <t>158098</t>
  </si>
  <si>
    <t>158099</t>
  </si>
  <si>
    <t>158100</t>
  </si>
  <si>
    <t>158101</t>
  </si>
  <si>
    <t>158102</t>
  </si>
  <si>
    <t>ATLAS 6092 13-20H</t>
  </si>
  <si>
    <t xml:space="preserve">NWNE     20 160 92 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58112</t>
  </si>
  <si>
    <t>158113</t>
  </si>
  <si>
    <t>158114</t>
  </si>
  <si>
    <t>158115</t>
  </si>
  <si>
    <t>158116</t>
  </si>
  <si>
    <t>158117</t>
  </si>
  <si>
    <t>158118</t>
  </si>
  <si>
    <t>158119</t>
  </si>
  <si>
    <t>158120</t>
  </si>
  <si>
    <t>158121</t>
  </si>
  <si>
    <t>158122</t>
  </si>
  <si>
    <t>158123</t>
  </si>
  <si>
    <t>158124</t>
  </si>
  <si>
    <t>158125</t>
  </si>
  <si>
    <t>158126</t>
  </si>
  <si>
    <t>158127</t>
  </si>
  <si>
    <t>158128</t>
  </si>
  <si>
    <t>158129</t>
  </si>
  <si>
    <t>158130</t>
  </si>
  <si>
    <t>158131</t>
  </si>
  <si>
    <t>158132</t>
  </si>
  <si>
    <t>158133</t>
  </si>
  <si>
    <t>158134</t>
  </si>
  <si>
    <t>158135</t>
  </si>
  <si>
    <t>158136</t>
  </si>
  <si>
    <t>158137</t>
  </si>
  <si>
    <t>158138</t>
  </si>
  <si>
    <t>158139</t>
  </si>
  <si>
    <t>158140</t>
  </si>
  <si>
    <t>158141</t>
  </si>
  <si>
    <t>158142</t>
  </si>
  <si>
    <t xml:space="preserve">SESW    18 153 99 </t>
  </si>
  <si>
    <t>158143</t>
  </si>
  <si>
    <t>OLSON STATE    11X-16</t>
  </si>
  <si>
    <t xml:space="preserve">NWNW    16 153 99 </t>
  </si>
  <si>
    <t>158144</t>
  </si>
  <si>
    <t xml:space="preserve">LOT 3   5  153 99 </t>
  </si>
  <si>
    <t>158145</t>
  </si>
  <si>
    <t>158146</t>
  </si>
  <si>
    <t>158147</t>
  </si>
  <si>
    <t>158148</t>
  </si>
  <si>
    <t>158149</t>
  </si>
  <si>
    <t>158150</t>
  </si>
  <si>
    <t>158151</t>
  </si>
  <si>
    <t>158152</t>
  </si>
  <si>
    <t>158153</t>
  </si>
  <si>
    <t>158154</t>
  </si>
  <si>
    <t>158155</t>
  </si>
  <si>
    <t>158156</t>
  </si>
  <si>
    <t>158157</t>
  </si>
  <si>
    <t>158158</t>
  </si>
  <si>
    <t>158159</t>
  </si>
  <si>
    <t>158160</t>
  </si>
  <si>
    <t>158161</t>
  </si>
  <si>
    <t>158162</t>
  </si>
  <si>
    <t>158163</t>
  </si>
  <si>
    <t>158164</t>
  </si>
  <si>
    <t>158165</t>
  </si>
  <si>
    <t>158166</t>
  </si>
  <si>
    <t>158167</t>
  </si>
  <si>
    <t>SPECIALIZED TECHNOLOGICAL THREADING, INC.,</t>
  </si>
  <si>
    <t>158168</t>
  </si>
  <si>
    <t>158169</t>
  </si>
  <si>
    <t>158170</t>
  </si>
  <si>
    <t>158171</t>
  </si>
  <si>
    <t>158172</t>
  </si>
  <si>
    <t>158173</t>
  </si>
  <si>
    <t>158174</t>
  </si>
  <si>
    <t>158175</t>
  </si>
  <si>
    <t>158176</t>
  </si>
  <si>
    <t>158177</t>
  </si>
  <si>
    <t>158178</t>
  </si>
  <si>
    <t>158179</t>
  </si>
  <si>
    <t>158180</t>
  </si>
  <si>
    <t>158181</t>
  </si>
  <si>
    <t>158182</t>
  </si>
  <si>
    <t>158183</t>
  </si>
  <si>
    <t>158184</t>
  </si>
  <si>
    <t>158185</t>
  </si>
  <si>
    <t>158186</t>
  </si>
  <si>
    <t>158187</t>
  </si>
  <si>
    <t>158188</t>
  </si>
  <si>
    <t>158189</t>
  </si>
  <si>
    <t>158190</t>
  </si>
  <si>
    <t>158191</t>
  </si>
  <si>
    <t>158192</t>
  </si>
  <si>
    <t>158193</t>
  </si>
  <si>
    <t>158194</t>
  </si>
  <si>
    <t>158195</t>
  </si>
  <si>
    <t>158196</t>
  </si>
  <si>
    <t>158197</t>
  </si>
  <si>
    <t>158198</t>
  </si>
  <si>
    <t>158199</t>
  </si>
  <si>
    <t>158200</t>
  </si>
  <si>
    <t>158201</t>
  </si>
  <si>
    <t>158202</t>
  </si>
  <si>
    <t>158203</t>
  </si>
  <si>
    <t>158204</t>
  </si>
  <si>
    <t>158205</t>
  </si>
  <si>
    <t>158206</t>
  </si>
  <si>
    <t>158207</t>
  </si>
  <si>
    <t>158208</t>
  </si>
  <si>
    <t>158209</t>
  </si>
  <si>
    <t>158210</t>
  </si>
  <si>
    <t>158211</t>
  </si>
  <si>
    <t>158212</t>
  </si>
  <si>
    <t>158213</t>
  </si>
  <si>
    <t>158214</t>
  </si>
  <si>
    <t>158215</t>
  </si>
  <si>
    <t>158216</t>
  </si>
  <si>
    <t>158217</t>
  </si>
  <si>
    <t>158218</t>
  </si>
  <si>
    <t>158219</t>
  </si>
  <si>
    <t xml:space="preserve">SWSW    34 150 90 </t>
  </si>
  <si>
    <t>158220</t>
  </si>
  <si>
    <t xml:space="preserve">NENW    16 150 90 </t>
  </si>
  <si>
    <t>158221</t>
  </si>
  <si>
    <t>158222</t>
  </si>
  <si>
    <t>158223</t>
  </si>
  <si>
    <t>158224</t>
  </si>
  <si>
    <t>158225</t>
  </si>
  <si>
    <t>158226</t>
  </si>
  <si>
    <t>158227</t>
  </si>
  <si>
    <t>158228</t>
  </si>
  <si>
    <t>158229</t>
  </si>
  <si>
    <t>158230</t>
  </si>
  <si>
    <t>158231</t>
  </si>
  <si>
    <t xml:space="preserve">NESW    18 150 90 </t>
  </si>
  <si>
    <t>158232</t>
  </si>
  <si>
    <t>158233</t>
  </si>
  <si>
    <t>158234</t>
  </si>
  <si>
    <t>158235</t>
  </si>
  <si>
    <t>158236</t>
  </si>
  <si>
    <t>158237</t>
  </si>
  <si>
    <t>158238</t>
  </si>
  <si>
    <t>158239</t>
  </si>
  <si>
    <t>158240</t>
  </si>
  <si>
    <t>158241</t>
  </si>
  <si>
    <t>158242</t>
  </si>
  <si>
    <t>158243</t>
  </si>
  <si>
    <t>158244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5</t>
  </si>
  <si>
    <t>158256</t>
  </si>
  <si>
    <t>158257</t>
  </si>
  <si>
    <t>158258</t>
  </si>
  <si>
    <t>158259</t>
  </si>
  <si>
    <t>158260</t>
  </si>
  <si>
    <t>158261</t>
  </si>
  <si>
    <t>158262</t>
  </si>
  <si>
    <t>158263</t>
  </si>
  <si>
    <t>158264</t>
  </si>
  <si>
    <t>158265</t>
  </si>
  <si>
    <t>158266</t>
  </si>
  <si>
    <t>158267</t>
  </si>
  <si>
    <t>158268</t>
  </si>
  <si>
    <t>158269</t>
  </si>
  <si>
    <t>158270</t>
  </si>
  <si>
    <t>158271</t>
  </si>
  <si>
    <t>158272</t>
  </si>
  <si>
    <t>158273</t>
  </si>
  <si>
    <t>158274</t>
  </si>
  <si>
    <t xml:space="preserve">NWNW    33 160 90 </t>
  </si>
  <si>
    <t>158275</t>
  </si>
  <si>
    <t xml:space="preserve">SESE    34 160 90 </t>
  </si>
  <si>
    <t>158276</t>
  </si>
  <si>
    <t>158277</t>
  </si>
  <si>
    <t>158278</t>
  </si>
  <si>
    <t>158279</t>
  </si>
  <si>
    <t>158280</t>
  </si>
  <si>
    <t>158281</t>
  </si>
  <si>
    <t xml:space="preserve">SESE    6  160 90 </t>
  </si>
  <si>
    <t>158282</t>
  </si>
  <si>
    <t>158283</t>
  </si>
  <si>
    <t>158284</t>
  </si>
  <si>
    <t>158285</t>
  </si>
  <si>
    <t xml:space="preserve">SESE    4  160 91 </t>
  </si>
  <si>
    <t>158286</t>
  </si>
  <si>
    <t>158287</t>
  </si>
  <si>
    <t>158288</t>
  </si>
  <si>
    <t>158289</t>
  </si>
  <si>
    <t>158290</t>
  </si>
  <si>
    <t xml:space="preserve">SESE    31 160 90 </t>
  </si>
  <si>
    <t>158291</t>
  </si>
  <si>
    <t>158292</t>
  </si>
  <si>
    <t>158293</t>
  </si>
  <si>
    <t>158294</t>
  </si>
  <si>
    <t>158295</t>
  </si>
  <si>
    <t>158296</t>
  </si>
  <si>
    <t>158297</t>
  </si>
  <si>
    <t>158298</t>
  </si>
  <si>
    <t>158299</t>
  </si>
  <si>
    <t xml:space="preserve">NWNE    30 155 97 </t>
  </si>
  <si>
    <t>158300</t>
  </si>
  <si>
    <t xml:space="preserve">NWNE    6  155 97 </t>
  </si>
  <si>
    <t>158301</t>
  </si>
  <si>
    <t>CLYDE HAUGE 11X-13</t>
  </si>
  <si>
    <t xml:space="preserve">NWNW    13 155 97 </t>
  </si>
  <si>
    <t>158302</t>
  </si>
  <si>
    <t xml:space="preserve">NWNE    29 155 97 </t>
  </si>
  <si>
    <t>158303</t>
  </si>
  <si>
    <t>158304</t>
  </si>
  <si>
    <t>158305</t>
  </si>
  <si>
    <t>158306</t>
  </si>
  <si>
    <t xml:space="preserve">NENW    28 155 97 </t>
  </si>
  <si>
    <t>158307</t>
  </si>
  <si>
    <t xml:space="preserve">SESW    21 155 97 </t>
  </si>
  <si>
    <t>158308</t>
  </si>
  <si>
    <t xml:space="preserve">SWSE    20 155 97 </t>
  </si>
  <si>
    <t>158309</t>
  </si>
  <si>
    <t>158310</t>
  </si>
  <si>
    <t>158311</t>
  </si>
  <si>
    <t>158312</t>
  </si>
  <si>
    <t>158313</t>
  </si>
  <si>
    <t>158314</t>
  </si>
  <si>
    <t>158315</t>
  </si>
  <si>
    <t>158316</t>
  </si>
  <si>
    <t>158317</t>
  </si>
  <si>
    <t>158318</t>
  </si>
  <si>
    <t>158319</t>
  </si>
  <si>
    <t>158320</t>
  </si>
  <si>
    <t>158321</t>
  </si>
  <si>
    <t>158322</t>
  </si>
  <si>
    <t>158323</t>
  </si>
  <si>
    <t>158324</t>
  </si>
  <si>
    <t>158325</t>
  </si>
  <si>
    <t>158326</t>
  </si>
  <si>
    <t>158327</t>
  </si>
  <si>
    <t xml:space="preserve">LOT 3   5  155 96 </t>
  </si>
  <si>
    <t>158328</t>
  </si>
  <si>
    <t>158329</t>
  </si>
  <si>
    <t>158330</t>
  </si>
  <si>
    <t>158331</t>
  </si>
  <si>
    <t>158332</t>
  </si>
  <si>
    <t>158333</t>
  </si>
  <si>
    <t>158334</t>
  </si>
  <si>
    <t>158335</t>
  </si>
  <si>
    <t>158336</t>
  </si>
  <si>
    <t>158337</t>
  </si>
  <si>
    <t>158338</t>
  </si>
  <si>
    <t>158339</t>
  </si>
  <si>
    <t>158340</t>
  </si>
  <si>
    <t>158341</t>
  </si>
  <si>
    <t>158342</t>
  </si>
  <si>
    <t>158343</t>
  </si>
  <si>
    <t>158344</t>
  </si>
  <si>
    <t>158345</t>
  </si>
  <si>
    <t>158346</t>
  </si>
  <si>
    <t>158347</t>
  </si>
  <si>
    <t>158348</t>
  </si>
  <si>
    <t>KNELS 20-29H</t>
  </si>
  <si>
    <t>SWSE    17 151 104</t>
  </si>
  <si>
    <t>158349</t>
  </si>
  <si>
    <t>DORE - BAKKE</t>
  </si>
  <si>
    <t>158350</t>
  </si>
  <si>
    <t>158351</t>
  </si>
  <si>
    <t>158352</t>
  </si>
  <si>
    <t>158353</t>
  </si>
  <si>
    <t>158354</t>
  </si>
  <si>
    <t>158355</t>
  </si>
  <si>
    <t>158356</t>
  </si>
  <si>
    <t>158358</t>
  </si>
  <si>
    <t>158359</t>
  </si>
  <si>
    <t>158360</t>
  </si>
  <si>
    <t>158361</t>
  </si>
  <si>
    <t>158362</t>
  </si>
  <si>
    <t>158363</t>
  </si>
  <si>
    <t>FORT BERTHOLD 148-95-26A-35-1H</t>
  </si>
  <si>
    <t xml:space="preserve">SESE    23 148 95 </t>
  </si>
  <si>
    <t>158364</t>
  </si>
  <si>
    <t>158365</t>
  </si>
  <si>
    <t>158366</t>
  </si>
  <si>
    <t>158367</t>
  </si>
  <si>
    <t>158368</t>
  </si>
  <si>
    <t>158369</t>
  </si>
  <si>
    <t>158370</t>
  </si>
  <si>
    <t>158371</t>
  </si>
  <si>
    <t>158372</t>
  </si>
  <si>
    <t>158373</t>
  </si>
  <si>
    <t>158374</t>
  </si>
  <si>
    <t>158375</t>
  </si>
  <si>
    <t>158376</t>
  </si>
  <si>
    <t>158377</t>
  </si>
  <si>
    <t>158378</t>
  </si>
  <si>
    <t>158379</t>
  </si>
  <si>
    <t>158380</t>
  </si>
  <si>
    <t>158381</t>
  </si>
  <si>
    <t>158382</t>
  </si>
  <si>
    <t>158383</t>
  </si>
  <si>
    <t>158384</t>
  </si>
  <si>
    <t>158385</t>
  </si>
  <si>
    <t>158386</t>
  </si>
  <si>
    <t>158387</t>
  </si>
  <si>
    <t>158388</t>
  </si>
  <si>
    <t>158389</t>
  </si>
  <si>
    <t>158390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8399</t>
  </si>
  <si>
    <t>158400</t>
  </si>
  <si>
    <t>158401</t>
  </si>
  <si>
    <t>158402</t>
  </si>
  <si>
    <t>158403</t>
  </si>
  <si>
    <t>158404</t>
  </si>
  <si>
    <t>158405</t>
  </si>
  <si>
    <t>158406</t>
  </si>
  <si>
    <t>158407</t>
  </si>
  <si>
    <t>JORGENSON 158-94-12C-1-1H</t>
  </si>
  <si>
    <t xml:space="preserve">NENW   13 158 94 </t>
  </si>
  <si>
    <t>158408</t>
  </si>
  <si>
    <t>158409</t>
  </si>
  <si>
    <t xml:space="preserve">NWNW   14 158 94 </t>
  </si>
  <si>
    <t>158410</t>
  </si>
  <si>
    <t>158411</t>
  </si>
  <si>
    <t>158412</t>
  </si>
  <si>
    <t>158413</t>
  </si>
  <si>
    <t>158414</t>
  </si>
  <si>
    <t>158415</t>
  </si>
  <si>
    <t>158416</t>
  </si>
  <si>
    <t>158417</t>
  </si>
  <si>
    <t>158418</t>
  </si>
  <si>
    <t>158419</t>
  </si>
  <si>
    <t>158420</t>
  </si>
  <si>
    <t>158421</t>
  </si>
  <si>
    <t>158422</t>
  </si>
  <si>
    <t>158423</t>
  </si>
  <si>
    <t>158424</t>
  </si>
  <si>
    <t>158425</t>
  </si>
  <si>
    <t>158426</t>
  </si>
  <si>
    <t>158427</t>
  </si>
  <si>
    <t>158428</t>
  </si>
  <si>
    <t>158429</t>
  </si>
  <si>
    <t>158430</t>
  </si>
  <si>
    <t>158431</t>
  </si>
  <si>
    <t>158432</t>
  </si>
  <si>
    <t>158433</t>
  </si>
  <si>
    <t>326940</t>
  </si>
  <si>
    <t>158434</t>
  </si>
  <si>
    <t>158435</t>
  </si>
  <si>
    <t>158436</t>
  </si>
  <si>
    <t>158437</t>
  </si>
  <si>
    <t>158438</t>
  </si>
  <si>
    <t>158439</t>
  </si>
  <si>
    <t>158440</t>
  </si>
  <si>
    <t>158441</t>
  </si>
  <si>
    <t>158442</t>
  </si>
  <si>
    <t>158443</t>
  </si>
  <si>
    <t>158444</t>
  </si>
  <si>
    <t>158445</t>
  </si>
  <si>
    <t>158446</t>
  </si>
  <si>
    <t>158447</t>
  </si>
  <si>
    <t>158448</t>
  </si>
  <si>
    <t>158449</t>
  </si>
  <si>
    <t>158450</t>
  </si>
  <si>
    <t>158451</t>
  </si>
  <si>
    <t>158452</t>
  </si>
  <si>
    <t>158453</t>
  </si>
  <si>
    <t>158454</t>
  </si>
  <si>
    <t>158455</t>
  </si>
  <si>
    <t>158456</t>
  </si>
  <si>
    <t>158457</t>
  </si>
  <si>
    <t>158458</t>
  </si>
  <si>
    <t>158459</t>
  </si>
  <si>
    <t>SWSE     32 152 102</t>
  </si>
  <si>
    <t>158460</t>
  </si>
  <si>
    <t>NWNE     17 152 102</t>
  </si>
  <si>
    <t>158461</t>
  </si>
  <si>
    <t>158462</t>
  </si>
  <si>
    <t>158463</t>
  </si>
  <si>
    <t>158464</t>
  </si>
  <si>
    <t>NWNE     13 152 102</t>
  </si>
  <si>
    <t>158465</t>
  </si>
  <si>
    <t>NENE     18 152 101</t>
  </si>
  <si>
    <t>158466</t>
  </si>
  <si>
    <t>158467</t>
  </si>
  <si>
    <t>158468</t>
  </si>
  <si>
    <t>158469</t>
  </si>
  <si>
    <t>158470</t>
  </si>
  <si>
    <t>158471</t>
  </si>
  <si>
    <t>158472</t>
  </si>
  <si>
    <t>158473</t>
  </si>
  <si>
    <t>158474</t>
  </si>
  <si>
    <t>158475</t>
  </si>
  <si>
    <t>158476</t>
  </si>
  <si>
    <t>158477</t>
  </si>
  <si>
    <t>158478</t>
  </si>
  <si>
    <t>158479</t>
  </si>
  <si>
    <t>158480</t>
  </si>
  <si>
    <t>158481</t>
  </si>
  <si>
    <t>158482</t>
  </si>
  <si>
    <t>158483</t>
  </si>
  <si>
    <t>158484</t>
  </si>
  <si>
    <t>158485</t>
  </si>
  <si>
    <t>CHAMPLAIN      1-36H</t>
  </si>
  <si>
    <t>158486</t>
  </si>
  <si>
    <t>MIKES CREEK    21-3TFH</t>
  </si>
  <si>
    <t>158487</t>
  </si>
  <si>
    <t>158488</t>
  </si>
  <si>
    <t>ELKHORN FEDERAL A          7</t>
  </si>
  <si>
    <t>158489</t>
  </si>
  <si>
    <t>158490</t>
  </si>
  <si>
    <t>ELKHORN SHORT COM.           3</t>
  </si>
  <si>
    <t>158491</t>
  </si>
  <si>
    <t>158492</t>
  </si>
  <si>
    <t>158493</t>
  </si>
  <si>
    <t>158494</t>
  </si>
  <si>
    <t>158495</t>
  </si>
  <si>
    <t>158496</t>
  </si>
  <si>
    <t>158497</t>
  </si>
  <si>
    <t>158498</t>
  </si>
  <si>
    <t>158499</t>
  </si>
  <si>
    <t>158500</t>
  </si>
  <si>
    <t>158501</t>
  </si>
  <si>
    <t>158502</t>
  </si>
  <si>
    <t>158503</t>
  </si>
  <si>
    <t>158504</t>
  </si>
  <si>
    <t>158505</t>
  </si>
  <si>
    <t>158506</t>
  </si>
  <si>
    <t>158507</t>
  </si>
  <si>
    <t>158508</t>
  </si>
  <si>
    <t>158509</t>
  </si>
  <si>
    <t>158510</t>
  </si>
  <si>
    <t>158511</t>
  </si>
  <si>
    <t>158512</t>
  </si>
  <si>
    <t>158513</t>
  </si>
  <si>
    <t>158514</t>
  </si>
  <si>
    <t>158515</t>
  </si>
  <si>
    <t>158516</t>
  </si>
  <si>
    <t>158517</t>
  </si>
  <si>
    <t>158518</t>
  </si>
  <si>
    <t>158519</t>
  </si>
  <si>
    <t>158520</t>
  </si>
  <si>
    <t>158521</t>
  </si>
  <si>
    <t>158522</t>
  </si>
  <si>
    <t>158523</t>
  </si>
  <si>
    <t>158524</t>
  </si>
  <si>
    <t>158525</t>
  </si>
  <si>
    <t>CPEUSC AUSTIN 17-20-158N-99W</t>
  </si>
  <si>
    <t xml:space="preserve">SWSE     8  158 99 </t>
  </si>
  <si>
    <t>ELLISVILLE - CONFIDENTIA</t>
  </si>
  <si>
    <t>158526</t>
  </si>
  <si>
    <t xml:space="preserve">SESW     11 158 99 </t>
  </si>
  <si>
    <t>158527</t>
  </si>
  <si>
    <t>NENW     14 149 100</t>
  </si>
  <si>
    <t>158528</t>
  </si>
  <si>
    <t>NENE     29 149 100</t>
  </si>
  <si>
    <t>158529</t>
  </si>
  <si>
    <t>158530</t>
  </si>
  <si>
    <t>158531</t>
  </si>
  <si>
    <t>158532</t>
  </si>
  <si>
    <t>158533</t>
  </si>
  <si>
    <t>158534</t>
  </si>
  <si>
    <t>158535</t>
  </si>
  <si>
    <t>158536</t>
  </si>
  <si>
    <t>158537</t>
  </si>
  <si>
    <t>158538</t>
  </si>
  <si>
    <t>158539</t>
  </si>
  <si>
    <t>158540</t>
  </si>
  <si>
    <t>158541</t>
  </si>
  <si>
    <t>158542</t>
  </si>
  <si>
    <t>158543</t>
  </si>
  <si>
    <t>158544</t>
  </si>
  <si>
    <t>158545</t>
  </si>
  <si>
    <t>158546</t>
  </si>
  <si>
    <t>158547</t>
  </si>
  <si>
    <t>158548</t>
  </si>
  <si>
    <t>158549</t>
  </si>
  <si>
    <t>158550</t>
  </si>
  <si>
    <t>158551</t>
  </si>
  <si>
    <t>158552</t>
  </si>
  <si>
    <t>158553</t>
  </si>
  <si>
    <t>158554</t>
  </si>
  <si>
    <t>158555</t>
  </si>
  <si>
    <t>158556</t>
  </si>
  <si>
    <t>158557</t>
  </si>
  <si>
    <t>158558</t>
  </si>
  <si>
    <t>158559</t>
  </si>
  <si>
    <t>158560</t>
  </si>
  <si>
    <t>158561</t>
  </si>
  <si>
    <t>158562</t>
  </si>
  <si>
    <t>158563</t>
  </si>
  <si>
    <t>158564</t>
  </si>
  <si>
    <t>158565</t>
  </si>
  <si>
    <t xml:space="preserve">NWNE    15 143 96 </t>
  </si>
  <si>
    <t>158566</t>
  </si>
  <si>
    <t>158567</t>
  </si>
  <si>
    <t>RAPHAEL STROH 2-13-24H-143-97</t>
  </si>
  <si>
    <t xml:space="preserve">NWNW    13 143 97 </t>
  </si>
  <si>
    <t>158568</t>
  </si>
  <si>
    <t xml:space="preserve">SWSE    32 143 96 </t>
  </si>
  <si>
    <t>158569</t>
  </si>
  <si>
    <t xml:space="preserve">SWSE    9  143 96 </t>
  </si>
  <si>
    <t>158570</t>
  </si>
  <si>
    <t xml:space="preserve">SWSE    13 143 96 </t>
  </si>
  <si>
    <t>158571</t>
  </si>
  <si>
    <t xml:space="preserve">SWSE    8  143 96 </t>
  </si>
  <si>
    <t>158572</t>
  </si>
  <si>
    <t>158573</t>
  </si>
  <si>
    <t>158574</t>
  </si>
  <si>
    <t xml:space="preserve">NWNE    23 143 96 </t>
  </si>
  <si>
    <t>158575</t>
  </si>
  <si>
    <t xml:space="preserve">SESE    27 143 96 </t>
  </si>
  <si>
    <t>158576</t>
  </si>
  <si>
    <t>158577</t>
  </si>
  <si>
    <t>158578</t>
  </si>
  <si>
    <t>158579</t>
  </si>
  <si>
    <t>158580</t>
  </si>
  <si>
    <t>158581</t>
  </si>
  <si>
    <t>158582</t>
  </si>
  <si>
    <t>158583</t>
  </si>
  <si>
    <t>158584</t>
  </si>
  <si>
    <t>158585</t>
  </si>
  <si>
    <t>158586</t>
  </si>
  <si>
    <t>158587</t>
  </si>
  <si>
    <t>158588</t>
  </si>
  <si>
    <t>158589</t>
  </si>
  <si>
    <t>158590</t>
  </si>
  <si>
    <t>158591</t>
  </si>
  <si>
    <t>158592</t>
  </si>
  <si>
    <t>158593</t>
  </si>
  <si>
    <t>158594</t>
  </si>
  <si>
    <t>158595</t>
  </si>
  <si>
    <t>158596</t>
  </si>
  <si>
    <t>158597</t>
  </si>
  <si>
    <t>158598</t>
  </si>
  <si>
    <t>158599</t>
  </si>
  <si>
    <t>158600</t>
  </si>
  <si>
    <t>158601</t>
  </si>
  <si>
    <t>158602</t>
  </si>
  <si>
    <t>158603</t>
  </si>
  <si>
    <t>158604</t>
  </si>
  <si>
    <t>158605</t>
  </si>
  <si>
    <t>158606</t>
  </si>
  <si>
    <t>158607</t>
  </si>
  <si>
    <t>158608</t>
  </si>
  <si>
    <t>158609</t>
  </si>
  <si>
    <t>158610</t>
  </si>
  <si>
    <t>158611</t>
  </si>
  <si>
    <t>158612</t>
  </si>
  <si>
    <t>158613</t>
  </si>
  <si>
    <t>158614</t>
  </si>
  <si>
    <t>158615</t>
  </si>
  <si>
    <t>158616</t>
  </si>
  <si>
    <t>158617</t>
  </si>
  <si>
    <t>158618</t>
  </si>
  <si>
    <t>DELORES USA     1</t>
  </si>
  <si>
    <t>158619</t>
  </si>
  <si>
    <t>DELORES USA     2</t>
  </si>
  <si>
    <t>158620</t>
  </si>
  <si>
    <t>158621</t>
  </si>
  <si>
    <t>158622</t>
  </si>
  <si>
    <t>158623</t>
  </si>
  <si>
    <t>158624</t>
  </si>
  <si>
    <t>158625</t>
  </si>
  <si>
    <t>158626</t>
  </si>
  <si>
    <t>158627</t>
  </si>
  <si>
    <t>158628</t>
  </si>
  <si>
    <t>158629</t>
  </si>
  <si>
    <t>158630</t>
  </si>
  <si>
    <t>158631</t>
  </si>
  <si>
    <t>158632</t>
  </si>
  <si>
    <t>158633</t>
  </si>
  <si>
    <t>158634</t>
  </si>
  <si>
    <t>158635</t>
  </si>
  <si>
    <t>158636</t>
  </si>
  <si>
    <t>158637</t>
  </si>
  <si>
    <t>158638</t>
  </si>
  <si>
    <t>158639</t>
  </si>
  <si>
    <t>158640</t>
  </si>
  <si>
    <t>158641</t>
  </si>
  <si>
    <t>158642</t>
  </si>
  <si>
    <t>158643</t>
  </si>
  <si>
    <t>158644</t>
  </si>
  <si>
    <t>158645</t>
  </si>
  <si>
    <t>158646</t>
  </si>
  <si>
    <t>158647</t>
  </si>
  <si>
    <t>158648</t>
  </si>
  <si>
    <t>158649</t>
  </si>
  <si>
    <t>158650</t>
  </si>
  <si>
    <t>158651</t>
  </si>
  <si>
    <t>158652</t>
  </si>
  <si>
    <t>158653</t>
  </si>
  <si>
    <t>158654</t>
  </si>
  <si>
    <t>158655</t>
  </si>
  <si>
    <t>158656</t>
  </si>
  <si>
    <t>158657</t>
  </si>
  <si>
    <t>158658</t>
  </si>
  <si>
    <t>158659</t>
  </si>
  <si>
    <t>158660</t>
  </si>
  <si>
    <t>158661</t>
  </si>
  <si>
    <t>158662</t>
  </si>
  <si>
    <t>158663</t>
  </si>
  <si>
    <t>158664</t>
  </si>
  <si>
    <t>LOT3    3  149 102</t>
  </si>
  <si>
    <t>158665</t>
  </si>
  <si>
    <t>158666</t>
  </si>
  <si>
    <t>158667</t>
  </si>
  <si>
    <t>158668</t>
  </si>
  <si>
    <t>158669</t>
  </si>
  <si>
    <t>158670</t>
  </si>
  <si>
    <t>158671</t>
  </si>
  <si>
    <t>158672</t>
  </si>
  <si>
    <t>158673</t>
  </si>
  <si>
    <t>158674</t>
  </si>
  <si>
    <t>158675</t>
  </si>
  <si>
    <t>158676</t>
  </si>
  <si>
    <t>158677</t>
  </si>
  <si>
    <t>158678</t>
  </si>
  <si>
    <t>158679</t>
  </si>
  <si>
    <t>158680</t>
  </si>
  <si>
    <t>158681</t>
  </si>
  <si>
    <t>158682</t>
  </si>
  <si>
    <t>158683</t>
  </si>
  <si>
    <t>158684</t>
  </si>
  <si>
    <t>158685</t>
  </si>
  <si>
    <t>158687</t>
  </si>
  <si>
    <t>158688</t>
  </si>
  <si>
    <t>158689</t>
  </si>
  <si>
    <t>158690</t>
  </si>
  <si>
    <t>158691</t>
  </si>
  <si>
    <t>158692</t>
  </si>
  <si>
    <t>158693</t>
  </si>
  <si>
    <t>158694</t>
  </si>
  <si>
    <t>158695</t>
  </si>
  <si>
    <t>158696</t>
  </si>
  <si>
    <t>158697</t>
  </si>
  <si>
    <t>158698</t>
  </si>
  <si>
    <t>158699</t>
  </si>
  <si>
    <t>158700</t>
  </si>
  <si>
    <t>158701</t>
  </si>
  <si>
    <t>158702</t>
  </si>
  <si>
    <t>158703</t>
  </si>
  <si>
    <t>158704</t>
  </si>
  <si>
    <t>158705</t>
  </si>
  <si>
    <t>158706</t>
  </si>
  <si>
    <t>158707</t>
  </si>
  <si>
    <t>158708</t>
  </si>
  <si>
    <t>158709</t>
  </si>
  <si>
    <t>158710</t>
  </si>
  <si>
    <t>158711</t>
  </si>
  <si>
    <t>158712</t>
  </si>
  <si>
    <t>158713</t>
  </si>
  <si>
    <t>158714</t>
  </si>
  <si>
    <t>158715</t>
  </si>
  <si>
    <t>158716</t>
  </si>
  <si>
    <t>158717</t>
  </si>
  <si>
    <t>158718</t>
  </si>
  <si>
    <t>158719</t>
  </si>
  <si>
    <t>158720</t>
  </si>
  <si>
    <t>158721</t>
  </si>
  <si>
    <t>158722</t>
  </si>
  <si>
    <t>158723</t>
  </si>
  <si>
    <t>158724</t>
  </si>
  <si>
    <t>158725</t>
  </si>
  <si>
    <t>158726</t>
  </si>
  <si>
    <t>158727</t>
  </si>
  <si>
    <t>158728</t>
  </si>
  <si>
    <t>158729</t>
  </si>
  <si>
    <t>158730</t>
  </si>
  <si>
    <t>158731</t>
  </si>
  <si>
    <t>158732</t>
  </si>
  <si>
    <t>158733</t>
  </si>
  <si>
    <t>158734</t>
  </si>
  <si>
    <t>158735</t>
  </si>
  <si>
    <t>158736</t>
  </si>
  <si>
    <t>158737</t>
  </si>
  <si>
    <t>158738</t>
  </si>
  <si>
    <t>HARP 13-24H</t>
  </si>
  <si>
    <t>NWNE    13 153 104</t>
  </si>
  <si>
    <t>158739</t>
  </si>
  <si>
    <t>158740</t>
  </si>
  <si>
    <t>158741</t>
  </si>
  <si>
    <t>158742</t>
  </si>
  <si>
    <t>158743</t>
  </si>
  <si>
    <t>158744</t>
  </si>
  <si>
    <t>158745</t>
  </si>
  <si>
    <t>158746</t>
  </si>
  <si>
    <t>158747</t>
  </si>
  <si>
    <t>158748</t>
  </si>
  <si>
    <t>158749</t>
  </si>
  <si>
    <t>158750</t>
  </si>
  <si>
    <t>158751</t>
  </si>
  <si>
    <t>158752</t>
  </si>
  <si>
    <t>158753</t>
  </si>
  <si>
    <t>158754</t>
  </si>
  <si>
    <t>158755</t>
  </si>
  <si>
    <t>158756</t>
  </si>
  <si>
    <t>ERICKSON 41-25SWH</t>
  </si>
  <si>
    <t>NENE    25 152 103</t>
  </si>
  <si>
    <t>158757</t>
  </si>
  <si>
    <t>SESW    23 151 103</t>
  </si>
  <si>
    <t>158758</t>
  </si>
  <si>
    <t>OAKLAND 151-103-29B-32-1H</t>
  </si>
  <si>
    <t>NENW    29 151 103</t>
  </si>
  <si>
    <t>158759</t>
  </si>
  <si>
    <t>158760</t>
  </si>
  <si>
    <t>ERICKSON 41-25NWH</t>
  </si>
  <si>
    <t>158761</t>
  </si>
  <si>
    <t>158762</t>
  </si>
  <si>
    <t>158763</t>
  </si>
  <si>
    <t>158764</t>
  </si>
  <si>
    <t>158765</t>
  </si>
  <si>
    <t>158766</t>
  </si>
  <si>
    <t>158767</t>
  </si>
  <si>
    <t>158768</t>
  </si>
  <si>
    <t>158769</t>
  </si>
  <si>
    <t>158770</t>
  </si>
  <si>
    <t>158771</t>
  </si>
  <si>
    <t>WANG 10-3 1H</t>
  </si>
  <si>
    <t>SWSE    10 151 103</t>
  </si>
  <si>
    <t>158772</t>
  </si>
  <si>
    <t>158773</t>
  </si>
  <si>
    <t>158774</t>
  </si>
  <si>
    <t>158775</t>
  </si>
  <si>
    <t>158776</t>
  </si>
  <si>
    <t>158777</t>
  </si>
  <si>
    <t>158778</t>
  </si>
  <si>
    <t>158779</t>
  </si>
  <si>
    <t>158780</t>
  </si>
  <si>
    <t>158781</t>
  </si>
  <si>
    <t>158782</t>
  </si>
  <si>
    <t>189612</t>
  </si>
  <si>
    <t>158783</t>
  </si>
  <si>
    <t>168775</t>
  </si>
  <si>
    <t>158784</t>
  </si>
  <si>
    <t>CARROLL AITKEN     1</t>
  </si>
  <si>
    <t>158785</t>
  </si>
  <si>
    <t>158786</t>
  </si>
  <si>
    <t>158787</t>
  </si>
  <si>
    <t>158788</t>
  </si>
  <si>
    <t>158789</t>
  </si>
  <si>
    <t>158790</t>
  </si>
  <si>
    <t>158791</t>
  </si>
  <si>
    <t>158792</t>
  </si>
  <si>
    <t>158793</t>
  </si>
  <si>
    <t>158794</t>
  </si>
  <si>
    <t>158795</t>
  </si>
  <si>
    <t>158796</t>
  </si>
  <si>
    <t>158797</t>
  </si>
  <si>
    <t>158798</t>
  </si>
  <si>
    <t>158799</t>
  </si>
  <si>
    <t>158800</t>
  </si>
  <si>
    <t>158801</t>
  </si>
  <si>
    <t>158802</t>
  </si>
  <si>
    <t>158803</t>
  </si>
  <si>
    <t>158804</t>
  </si>
  <si>
    <t>158805</t>
  </si>
  <si>
    <t>158806</t>
  </si>
  <si>
    <t>158807</t>
  </si>
  <si>
    <t>158808</t>
  </si>
  <si>
    <t>158809</t>
  </si>
  <si>
    <t>158810</t>
  </si>
  <si>
    <t>158811</t>
  </si>
  <si>
    <t>158812</t>
  </si>
  <si>
    <t>158813</t>
  </si>
  <si>
    <t>158814</t>
  </si>
  <si>
    <t>158815</t>
  </si>
  <si>
    <t>158816</t>
  </si>
  <si>
    <t>158817</t>
  </si>
  <si>
    <t>158818</t>
  </si>
  <si>
    <t>158819</t>
  </si>
  <si>
    <t>VEEDER 1-27/34H</t>
  </si>
  <si>
    <t xml:space="preserve">NENE    27 149 95 </t>
  </si>
  <si>
    <t>158820</t>
  </si>
  <si>
    <t>158821</t>
  </si>
  <si>
    <t>158822</t>
  </si>
  <si>
    <t>158823</t>
  </si>
  <si>
    <t>158824</t>
  </si>
  <si>
    <t>158825</t>
  </si>
  <si>
    <t>158826</t>
  </si>
  <si>
    <t>158827</t>
  </si>
  <si>
    <t>158828</t>
  </si>
  <si>
    <t>158829</t>
  </si>
  <si>
    <t>158830</t>
  </si>
  <si>
    <t>158831</t>
  </si>
  <si>
    <t>158832</t>
  </si>
  <si>
    <t>158833</t>
  </si>
  <si>
    <t>158834</t>
  </si>
  <si>
    <t>158835</t>
  </si>
  <si>
    <t>158836</t>
  </si>
  <si>
    <t>158837</t>
  </si>
  <si>
    <t xml:space="preserve">NENW  21 146 99 </t>
  </si>
  <si>
    <t>158838</t>
  </si>
  <si>
    <t>158839</t>
  </si>
  <si>
    <t xml:space="preserve">SESW  16 146 99 </t>
  </si>
  <si>
    <t>158840</t>
  </si>
  <si>
    <t xml:space="preserve">NWSE  16 146 99 </t>
  </si>
  <si>
    <t>158841</t>
  </si>
  <si>
    <t>158842</t>
  </si>
  <si>
    <t>158843</t>
  </si>
  <si>
    <t>158844</t>
  </si>
  <si>
    <t>158845</t>
  </si>
  <si>
    <t>158846</t>
  </si>
  <si>
    <t>158847</t>
  </si>
  <si>
    <t>158848</t>
  </si>
  <si>
    <t>158849</t>
  </si>
  <si>
    <t>158850</t>
  </si>
  <si>
    <t>158851</t>
  </si>
  <si>
    <t>158852</t>
  </si>
  <si>
    <t>158853</t>
  </si>
  <si>
    <t>158854</t>
  </si>
  <si>
    <t>158855</t>
  </si>
  <si>
    <t>158856</t>
  </si>
  <si>
    <t>158857</t>
  </si>
  <si>
    <t>158858</t>
  </si>
  <si>
    <t>158859</t>
  </si>
  <si>
    <t>158860</t>
  </si>
  <si>
    <t>158861</t>
  </si>
  <si>
    <t>158862</t>
  </si>
  <si>
    <t>158863</t>
  </si>
  <si>
    <t>158864</t>
  </si>
  <si>
    <t>158865</t>
  </si>
  <si>
    <t>158866</t>
  </si>
  <si>
    <t>158867</t>
  </si>
  <si>
    <t>158868</t>
  </si>
  <si>
    <t>158869</t>
  </si>
  <si>
    <t>158870</t>
  </si>
  <si>
    <t>158871</t>
  </si>
  <si>
    <t>158872</t>
  </si>
  <si>
    <t>158873</t>
  </si>
  <si>
    <t>158874</t>
  </si>
  <si>
    <t>158875</t>
  </si>
  <si>
    <t>158876</t>
  </si>
  <si>
    <t>158877</t>
  </si>
  <si>
    <t>158878</t>
  </si>
  <si>
    <t>158879</t>
  </si>
  <si>
    <t>158880</t>
  </si>
  <si>
    <t>158881</t>
  </si>
  <si>
    <t>158882</t>
  </si>
  <si>
    <t>158883</t>
  </si>
  <si>
    <t>158884</t>
  </si>
  <si>
    <t>158885</t>
  </si>
  <si>
    <t>158886</t>
  </si>
  <si>
    <t>158887</t>
  </si>
  <si>
    <t>158888</t>
  </si>
  <si>
    <t>190513</t>
  </si>
  <si>
    <t>158889</t>
  </si>
  <si>
    <t>158890</t>
  </si>
  <si>
    <t>158891</t>
  </si>
  <si>
    <t>158892</t>
  </si>
  <si>
    <t>158893</t>
  </si>
  <si>
    <t>158894</t>
  </si>
  <si>
    <t>158895</t>
  </si>
  <si>
    <t>158896</t>
  </si>
  <si>
    <t>158897</t>
  </si>
  <si>
    <t>158898</t>
  </si>
  <si>
    <t>158899</t>
  </si>
  <si>
    <t>HAMLET   4-2H</t>
  </si>
  <si>
    <t>158900</t>
  </si>
  <si>
    <t>158901</t>
  </si>
  <si>
    <t>158902</t>
  </si>
  <si>
    <t>158903</t>
  </si>
  <si>
    <t>158904</t>
  </si>
  <si>
    <t>158905</t>
  </si>
  <si>
    <t>158906</t>
  </si>
  <si>
    <t>158907</t>
  </si>
  <si>
    <t>158908</t>
  </si>
  <si>
    <t>158909</t>
  </si>
  <si>
    <t>158910</t>
  </si>
  <si>
    <t>158911</t>
  </si>
  <si>
    <t>158912</t>
  </si>
  <si>
    <t>158913</t>
  </si>
  <si>
    <t>158914</t>
  </si>
  <si>
    <t>158915</t>
  </si>
  <si>
    <t>158916</t>
  </si>
  <si>
    <t>158917</t>
  </si>
  <si>
    <t>158918</t>
  </si>
  <si>
    <t>158919</t>
  </si>
  <si>
    <t>158920</t>
  </si>
  <si>
    <t>158921</t>
  </si>
  <si>
    <t>158922</t>
  </si>
  <si>
    <t>GLENDON   1-17H</t>
  </si>
  <si>
    <t xml:space="preserve">NWNW   17 159 96 </t>
  </si>
  <si>
    <t>158923</t>
  </si>
  <si>
    <t>158924</t>
  </si>
  <si>
    <t>158925</t>
  </si>
  <si>
    <t>158926</t>
  </si>
  <si>
    <t>158927</t>
  </si>
  <si>
    <t>158928</t>
  </si>
  <si>
    <t>158929</t>
  </si>
  <si>
    <t>158930</t>
  </si>
  <si>
    <t>158931</t>
  </si>
  <si>
    <t>158932</t>
  </si>
  <si>
    <t>158933</t>
  </si>
  <si>
    <t>158934</t>
  </si>
  <si>
    <t>158935</t>
  </si>
  <si>
    <t>158936</t>
  </si>
  <si>
    <t>158937</t>
  </si>
  <si>
    <t>158938</t>
  </si>
  <si>
    <t>158939</t>
  </si>
  <si>
    <t>158940</t>
  </si>
  <si>
    <t>158941</t>
  </si>
  <si>
    <t>158942</t>
  </si>
  <si>
    <t>158944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7</t>
  </si>
  <si>
    <t>158958</t>
  </si>
  <si>
    <t>158959</t>
  </si>
  <si>
    <t>158960</t>
  </si>
  <si>
    <t>158961</t>
  </si>
  <si>
    <t>158962</t>
  </si>
  <si>
    <t>158963</t>
  </si>
  <si>
    <t>158964</t>
  </si>
  <si>
    <t>158965</t>
  </si>
  <si>
    <t>158966</t>
  </si>
  <si>
    <t>158967</t>
  </si>
  <si>
    <t>158968</t>
  </si>
  <si>
    <t>158969</t>
  </si>
  <si>
    <t>158970</t>
  </si>
  <si>
    <t>158971</t>
  </si>
  <si>
    <t>158972</t>
  </si>
  <si>
    <t>158973</t>
  </si>
  <si>
    <t>158974</t>
  </si>
  <si>
    <t>158975</t>
  </si>
  <si>
    <t>158976</t>
  </si>
  <si>
    <t>158977</t>
  </si>
  <si>
    <t>158978</t>
  </si>
  <si>
    <t>158979</t>
  </si>
  <si>
    <t>158980</t>
  </si>
  <si>
    <t>158981</t>
  </si>
  <si>
    <t>158982</t>
  </si>
  <si>
    <t>158983</t>
  </si>
  <si>
    <t>158984</t>
  </si>
  <si>
    <t>158985</t>
  </si>
  <si>
    <t>158986</t>
  </si>
  <si>
    <t>158987</t>
  </si>
  <si>
    <t>158988</t>
  </si>
  <si>
    <t>158989</t>
  </si>
  <si>
    <t>158990</t>
  </si>
  <si>
    <t>158991</t>
  </si>
  <si>
    <t>158992</t>
  </si>
  <si>
    <t>158993</t>
  </si>
  <si>
    <t>158994</t>
  </si>
  <si>
    <t>158995</t>
  </si>
  <si>
    <t>158996</t>
  </si>
  <si>
    <t>158997</t>
  </si>
  <si>
    <t>158998</t>
  </si>
  <si>
    <t>158999</t>
  </si>
  <si>
    <t>159000</t>
  </si>
  <si>
    <t>159001</t>
  </si>
  <si>
    <t>159002</t>
  </si>
  <si>
    <t>159003</t>
  </si>
  <si>
    <t>159004</t>
  </si>
  <si>
    <t>159005</t>
  </si>
  <si>
    <t>159006</t>
  </si>
  <si>
    <t>159007</t>
  </si>
  <si>
    <t>159008</t>
  </si>
  <si>
    <t>159009</t>
  </si>
  <si>
    <t>159010</t>
  </si>
  <si>
    <t>159011</t>
  </si>
  <si>
    <t>159012</t>
  </si>
  <si>
    <t>159013</t>
  </si>
  <si>
    <t>159014</t>
  </si>
  <si>
    <t>159015</t>
  </si>
  <si>
    <t>159016</t>
  </si>
  <si>
    <t>159017</t>
  </si>
  <si>
    <t>159018</t>
  </si>
  <si>
    <t>159019</t>
  </si>
  <si>
    <t>159020</t>
  </si>
  <si>
    <t>MHA 4-06-01H-149-92</t>
  </si>
  <si>
    <t xml:space="preserve">SENE    6  149 91 </t>
  </si>
  <si>
    <t>159021</t>
  </si>
  <si>
    <t>FBIR GUYBLACKHAWK 24X-27</t>
  </si>
  <si>
    <t xml:space="preserve">SESW    27 149 92 </t>
  </si>
  <si>
    <t>159022</t>
  </si>
  <si>
    <t>159023</t>
  </si>
  <si>
    <t>159024</t>
  </si>
  <si>
    <t>159025</t>
  </si>
  <si>
    <t>159026</t>
  </si>
  <si>
    <t>159027</t>
  </si>
  <si>
    <t>159028</t>
  </si>
  <si>
    <t>159029</t>
  </si>
  <si>
    <t>159030</t>
  </si>
  <si>
    <t>159031</t>
  </si>
  <si>
    <t>159032</t>
  </si>
  <si>
    <t>159033</t>
  </si>
  <si>
    <t>159034</t>
  </si>
  <si>
    <t>159035</t>
  </si>
  <si>
    <t>159036</t>
  </si>
  <si>
    <t>159037</t>
  </si>
  <si>
    <t>159038</t>
  </si>
  <si>
    <t>159039</t>
  </si>
  <si>
    <t>159040</t>
  </si>
  <si>
    <t>159041</t>
  </si>
  <si>
    <t>159042</t>
  </si>
  <si>
    <t>159043</t>
  </si>
  <si>
    <t>159044</t>
  </si>
  <si>
    <t>159045</t>
  </si>
  <si>
    <t>159046</t>
  </si>
  <si>
    <t>159047</t>
  </si>
  <si>
    <t>159048</t>
  </si>
  <si>
    <t>159049</t>
  </si>
  <si>
    <t>159050</t>
  </si>
  <si>
    <t>159051</t>
  </si>
  <si>
    <t>159052</t>
  </si>
  <si>
    <t>159053</t>
  </si>
  <si>
    <t>159054</t>
  </si>
  <si>
    <t>159055</t>
  </si>
  <si>
    <t>159056</t>
  </si>
  <si>
    <t>159057</t>
  </si>
  <si>
    <t>159058</t>
  </si>
  <si>
    <t>159059</t>
  </si>
  <si>
    <t>159060</t>
  </si>
  <si>
    <t>159061</t>
  </si>
  <si>
    <t>159062</t>
  </si>
  <si>
    <t>159063</t>
  </si>
  <si>
    <t>159064</t>
  </si>
  <si>
    <t>159065</t>
  </si>
  <si>
    <t>159066</t>
  </si>
  <si>
    <t>159067</t>
  </si>
  <si>
    <t>159068</t>
  </si>
  <si>
    <t>159069</t>
  </si>
  <si>
    <t>159070</t>
  </si>
  <si>
    <t>159071</t>
  </si>
  <si>
    <t>159072</t>
  </si>
  <si>
    <t>159073</t>
  </si>
  <si>
    <t>159074</t>
  </si>
  <si>
    <t>159075</t>
  </si>
  <si>
    <t>159076</t>
  </si>
  <si>
    <t>159077</t>
  </si>
  <si>
    <t>159079</t>
  </si>
  <si>
    <t>159080</t>
  </si>
  <si>
    <t>159081</t>
  </si>
  <si>
    <t>159082</t>
  </si>
  <si>
    <t>159083</t>
  </si>
  <si>
    <t>159084</t>
  </si>
  <si>
    <t>159085</t>
  </si>
  <si>
    <t>159086</t>
  </si>
  <si>
    <t>159087</t>
  </si>
  <si>
    <t>159088</t>
  </si>
  <si>
    <t>159089</t>
  </si>
  <si>
    <t>159090</t>
  </si>
  <si>
    <t>REPETOWSKI 1-34-27H-143-98</t>
  </si>
  <si>
    <t xml:space="preserve">SESW    34 143 98 </t>
  </si>
  <si>
    <t>HUNGRY MAN BUTTE - CONFIDENTIA</t>
  </si>
  <si>
    <t>159091</t>
  </si>
  <si>
    <t>159092</t>
  </si>
  <si>
    <t>159093</t>
  </si>
  <si>
    <t>159094</t>
  </si>
  <si>
    <t>159095</t>
  </si>
  <si>
    <t>159096</t>
  </si>
  <si>
    <t>159097</t>
  </si>
  <si>
    <t>159098</t>
  </si>
  <si>
    <t>159099</t>
  </si>
  <si>
    <t>159100</t>
  </si>
  <si>
    <t>159101</t>
  </si>
  <si>
    <t>159102</t>
  </si>
  <si>
    <t>159103</t>
  </si>
  <si>
    <t>159104</t>
  </si>
  <si>
    <t>159105</t>
  </si>
  <si>
    <t>159106</t>
  </si>
  <si>
    <t>159107</t>
  </si>
  <si>
    <t>159108</t>
  </si>
  <si>
    <t>159109</t>
  </si>
  <si>
    <t>159110</t>
  </si>
  <si>
    <t>159111</t>
  </si>
  <si>
    <t>159112</t>
  </si>
  <si>
    <t>159113</t>
  </si>
  <si>
    <t>159114</t>
  </si>
  <si>
    <t>159115</t>
  </si>
  <si>
    <t>159116</t>
  </si>
  <si>
    <t>159117</t>
  </si>
  <si>
    <t>159118</t>
  </si>
  <si>
    <t>159119</t>
  </si>
  <si>
    <t>159120</t>
  </si>
  <si>
    <t>159121</t>
  </si>
  <si>
    <t>159122</t>
  </si>
  <si>
    <t>159123</t>
  </si>
  <si>
    <t>159124</t>
  </si>
  <si>
    <t>159125</t>
  </si>
  <si>
    <t>159126</t>
  </si>
  <si>
    <t>159127</t>
  </si>
  <si>
    <t>159128</t>
  </si>
  <si>
    <t>159129</t>
  </si>
  <si>
    <t>159130</t>
  </si>
  <si>
    <t>159131</t>
  </si>
  <si>
    <t>159132</t>
  </si>
  <si>
    <t>159133</t>
  </si>
  <si>
    <t>159134</t>
  </si>
  <si>
    <t>159135</t>
  </si>
  <si>
    <t>159136</t>
  </si>
  <si>
    <t>159137</t>
  </si>
  <si>
    <t>159138</t>
  </si>
  <si>
    <t>159139</t>
  </si>
  <si>
    <t>159140</t>
  </si>
  <si>
    <t>159141</t>
  </si>
  <si>
    <t>159142</t>
  </si>
  <si>
    <t>159143</t>
  </si>
  <si>
    <t>159144</t>
  </si>
  <si>
    <t>159145</t>
  </si>
  <si>
    <t>159146</t>
  </si>
  <si>
    <t>159147</t>
  </si>
  <si>
    <t>159148</t>
  </si>
  <si>
    <t>159149</t>
  </si>
  <si>
    <t>159150</t>
  </si>
  <si>
    <t>159151</t>
  </si>
  <si>
    <t>159152</t>
  </si>
  <si>
    <t>159153</t>
  </si>
  <si>
    <t>159154</t>
  </si>
  <si>
    <t>159155</t>
  </si>
  <si>
    <t>159156</t>
  </si>
  <si>
    <t>159157</t>
  </si>
  <si>
    <t>159158</t>
  </si>
  <si>
    <t>159159</t>
  </si>
  <si>
    <t>159160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69</t>
  </si>
  <si>
    <t>159170</t>
  </si>
  <si>
    <t>159171</t>
  </si>
  <si>
    <t>159172</t>
  </si>
  <si>
    <t>159173</t>
  </si>
  <si>
    <t>159174</t>
  </si>
  <si>
    <t>159175</t>
  </si>
  <si>
    <t>159176</t>
  </si>
  <si>
    <t>159177</t>
  </si>
  <si>
    <t>159178</t>
  </si>
  <si>
    <t>159179</t>
  </si>
  <si>
    <t>159180</t>
  </si>
  <si>
    <t>159181</t>
  </si>
  <si>
    <t>159182</t>
  </si>
  <si>
    <t>159183</t>
  </si>
  <si>
    <t>159184</t>
  </si>
  <si>
    <t>159185</t>
  </si>
  <si>
    <t>159186</t>
  </si>
  <si>
    <t>159187</t>
  </si>
  <si>
    <t>159188</t>
  </si>
  <si>
    <t>159189</t>
  </si>
  <si>
    <t>159190</t>
  </si>
  <si>
    <t>159191</t>
  </si>
  <si>
    <t>159192</t>
  </si>
  <si>
    <t>159193</t>
  </si>
  <si>
    <t>159194</t>
  </si>
  <si>
    <t>159195</t>
  </si>
  <si>
    <t>159196</t>
  </si>
  <si>
    <t>159197</t>
  </si>
  <si>
    <t>159198</t>
  </si>
  <si>
    <t>159199</t>
  </si>
  <si>
    <t>159200</t>
  </si>
  <si>
    <t>159201</t>
  </si>
  <si>
    <t>159202</t>
  </si>
  <si>
    <t>159203</t>
  </si>
  <si>
    <t>159204</t>
  </si>
  <si>
    <t>159205</t>
  </si>
  <si>
    <t>159206</t>
  </si>
  <si>
    <t>159207</t>
  </si>
  <si>
    <t>159208</t>
  </si>
  <si>
    <t>159209</t>
  </si>
  <si>
    <t>159210</t>
  </si>
  <si>
    <t>159211</t>
  </si>
  <si>
    <t>159212</t>
  </si>
  <si>
    <t>159213</t>
  </si>
  <si>
    <t>159214</t>
  </si>
  <si>
    <t>159215</t>
  </si>
  <si>
    <t>159216</t>
  </si>
  <si>
    <t>159217</t>
  </si>
  <si>
    <t>159218</t>
  </si>
  <si>
    <t>159219</t>
  </si>
  <si>
    <t>159220</t>
  </si>
  <si>
    <t>159221</t>
  </si>
  <si>
    <t>159222</t>
  </si>
  <si>
    <t>159223</t>
  </si>
  <si>
    <t>BW-WILSON 149-99-3625H-1</t>
  </si>
  <si>
    <t xml:space="preserve">SESW    36 149 99 </t>
  </si>
  <si>
    <t>159224</t>
  </si>
  <si>
    <t>159225</t>
  </si>
  <si>
    <t>159226</t>
  </si>
  <si>
    <t>159227</t>
  </si>
  <si>
    <t>159228</t>
  </si>
  <si>
    <t>159229</t>
  </si>
  <si>
    <t>159230</t>
  </si>
  <si>
    <t>159231</t>
  </si>
  <si>
    <t>159232</t>
  </si>
  <si>
    <t>159233</t>
  </si>
  <si>
    <t>159234</t>
  </si>
  <si>
    <t>159235</t>
  </si>
  <si>
    <t>159236</t>
  </si>
  <si>
    <t>159237</t>
  </si>
  <si>
    <t>159238</t>
  </si>
  <si>
    <t>159239</t>
  </si>
  <si>
    <t>159240</t>
  </si>
  <si>
    <t>159241</t>
  </si>
  <si>
    <t>159242</t>
  </si>
  <si>
    <t>159243</t>
  </si>
  <si>
    <t>159244</t>
  </si>
  <si>
    <t>159245</t>
  </si>
  <si>
    <t>159246</t>
  </si>
  <si>
    <t>159247</t>
  </si>
  <si>
    <t>159248</t>
  </si>
  <si>
    <t>159249</t>
  </si>
  <si>
    <t>159250</t>
  </si>
  <si>
    <t>159251</t>
  </si>
  <si>
    <t>159252</t>
  </si>
  <si>
    <t>159253</t>
  </si>
  <si>
    <t>159254</t>
  </si>
  <si>
    <t>159255</t>
  </si>
  <si>
    <t>159256</t>
  </si>
  <si>
    <t>159257</t>
  </si>
  <si>
    <t>159258</t>
  </si>
  <si>
    <t>159259</t>
  </si>
  <si>
    <t>159260</t>
  </si>
  <si>
    <t>159261</t>
  </si>
  <si>
    <t>159262</t>
  </si>
  <si>
    <t>159263</t>
  </si>
  <si>
    <t>159264</t>
  </si>
  <si>
    <t>159265</t>
  </si>
  <si>
    <t>159266</t>
  </si>
  <si>
    <t>159267</t>
  </si>
  <si>
    <t>159268</t>
  </si>
  <si>
    <t>159269</t>
  </si>
  <si>
    <t>159270</t>
  </si>
  <si>
    <t>159271</t>
  </si>
  <si>
    <t>159272</t>
  </si>
  <si>
    <t>159273</t>
  </si>
  <si>
    <t>159274</t>
  </si>
  <si>
    <t>159275</t>
  </si>
  <si>
    <t>159276</t>
  </si>
  <si>
    <t>159277</t>
  </si>
  <si>
    <t>159278</t>
  </si>
  <si>
    <t>159279</t>
  </si>
  <si>
    <t>RJL DUDLEY KIMBERLY    14-18 HZ</t>
  </si>
  <si>
    <t>159280</t>
  </si>
  <si>
    <t>159281</t>
  </si>
  <si>
    <t>LOSTWOOD      16-3526H</t>
  </si>
  <si>
    <t xml:space="preserve">SESE    35 158 91 </t>
  </si>
  <si>
    <t>159282</t>
  </si>
  <si>
    <t>159283</t>
  </si>
  <si>
    <t>159284</t>
  </si>
  <si>
    <t>159285</t>
  </si>
  <si>
    <t>159286</t>
  </si>
  <si>
    <t>159287</t>
  </si>
  <si>
    <t>159288</t>
  </si>
  <si>
    <t>LOSTWOOD 25-1510H</t>
  </si>
  <si>
    <t xml:space="preserve">SWSE    15 158 91 </t>
  </si>
  <si>
    <t>159289</t>
  </si>
  <si>
    <t>RAVEN 1-13H</t>
  </si>
  <si>
    <t xml:space="preserve">SWSW    13 157 91 </t>
  </si>
  <si>
    <t>159290</t>
  </si>
  <si>
    <t>159291</t>
  </si>
  <si>
    <t>159292</t>
  </si>
  <si>
    <t>159293</t>
  </si>
  <si>
    <t>159294</t>
  </si>
  <si>
    <t>159295</t>
  </si>
  <si>
    <t>159296</t>
  </si>
  <si>
    <t>159297</t>
  </si>
  <si>
    <t>159298</t>
  </si>
  <si>
    <t>159299</t>
  </si>
  <si>
    <t>159300</t>
  </si>
  <si>
    <t>159301</t>
  </si>
  <si>
    <t>159302</t>
  </si>
  <si>
    <t>159303</t>
  </si>
  <si>
    <t>159304</t>
  </si>
  <si>
    <t>159305</t>
  </si>
  <si>
    <t>159306</t>
  </si>
  <si>
    <t>159307</t>
  </si>
  <si>
    <t>SORCERER 1-14-15H</t>
  </si>
  <si>
    <t xml:space="preserve">NESE    14 157 91 </t>
  </si>
  <si>
    <t>159308</t>
  </si>
  <si>
    <t>HUNT FEDERAL    21-13</t>
  </si>
  <si>
    <t>159309</t>
  </si>
  <si>
    <t>159310</t>
  </si>
  <si>
    <t>159311</t>
  </si>
  <si>
    <t>159312</t>
  </si>
  <si>
    <t>159313</t>
  </si>
  <si>
    <t>159314</t>
  </si>
  <si>
    <t>159315</t>
  </si>
  <si>
    <t>159316</t>
  </si>
  <si>
    <t>159317</t>
  </si>
  <si>
    <t>159318</t>
  </si>
  <si>
    <t>159319</t>
  </si>
  <si>
    <t>159320</t>
  </si>
  <si>
    <t>159321</t>
  </si>
  <si>
    <t>159322</t>
  </si>
  <si>
    <t>159323</t>
  </si>
  <si>
    <t>159324</t>
  </si>
  <si>
    <t>159325</t>
  </si>
  <si>
    <t>159326</t>
  </si>
  <si>
    <t>159327</t>
  </si>
  <si>
    <t>159328</t>
  </si>
  <si>
    <t>159329</t>
  </si>
  <si>
    <t>159330</t>
  </si>
  <si>
    <t>159331</t>
  </si>
  <si>
    <t>159332</t>
  </si>
  <si>
    <t>159333</t>
  </si>
  <si>
    <t>159334</t>
  </si>
  <si>
    <t>159335</t>
  </si>
  <si>
    <t>159336</t>
  </si>
  <si>
    <t>159337</t>
  </si>
  <si>
    <t>159338</t>
  </si>
  <si>
    <t>159339</t>
  </si>
  <si>
    <t>159340</t>
  </si>
  <si>
    <t>159341</t>
  </si>
  <si>
    <t>159342</t>
  </si>
  <si>
    <t>159343</t>
  </si>
  <si>
    <t>159344</t>
  </si>
  <si>
    <t>159345</t>
  </si>
  <si>
    <t>159346</t>
  </si>
  <si>
    <t>159347</t>
  </si>
  <si>
    <t>159348</t>
  </si>
  <si>
    <t>159349</t>
  </si>
  <si>
    <t>159350</t>
  </si>
  <si>
    <t>159351</t>
  </si>
  <si>
    <t>159352</t>
  </si>
  <si>
    <t>159353</t>
  </si>
  <si>
    <t>159354</t>
  </si>
  <si>
    <t>159355</t>
  </si>
  <si>
    <t>159356</t>
  </si>
  <si>
    <t>159357</t>
  </si>
  <si>
    <t>159358</t>
  </si>
  <si>
    <t>159359</t>
  </si>
  <si>
    <t>159360</t>
  </si>
  <si>
    <t>159361</t>
  </si>
  <si>
    <t>159362</t>
  </si>
  <si>
    <t>159363</t>
  </si>
  <si>
    <t>159364</t>
  </si>
  <si>
    <t>159365</t>
  </si>
  <si>
    <t>159366</t>
  </si>
  <si>
    <t>159367</t>
  </si>
  <si>
    <t>159368</t>
  </si>
  <si>
    <t>159369</t>
  </si>
  <si>
    <t>159370</t>
  </si>
  <si>
    <t>159371</t>
  </si>
  <si>
    <t>159372</t>
  </si>
  <si>
    <t>159373</t>
  </si>
  <si>
    <t>159374</t>
  </si>
  <si>
    <t>159375</t>
  </si>
  <si>
    <t>159376</t>
  </si>
  <si>
    <t>159377</t>
  </si>
  <si>
    <t>159378</t>
  </si>
  <si>
    <t>159379</t>
  </si>
  <si>
    <t>159380</t>
  </si>
  <si>
    <t>159381</t>
  </si>
  <si>
    <t>159382</t>
  </si>
  <si>
    <t>159383</t>
  </si>
  <si>
    <t>159384</t>
  </si>
  <si>
    <t>159385</t>
  </si>
  <si>
    <t>159386</t>
  </si>
  <si>
    <t>159387</t>
  </si>
  <si>
    <t>159389</t>
  </si>
  <si>
    <t>159390</t>
  </si>
  <si>
    <t>159391</t>
  </si>
  <si>
    <t>159392</t>
  </si>
  <si>
    <t>159393</t>
  </si>
  <si>
    <t>159394</t>
  </si>
  <si>
    <t>159395</t>
  </si>
  <si>
    <t>159396</t>
  </si>
  <si>
    <t>159397</t>
  </si>
  <si>
    <t>159398</t>
  </si>
  <si>
    <t>159399</t>
  </si>
  <si>
    <t>159400</t>
  </si>
  <si>
    <t>159401</t>
  </si>
  <si>
    <t>159402</t>
  </si>
  <si>
    <t>159403</t>
  </si>
  <si>
    <t>159404</t>
  </si>
  <si>
    <t>159405</t>
  </si>
  <si>
    <t>159406</t>
  </si>
  <si>
    <t>159407</t>
  </si>
  <si>
    <t>159408</t>
  </si>
  <si>
    <t>159409</t>
  </si>
  <si>
    <t>159410</t>
  </si>
  <si>
    <t>159411</t>
  </si>
  <si>
    <t>159412</t>
  </si>
  <si>
    <t>159413</t>
  </si>
  <si>
    <t>159414</t>
  </si>
  <si>
    <t>159415</t>
  </si>
  <si>
    <t>159416</t>
  </si>
  <si>
    <t>159417</t>
  </si>
  <si>
    <t>159418</t>
  </si>
  <si>
    <t>159419</t>
  </si>
  <si>
    <t>159420</t>
  </si>
  <si>
    <t>159421</t>
  </si>
  <si>
    <t>159422</t>
  </si>
  <si>
    <t>159423</t>
  </si>
  <si>
    <t>159424</t>
  </si>
  <si>
    <t>159425</t>
  </si>
  <si>
    <t>159426</t>
  </si>
  <si>
    <t>9215 JV-P SNOW -B- 1R</t>
  </si>
  <si>
    <t xml:space="preserve">SESW     11 143 98 </t>
  </si>
  <si>
    <t>159428</t>
  </si>
  <si>
    <t>LAZORENKO     1-2H</t>
  </si>
  <si>
    <t>159429</t>
  </si>
  <si>
    <t>159430</t>
  </si>
  <si>
    <t>159431</t>
  </si>
  <si>
    <t>159432</t>
  </si>
  <si>
    <t>159433</t>
  </si>
  <si>
    <t>ARTHUR 1-12H</t>
  </si>
  <si>
    <t>159434</t>
  </si>
  <si>
    <t>ARTHUR 2-12H</t>
  </si>
  <si>
    <t>159435</t>
  </si>
  <si>
    <t>159436</t>
  </si>
  <si>
    <t>159437</t>
  </si>
  <si>
    <t>HEGLER 2-13H</t>
  </si>
  <si>
    <t>159438</t>
  </si>
  <si>
    <t>159439</t>
  </si>
  <si>
    <t>159440</t>
  </si>
  <si>
    <t>159441</t>
  </si>
  <si>
    <t>159442</t>
  </si>
  <si>
    <t>159443</t>
  </si>
  <si>
    <t>159444</t>
  </si>
  <si>
    <t>159445</t>
  </si>
  <si>
    <t>159446</t>
  </si>
  <si>
    <t>159447</t>
  </si>
  <si>
    <t>159448</t>
  </si>
  <si>
    <t>159449</t>
  </si>
  <si>
    <t>159450</t>
  </si>
  <si>
    <t>159451</t>
  </si>
  <si>
    <t>159452</t>
  </si>
  <si>
    <t>159453</t>
  </si>
  <si>
    <t>159454</t>
  </si>
  <si>
    <t>M ELISABETH   15-1H</t>
  </si>
  <si>
    <t>159455</t>
  </si>
  <si>
    <t>159456</t>
  </si>
  <si>
    <t>159457</t>
  </si>
  <si>
    <t>159458</t>
  </si>
  <si>
    <t>159459</t>
  </si>
  <si>
    <t>159460</t>
  </si>
  <si>
    <t>159461</t>
  </si>
  <si>
    <t>159462</t>
  </si>
  <si>
    <t>159463</t>
  </si>
  <si>
    <t>159464</t>
  </si>
  <si>
    <t>159465</t>
  </si>
  <si>
    <t>159466</t>
  </si>
  <si>
    <t>159467</t>
  </si>
  <si>
    <t>159468</t>
  </si>
  <si>
    <t>159469</t>
  </si>
  <si>
    <t>159470</t>
  </si>
  <si>
    <t>159471</t>
  </si>
  <si>
    <t>159472</t>
  </si>
  <si>
    <t>159473</t>
  </si>
  <si>
    <t>159474</t>
  </si>
  <si>
    <t>159475</t>
  </si>
  <si>
    <t>159476</t>
  </si>
  <si>
    <t>159477</t>
  </si>
  <si>
    <t>159478</t>
  </si>
  <si>
    <t>159479</t>
  </si>
  <si>
    <t>159480</t>
  </si>
  <si>
    <t>159481</t>
  </si>
  <si>
    <t>159482</t>
  </si>
  <si>
    <t>159483</t>
  </si>
  <si>
    <t>159484</t>
  </si>
  <si>
    <t>159485</t>
  </si>
  <si>
    <t>159486</t>
  </si>
  <si>
    <t>159487</t>
  </si>
  <si>
    <t>159488</t>
  </si>
  <si>
    <t>159489</t>
  </si>
  <si>
    <t>159490</t>
  </si>
  <si>
    <t>159491</t>
  </si>
  <si>
    <t>159492</t>
  </si>
  <si>
    <t>159493</t>
  </si>
  <si>
    <t>159494</t>
  </si>
  <si>
    <t>159495</t>
  </si>
  <si>
    <t>159496</t>
  </si>
  <si>
    <t>159497</t>
  </si>
  <si>
    <t>159498</t>
  </si>
  <si>
    <t>159499</t>
  </si>
  <si>
    <t>159500</t>
  </si>
  <si>
    <t>159501</t>
  </si>
  <si>
    <t>159502</t>
  </si>
  <si>
    <t>159503</t>
  </si>
  <si>
    <t>159504</t>
  </si>
  <si>
    <t>159505</t>
  </si>
  <si>
    <t>159506</t>
  </si>
  <si>
    <t>159507</t>
  </si>
  <si>
    <t>159508</t>
  </si>
  <si>
    <t>159509</t>
  </si>
  <si>
    <t>159510</t>
  </si>
  <si>
    <t>159511</t>
  </si>
  <si>
    <t>159512</t>
  </si>
  <si>
    <t>159513</t>
  </si>
  <si>
    <t>159514</t>
  </si>
  <si>
    <t>159515</t>
  </si>
  <si>
    <t>159516</t>
  </si>
  <si>
    <t>159517</t>
  </si>
  <si>
    <t>159518</t>
  </si>
  <si>
    <t>159519</t>
  </si>
  <si>
    <t>159520</t>
  </si>
  <si>
    <t>159521</t>
  </si>
  <si>
    <t>159522</t>
  </si>
  <si>
    <t>159523</t>
  </si>
  <si>
    <t>159524</t>
  </si>
  <si>
    <t>159525</t>
  </si>
  <si>
    <t>159526</t>
  </si>
  <si>
    <t>159527</t>
  </si>
  <si>
    <t>159528</t>
  </si>
  <si>
    <t>159529</t>
  </si>
  <si>
    <t>159530</t>
  </si>
  <si>
    <t>159531</t>
  </si>
  <si>
    <t>159532</t>
  </si>
  <si>
    <t>159533</t>
  </si>
  <si>
    <t>159534</t>
  </si>
  <si>
    <t>159535</t>
  </si>
  <si>
    <t>159536</t>
  </si>
  <si>
    <t>159537</t>
  </si>
  <si>
    <t>159538</t>
  </si>
  <si>
    <t>159539</t>
  </si>
  <si>
    <t>159540</t>
  </si>
  <si>
    <t>159541</t>
  </si>
  <si>
    <t>159542</t>
  </si>
  <si>
    <t>159543</t>
  </si>
  <si>
    <t>159544</t>
  </si>
  <si>
    <t>159545</t>
  </si>
  <si>
    <t>159546</t>
  </si>
  <si>
    <t>159547</t>
  </si>
  <si>
    <t>159548</t>
  </si>
  <si>
    <t>159549</t>
  </si>
  <si>
    <t>159551</t>
  </si>
  <si>
    <t>159552</t>
  </si>
  <si>
    <t>159553</t>
  </si>
  <si>
    <t>159554</t>
  </si>
  <si>
    <t>159555</t>
  </si>
  <si>
    <t>159556</t>
  </si>
  <si>
    <t>159557</t>
  </si>
  <si>
    <t>159558</t>
  </si>
  <si>
    <t>159559</t>
  </si>
  <si>
    <t>159560</t>
  </si>
  <si>
    <t>159561</t>
  </si>
  <si>
    <t>159562</t>
  </si>
  <si>
    <t>159563</t>
  </si>
  <si>
    <t>159564</t>
  </si>
  <si>
    <t>159565</t>
  </si>
  <si>
    <t>159566</t>
  </si>
  <si>
    <t>159567</t>
  </si>
  <si>
    <t>159568</t>
  </si>
  <si>
    <t>159569</t>
  </si>
  <si>
    <t>159570</t>
  </si>
  <si>
    <t>159571</t>
  </si>
  <si>
    <t>159572</t>
  </si>
  <si>
    <t>159573</t>
  </si>
  <si>
    <t>159574</t>
  </si>
  <si>
    <t>159575</t>
  </si>
  <si>
    <t>159576</t>
  </si>
  <si>
    <t>159577</t>
  </si>
  <si>
    <t>159578</t>
  </si>
  <si>
    <t>159579</t>
  </si>
  <si>
    <t>159580</t>
  </si>
  <si>
    <t>159581</t>
  </si>
  <si>
    <t>159582</t>
  </si>
  <si>
    <t>159583</t>
  </si>
  <si>
    <t>159584</t>
  </si>
  <si>
    <t>159585</t>
  </si>
  <si>
    <t>159586</t>
  </si>
  <si>
    <t>159587</t>
  </si>
  <si>
    <t>159588</t>
  </si>
  <si>
    <t>159589</t>
  </si>
  <si>
    <t>159590</t>
  </si>
  <si>
    <t>159591</t>
  </si>
  <si>
    <t>159592</t>
  </si>
  <si>
    <t>159593</t>
  </si>
  <si>
    <t>159594</t>
  </si>
  <si>
    <t>159595</t>
  </si>
  <si>
    <t>159596</t>
  </si>
  <si>
    <t>REDFIELD 14-23-157-99H</t>
  </si>
  <si>
    <t>159597</t>
  </si>
  <si>
    <t>159598</t>
  </si>
  <si>
    <t>159599</t>
  </si>
  <si>
    <t>159600</t>
  </si>
  <si>
    <t>159601</t>
  </si>
  <si>
    <t>159602</t>
  </si>
  <si>
    <t>159603</t>
  </si>
  <si>
    <t xml:space="preserve">LOT 4  2  153 99 </t>
  </si>
  <si>
    <t>159604</t>
  </si>
  <si>
    <t>THUNDERBIRD 25-36 1H</t>
  </si>
  <si>
    <t xml:space="preserve">NENE   25 154 99 </t>
  </si>
  <si>
    <t>159605</t>
  </si>
  <si>
    <t>159606</t>
  </si>
  <si>
    <t>159607</t>
  </si>
  <si>
    <t>159609</t>
  </si>
  <si>
    <t>159610</t>
  </si>
  <si>
    <t>159611</t>
  </si>
  <si>
    <t>159612</t>
  </si>
  <si>
    <t>159613</t>
  </si>
  <si>
    <t>159614</t>
  </si>
  <si>
    <t>159615</t>
  </si>
  <si>
    <t>159616</t>
  </si>
  <si>
    <t>159617</t>
  </si>
  <si>
    <t>159618</t>
  </si>
  <si>
    <t>159619</t>
  </si>
  <si>
    <t>159620</t>
  </si>
  <si>
    <t>159621</t>
  </si>
  <si>
    <t>159622</t>
  </si>
  <si>
    <t>159623</t>
  </si>
  <si>
    <t>159624</t>
  </si>
  <si>
    <t>159625</t>
  </si>
  <si>
    <t>159626</t>
  </si>
  <si>
    <t>159627</t>
  </si>
  <si>
    <t>159628</t>
  </si>
  <si>
    <t>159629</t>
  </si>
  <si>
    <t>159630</t>
  </si>
  <si>
    <t>159631</t>
  </si>
  <si>
    <t>159632</t>
  </si>
  <si>
    <t>159633</t>
  </si>
  <si>
    <t>159634</t>
  </si>
  <si>
    <t>159635</t>
  </si>
  <si>
    <t>159636</t>
  </si>
  <si>
    <t>159637</t>
  </si>
  <si>
    <t>159638</t>
  </si>
  <si>
    <t>159639</t>
  </si>
  <si>
    <t>159640</t>
  </si>
  <si>
    <t>159641</t>
  </si>
  <si>
    <t>159642</t>
  </si>
  <si>
    <t>159643</t>
  </si>
  <si>
    <t>159644</t>
  </si>
  <si>
    <t>159645</t>
  </si>
  <si>
    <t>159646</t>
  </si>
  <si>
    <t>159647</t>
  </si>
  <si>
    <t>159648</t>
  </si>
  <si>
    <t>159649</t>
  </si>
  <si>
    <t>159650</t>
  </si>
  <si>
    <t>159651</t>
  </si>
  <si>
    <t>159652</t>
  </si>
  <si>
    <t>159653</t>
  </si>
  <si>
    <t>159654</t>
  </si>
  <si>
    <t>159655</t>
  </si>
  <si>
    <t>WILSON    1-7</t>
  </si>
  <si>
    <t>159656</t>
  </si>
  <si>
    <t>159657</t>
  </si>
  <si>
    <t>159658</t>
  </si>
  <si>
    <t>159659</t>
  </si>
  <si>
    <t>159660</t>
  </si>
  <si>
    <t>159661</t>
  </si>
  <si>
    <t>159662</t>
  </si>
  <si>
    <t>159663</t>
  </si>
  <si>
    <t>159664</t>
  </si>
  <si>
    <t>159665</t>
  </si>
  <si>
    <t>159666</t>
  </si>
  <si>
    <t>159667</t>
  </si>
  <si>
    <t>159668</t>
  </si>
  <si>
    <t>159669</t>
  </si>
  <si>
    <t>159670</t>
  </si>
  <si>
    <t>159671</t>
  </si>
  <si>
    <t>159672</t>
  </si>
  <si>
    <t>159673</t>
  </si>
  <si>
    <t>159674</t>
  </si>
  <si>
    <t>159675</t>
  </si>
  <si>
    <t>159676</t>
  </si>
  <si>
    <t>159677</t>
  </si>
  <si>
    <t>HORSE CAMP     3-16H</t>
  </si>
  <si>
    <t>159678</t>
  </si>
  <si>
    <t>159679</t>
  </si>
  <si>
    <t>159680</t>
  </si>
  <si>
    <t>159681</t>
  </si>
  <si>
    <t>159682</t>
  </si>
  <si>
    <t>159683</t>
  </si>
  <si>
    <t>159684</t>
  </si>
  <si>
    <t>159685</t>
  </si>
  <si>
    <t>159686</t>
  </si>
  <si>
    <t>BEAKS 36-35H</t>
  </si>
  <si>
    <t>159687</t>
  </si>
  <si>
    <t>159688</t>
  </si>
  <si>
    <t>159689</t>
  </si>
  <si>
    <t>159690</t>
  </si>
  <si>
    <t>159691</t>
  </si>
  <si>
    <t>159692</t>
  </si>
  <si>
    <t>159693</t>
  </si>
  <si>
    <t>159694</t>
  </si>
  <si>
    <t>159695</t>
  </si>
  <si>
    <t>159696</t>
  </si>
  <si>
    <t>159697</t>
  </si>
  <si>
    <t>159698</t>
  </si>
  <si>
    <t>159699</t>
  </si>
  <si>
    <t>159700</t>
  </si>
  <si>
    <t>159701</t>
  </si>
  <si>
    <t>159702</t>
  </si>
  <si>
    <t>159703</t>
  </si>
  <si>
    <t>159704</t>
  </si>
  <si>
    <t>159705</t>
  </si>
  <si>
    <t>159706</t>
  </si>
  <si>
    <t>159707</t>
  </si>
  <si>
    <t>159708</t>
  </si>
  <si>
    <t>159709</t>
  </si>
  <si>
    <t xml:space="preserve">NENE    14 155 94 </t>
  </si>
  <si>
    <t>159710</t>
  </si>
  <si>
    <t>EN-REHAK A-155-94- 1423H-2</t>
  </si>
  <si>
    <t xml:space="preserve">NWNE    14 155 94 </t>
  </si>
  <si>
    <t>159711</t>
  </si>
  <si>
    <t>159712</t>
  </si>
  <si>
    <t>159713</t>
  </si>
  <si>
    <t>159714</t>
  </si>
  <si>
    <t>159715</t>
  </si>
  <si>
    <t>159716</t>
  </si>
  <si>
    <t>159717</t>
  </si>
  <si>
    <t>159718</t>
  </si>
  <si>
    <t>159719</t>
  </si>
  <si>
    <t>159720</t>
  </si>
  <si>
    <t xml:space="preserve">SESW    1  142 96 </t>
  </si>
  <si>
    <t>159721</t>
  </si>
  <si>
    <t>159722</t>
  </si>
  <si>
    <t xml:space="preserve">SESW    10 142 96 </t>
  </si>
  <si>
    <t>159723</t>
  </si>
  <si>
    <t>159724</t>
  </si>
  <si>
    <t xml:space="preserve">NENW    29 143 95 </t>
  </si>
  <si>
    <t>159725</t>
  </si>
  <si>
    <t>159726</t>
  </si>
  <si>
    <t xml:space="preserve">SESW    33 143 96 </t>
  </si>
  <si>
    <t>159727</t>
  </si>
  <si>
    <t>159728</t>
  </si>
  <si>
    <t>159729</t>
  </si>
  <si>
    <t>159730</t>
  </si>
  <si>
    <t>159731</t>
  </si>
  <si>
    <t>159732</t>
  </si>
  <si>
    <t>159733</t>
  </si>
  <si>
    <t>159734</t>
  </si>
  <si>
    <t>159735</t>
  </si>
  <si>
    <t>159736</t>
  </si>
  <si>
    <t>159737</t>
  </si>
  <si>
    <t>159738</t>
  </si>
  <si>
    <t>159739</t>
  </si>
  <si>
    <t>159740</t>
  </si>
  <si>
    <t>159741</t>
  </si>
  <si>
    <t>ANDREW JAY    5-32H</t>
  </si>
  <si>
    <t>159742</t>
  </si>
  <si>
    <t>159743</t>
  </si>
  <si>
    <t>159744</t>
  </si>
  <si>
    <t>159745</t>
  </si>
  <si>
    <t>159746</t>
  </si>
  <si>
    <t>159747</t>
  </si>
  <si>
    <t>159748</t>
  </si>
  <si>
    <t>159749</t>
  </si>
  <si>
    <t>159750</t>
  </si>
  <si>
    <t>159751</t>
  </si>
  <si>
    <t>NORTH DAKOTA C A       2</t>
  </si>
  <si>
    <t>159752</t>
  </si>
  <si>
    <t>NORTH DAKOTA C A       3</t>
  </si>
  <si>
    <t>159753</t>
  </si>
  <si>
    <t>159754</t>
  </si>
  <si>
    <t>159755</t>
  </si>
  <si>
    <t>159756</t>
  </si>
  <si>
    <t>159757</t>
  </si>
  <si>
    <t>159758</t>
  </si>
  <si>
    <t>159759</t>
  </si>
  <si>
    <t>159760</t>
  </si>
  <si>
    <t>159761</t>
  </si>
  <si>
    <t>159762</t>
  </si>
  <si>
    <t>SPRUCE 148-94 12C-01-2H TF</t>
  </si>
  <si>
    <t xml:space="preserve">SESW    12 148 94 </t>
  </si>
  <si>
    <t>159763</t>
  </si>
  <si>
    <t>159764</t>
  </si>
  <si>
    <t>159765</t>
  </si>
  <si>
    <t>159766</t>
  </si>
  <si>
    <t>159767</t>
  </si>
  <si>
    <t>159768</t>
  </si>
  <si>
    <t>159769</t>
  </si>
  <si>
    <t>159770</t>
  </si>
  <si>
    <t>159771</t>
  </si>
  <si>
    <t>159772</t>
  </si>
  <si>
    <t>159773</t>
  </si>
  <si>
    <t>159774</t>
  </si>
  <si>
    <t>159775</t>
  </si>
  <si>
    <t>159776</t>
  </si>
  <si>
    <t>159777</t>
  </si>
  <si>
    <t>159778</t>
  </si>
  <si>
    <t>159779</t>
  </si>
  <si>
    <t>159780</t>
  </si>
  <si>
    <t>159781</t>
  </si>
  <si>
    <t>159782</t>
  </si>
  <si>
    <t>159783</t>
  </si>
  <si>
    <t>159784</t>
  </si>
  <si>
    <t>159785</t>
  </si>
  <si>
    <t>159786</t>
  </si>
  <si>
    <t>159787</t>
  </si>
  <si>
    <t>159788</t>
  </si>
  <si>
    <t>159789</t>
  </si>
  <si>
    <t>159790</t>
  </si>
  <si>
    <t>159791</t>
  </si>
  <si>
    <t>159792</t>
  </si>
  <si>
    <t>159793</t>
  </si>
  <si>
    <t>159794</t>
  </si>
  <si>
    <t>159795</t>
  </si>
  <si>
    <t>159796</t>
  </si>
  <si>
    <t>159798</t>
  </si>
  <si>
    <t>159799</t>
  </si>
  <si>
    <t>159800</t>
  </si>
  <si>
    <t>159801</t>
  </si>
  <si>
    <t>159802</t>
  </si>
  <si>
    <t>159803</t>
  </si>
  <si>
    <t>159804</t>
  </si>
  <si>
    <t>159805</t>
  </si>
  <si>
    <t>MEDICINE POLE HILLS - RED RIVER UNIT    TOTAL : 14 wells</t>
  </si>
  <si>
    <t>159806</t>
  </si>
  <si>
    <t>159807</t>
  </si>
  <si>
    <t>282405</t>
  </si>
  <si>
    <t>159808</t>
  </si>
  <si>
    <t>159809</t>
  </si>
  <si>
    <t>159810</t>
  </si>
  <si>
    <t>159811</t>
  </si>
  <si>
    <t>159812</t>
  </si>
  <si>
    <t>159813</t>
  </si>
  <si>
    <t>159814</t>
  </si>
  <si>
    <t>159815</t>
  </si>
  <si>
    <t>159816</t>
  </si>
  <si>
    <t>159817</t>
  </si>
  <si>
    <t>159818</t>
  </si>
  <si>
    <t>159819</t>
  </si>
  <si>
    <t>159820</t>
  </si>
  <si>
    <t>159821</t>
  </si>
  <si>
    <t>159822</t>
  </si>
  <si>
    <t>159823</t>
  </si>
  <si>
    <t>159824</t>
  </si>
  <si>
    <t>159825</t>
  </si>
  <si>
    <t>159826</t>
  </si>
  <si>
    <t>159827</t>
  </si>
  <si>
    <t>159828</t>
  </si>
  <si>
    <t>159829</t>
  </si>
  <si>
    <t>159830</t>
  </si>
  <si>
    <t>159831</t>
  </si>
  <si>
    <t>159832</t>
  </si>
  <si>
    <t>159833</t>
  </si>
  <si>
    <t>159834</t>
  </si>
  <si>
    <t>159835</t>
  </si>
  <si>
    <t>159836</t>
  </si>
  <si>
    <t>159837</t>
  </si>
  <si>
    <t>159838</t>
  </si>
  <si>
    <t>159839</t>
  </si>
  <si>
    <t>159840</t>
  </si>
  <si>
    <t>159841</t>
  </si>
  <si>
    <t>159842</t>
  </si>
  <si>
    <t>159843</t>
  </si>
  <si>
    <t>159844</t>
  </si>
  <si>
    <t>159845</t>
  </si>
  <si>
    <t>159846</t>
  </si>
  <si>
    <t>159847</t>
  </si>
  <si>
    <t>159848</t>
  </si>
  <si>
    <t>159849</t>
  </si>
  <si>
    <t>159850</t>
  </si>
  <si>
    <t>159851</t>
  </si>
  <si>
    <t>159852</t>
  </si>
  <si>
    <t>159853</t>
  </si>
  <si>
    <t>159854</t>
  </si>
  <si>
    <t>159855</t>
  </si>
  <si>
    <t>159856</t>
  </si>
  <si>
    <t>159857</t>
  </si>
  <si>
    <t>159858</t>
  </si>
  <si>
    <t>159859</t>
  </si>
  <si>
    <t>159860</t>
  </si>
  <si>
    <t>159861</t>
  </si>
  <si>
    <t>159862</t>
  </si>
  <si>
    <t>159863</t>
  </si>
  <si>
    <t>EAST GRIZZLY FEDERAL 3-25-13-3H</t>
  </si>
  <si>
    <t>NENW    25 148 104</t>
  </si>
  <si>
    <t>159864</t>
  </si>
  <si>
    <t>EAST GRIZZLY FEDERAL 3-25-36-15H</t>
  </si>
  <si>
    <t>159865</t>
  </si>
  <si>
    <t>CHICKEN CREEK FEDERAL 44-35H</t>
  </si>
  <si>
    <t>SESE    35 148 103</t>
  </si>
  <si>
    <t>159866</t>
  </si>
  <si>
    <t>159867</t>
  </si>
  <si>
    <t>159868</t>
  </si>
  <si>
    <t>159869</t>
  </si>
  <si>
    <t>159870</t>
  </si>
  <si>
    <t>159871</t>
  </si>
  <si>
    <t>159872</t>
  </si>
  <si>
    <t>159873</t>
  </si>
  <si>
    <t>159874</t>
  </si>
  <si>
    <t>159875</t>
  </si>
  <si>
    <t>159876</t>
  </si>
  <si>
    <t>159877</t>
  </si>
  <si>
    <t>159878</t>
  </si>
  <si>
    <t>159879</t>
  </si>
  <si>
    <t>159880</t>
  </si>
  <si>
    <t>159881</t>
  </si>
  <si>
    <t>159882</t>
  </si>
  <si>
    <t>159883</t>
  </si>
  <si>
    <t>159884</t>
  </si>
  <si>
    <t>BENNIE PEER 14X-34</t>
  </si>
  <si>
    <t>SWSW    34 148 104</t>
  </si>
  <si>
    <t>159885</t>
  </si>
  <si>
    <t>159886</t>
  </si>
  <si>
    <t>CRYSTAL 14X-34</t>
  </si>
  <si>
    <t>159887</t>
  </si>
  <si>
    <t>DRANNEN FEDERAL     14X-34</t>
  </si>
  <si>
    <t>159888</t>
  </si>
  <si>
    <t>159889</t>
  </si>
  <si>
    <t>159890</t>
  </si>
  <si>
    <t>159891</t>
  </si>
  <si>
    <t>159892</t>
  </si>
  <si>
    <t>159893</t>
  </si>
  <si>
    <t>159894</t>
  </si>
  <si>
    <t>159895</t>
  </si>
  <si>
    <t>159896</t>
  </si>
  <si>
    <t>159897</t>
  </si>
  <si>
    <t>159898</t>
  </si>
  <si>
    <t>159899</t>
  </si>
  <si>
    <t>159900</t>
  </si>
  <si>
    <t>159901</t>
  </si>
  <si>
    <t>159902</t>
  </si>
  <si>
    <t>159903</t>
  </si>
  <si>
    <t>159904</t>
  </si>
  <si>
    <t>159905</t>
  </si>
  <si>
    <t>159906</t>
  </si>
  <si>
    <t>159907</t>
  </si>
  <si>
    <t>159908</t>
  </si>
  <si>
    <t>159909</t>
  </si>
  <si>
    <t>159910</t>
  </si>
  <si>
    <t>159911</t>
  </si>
  <si>
    <t>159912</t>
  </si>
  <si>
    <t>159913</t>
  </si>
  <si>
    <t>159914</t>
  </si>
  <si>
    <t>159915</t>
  </si>
  <si>
    <t>159916</t>
  </si>
  <si>
    <t>159917</t>
  </si>
  <si>
    <t>159918</t>
  </si>
  <si>
    <t>159919</t>
  </si>
  <si>
    <t>159920</t>
  </si>
  <si>
    <t>159921</t>
  </si>
  <si>
    <t>159922</t>
  </si>
  <si>
    <t>159923</t>
  </si>
  <si>
    <t>159924</t>
  </si>
  <si>
    <t>159925</t>
  </si>
  <si>
    <t>159926</t>
  </si>
  <si>
    <t>159927</t>
  </si>
  <si>
    <t>159928</t>
  </si>
  <si>
    <t>159929</t>
  </si>
  <si>
    <t>159930</t>
  </si>
  <si>
    <t>159931</t>
  </si>
  <si>
    <t>159932</t>
  </si>
  <si>
    <t>159933</t>
  </si>
  <si>
    <t>159934</t>
  </si>
  <si>
    <t>159935</t>
  </si>
  <si>
    <t>159936</t>
  </si>
  <si>
    <t>159937</t>
  </si>
  <si>
    <t>159938</t>
  </si>
  <si>
    <t>159939</t>
  </si>
  <si>
    <t>159940</t>
  </si>
  <si>
    <t>159941</t>
  </si>
  <si>
    <t>159942</t>
  </si>
  <si>
    <t>159943</t>
  </si>
  <si>
    <t>159944</t>
  </si>
  <si>
    <t>MC-HEINERT 144-94-2215H-1</t>
  </si>
  <si>
    <t xml:space="preserve">NWNE     27 144 94 </t>
  </si>
  <si>
    <t>159945</t>
  </si>
  <si>
    <t>159946</t>
  </si>
  <si>
    <t>159947</t>
  </si>
  <si>
    <t>159948</t>
  </si>
  <si>
    <t>159949</t>
  </si>
  <si>
    <t>159950</t>
  </si>
  <si>
    <t>159951</t>
  </si>
  <si>
    <t>TURBO  2-21-16H</t>
  </si>
  <si>
    <t xml:space="preserve">SESE     21 143 95 </t>
  </si>
  <si>
    <t>159952</t>
  </si>
  <si>
    <t>159953</t>
  </si>
  <si>
    <t>159954</t>
  </si>
  <si>
    <t>159955</t>
  </si>
  <si>
    <t>159956</t>
  </si>
  <si>
    <t>159957</t>
  </si>
  <si>
    <t>159958</t>
  </si>
  <si>
    <t>159959</t>
  </si>
  <si>
    <t>159960</t>
  </si>
  <si>
    <t>159961</t>
  </si>
  <si>
    <t>159962</t>
  </si>
  <si>
    <t>159963</t>
  </si>
  <si>
    <t>159964</t>
  </si>
  <si>
    <t>159965</t>
  </si>
  <si>
    <t>159966</t>
  </si>
  <si>
    <t>159967</t>
  </si>
  <si>
    <t>159968</t>
  </si>
  <si>
    <t>159969</t>
  </si>
  <si>
    <t>159970</t>
  </si>
  <si>
    <t>159971</t>
  </si>
  <si>
    <t>159972</t>
  </si>
  <si>
    <t>159973</t>
  </si>
  <si>
    <t>159974</t>
  </si>
  <si>
    <t>159975</t>
  </si>
  <si>
    <t>159976</t>
  </si>
  <si>
    <t>159977</t>
  </si>
  <si>
    <t>159978</t>
  </si>
  <si>
    <t>159979</t>
  </si>
  <si>
    <t>159980</t>
  </si>
  <si>
    <t>159981</t>
  </si>
  <si>
    <t>159982</t>
  </si>
  <si>
    <t>159983</t>
  </si>
  <si>
    <t>159984</t>
  </si>
  <si>
    <t>159985</t>
  </si>
  <si>
    <t>159986</t>
  </si>
  <si>
    <t>159987</t>
  </si>
  <si>
    <t>159988</t>
  </si>
  <si>
    <t>159989</t>
  </si>
  <si>
    <t>159990</t>
  </si>
  <si>
    <t>159991</t>
  </si>
  <si>
    <t>159992</t>
  </si>
  <si>
    <t>159993</t>
  </si>
  <si>
    <t xml:space="preserve">SESW   22 143 95 </t>
  </si>
  <si>
    <t>159994</t>
  </si>
  <si>
    <t>159995</t>
  </si>
  <si>
    <t>SMUGALA 27-1H</t>
  </si>
  <si>
    <t xml:space="preserve">NENW   27 144 94 </t>
  </si>
  <si>
    <t>159996</t>
  </si>
  <si>
    <t>159997</t>
  </si>
  <si>
    <t>159998</t>
  </si>
  <si>
    <t>159999</t>
  </si>
  <si>
    <t>160000</t>
  </si>
  <si>
    <t>160001</t>
  </si>
  <si>
    <t>160002</t>
  </si>
  <si>
    <t>160003</t>
  </si>
  <si>
    <t>160004</t>
  </si>
  <si>
    <t>160005</t>
  </si>
  <si>
    <t>160006</t>
  </si>
  <si>
    <t>160007</t>
  </si>
  <si>
    <t>160008</t>
  </si>
  <si>
    <t>160009</t>
  </si>
  <si>
    <t>160010</t>
  </si>
  <si>
    <t>160011</t>
  </si>
  <si>
    <t>160012</t>
  </si>
  <si>
    <t>160013</t>
  </si>
  <si>
    <t>160014</t>
  </si>
  <si>
    <t>160015</t>
  </si>
  <si>
    <t>160016</t>
  </si>
  <si>
    <t xml:space="preserve">LOT1   6  144 96 </t>
  </si>
  <si>
    <t>160017</t>
  </si>
  <si>
    <t>160018</t>
  </si>
  <si>
    <t>160019</t>
  </si>
  <si>
    <t>160020</t>
  </si>
  <si>
    <t>KOVALOFF  14-9H</t>
  </si>
  <si>
    <t>160021</t>
  </si>
  <si>
    <t>160022</t>
  </si>
  <si>
    <t>160023</t>
  </si>
  <si>
    <t>160024</t>
  </si>
  <si>
    <t>160025</t>
  </si>
  <si>
    <t>160026</t>
  </si>
  <si>
    <t>160027</t>
  </si>
  <si>
    <t>160028</t>
  </si>
  <si>
    <t>160029</t>
  </si>
  <si>
    <t>160030</t>
  </si>
  <si>
    <t>160031</t>
  </si>
  <si>
    <t>160032</t>
  </si>
  <si>
    <t>160033</t>
  </si>
  <si>
    <t>160034</t>
  </si>
  <si>
    <t>160035</t>
  </si>
  <si>
    <t>160036</t>
  </si>
  <si>
    <t>160037</t>
  </si>
  <si>
    <t>160038</t>
  </si>
  <si>
    <t>160039</t>
  </si>
  <si>
    <t>ELEANOR TWIST    1-3-10H-143-95</t>
  </si>
  <si>
    <t>160040</t>
  </si>
  <si>
    <t>160041</t>
  </si>
  <si>
    <t>160042</t>
  </si>
  <si>
    <t>160043</t>
  </si>
  <si>
    <t>160044</t>
  </si>
  <si>
    <t>160045</t>
  </si>
  <si>
    <t>160046</t>
  </si>
  <si>
    <t>160047</t>
  </si>
  <si>
    <t>160048</t>
  </si>
  <si>
    <t>160049</t>
  </si>
  <si>
    <t>160050</t>
  </si>
  <si>
    <t>160051</t>
  </si>
  <si>
    <t>160052</t>
  </si>
  <si>
    <t>160053</t>
  </si>
  <si>
    <t>160054</t>
  </si>
  <si>
    <t>160055</t>
  </si>
  <si>
    <t xml:space="preserve">SWSE    31 161 99 </t>
  </si>
  <si>
    <t>160056</t>
  </si>
  <si>
    <t>160057</t>
  </si>
  <si>
    <t>160058</t>
  </si>
  <si>
    <t>160059</t>
  </si>
  <si>
    <t>160060</t>
  </si>
  <si>
    <t>160061</t>
  </si>
  <si>
    <t>160062</t>
  </si>
  <si>
    <t>160063</t>
  </si>
  <si>
    <t>160064</t>
  </si>
  <si>
    <t>160065</t>
  </si>
  <si>
    <t>160066</t>
  </si>
  <si>
    <t>160067</t>
  </si>
  <si>
    <t>160068</t>
  </si>
  <si>
    <t>160069</t>
  </si>
  <si>
    <t>160070</t>
  </si>
  <si>
    <t xml:space="preserve">LOT2    4  140 98 </t>
  </si>
  <si>
    <t>160071</t>
  </si>
  <si>
    <t>160072</t>
  </si>
  <si>
    <t>160073</t>
  </si>
  <si>
    <t>160074</t>
  </si>
  <si>
    <t>160075</t>
  </si>
  <si>
    <t>160076</t>
  </si>
  <si>
    <t>160077</t>
  </si>
  <si>
    <t>160078</t>
  </si>
  <si>
    <t>160079</t>
  </si>
  <si>
    <t>160080</t>
  </si>
  <si>
    <t>160081</t>
  </si>
  <si>
    <t>160082</t>
  </si>
  <si>
    <t>160083</t>
  </si>
  <si>
    <t>160084</t>
  </si>
  <si>
    <t>160085</t>
  </si>
  <si>
    <t>160086</t>
  </si>
  <si>
    <t>160087</t>
  </si>
  <si>
    <t>160088</t>
  </si>
  <si>
    <t>160089</t>
  </si>
  <si>
    <t>160090</t>
  </si>
  <si>
    <t>160091</t>
  </si>
  <si>
    <t>160092</t>
  </si>
  <si>
    <t>160093</t>
  </si>
  <si>
    <t>160094</t>
  </si>
  <si>
    <t>160095</t>
  </si>
  <si>
    <t>160096</t>
  </si>
  <si>
    <t>160097</t>
  </si>
  <si>
    <t>160098</t>
  </si>
  <si>
    <t>160099</t>
  </si>
  <si>
    <t>160100</t>
  </si>
  <si>
    <t>160101</t>
  </si>
  <si>
    <t>160102</t>
  </si>
  <si>
    <t>160103</t>
  </si>
  <si>
    <t>160104</t>
  </si>
  <si>
    <t>160105</t>
  </si>
  <si>
    <t>160106</t>
  </si>
  <si>
    <t>160107</t>
  </si>
  <si>
    <t>160108</t>
  </si>
  <si>
    <t>160109</t>
  </si>
  <si>
    <t>160110</t>
  </si>
  <si>
    <t>160111</t>
  </si>
  <si>
    <t>160112</t>
  </si>
  <si>
    <t>160113</t>
  </si>
  <si>
    <t>160114</t>
  </si>
  <si>
    <t>160115</t>
  </si>
  <si>
    <t>160116</t>
  </si>
  <si>
    <t>160117</t>
  </si>
  <si>
    <t>160118</t>
  </si>
  <si>
    <t>160119</t>
  </si>
  <si>
    <t>160120</t>
  </si>
  <si>
    <t>160121</t>
  </si>
  <si>
    <t>160122</t>
  </si>
  <si>
    <t>160123</t>
  </si>
  <si>
    <t>160124</t>
  </si>
  <si>
    <t>160125</t>
  </si>
  <si>
    <t>160126</t>
  </si>
  <si>
    <t>160127</t>
  </si>
  <si>
    <t>160128</t>
  </si>
  <si>
    <t>160129</t>
  </si>
  <si>
    <t>160130</t>
  </si>
  <si>
    <t>160131</t>
  </si>
  <si>
    <t>160132</t>
  </si>
  <si>
    <t>160133</t>
  </si>
  <si>
    <t>160134</t>
  </si>
  <si>
    <t>160135</t>
  </si>
  <si>
    <t>160136</t>
  </si>
  <si>
    <t>160137</t>
  </si>
  <si>
    <t>160138</t>
  </si>
  <si>
    <t>160139</t>
  </si>
  <si>
    <t>160140</t>
  </si>
  <si>
    <t>160141</t>
  </si>
  <si>
    <t>160142</t>
  </si>
  <si>
    <t>160143</t>
  </si>
  <si>
    <t>MAYNARD    1-20H</t>
  </si>
  <si>
    <t xml:space="preserve">SWSE   20 160 94 </t>
  </si>
  <si>
    <t>160144</t>
  </si>
  <si>
    <t>SETTERLUND 159-94-28B-33-1H</t>
  </si>
  <si>
    <t xml:space="preserve">NWNW   28 159 94 </t>
  </si>
  <si>
    <t>160145</t>
  </si>
  <si>
    <t>160146</t>
  </si>
  <si>
    <t>160147</t>
  </si>
  <si>
    <t>160148</t>
  </si>
  <si>
    <t>160149</t>
  </si>
  <si>
    <t>160150</t>
  </si>
  <si>
    <t>160151</t>
  </si>
  <si>
    <t>160152</t>
  </si>
  <si>
    <t>160153</t>
  </si>
  <si>
    <t>160154</t>
  </si>
  <si>
    <t>160155</t>
  </si>
  <si>
    <t xml:space="preserve">NWNW   28 160 94 </t>
  </si>
  <si>
    <t>160156</t>
  </si>
  <si>
    <t>160157</t>
  </si>
  <si>
    <t>160158</t>
  </si>
  <si>
    <t>160159</t>
  </si>
  <si>
    <t>160160</t>
  </si>
  <si>
    <t>160161</t>
  </si>
  <si>
    <t>160162</t>
  </si>
  <si>
    <t>160163</t>
  </si>
  <si>
    <t>160164</t>
  </si>
  <si>
    <t>160165</t>
  </si>
  <si>
    <t>160166</t>
  </si>
  <si>
    <t>160167</t>
  </si>
  <si>
    <t>160168</t>
  </si>
  <si>
    <t>160169</t>
  </si>
  <si>
    <t>160170</t>
  </si>
  <si>
    <t>160171</t>
  </si>
  <si>
    <t>160172</t>
  </si>
  <si>
    <t>160173</t>
  </si>
  <si>
    <t>160174</t>
  </si>
  <si>
    <t>160175</t>
  </si>
  <si>
    <t>160176</t>
  </si>
  <si>
    <t>160177</t>
  </si>
  <si>
    <t>160178</t>
  </si>
  <si>
    <t>160179</t>
  </si>
  <si>
    <t>160180</t>
  </si>
  <si>
    <t>160181</t>
  </si>
  <si>
    <t>160182</t>
  </si>
  <si>
    <t>160183</t>
  </si>
  <si>
    <t>160184</t>
  </si>
  <si>
    <t>160185</t>
  </si>
  <si>
    <t>160186</t>
  </si>
  <si>
    <t>160187</t>
  </si>
  <si>
    <t>160188</t>
  </si>
  <si>
    <t>160189</t>
  </si>
  <si>
    <t>160190</t>
  </si>
  <si>
    <t>160191</t>
  </si>
  <si>
    <t>160192</t>
  </si>
  <si>
    <t>160193</t>
  </si>
  <si>
    <t>160194</t>
  </si>
  <si>
    <t>160195</t>
  </si>
  <si>
    <t>160196</t>
  </si>
  <si>
    <t>160197</t>
  </si>
  <si>
    <t>160198</t>
  </si>
  <si>
    <t>160199</t>
  </si>
  <si>
    <t>160200</t>
  </si>
  <si>
    <t>160201</t>
  </si>
  <si>
    <t>160202</t>
  </si>
  <si>
    <t xml:space="preserve">SESW    24 151 99 </t>
  </si>
  <si>
    <t>160203</t>
  </si>
  <si>
    <t xml:space="preserve">LOT3    2  151 99 </t>
  </si>
  <si>
    <t>160204</t>
  </si>
  <si>
    <t>160205</t>
  </si>
  <si>
    <t>160206</t>
  </si>
  <si>
    <t>160207</t>
  </si>
  <si>
    <t>160208</t>
  </si>
  <si>
    <t>160209</t>
  </si>
  <si>
    <t>160210</t>
  </si>
  <si>
    <t>160211</t>
  </si>
  <si>
    <t>160212</t>
  </si>
  <si>
    <t>160213</t>
  </si>
  <si>
    <t>160214</t>
  </si>
  <si>
    <t>160215</t>
  </si>
  <si>
    <t>160216</t>
  </si>
  <si>
    <t>160217</t>
  </si>
  <si>
    <t>160218</t>
  </si>
  <si>
    <t>160219</t>
  </si>
  <si>
    <t>160220</t>
  </si>
  <si>
    <t>160221</t>
  </si>
  <si>
    <t>160222</t>
  </si>
  <si>
    <t>160223</t>
  </si>
  <si>
    <t>160224</t>
  </si>
  <si>
    <t>160225</t>
  </si>
  <si>
    <t>160226</t>
  </si>
  <si>
    <t>160227</t>
  </si>
  <si>
    <t>160228</t>
  </si>
  <si>
    <t>160229</t>
  </si>
  <si>
    <t>160230</t>
  </si>
  <si>
    <t>160231</t>
  </si>
  <si>
    <t>160232</t>
  </si>
  <si>
    <t>160233</t>
  </si>
  <si>
    <t>160234</t>
  </si>
  <si>
    <t>160235</t>
  </si>
  <si>
    <t>160236</t>
  </si>
  <si>
    <t>160237</t>
  </si>
  <si>
    <t>160238</t>
  </si>
  <si>
    <t>160239</t>
  </si>
  <si>
    <t>160240</t>
  </si>
  <si>
    <t>160241</t>
  </si>
  <si>
    <t>160242</t>
  </si>
  <si>
    <t>160243</t>
  </si>
  <si>
    <t>160244</t>
  </si>
  <si>
    <t>160245</t>
  </si>
  <si>
    <t>160246</t>
  </si>
  <si>
    <t>160247</t>
  </si>
  <si>
    <t>160248</t>
  </si>
  <si>
    <t>160249</t>
  </si>
  <si>
    <t>160250</t>
  </si>
  <si>
    <t>160251</t>
  </si>
  <si>
    <t>160252</t>
  </si>
  <si>
    <t>160253</t>
  </si>
  <si>
    <t>160254</t>
  </si>
  <si>
    <t>160255</t>
  </si>
  <si>
    <t>160256</t>
  </si>
  <si>
    <t>160257</t>
  </si>
  <si>
    <t>160258</t>
  </si>
  <si>
    <t>160259</t>
  </si>
  <si>
    <t>160260</t>
  </si>
  <si>
    <t>160261</t>
  </si>
  <si>
    <t>160262</t>
  </si>
  <si>
    <t>160263</t>
  </si>
  <si>
    <t>160264</t>
  </si>
  <si>
    <t>160265</t>
  </si>
  <si>
    <t>160266</t>
  </si>
  <si>
    <t>160267</t>
  </si>
  <si>
    <t>160268</t>
  </si>
  <si>
    <t>160269</t>
  </si>
  <si>
    <t>160270</t>
  </si>
  <si>
    <t>160271</t>
  </si>
  <si>
    <t>160272</t>
  </si>
  <si>
    <t>160273</t>
  </si>
  <si>
    <t>160274</t>
  </si>
  <si>
    <t>160275</t>
  </si>
  <si>
    <t>160276</t>
  </si>
  <si>
    <t>160277</t>
  </si>
  <si>
    <t>160278</t>
  </si>
  <si>
    <t>160279</t>
  </si>
  <si>
    <t>160280</t>
  </si>
  <si>
    <t>160281</t>
  </si>
  <si>
    <t>160282</t>
  </si>
  <si>
    <t>160283</t>
  </si>
  <si>
    <t>160284</t>
  </si>
  <si>
    <t>160285</t>
  </si>
  <si>
    <t>160286</t>
  </si>
  <si>
    <t>160287</t>
  </si>
  <si>
    <t>SUTTON 1-3H</t>
  </si>
  <si>
    <t xml:space="preserve">LOT3  3  157 98 </t>
  </si>
  <si>
    <t>160288</t>
  </si>
  <si>
    <t>MARCY   1-24H</t>
  </si>
  <si>
    <t>160289</t>
  </si>
  <si>
    <t>160290</t>
  </si>
  <si>
    <t>160291</t>
  </si>
  <si>
    <t>160292</t>
  </si>
  <si>
    <t>160293</t>
  </si>
  <si>
    <t>160294</t>
  </si>
  <si>
    <t>160295</t>
  </si>
  <si>
    <t>160296</t>
  </si>
  <si>
    <t>160297</t>
  </si>
  <si>
    <t>160298</t>
  </si>
  <si>
    <t>160299</t>
  </si>
  <si>
    <t>160300</t>
  </si>
  <si>
    <t>160301</t>
  </si>
  <si>
    <t>160302</t>
  </si>
  <si>
    <t>160303</t>
  </si>
  <si>
    <t>160304</t>
  </si>
  <si>
    <t>160305</t>
  </si>
  <si>
    <t>160306</t>
  </si>
  <si>
    <t>160307</t>
  </si>
  <si>
    <t>160308</t>
  </si>
  <si>
    <t>160309</t>
  </si>
  <si>
    <t>160310</t>
  </si>
  <si>
    <t>160311</t>
  </si>
  <si>
    <t>160312</t>
  </si>
  <si>
    <t>160313</t>
  </si>
  <si>
    <t>160314</t>
  </si>
  <si>
    <t>160315</t>
  </si>
  <si>
    <t>160316</t>
  </si>
  <si>
    <t>160317</t>
  </si>
  <si>
    <t>160318</t>
  </si>
  <si>
    <t>160319</t>
  </si>
  <si>
    <t>160320</t>
  </si>
  <si>
    <t>160321</t>
  </si>
  <si>
    <t>160322</t>
  </si>
  <si>
    <t>160323</t>
  </si>
  <si>
    <t>160324</t>
  </si>
  <si>
    <t>160325</t>
  </si>
  <si>
    <t>160326</t>
  </si>
  <si>
    <t>160327</t>
  </si>
  <si>
    <t>160328</t>
  </si>
  <si>
    <t>160329</t>
  </si>
  <si>
    <t>160330</t>
  </si>
  <si>
    <t>160331</t>
  </si>
  <si>
    <t>160332</t>
  </si>
  <si>
    <t>160333</t>
  </si>
  <si>
    <t>PARK - BAKKE</t>
  </si>
  <si>
    <t>160334</t>
  </si>
  <si>
    <t>160335</t>
  </si>
  <si>
    <t>160336</t>
  </si>
  <si>
    <t>BOWMAN    2-18H</t>
  </si>
  <si>
    <t xml:space="preserve">LOT4  7  153 89 </t>
  </si>
  <si>
    <t>160337</t>
  </si>
  <si>
    <t>160338</t>
  </si>
  <si>
    <t>160339</t>
  </si>
  <si>
    <t>160340</t>
  </si>
  <si>
    <t>160341</t>
  </si>
  <si>
    <t>160342</t>
  </si>
  <si>
    <t>160343</t>
  </si>
  <si>
    <t>160344</t>
  </si>
  <si>
    <t>160345</t>
  </si>
  <si>
    <t>160346</t>
  </si>
  <si>
    <t>160347</t>
  </si>
  <si>
    <t>160348</t>
  </si>
  <si>
    <t>160349</t>
  </si>
  <si>
    <t>160350</t>
  </si>
  <si>
    <t>160351</t>
  </si>
  <si>
    <t>160352</t>
  </si>
  <si>
    <t>160353</t>
  </si>
  <si>
    <t>160354</t>
  </si>
  <si>
    <t>160355</t>
  </si>
  <si>
    <t>160356</t>
  </si>
  <si>
    <t>160357</t>
  </si>
  <si>
    <t>160358</t>
  </si>
  <si>
    <t>160359</t>
  </si>
  <si>
    <t>160360</t>
  </si>
  <si>
    <t>160361</t>
  </si>
  <si>
    <t>160362</t>
  </si>
  <si>
    <t>160363</t>
  </si>
  <si>
    <t>160364</t>
  </si>
  <si>
    <t>160365</t>
  </si>
  <si>
    <t>160366</t>
  </si>
  <si>
    <t>160367</t>
  </si>
  <si>
    <t>160368</t>
  </si>
  <si>
    <t>160369</t>
  </si>
  <si>
    <t>160370</t>
  </si>
  <si>
    <t>160371</t>
  </si>
  <si>
    <t>160372</t>
  </si>
  <si>
    <t>160373</t>
  </si>
  <si>
    <t>160374</t>
  </si>
  <si>
    <t>160375</t>
  </si>
  <si>
    <t>160376</t>
  </si>
  <si>
    <t>160377</t>
  </si>
  <si>
    <t>160378</t>
  </si>
  <si>
    <t>160379</t>
  </si>
  <si>
    <t>160380</t>
  </si>
  <si>
    <t>160381</t>
  </si>
  <si>
    <t>160382</t>
  </si>
  <si>
    <t>160383</t>
  </si>
  <si>
    <t>160384</t>
  </si>
  <si>
    <t>160385</t>
  </si>
  <si>
    <t>160386</t>
  </si>
  <si>
    <t>160387</t>
  </si>
  <si>
    <t>160388</t>
  </si>
  <si>
    <t>160389</t>
  </si>
  <si>
    <t>160390</t>
  </si>
  <si>
    <t>160391</t>
  </si>
  <si>
    <t>160392</t>
  </si>
  <si>
    <t>160393</t>
  </si>
  <si>
    <t>160394</t>
  </si>
  <si>
    <t>160395</t>
  </si>
  <si>
    <t>160396</t>
  </si>
  <si>
    <t>160397</t>
  </si>
  <si>
    <t>160398</t>
  </si>
  <si>
    <t>160399</t>
  </si>
  <si>
    <t>160400</t>
  </si>
  <si>
    <t>160401</t>
  </si>
  <si>
    <t>160402</t>
  </si>
  <si>
    <t>160403</t>
  </si>
  <si>
    <t>160404</t>
  </si>
  <si>
    <t>160405</t>
  </si>
  <si>
    <t>160406</t>
  </si>
  <si>
    <t>160407</t>
  </si>
  <si>
    <t>160408</t>
  </si>
  <si>
    <t>160409</t>
  </si>
  <si>
    <t>160410</t>
  </si>
  <si>
    <t>160411</t>
  </si>
  <si>
    <t>160412</t>
  </si>
  <si>
    <t>160413</t>
  </si>
  <si>
    <t>160414</t>
  </si>
  <si>
    <t>160415</t>
  </si>
  <si>
    <t>160416</t>
  </si>
  <si>
    <t>160417</t>
  </si>
  <si>
    <t>160418</t>
  </si>
  <si>
    <t>160419</t>
  </si>
  <si>
    <t>160420</t>
  </si>
  <si>
    <t>160421</t>
  </si>
  <si>
    <t>160422</t>
  </si>
  <si>
    <t>160423</t>
  </si>
  <si>
    <t>160424</t>
  </si>
  <si>
    <t>160425</t>
  </si>
  <si>
    <t>160426</t>
  </si>
  <si>
    <t>160427</t>
  </si>
  <si>
    <t>160428</t>
  </si>
  <si>
    <t>160429</t>
  </si>
  <si>
    <t>160430</t>
  </si>
  <si>
    <t>160431</t>
  </si>
  <si>
    <t>160432</t>
  </si>
  <si>
    <t>160433</t>
  </si>
  <si>
    <t>160434</t>
  </si>
  <si>
    <t>160435</t>
  </si>
  <si>
    <t>160436</t>
  </si>
  <si>
    <t>160437</t>
  </si>
  <si>
    <t>160438</t>
  </si>
  <si>
    <t>160439</t>
  </si>
  <si>
    <t>160440</t>
  </si>
  <si>
    <t>160441</t>
  </si>
  <si>
    <t>160442</t>
  </si>
  <si>
    <t>160443</t>
  </si>
  <si>
    <t>160444</t>
  </si>
  <si>
    <t>160445</t>
  </si>
  <si>
    <t>160446</t>
  </si>
  <si>
    <t>160447</t>
  </si>
  <si>
    <t>160448</t>
  </si>
  <si>
    <t>160449</t>
  </si>
  <si>
    <t>160450</t>
  </si>
  <si>
    <t>160451</t>
  </si>
  <si>
    <t>160452</t>
  </si>
  <si>
    <t>160453</t>
  </si>
  <si>
    <t>160454</t>
  </si>
  <si>
    <t>160455</t>
  </si>
  <si>
    <t>160456</t>
  </si>
  <si>
    <t>160457</t>
  </si>
  <si>
    <t>160458</t>
  </si>
  <si>
    <t>160459</t>
  </si>
  <si>
    <t>160460</t>
  </si>
  <si>
    <t>160461</t>
  </si>
  <si>
    <t>160462</t>
  </si>
  <si>
    <t>160463</t>
  </si>
  <si>
    <t>160464</t>
  </si>
  <si>
    <t>160465</t>
  </si>
  <si>
    <t>160466</t>
  </si>
  <si>
    <t>160467</t>
  </si>
  <si>
    <t>160468</t>
  </si>
  <si>
    <t>160469</t>
  </si>
  <si>
    <t>160470</t>
  </si>
  <si>
    <t>160471</t>
  </si>
  <si>
    <t>160472</t>
  </si>
  <si>
    <t>160473</t>
  </si>
  <si>
    <t>160474</t>
  </si>
  <si>
    <t>160475</t>
  </si>
  <si>
    <t>160476</t>
  </si>
  <si>
    <t>160477</t>
  </si>
  <si>
    <t>160478</t>
  </si>
  <si>
    <t>160479</t>
  </si>
  <si>
    <t>160480</t>
  </si>
  <si>
    <t>160481</t>
  </si>
  <si>
    <t>160482</t>
  </si>
  <si>
    <t>160483</t>
  </si>
  <si>
    <t>160484</t>
  </si>
  <si>
    <t>160485</t>
  </si>
  <si>
    <t>160486</t>
  </si>
  <si>
    <t>160487</t>
  </si>
  <si>
    <t>160488</t>
  </si>
  <si>
    <t>160489</t>
  </si>
  <si>
    <t>160490</t>
  </si>
  <si>
    <t>160491</t>
  </si>
  <si>
    <t>160492</t>
  </si>
  <si>
    <t>160493</t>
  </si>
  <si>
    <t>160494</t>
  </si>
  <si>
    <t>160495</t>
  </si>
  <si>
    <t>160496</t>
  </si>
  <si>
    <t>160497</t>
  </si>
  <si>
    <t>160498</t>
  </si>
  <si>
    <t>160499</t>
  </si>
  <si>
    <t>160500</t>
  </si>
  <si>
    <t>160501</t>
  </si>
  <si>
    <t>160502</t>
  </si>
  <si>
    <t>160503</t>
  </si>
  <si>
    <t>160504</t>
  </si>
  <si>
    <t>160505</t>
  </si>
  <si>
    <t>160506</t>
  </si>
  <si>
    <t>160507</t>
  </si>
  <si>
    <t>160508</t>
  </si>
  <si>
    <t>160509</t>
  </si>
  <si>
    <t>160510</t>
  </si>
  <si>
    <t>160511</t>
  </si>
  <si>
    <t>160512</t>
  </si>
  <si>
    <t>160513</t>
  </si>
  <si>
    <t>160514</t>
  </si>
  <si>
    <t>160515</t>
  </si>
  <si>
    <t>160516</t>
  </si>
  <si>
    <t>160517</t>
  </si>
  <si>
    <t>160518</t>
  </si>
  <si>
    <t>160519</t>
  </si>
  <si>
    <t>160520</t>
  </si>
  <si>
    <t>160521</t>
  </si>
  <si>
    <t>160522</t>
  </si>
  <si>
    <t>160523</t>
  </si>
  <si>
    <t>160524</t>
  </si>
  <si>
    <t>160525</t>
  </si>
  <si>
    <t>160526</t>
  </si>
  <si>
    <t>160527</t>
  </si>
  <si>
    <t>160528</t>
  </si>
  <si>
    <t>160529</t>
  </si>
  <si>
    <t>160530</t>
  </si>
  <si>
    <t>160531</t>
  </si>
  <si>
    <t>160532</t>
  </si>
  <si>
    <t>160533</t>
  </si>
  <si>
    <t>160534</t>
  </si>
  <si>
    <t>160535</t>
  </si>
  <si>
    <t>160536</t>
  </si>
  <si>
    <t>160537</t>
  </si>
  <si>
    <t>160538</t>
  </si>
  <si>
    <t>160539</t>
  </si>
  <si>
    <t>160540</t>
  </si>
  <si>
    <t>160541</t>
  </si>
  <si>
    <t>160542</t>
  </si>
  <si>
    <t>160543</t>
  </si>
  <si>
    <t>160544</t>
  </si>
  <si>
    <t>160545</t>
  </si>
  <si>
    <t>160546</t>
  </si>
  <si>
    <t>160547</t>
  </si>
  <si>
    <t>160548</t>
  </si>
  <si>
    <t>160549</t>
  </si>
  <si>
    <t>160550</t>
  </si>
  <si>
    <t>160551</t>
  </si>
  <si>
    <t>160552</t>
  </si>
  <si>
    <t>160553</t>
  </si>
  <si>
    <t>160554</t>
  </si>
  <si>
    <t>160555</t>
  </si>
  <si>
    <t>160556</t>
  </si>
  <si>
    <t>160557</t>
  </si>
  <si>
    <t>160558</t>
  </si>
  <si>
    <t>160559</t>
  </si>
  <si>
    <t>160560</t>
  </si>
  <si>
    <t>160561</t>
  </si>
  <si>
    <t>160562</t>
  </si>
  <si>
    <t>160563</t>
  </si>
  <si>
    <t>160564</t>
  </si>
  <si>
    <t>160565</t>
  </si>
  <si>
    <t>PATENT GATE - BAKKE</t>
  </si>
  <si>
    <t>160566</t>
  </si>
  <si>
    <t>160567</t>
  </si>
  <si>
    <t>160568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78</t>
  </si>
  <si>
    <t>160579</t>
  </si>
  <si>
    <t>160580</t>
  </si>
  <si>
    <t>160581</t>
  </si>
  <si>
    <t>160582</t>
  </si>
  <si>
    <t>160583</t>
  </si>
  <si>
    <t>160584</t>
  </si>
  <si>
    <t>160585</t>
  </si>
  <si>
    <t>160586</t>
  </si>
  <si>
    <t>160587</t>
  </si>
  <si>
    <t>160588</t>
  </si>
  <si>
    <t>160589</t>
  </si>
  <si>
    <t>160590</t>
  </si>
  <si>
    <t>160591</t>
  </si>
  <si>
    <t>160592</t>
  </si>
  <si>
    <t>160593</t>
  </si>
  <si>
    <t>160594</t>
  </si>
  <si>
    <t>160595</t>
  </si>
  <si>
    <t>160596</t>
  </si>
  <si>
    <t>160597</t>
  </si>
  <si>
    <t>160598</t>
  </si>
  <si>
    <t>160599</t>
  </si>
  <si>
    <t>160600</t>
  </si>
  <si>
    <t>160601</t>
  </si>
  <si>
    <t>160602</t>
  </si>
  <si>
    <t>160603</t>
  </si>
  <si>
    <t>160604</t>
  </si>
  <si>
    <t>160605</t>
  </si>
  <si>
    <t>160606</t>
  </si>
  <si>
    <t>160607</t>
  </si>
  <si>
    <t>160608</t>
  </si>
  <si>
    <t>160609</t>
  </si>
  <si>
    <t>160610</t>
  </si>
  <si>
    <t>160611</t>
  </si>
  <si>
    <t>160612</t>
  </si>
  <si>
    <t>160613</t>
  </si>
  <si>
    <t>160614</t>
  </si>
  <si>
    <t>160615</t>
  </si>
  <si>
    <t>160616</t>
  </si>
  <si>
    <t>160617</t>
  </si>
  <si>
    <t>160618</t>
  </si>
  <si>
    <t>160619</t>
  </si>
  <si>
    <t>160620</t>
  </si>
  <si>
    <t>160621</t>
  </si>
  <si>
    <t>160622</t>
  </si>
  <si>
    <t>160623</t>
  </si>
  <si>
    <t>160624</t>
  </si>
  <si>
    <t>TIFFT 21-18H</t>
  </si>
  <si>
    <t xml:space="preserve">NENW   18 149 99 </t>
  </si>
  <si>
    <t>160625</t>
  </si>
  <si>
    <t xml:space="preserve">SWSE   7  149 99 </t>
  </si>
  <si>
    <t>160626</t>
  </si>
  <si>
    <t>160627</t>
  </si>
  <si>
    <t>160628</t>
  </si>
  <si>
    <t>160629</t>
  </si>
  <si>
    <t>160630</t>
  </si>
  <si>
    <t>160631</t>
  </si>
  <si>
    <t>160632</t>
  </si>
  <si>
    <t>160633</t>
  </si>
  <si>
    <t>160634</t>
  </si>
  <si>
    <t>160635</t>
  </si>
  <si>
    <t>160636</t>
  </si>
  <si>
    <t>160637</t>
  </si>
  <si>
    <t>160638</t>
  </si>
  <si>
    <t>160639</t>
  </si>
  <si>
    <t>160640</t>
  </si>
  <si>
    <t>160641</t>
  </si>
  <si>
    <t>160642</t>
  </si>
  <si>
    <t>160643</t>
  </si>
  <si>
    <t>BUGS 27-22 1H</t>
  </si>
  <si>
    <t>NWNW   34 151 100</t>
  </si>
  <si>
    <t>160644</t>
  </si>
  <si>
    <t>160645</t>
  </si>
  <si>
    <t>160646</t>
  </si>
  <si>
    <t>160647</t>
  </si>
  <si>
    <t>160648</t>
  </si>
  <si>
    <t>160649</t>
  </si>
  <si>
    <t>160650</t>
  </si>
  <si>
    <t>160651</t>
  </si>
  <si>
    <t>160652</t>
  </si>
  <si>
    <t>NENE    24 151 100</t>
  </si>
  <si>
    <t>160653</t>
  </si>
  <si>
    <t>160654</t>
  </si>
  <si>
    <t>SWSW    9  151 100</t>
  </si>
  <si>
    <t>160655</t>
  </si>
  <si>
    <t>160656</t>
  </si>
  <si>
    <t>160657</t>
  </si>
  <si>
    <t>160658</t>
  </si>
  <si>
    <t>160659</t>
  </si>
  <si>
    <t>160660</t>
  </si>
  <si>
    <t>160661</t>
  </si>
  <si>
    <t>160662</t>
  </si>
  <si>
    <t>160663</t>
  </si>
  <si>
    <t>160664</t>
  </si>
  <si>
    <t>160665</t>
  </si>
  <si>
    <t>160666</t>
  </si>
  <si>
    <t>160667</t>
  </si>
  <si>
    <t>160668</t>
  </si>
  <si>
    <t>160669</t>
  </si>
  <si>
    <t>160670</t>
  </si>
  <si>
    <t>160671</t>
  </si>
  <si>
    <t>160672</t>
  </si>
  <si>
    <t>160673</t>
  </si>
  <si>
    <t>160674</t>
  </si>
  <si>
    <t>160675</t>
  </si>
  <si>
    <t>160676</t>
  </si>
  <si>
    <t>160677</t>
  </si>
  <si>
    <t>160678</t>
  </si>
  <si>
    <t>160679</t>
  </si>
  <si>
    <t>160680</t>
  </si>
  <si>
    <t>160681</t>
  </si>
  <si>
    <t>160682</t>
  </si>
  <si>
    <t>160683</t>
  </si>
  <si>
    <t>160684</t>
  </si>
  <si>
    <t>160685</t>
  </si>
  <si>
    <t>160686</t>
  </si>
  <si>
    <t>160687</t>
  </si>
  <si>
    <t>160688</t>
  </si>
  <si>
    <t>160689</t>
  </si>
  <si>
    <t>160690</t>
  </si>
  <si>
    <t>160691</t>
  </si>
  <si>
    <t>160692</t>
  </si>
  <si>
    <t>160693</t>
  </si>
  <si>
    <t>160694</t>
  </si>
  <si>
    <t>160695</t>
  </si>
  <si>
    <t>160696</t>
  </si>
  <si>
    <t>160697</t>
  </si>
  <si>
    <t>160698</t>
  </si>
  <si>
    <t>160699</t>
  </si>
  <si>
    <t>160700</t>
  </si>
  <si>
    <t>160701</t>
  </si>
  <si>
    <t>160702</t>
  </si>
  <si>
    <t>160703</t>
  </si>
  <si>
    <t>160704</t>
  </si>
  <si>
    <t>160705</t>
  </si>
  <si>
    <t>160706</t>
  </si>
  <si>
    <t>160707</t>
  </si>
  <si>
    <t>160708</t>
  </si>
  <si>
    <t>160709</t>
  </si>
  <si>
    <t>160710</t>
  </si>
  <si>
    <t>160711</t>
  </si>
  <si>
    <t>160712</t>
  </si>
  <si>
    <t>160713</t>
  </si>
  <si>
    <t>160714</t>
  </si>
  <si>
    <t>160715</t>
  </si>
  <si>
    <t>160716</t>
  </si>
  <si>
    <t>160717</t>
  </si>
  <si>
    <t>160718</t>
  </si>
  <si>
    <t>HELLING 16-21 #1-H</t>
  </si>
  <si>
    <t>SWSE   9  151 101</t>
  </si>
  <si>
    <t>160719</t>
  </si>
  <si>
    <t>NENE   17 151 101</t>
  </si>
  <si>
    <t>160720</t>
  </si>
  <si>
    <t>160721</t>
  </si>
  <si>
    <t>160722</t>
  </si>
  <si>
    <t>160723</t>
  </si>
  <si>
    <t>160724</t>
  </si>
  <si>
    <t>160725</t>
  </si>
  <si>
    <t>160726</t>
  </si>
  <si>
    <t>160727</t>
  </si>
  <si>
    <t xml:space="preserve">SESW   32 158 98 </t>
  </si>
  <si>
    <t>160728</t>
  </si>
  <si>
    <t>STEVENSON 1-31H</t>
  </si>
  <si>
    <t xml:space="preserve">SWSE   31 158 98 </t>
  </si>
  <si>
    <t>160729</t>
  </si>
  <si>
    <t>160730</t>
  </si>
  <si>
    <t>160731</t>
  </si>
  <si>
    <t>160732</t>
  </si>
  <si>
    <t>160733</t>
  </si>
  <si>
    <t>160734</t>
  </si>
  <si>
    <t>160735</t>
  </si>
  <si>
    <t>160736</t>
  </si>
  <si>
    <t>160737</t>
  </si>
  <si>
    <t>160738</t>
  </si>
  <si>
    <t>160739</t>
  </si>
  <si>
    <t>160740</t>
  </si>
  <si>
    <t>160741</t>
  </si>
  <si>
    <t>160742</t>
  </si>
  <si>
    <t>160743</t>
  </si>
  <si>
    <t>160744</t>
  </si>
  <si>
    <t>160745</t>
  </si>
  <si>
    <t>160746</t>
  </si>
  <si>
    <t>160747</t>
  </si>
  <si>
    <t>160748</t>
  </si>
  <si>
    <t>160749</t>
  </si>
  <si>
    <t>160750</t>
  </si>
  <si>
    <t>160751</t>
  </si>
  <si>
    <t>160752</t>
  </si>
  <si>
    <t>160753</t>
  </si>
  <si>
    <t>160754</t>
  </si>
  <si>
    <t>160755</t>
  </si>
  <si>
    <t>160756</t>
  </si>
  <si>
    <t>160757</t>
  </si>
  <si>
    <t>160758</t>
  </si>
  <si>
    <t>160759</t>
  </si>
  <si>
    <t>160760</t>
  </si>
  <si>
    <t>160761</t>
  </si>
  <si>
    <t>160762</t>
  </si>
  <si>
    <t>BERGSTROM 44-10H</t>
  </si>
  <si>
    <t xml:space="preserve">SESE     10 156 97 </t>
  </si>
  <si>
    <t>160763</t>
  </si>
  <si>
    <t>160764</t>
  </si>
  <si>
    <t>160765</t>
  </si>
  <si>
    <t>160766</t>
  </si>
  <si>
    <t>160767</t>
  </si>
  <si>
    <t>GO-GOLDEN VALLEY-157-96- 2833H-1</t>
  </si>
  <si>
    <t xml:space="preserve">SESW     21 157 96 </t>
  </si>
  <si>
    <t>160768</t>
  </si>
  <si>
    <t>160769</t>
  </si>
  <si>
    <t>160770</t>
  </si>
  <si>
    <t>160771</t>
  </si>
  <si>
    <t>160772</t>
  </si>
  <si>
    <t>160773</t>
  </si>
  <si>
    <t>160774</t>
  </si>
  <si>
    <t>160775</t>
  </si>
  <si>
    <t>160776</t>
  </si>
  <si>
    <t>160777</t>
  </si>
  <si>
    <t>160778</t>
  </si>
  <si>
    <t>160779</t>
  </si>
  <si>
    <t>NENE     26 148 101</t>
  </si>
  <si>
    <t>160780</t>
  </si>
  <si>
    <t>160781</t>
  </si>
  <si>
    <t>160782</t>
  </si>
  <si>
    <t>160783</t>
  </si>
  <si>
    <t>160784</t>
  </si>
  <si>
    <t>160785</t>
  </si>
  <si>
    <t>160786</t>
  </si>
  <si>
    <t>160787</t>
  </si>
  <si>
    <t>160788</t>
  </si>
  <si>
    <t>160789</t>
  </si>
  <si>
    <t>160790</t>
  </si>
  <si>
    <t>160791</t>
  </si>
  <si>
    <t>160792</t>
  </si>
  <si>
    <t>160793</t>
  </si>
  <si>
    <t>160794</t>
  </si>
  <si>
    <t>160795</t>
  </si>
  <si>
    <t>160796</t>
  </si>
  <si>
    <t>160797</t>
  </si>
  <si>
    <t>160798</t>
  </si>
  <si>
    <t>160799</t>
  </si>
  <si>
    <t>160800</t>
  </si>
  <si>
    <t>160801</t>
  </si>
  <si>
    <t>160802</t>
  </si>
  <si>
    <t>160803</t>
  </si>
  <si>
    <t>160804</t>
  </si>
  <si>
    <t>160805</t>
  </si>
  <si>
    <t>160806</t>
  </si>
  <si>
    <t>160807</t>
  </si>
  <si>
    <t>160808</t>
  </si>
  <si>
    <t>160809</t>
  </si>
  <si>
    <t>160810</t>
  </si>
  <si>
    <t>160811</t>
  </si>
  <si>
    <t>160812</t>
  </si>
  <si>
    <t>160813</t>
  </si>
  <si>
    <t>RENVILLE - MADISON UNIT        TOTAL : 20 wells</t>
  </si>
  <si>
    <t>725562</t>
  </si>
  <si>
    <t>160814</t>
  </si>
  <si>
    <t>EVERETT FISHER USA         31-6H</t>
  </si>
  <si>
    <t xml:space="preserve">LOT2     6  150 93 </t>
  </si>
  <si>
    <t>160815</t>
  </si>
  <si>
    <t>OSTLUND 11-14H</t>
  </si>
  <si>
    <t xml:space="preserve">NWNW     14 151 93 </t>
  </si>
  <si>
    <t>160816</t>
  </si>
  <si>
    <t>OSTLUND 11-14TFH</t>
  </si>
  <si>
    <t>160817</t>
  </si>
  <si>
    <t>160818</t>
  </si>
  <si>
    <t>160819</t>
  </si>
  <si>
    <t>160820</t>
  </si>
  <si>
    <t>160821</t>
  </si>
  <si>
    <t>160822</t>
  </si>
  <si>
    <t>160823</t>
  </si>
  <si>
    <t>160824</t>
  </si>
  <si>
    <t>160825</t>
  </si>
  <si>
    <t>160826</t>
  </si>
  <si>
    <t>160827</t>
  </si>
  <si>
    <t>160828</t>
  </si>
  <si>
    <t>160829</t>
  </si>
  <si>
    <t>160830</t>
  </si>
  <si>
    <t>160831</t>
  </si>
  <si>
    <t>160833</t>
  </si>
  <si>
    <t>160834</t>
  </si>
  <si>
    <t>160835</t>
  </si>
  <si>
    <t>160836</t>
  </si>
  <si>
    <t>160837</t>
  </si>
  <si>
    <t>160838</t>
  </si>
  <si>
    <t>160839</t>
  </si>
  <si>
    <t>160840</t>
  </si>
  <si>
    <t>160841</t>
  </si>
  <si>
    <t>160842</t>
  </si>
  <si>
    <t>160843</t>
  </si>
  <si>
    <t>160844</t>
  </si>
  <si>
    <t>160845</t>
  </si>
  <si>
    <t>160846</t>
  </si>
  <si>
    <t>160847</t>
  </si>
  <si>
    <t>160848</t>
  </si>
  <si>
    <t>160849</t>
  </si>
  <si>
    <t>160850</t>
  </si>
  <si>
    <t>160851</t>
  </si>
  <si>
    <t>160852</t>
  </si>
  <si>
    <t>160853</t>
  </si>
  <si>
    <t>160854</t>
  </si>
  <si>
    <t>160855</t>
  </si>
  <si>
    <t>160856</t>
  </si>
  <si>
    <t>160857</t>
  </si>
  <si>
    <t xml:space="preserve">NENW    15 150 93 </t>
  </si>
  <si>
    <t>160858</t>
  </si>
  <si>
    <t>160859</t>
  </si>
  <si>
    <t>160860</t>
  </si>
  <si>
    <t>160861</t>
  </si>
  <si>
    <t>160862</t>
  </si>
  <si>
    <t>160863</t>
  </si>
  <si>
    <t>160864</t>
  </si>
  <si>
    <t>160865</t>
  </si>
  <si>
    <t>160866</t>
  </si>
  <si>
    <t>160867</t>
  </si>
  <si>
    <t>160868</t>
  </si>
  <si>
    <t>160869</t>
  </si>
  <si>
    <t>160870</t>
  </si>
  <si>
    <t>160871</t>
  </si>
  <si>
    <t>160872</t>
  </si>
  <si>
    <t>160873</t>
  </si>
  <si>
    <t>160874</t>
  </si>
  <si>
    <t>160875</t>
  </si>
  <si>
    <t>160876</t>
  </si>
  <si>
    <t>160877</t>
  </si>
  <si>
    <t>160878</t>
  </si>
  <si>
    <t>160879</t>
  </si>
  <si>
    <t>KLEFSTAD 24-25H</t>
  </si>
  <si>
    <t xml:space="preserve">SESW    25 155 93 </t>
  </si>
  <si>
    <t>160880</t>
  </si>
  <si>
    <t>160881</t>
  </si>
  <si>
    <t>160882</t>
  </si>
  <si>
    <t>160883</t>
  </si>
  <si>
    <t>160884</t>
  </si>
  <si>
    <t>160885</t>
  </si>
  <si>
    <t>160886</t>
  </si>
  <si>
    <t>160887</t>
  </si>
  <si>
    <t>160888</t>
  </si>
  <si>
    <t>160889</t>
  </si>
  <si>
    <t>160890</t>
  </si>
  <si>
    <t>160891</t>
  </si>
  <si>
    <t>160892</t>
  </si>
  <si>
    <t>160893</t>
  </si>
  <si>
    <t>160894</t>
  </si>
  <si>
    <t>160895</t>
  </si>
  <si>
    <t>160896</t>
  </si>
  <si>
    <t>160897</t>
  </si>
  <si>
    <t>160898</t>
  </si>
  <si>
    <t>160899</t>
  </si>
  <si>
    <t>160900</t>
  </si>
  <si>
    <t>160901</t>
  </si>
  <si>
    <t>160902</t>
  </si>
  <si>
    <t>EN-WEYRAUCH C-154-93-2932H-2</t>
  </si>
  <si>
    <t>160903</t>
  </si>
  <si>
    <t>160904</t>
  </si>
  <si>
    <t>160905</t>
  </si>
  <si>
    <t>160906</t>
  </si>
  <si>
    <t>160907</t>
  </si>
  <si>
    <t>160908</t>
  </si>
  <si>
    <t>160909</t>
  </si>
  <si>
    <t>160910</t>
  </si>
  <si>
    <t>160911</t>
  </si>
  <si>
    <t>160912</t>
  </si>
  <si>
    <t>160913</t>
  </si>
  <si>
    <t>160914</t>
  </si>
  <si>
    <t>160915</t>
  </si>
  <si>
    <t>160916</t>
  </si>
  <si>
    <t>160917</t>
  </si>
  <si>
    <t>160918</t>
  </si>
  <si>
    <t>160919</t>
  </si>
  <si>
    <t>160920</t>
  </si>
  <si>
    <t>160921</t>
  </si>
  <si>
    <t>160922</t>
  </si>
  <si>
    <t>160923</t>
  </si>
  <si>
    <t>160924</t>
  </si>
  <si>
    <t>160925</t>
  </si>
  <si>
    <t>160926</t>
  </si>
  <si>
    <t>160927</t>
  </si>
  <si>
    <t>160928</t>
  </si>
  <si>
    <t>160929</t>
  </si>
  <si>
    <t>160930</t>
  </si>
  <si>
    <t>160931</t>
  </si>
  <si>
    <t>160932</t>
  </si>
  <si>
    <t>160933</t>
  </si>
  <si>
    <t>160934</t>
  </si>
  <si>
    <t>160935</t>
  </si>
  <si>
    <t>160936</t>
  </si>
  <si>
    <t>160937</t>
  </si>
  <si>
    <t>160938</t>
  </si>
  <si>
    <t>160939</t>
  </si>
  <si>
    <t>160940</t>
  </si>
  <si>
    <t>160941</t>
  </si>
  <si>
    <t>160942</t>
  </si>
  <si>
    <t>160943</t>
  </si>
  <si>
    <t>160944</t>
  </si>
  <si>
    <t>160945</t>
  </si>
  <si>
    <t>160946</t>
  </si>
  <si>
    <t>160947</t>
  </si>
  <si>
    <t>160948</t>
  </si>
  <si>
    <t>160949</t>
  </si>
  <si>
    <t>160950</t>
  </si>
  <si>
    <t>160951</t>
  </si>
  <si>
    <t>160952</t>
  </si>
  <si>
    <t>160953</t>
  </si>
  <si>
    <t>160954</t>
  </si>
  <si>
    <t>160955</t>
  </si>
  <si>
    <t>160956</t>
  </si>
  <si>
    <t>160957</t>
  </si>
  <si>
    <t>160958</t>
  </si>
  <si>
    <t>160959</t>
  </si>
  <si>
    <t>160960</t>
  </si>
  <si>
    <t>160961</t>
  </si>
  <si>
    <t>160962</t>
  </si>
  <si>
    <t>160963</t>
  </si>
  <si>
    <t>160964</t>
  </si>
  <si>
    <t>160965</t>
  </si>
  <si>
    <t>160966</t>
  </si>
  <si>
    <t>160967</t>
  </si>
  <si>
    <t>160968</t>
  </si>
  <si>
    <t>160969</t>
  </si>
  <si>
    <t>160970</t>
  </si>
  <si>
    <t>160971</t>
  </si>
  <si>
    <t>160972</t>
  </si>
  <si>
    <t>160973</t>
  </si>
  <si>
    <t>160974</t>
  </si>
  <si>
    <t>160975</t>
  </si>
  <si>
    <t>160976</t>
  </si>
  <si>
    <t>160977</t>
  </si>
  <si>
    <t>160978</t>
  </si>
  <si>
    <t>160979</t>
  </si>
  <si>
    <t>160980</t>
  </si>
  <si>
    <t>160981</t>
  </si>
  <si>
    <t>160982</t>
  </si>
  <si>
    <t>160983</t>
  </si>
  <si>
    <t>160984</t>
  </si>
  <si>
    <t>160985</t>
  </si>
  <si>
    <t>160986</t>
  </si>
  <si>
    <t>160987</t>
  </si>
  <si>
    <t>160988</t>
  </si>
  <si>
    <t>160989</t>
  </si>
  <si>
    <t>160990</t>
  </si>
  <si>
    <t>160991</t>
  </si>
  <si>
    <t>160992</t>
  </si>
  <si>
    <t>160993</t>
  </si>
  <si>
    <t>160994</t>
  </si>
  <si>
    <t>160995</t>
  </si>
  <si>
    <t>160996</t>
  </si>
  <si>
    <t>160997</t>
  </si>
  <si>
    <t>160998</t>
  </si>
  <si>
    <t>160999</t>
  </si>
  <si>
    <t>161000</t>
  </si>
  <si>
    <t>161001</t>
  </si>
  <si>
    <t>161002</t>
  </si>
  <si>
    <t>161003</t>
  </si>
  <si>
    <t>161004</t>
  </si>
  <si>
    <t>161005</t>
  </si>
  <si>
    <t>161006</t>
  </si>
  <si>
    <t>161007</t>
  </si>
  <si>
    <t>161008</t>
  </si>
  <si>
    <t>161009</t>
  </si>
  <si>
    <t>161010</t>
  </si>
  <si>
    <t>161011</t>
  </si>
  <si>
    <t>161012</t>
  </si>
  <si>
    <t>161013</t>
  </si>
  <si>
    <t>161014</t>
  </si>
  <si>
    <t>161015</t>
  </si>
  <si>
    <t>161016</t>
  </si>
  <si>
    <t>161017</t>
  </si>
  <si>
    <t>161018</t>
  </si>
  <si>
    <t>161019</t>
  </si>
  <si>
    <t>161020</t>
  </si>
  <si>
    <t>161021</t>
  </si>
  <si>
    <t>161022</t>
  </si>
  <si>
    <t>161023</t>
  </si>
  <si>
    <t>161024</t>
  </si>
  <si>
    <t>161025</t>
  </si>
  <si>
    <t xml:space="preserve">NENW    10 156 90 </t>
  </si>
  <si>
    <t>161026</t>
  </si>
  <si>
    <t>161027</t>
  </si>
  <si>
    <t>161028</t>
  </si>
  <si>
    <t>161029</t>
  </si>
  <si>
    <t>161030</t>
  </si>
  <si>
    <t>161031</t>
  </si>
  <si>
    <t>161032</t>
  </si>
  <si>
    <t>161033</t>
  </si>
  <si>
    <t>161034</t>
  </si>
  <si>
    <t>161035</t>
  </si>
  <si>
    <t>161036</t>
  </si>
  <si>
    <t>161037</t>
  </si>
  <si>
    <t>161038</t>
  </si>
  <si>
    <t>161039</t>
  </si>
  <si>
    <t>161040</t>
  </si>
  <si>
    <t>161041</t>
  </si>
  <si>
    <t>161042</t>
  </si>
  <si>
    <t>161043</t>
  </si>
  <si>
    <t>161044</t>
  </si>
  <si>
    <t>161045</t>
  </si>
  <si>
    <t>161046</t>
  </si>
  <si>
    <t>161047</t>
  </si>
  <si>
    <t>161048</t>
  </si>
  <si>
    <t>161049</t>
  </si>
  <si>
    <t>161050</t>
  </si>
  <si>
    <t>161051</t>
  </si>
  <si>
    <t>161052</t>
  </si>
  <si>
    <t>161053</t>
  </si>
  <si>
    <t>161054</t>
  </si>
  <si>
    <t>161055</t>
  </si>
  <si>
    <t>161056</t>
  </si>
  <si>
    <t>161057</t>
  </si>
  <si>
    <t>161058</t>
  </si>
  <si>
    <t>161059</t>
  </si>
  <si>
    <t>161060</t>
  </si>
  <si>
    <t>161061</t>
  </si>
  <si>
    <t>161062</t>
  </si>
  <si>
    <t>161063</t>
  </si>
  <si>
    <t>LOT2   10 154 104</t>
  </si>
  <si>
    <t>161064</t>
  </si>
  <si>
    <t>SENE   23 154 104</t>
  </si>
  <si>
    <t>161065</t>
  </si>
  <si>
    <t>161066</t>
  </si>
  <si>
    <t>161067</t>
  </si>
  <si>
    <t>161068</t>
  </si>
  <si>
    <t>161069</t>
  </si>
  <si>
    <t>161070</t>
  </si>
  <si>
    <t>161071</t>
  </si>
  <si>
    <t>161072</t>
  </si>
  <si>
    <t>161073</t>
  </si>
  <si>
    <t>161074</t>
  </si>
  <si>
    <t>161075</t>
  </si>
  <si>
    <t>161076</t>
  </si>
  <si>
    <t>161077</t>
  </si>
  <si>
    <t>161078</t>
  </si>
  <si>
    <t>161079</t>
  </si>
  <si>
    <t>161080</t>
  </si>
  <si>
    <t>161081</t>
  </si>
  <si>
    <t>161082</t>
  </si>
  <si>
    <t>161083</t>
  </si>
  <si>
    <t>161084</t>
  </si>
  <si>
    <t>161085</t>
  </si>
  <si>
    <t>161086</t>
  </si>
  <si>
    <t>161087</t>
  </si>
  <si>
    <t>161088</t>
  </si>
  <si>
    <t>161089</t>
  </si>
  <si>
    <t>161090</t>
  </si>
  <si>
    <t>161091</t>
  </si>
  <si>
    <t>161092</t>
  </si>
  <si>
    <t>161093</t>
  </si>
  <si>
    <t>161094</t>
  </si>
  <si>
    <t>161095</t>
  </si>
  <si>
    <t>161096</t>
  </si>
  <si>
    <t>161097</t>
  </si>
  <si>
    <t>161098</t>
  </si>
  <si>
    <t>161099</t>
  </si>
  <si>
    <t>161100</t>
  </si>
  <si>
    <t>161101</t>
  </si>
  <si>
    <t>161102</t>
  </si>
  <si>
    <t>161103</t>
  </si>
  <si>
    <t>161104</t>
  </si>
  <si>
    <t>161105</t>
  </si>
  <si>
    <t>161106</t>
  </si>
  <si>
    <t>161107</t>
  </si>
  <si>
    <t>161108</t>
  </si>
  <si>
    <t>161109</t>
  </si>
  <si>
    <t>161110</t>
  </si>
  <si>
    <t>161111</t>
  </si>
  <si>
    <t>161112</t>
  </si>
  <si>
    <t>161113</t>
  </si>
  <si>
    <t>161114</t>
  </si>
  <si>
    <t>161115</t>
  </si>
  <si>
    <t>161116</t>
  </si>
  <si>
    <t>161117</t>
  </si>
  <si>
    <t>161118</t>
  </si>
  <si>
    <t>161119</t>
  </si>
  <si>
    <t>161120</t>
  </si>
  <si>
    <t>161121</t>
  </si>
  <si>
    <t>161122</t>
  </si>
  <si>
    <t>161123</t>
  </si>
  <si>
    <t>161124</t>
  </si>
  <si>
    <t>161125</t>
  </si>
  <si>
    <t>161126</t>
  </si>
  <si>
    <t>161127</t>
  </si>
  <si>
    <t>161128</t>
  </si>
  <si>
    <t>SAND CREEK STATE    1-16H</t>
  </si>
  <si>
    <t>161129</t>
  </si>
  <si>
    <t>161130</t>
  </si>
  <si>
    <t>161131</t>
  </si>
  <si>
    <t>161132</t>
  </si>
  <si>
    <t>161133</t>
  </si>
  <si>
    <t>161134</t>
  </si>
  <si>
    <t>161135</t>
  </si>
  <si>
    <t>161136</t>
  </si>
  <si>
    <t>161137</t>
  </si>
  <si>
    <t>161138</t>
  </si>
  <si>
    <t>HELEN 11-15H-22</t>
  </si>
  <si>
    <t>161139</t>
  </si>
  <si>
    <t>LACI 21-28-27H</t>
  </si>
  <si>
    <t xml:space="preserve">NWSW    21 154 92 </t>
  </si>
  <si>
    <t>161140</t>
  </si>
  <si>
    <t>HELIX 5393 43-4H</t>
  </si>
  <si>
    <t xml:space="preserve">SWSE    4  153 93 </t>
  </si>
  <si>
    <t>161141</t>
  </si>
  <si>
    <t>161142</t>
  </si>
  <si>
    <t>161143</t>
  </si>
  <si>
    <t>BROWN 41-28XH</t>
  </si>
  <si>
    <t xml:space="preserve">NENE    28 154 91 </t>
  </si>
  <si>
    <t>161144</t>
  </si>
  <si>
    <t>161145</t>
  </si>
  <si>
    <t>161146</t>
  </si>
  <si>
    <t>DARYL LOCKEN 21-22H</t>
  </si>
  <si>
    <t xml:space="preserve">NENW    22 153 91 </t>
  </si>
  <si>
    <t>161147</t>
  </si>
  <si>
    <t>161148</t>
  </si>
  <si>
    <t>161149</t>
  </si>
  <si>
    <t>HOLMBERG 44-24TFH</t>
  </si>
  <si>
    <t>161150</t>
  </si>
  <si>
    <t>161151</t>
  </si>
  <si>
    <t>161152</t>
  </si>
  <si>
    <t>161153</t>
  </si>
  <si>
    <t>161154</t>
  </si>
  <si>
    <t>161155</t>
  </si>
  <si>
    <t>161156</t>
  </si>
  <si>
    <t>161157</t>
  </si>
  <si>
    <t>LINDLEY 41-7H</t>
  </si>
  <si>
    <t xml:space="preserve">NENE    7  153 90 </t>
  </si>
  <si>
    <t>161158</t>
  </si>
  <si>
    <t>161159</t>
  </si>
  <si>
    <t>MAKI 41-33XH</t>
  </si>
  <si>
    <t xml:space="preserve">NENE    33 154 91 </t>
  </si>
  <si>
    <t>161160</t>
  </si>
  <si>
    <t>161161</t>
  </si>
  <si>
    <t>PAM LOCKEN 21-22TFH</t>
  </si>
  <si>
    <t>161162</t>
  </si>
  <si>
    <t>161163</t>
  </si>
  <si>
    <t>S-BAR 11-7TFH</t>
  </si>
  <si>
    <t xml:space="preserve">LOT1    7  153 92 </t>
  </si>
  <si>
    <t>161164</t>
  </si>
  <si>
    <t xml:space="preserve">NENE    12 152 93 </t>
  </si>
  <si>
    <t>161165</t>
  </si>
  <si>
    <t>161166</t>
  </si>
  <si>
    <t>161167</t>
  </si>
  <si>
    <t>161168</t>
  </si>
  <si>
    <t>161169</t>
  </si>
  <si>
    <t>161170</t>
  </si>
  <si>
    <t>161171</t>
  </si>
  <si>
    <t>161172</t>
  </si>
  <si>
    <t>161173</t>
  </si>
  <si>
    <t>161174</t>
  </si>
  <si>
    <t>161175</t>
  </si>
  <si>
    <t>161176</t>
  </si>
  <si>
    <t>161177</t>
  </si>
  <si>
    <t>161178</t>
  </si>
  <si>
    <t>161179</t>
  </si>
  <si>
    <t>161180</t>
  </si>
  <si>
    <t>161181</t>
  </si>
  <si>
    <t>161182</t>
  </si>
  <si>
    <t>161183</t>
  </si>
  <si>
    <t>161184</t>
  </si>
  <si>
    <t>161185</t>
  </si>
  <si>
    <t>161186</t>
  </si>
  <si>
    <t>161187</t>
  </si>
  <si>
    <t>161188</t>
  </si>
  <si>
    <t>161189</t>
  </si>
  <si>
    <t>161190</t>
  </si>
  <si>
    <t>161191</t>
  </si>
  <si>
    <t>161192</t>
  </si>
  <si>
    <t>161193</t>
  </si>
  <si>
    <t>161194</t>
  </si>
  <si>
    <t>161195</t>
  </si>
  <si>
    <t>161196</t>
  </si>
  <si>
    <t>161197</t>
  </si>
  <si>
    <t>161198</t>
  </si>
  <si>
    <t>161199</t>
  </si>
  <si>
    <t>161200</t>
  </si>
  <si>
    <t>161201</t>
  </si>
  <si>
    <t>161202</t>
  </si>
  <si>
    <t>161203</t>
  </si>
  <si>
    <t>161204</t>
  </si>
  <si>
    <t>161205</t>
  </si>
  <si>
    <t>161206</t>
  </si>
  <si>
    <t>161207</t>
  </si>
  <si>
    <t>161208</t>
  </si>
  <si>
    <t xml:space="preserve">NWNW   9  153 93 </t>
  </si>
  <si>
    <t>161209</t>
  </si>
  <si>
    <t>161210</t>
  </si>
  <si>
    <t>161211</t>
  </si>
  <si>
    <t>161212</t>
  </si>
  <si>
    <t>161213</t>
  </si>
  <si>
    <t>161214</t>
  </si>
  <si>
    <t>161215</t>
  </si>
  <si>
    <t>161216</t>
  </si>
  <si>
    <t>161217</t>
  </si>
  <si>
    <t>161218</t>
  </si>
  <si>
    <t>161219</t>
  </si>
  <si>
    <t>161220</t>
  </si>
  <si>
    <t>161221</t>
  </si>
  <si>
    <t>161222</t>
  </si>
  <si>
    <t>161223</t>
  </si>
  <si>
    <t>161224</t>
  </si>
  <si>
    <t>161225</t>
  </si>
  <si>
    <t>161226</t>
  </si>
  <si>
    <t>161227</t>
  </si>
  <si>
    <t>161228</t>
  </si>
  <si>
    <t>161229</t>
  </si>
  <si>
    <t>161230</t>
  </si>
  <si>
    <t>161231</t>
  </si>
  <si>
    <t>161232</t>
  </si>
  <si>
    <t>161233</t>
  </si>
  <si>
    <t>161234</t>
  </si>
  <si>
    <t>161235</t>
  </si>
  <si>
    <t>161236</t>
  </si>
  <si>
    <t>161237</t>
  </si>
  <si>
    <t>161238</t>
  </si>
  <si>
    <t>161239</t>
  </si>
  <si>
    <t>161240</t>
  </si>
  <si>
    <t>161241</t>
  </si>
  <si>
    <t>161242</t>
  </si>
  <si>
    <t>161243</t>
  </si>
  <si>
    <t>161244</t>
  </si>
  <si>
    <t>161245</t>
  </si>
  <si>
    <t>161246</t>
  </si>
  <si>
    <t>161247</t>
  </si>
  <si>
    <t>161248</t>
  </si>
  <si>
    <t>161249</t>
  </si>
  <si>
    <t>161250</t>
  </si>
  <si>
    <t>161251</t>
  </si>
  <si>
    <t>161252</t>
  </si>
  <si>
    <t>161253</t>
  </si>
  <si>
    <t>161254</t>
  </si>
  <si>
    <t>161255</t>
  </si>
  <si>
    <t>161256</t>
  </si>
  <si>
    <t>161257</t>
  </si>
  <si>
    <t>161258</t>
  </si>
  <si>
    <t>161259</t>
  </si>
  <si>
    <t>161260</t>
  </si>
  <si>
    <t>161261</t>
  </si>
  <si>
    <t>161262</t>
  </si>
  <si>
    <t>161263</t>
  </si>
  <si>
    <t>161264</t>
  </si>
  <si>
    <t>161265</t>
  </si>
  <si>
    <t>161266</t>
  </si>
  <si>
    <t xml:space="preserve">SWNE  20 153 91 </t>
  </si>
  <si>
    <t>161267</t>
  </si>
  <si>
    <t>161268</t>
  </si>
  <si>
    <t>161269</t>
  </si>
  <si>
    <t>161270</t>
  </si>
  <si>
    <t>161271</t>
  </si>
  <si>
    <t>161272</t>
  </si>
  <si>
    <t>161273</t>
  </si>
  <si>
    <t>161274</t>
  </si>
  <si>
    <t>161275</t>
  </si>
  <si>
    <t>161276</t>
  </si>
  <si>
    <t>161277</t>
  </si>
  <si>
    <t>161278</t>
  </si>
  <si>
    <t>161279</t>
  </si>
  <si>
    <t>161280</t>
  </si>
  <si>
    <t>161281</t>
  </si>
  <si>
    <t>161282</t>
  </si>
  <si>
    <t>161283</t>
  </si>
  <si>
    <t>161284</t>
  </si>
  <si>
    <t>161285</t>
  </si>
  <si>
    <t>161286</t>
  </si>
  <si>
    <t>161287</t>
  </si>
  <si>
    <t>161288</t>
  </si>
  <si>
    <t>161289</t>
  </si>
  <si>
    <t>161290</t>
  </si>
  <si>
    <t>161291</t>
  </si>
  <si>
    <t>161292</t>
  </si>
  <si>
    <t>161293</t>
  </si>
  <si>
    <t>161294</t>
  </si>
  <si>
    <t>161295</t>
  </si>
  <si>
    <t>161296</t>
  </si>
  <si>
    <t>161297</t>
  </si>
  <si>
    <t>161298</t>
  </si>
  <si>
    <t>161299</t>
  </si>
  <si>
    <t>161300</t>
  </si>
  <si>
    <t>161301</t>
  </si>
  <si>
    <t>161302</t>
  </si>
  <si>
    <t>161303</t>
  </si>
  <si>
    <t>161304</t>
  </si>
  <si>
    <t>161305</t>
  </si>
  <si>
    <t>161306</t>
  </si>
  <si>
    <t>161307</t>
  </si>
  <si>
    <t>161308</t>
  </si>
  <si>
    <t>161309</t>
  </si>
  <si>
    <t>161310</t>
  </si>
  <si>
    <t>161311</t>
  </si>
  <si>
    <t>161312</t>
  </si>
  <si>
    <t>161313</t>
  </si>
  <si>
    <t>161314</t>
  </si>
  <si>
    <t>161315</t>
  </si>
  <si>
    <t>161316</t>
  </si>
  <si>
    <t>161317</t>
  </si>
  <si>
    <t>161318</t>
  </si>
  <si>
    <t>161319</t>
  </si>
  <si>
    <t>161320</t>
  </si>
  <si>
    <t>161321</t>
  </si>
  <si>
    <t>161322</t>
  </si>
  <si>
    <t>161323</t>
  </si>
  <si>
    <t>161324</t>
  </si>
  <si>
    <t>161325</t>
  </si>
  <si>
    <t>161326</t>
  </si>
  <si>
    <t>161327</t>
  </si>
  <si>
    <t xml:space="preserve">NENE  12 153 91 </t>
  </si>
  <si>
    <t>161328</t>
  </si>
  <si>
    <t>161329</t>
  </si>
  <si>
    <t>161330</t>
  </si>
  <si>
    <t>161331</t>
  </si>
  <si>
    <t>161332</t>
  </si>
  <si>
    <t>161333</t>
  </si>
  <si>
    <t>161334</t>
  </si>
  <si>
    <t>161335</t>
  </si>
  <si>
    <t>161336</t>
  </si>
  <si>
    <t>161337</t>
  </si>
  <si>
    <t>161338</t>
  </si>
  <si>
    <t>161339</t>
  </si>
  <si>
    <t>161340</t>
  </si>
  <si>
    <t>MERGANSER STATE    44-16TFH</t>
  </si>
  <si>
    <t>161341</t>
  </si>
  <si>
    <t>161342</t>
  </si>
  <si>
    <t>161343</t>
  </si>
  <si>
    <t>161344</t>
  </si>
  <si>
    <t>161345</t>
  </si>
  <si>
    <t>161346</t>
  </si>
  <si>
    <t>161347</t>
  </si>
  <si>
    <t>161348</t>
  </si>
  <si>
    <t xml:space="preserve">NENE  21 154 91 </t>
  </si>
  <si>
    <t>161349</t>
  </si>
  <si>
    <t>161350</t>
  </si>
  <si>
    <t>161351</t>
  </si>
  <si>
    <t>161352</t>
  </si>
  <si>
    <t>161353</t>
  </si>
  <si>
    <t>161354</t>
  </si>
  <si>
    <t>161355</t>
  </si>
  <si>
    <t>161356</t>
  </si>
  <si>
    <t>161357</t>
  </si>
  <si>
    <t>161358</t>
  </si>
  <si>
    <t>161359</t>
  </si>
  <si>
    <t>161360</t>
  </si>
  <si>
    <t>161361</t>
  </si>
  <si>
    <t>161362</t>
  </si>
  <si>
    <t>161363</t>
  </si>
  <si>
    <t>161364</t>
  </si>
  <si>
    <t>161365</t>
  </si>
  <si>
    <t>161366</t>
  </si>
  <si>
    <t>161367</t>
  </si>
  <si>
    <t>161368</t>
  </si>
  <si>
    <t>PETERSON    43-35TFH</t>
  </si>
  <si>
    <t>161369</t>
  </si>
  <si>
    <t>161370</t>
  </si>
  <si>
    <t>161371</t>
  </si>
  <si>
    <t>161372</t>
  </si>
  <si>
    <t>161373</t>
  </si>
  <si>
    <t>161374</t>
  </si>
  <si>
    <t>161375</t>
  </si>
  <si>
    <t>161376</t>
  </si>
  <si>
    <t>161377</t>
  </si>
  <si>
    <t>161378</t>
  </si>
  <si>
    <t>161379</t>
  </si>
  <si>
    <t>161380</t>
  </si>
  <si>
    <t>161381</t>
  </si>
  <si>
    <t>161382</t>
  </si>
  <si>
    <t>161383</t>
  </si>
  <si>
    <t>161384</t>
  </si>
  <si>
    <t>161385</t>
  </si>
  <si>
    <t>161386</t>
  </si>
  <si>
    <t>161387</t>
  </si>
  <si>
    <t>161388</t>
  </si>
  <si>
    <t>161389</t>
  </si>
  <si>
    <t>161390</t>
  </si>
  <si>
    <t>161391</t>
  </si>
  <si>
    <t>161392</t>
  </si>
  <si>
    <t>161393</t>
  </si>
  <si>
    <t>161394</t>
  </si>
  <si>
    <t>161395</t>
  </si>
  <si>
    <t>161396</t>
  </si>
  <si>
    <t>161397</t>
  </si>
  <si>
    <t>161398</t>
  </si>
  <si>
    <t>161399</t>
  </si>
  <si>
    <t>161400</t>
  </si>
  <si>
    <t>161401</t>
  </si>
  <si>
    <t>161402</t>
  </si>
  <si>
    <t>161403</t>
  </si>
  <si>
    <t>161404</t>
  </si>
  <si>
    <t>161405</t>
  </si>
  <si>
    <t>161406</t>
  </si>
  <si>
    <t>161407</t>
  </si>
  <si>
    <t xml:space="preserve">LOT4   5  152 91 </t>
  </si>
  <si>
    <t>161408</t>
  </si>
  <si>
    <t>161409</t>
  </si>
  <si>
    <t>161410</t>
  </si>
  <si>
    <t>161411</t>
  </si>
  <si>
    <t xml:space="preserve">SWSW   12 154 92 </t>
  </si>
  <si>
    <t>161412</t>
  </si>
  <si>
    <t>161413</t>
  </si>
  <si>
    <t xml:space="preserve">LOT5   6  153 91 </t>
  </si>
  <si>
    <t>161414</t>
  </si>
  <si>
    <t>161415</t>
  </si>
  <si>
    <t>161416</t>
  </si>
  <si>
    <t>161417</t>
  </si>
  <si>
    <t>161418</t>
  </si>
  <si>
    <t>161419</t>
  </si>
  <si>
    <t>161420</t>
  </si>
  <si>
    <t>161421</t>
  </si>
  <si>
    <t>161422</t>
  </si>
  <si>
    <t xml:space="preserve">LOT4   3  152 92 </t>
  </si>
  <si>
    <t>161423</t>
  </si>
  <si>
    <t xml:space="preserve">SWSW   4  153 91 </t>
  </si>
  <si>
    <t>161424</t>
  </si>
  <si>
    <t>161425</t>
  </si>
  <si>
    <t xml:space="preserve">NESE   33 154 91 </t>
  </si>
  <si>
    <t>161426</t>
  </si>
  <si>
    <t>161427</t>
  </si>
  <si>
    <t>161428</t>
  </si>
  <si>
    <t>161429</t>
  </si>
  <si>
    <t>161430</t>
  </si>
  <si>
    <t>161431</t>
  </si>
  <si>
    <t>161432</t>
  </si>
  <si>
    <t>161433</t>
  </si>
  <si>
    <t>161434</t>
  </si>
  <si>
    <t>161435</t>
  </si>
  <si>
    <t>161436</t>
  </si>
  <si>
    <t>161437</t>
  </si>
  <si>
    <t>161438</t>
  </si>
  <si>
    <t>161439</t>
  </si>
  <si>
    <t>161440</t>
  </si>
  <si>
    <t xml:space="preserve">SWSE   34 145 93 </t>
  </si>
  <si>
    <t>161441</t>
  </si>
  <si>
    <t>161442</t>
  </si>
  <si>
    <t>161443</t>
  </si>
  <si>
    <t>161444</t>
  </si>
  <si>
    <t>161445</t>
  </si>
  <si>
    <t>161446</t>
  </si>
  <si>
    <t>161447</t>
  </si>
  <si>
    <t>161448</t>
  </si>
  <si>
    <t>SCOTIA - MADISON UNIT       TOTAL : 3 wells</t>
  </si>
  <si>
    <t>161449</t>
  </si>
  <si>
    <t>161450</t>
  </si>
  <si>
    <t>161451</t>
  </si>
  <si>
    <t>161452</t>
  </si>
  <si>
    <t>161453</t>
  </si>
  <si>
    <t>161454</t>
  </si>
  <si>
    <t>W. AND M. PETERSON        2</t>
  </si>
  <si>
    <t>161455</t>
  </si>
  <si>
    <t>161456</t>
  </si>
  <si>
    <t>AMANDA PETERSON         31-35</t>
  </si>
  <si>
    <t>AMANDA PETERSON         41-35</t>
  </si>
  <si>
    <t>161458</t>
  </si>
  <si>
    <t>161459</t>
  </si>
  <si>
    <t>161460</t>
  </si>
  <si>
    <t>161461</t>
  </si>
  <si>
    <t>161462</t>
  </si>
  <si>
    <t>WILMAR PETERSON         11-36</t>
  </si>
  <si>
    <t>161463</t>
  </si>
  <si>
    <t>WILMAR PETERSON         12-36</t>
  </si>
  <si>
    <t>161464</t>
  </si>
  <si>
    <t>CARL L. BECKEDAHL F       3</t>
  </si>
  <si>
    <t>161465</t>
  </si>
  <si>
    <t>161466</t>
  </si>
  <si>
    <t>161467</t>
  </si>
  <si>
    <t>161468</t>
  </si>
  <si>
    <t>BECKEDAHL M. UNIT       1</t>
  </si>
  <si>
    <t>161469</t>
  </si>
  <si>
    <t>161470</t>
  </si>
  <si>
    <t>161471</t>
  </si>
  <si>
    <t>161472</t>
  </si>
  <si>
    <t>161473</t>
  </si>
  <si>
    <t>161474</t>
  </si>
  <si>
    <t>161475</t>
  </si>
  <si>
    <t>161476</t>
  </si>
  <si>
    <t>V. HARRIS-MONTANA       1</t>
  </si>
  <si>
    <t>161477</t>
  </si>
  <si>
    <t>FRANK W. MCCRORY        1</t>
  </si>
  <si>
    <t>161478</t>
  </si>
  <si>
    <t>161479</t>
  </si>
  <si>
    <t>161480</t>
  </si>
  <si>
    <t>161481</t>
  </si>
  <si>
    <t>161482</t>
  </si>
  <si>
    <t>161483</t>
  </si>
  <si>
    <t>161484</t>
  </si>
  <si>
    <t>161485</t>
  </si>
  <si>
    <t>161486</t>
  </si>
  <si>
    <t>161487</t>
  </si>
  <si>
    <t>161488</t>
  </si>
  <si>
    <t>161489</t>
  </si>
  <si>
    <t>161490</t>
  </si>
  <si>
    <t>161491</t>
  </si>
  <si>
    <t>161492</t>
  </si>
  <si>
    <t>161493</t>
  </si>
  <si>
    <t>161494</t>
  </si>
  <si>
    <t>161495</t>
  </si>
  <si>
    <t>161496</t>
  </si>
  <si>
    <t>161497</t>
  </si>
  <si>
    <t>161498</t>
  </si>
  <si>
    <t>161499</t>
  </si>
  <si>
    <t>161500</t>
  </si>
  <si>
    <t>161501</t>
  </si>
  <si>
    <t>161502</t>
  </si>
  <si>
    <t>161503</t>
  </si>
  <si>
    <t>161504</t>
  </si>
  <si>
    <t>PRIVRATSKY 1-28-33H-141-95</t>
  </si>
  <si>
    <t xml:space="preserve">NENW  28 141 95 </t>
  </si>
  <si>
    <t>161505</t>
  </si>
  <si>
    <t>STATE JABLONSKY 1-1-12H-141-95</t>
  </si>
  <si>
    <t xml:space="preserve">SESW  36 142 95 </t>
  </si>
  <si>
    <t>161506</t>
  </si>
  <si>
    <t>161507</t>
  </si>
  <si>
    <t>161508</t>
  </si>
  <si>
    <t>161509</t>
  </si>
  <si>
    <t>161510</t>
  </si>
  <si>
    <t>161511</t>
  </si>
  <si>
    <t>161512</t>
  </si>
  <si>
    <t>161513</t>
  </si>
  <si>
    <t>161514</t>
  </si>
  <si>
    <t>161515</t>
  </si>
  <si>
    <t>161516</t>
  </si>
  <si>
    <t>161517</t>
  </si>
  <si>
    <t>161518</t>
  </si>
  <si>
    <t>161519</t>
  </si>
  <si>
    <t>161520</t>
  </si>
  <si>
    <t>161521</t>
  </si>
  <si>
    <t>161522</t>
  </si>
  <si>
    <t>161523</t>
  </si>
  <si>
    <t>161524</t>
  </si>
  <si>
    <t>JOHNSON 24-31NEH</t>
  </si>
  <si>
    <t xml:space="preserve">SESW  31 150 97 </t>
  </si>
  <si>
    <t>161525</t>
  </si>
  <si>
    <t>161526</t>
  </si>
  <si>
    <t>161527</t>
  </si>
  <si>
    <t>161528</t>
  </si>
  <si>
    <t>161530</t>
  </si>
  <si>
    <t>161531</t>
  </si>
  <si>
    <t>161532</t>
  </si>
  <si>
    <t>161534</t>
  </si>
  <si>
    <t>161535</t>
  </si>
  <si>
    <t>161536</t>
  </si>
  <si>
    <t>161537</t>
  </si>
  <si>
    <t>161538</t>
  </si>
  <si>
    <t>161539</t>
  </si>
  <si>
    <t>161540</t>
  </si>
  <si>
    <t>161541</t>
  </si>
  <si>
    <t>161542</t>
  </si>
  <si>
    <t>161543</t>
  </si>
  <si>
    <t>161544</t>
  </si>
  <si>
    <t>161545</t>
  </si>
  <si>
    <t>161546</t>
  </si>
  <si>
    <t>161547</t>
  </si>
  <si>
    <t>161548</t>
  </si>
  <si>
    <t>161549</t>
  </si>
  <si>
    <t>161550</t>
  </si>
  <si>
    <t>161551</t>
  </si>
  <si>
    <t>161552</t>
  </si>
  <si>
    <t>161553</t>
  </si>
  <si>
    <t>161554</t>
  </si>
  <si>
    <t>161555</t>
  </si>
  <si>
    <t>161556</t>
  </si>
  <si>
    <t>161557</t>
  </si>
  <si>
    <t>161558</t>
  </si>
  <si>
    <t>161559</t>
  </si>
  <si>
    <t>161560</t>
  </si>
  <si>
    <t>161561</t>
  </si>
  <si>
    <t>161562</t>
  </si>
  <si>
    <t>161563</t>
  </si>
  <si>
    <t>161564</t>
  </si>
  <si>
    <t>161565</t>
  </si>
  <si>
    <t>161566</t>
  </si>
  <si>
    <t>161567</t>
  </si>
  <si>
    <t>161568</t>
  </si>
  <si>
    <t>161569</t>
  </si>
  <si>
    <t>161570</t>
  </si>
  <si>
    <t>161571</t>
  </si>
  <si>
    <t>161572</t>
  </si>
  <si>
    <t>161573</t>
  </si>
  <si>
    <t>161574</t>
  </si>
  <si>
    <t>161575</t>
  </si>
  <si>
    <t>161576</t>
  </si>
  <si>
    <t>161577</t>
  </si>
  <si>
    <t>161578</t>
  </si>
  <si>
    <t>161579</t>
  </si>
  <si>
    <t>161580</t>
  </si>
  <si>
    <t>161581</t>
  </si>
  <si>
    <t>161582</t>
  </si>
  <si>
    <t>161583</t>
  </si>
  <si>
    <t>161584</t>
  </si>
  <si>
    <t>161585</t>
  </si>
  <si>
    <t>161586</t>
  </si>
  <si>
    <t>161587</t>
  </si>
  <si>
    <t>161588</t>
  </si>
  <si>
    <t>161589</t>
  </si>
  <si>
    <t>161590</t>
  </si>
  <si>
    <t>161591</t>
  </si>
  <si>
    <t>NWNE   25 160 100</t>
  </si>
  <si>
    <t>161592</t>
  </si>
  <si>
    <t>SWSE   12 160 100</t>
  </si>
  <si>
    <t>161593</t>
  </si>
  <si>
    <t>161594</t>
  </si>
  <si>
    <t>161595</t>
  </si>
  <si>
    <t>161596</t>
  </si>
  <si>
    <t>161597</t>
  </si>
  <si>
    <t xml:space="preserve">SESW   10 157 93 </t>
  </si>
  <si>
    <t>161598</t>
  </si>
  <si>
    <t>161599</t>
  </si>
  <si>
    <t>161600</t>
  </si>
  <si>
    <t xml:space="preserve">SENE   35 157 93 </t>
  </si>
  <si>
    <t>161601</t>
  </si>
  <si>
    <t>161602</t>
  </si>
  <si>
    <t>161603</t>
  </si>
  <si>
    <t>161604</t>
  </si>
  <si>
    <t>161605</t>
  </si>
  <si>
    <t>161606</t>
  </si>
  <si>
    <t>161607</t>
  </si>
  <si>
    <t>161608</t>
  </si>
  <si>
    <t>161609</t>
  </si>
  <si>
    <t>161610</t>
  </si>
  <si>
    <t>161611</t>
  </si>
  <si>
    <t>161612</t>
  </si>
  <si>
    <t>161613</t>
  </si>
  <si>
    <t>161614</t>
  </si>
  <si>
    <t>161615</t>
  </si>
  <si>
    <t>161616</t>
  </si>
  <si>
    <t>161617</t>
  </si>
  <si>
    <t>161618</t>
  </si>
  <si>
    <t>161619</t>
  </si>
  <si>
    <t>161620</t>
  </si>
  <si>
    <t>161621</t>
  </si>
  <si>
    <t>161622</t>
  </si>
  <si>
    <t>161623</t>
  </si>
  <si>
    <t>161624</t>
  </si>
  <si>
    <t>161625</t>
  </si>
  <si>
    <t>161626</t>
  </si>
  <si>
    <t>161627</t>
  </si>
  <si>
    <t>161628</t>
  </si>
  <si>
    <t>161629</t>
  </si>
  <si>
    <t>DONOVAN FUNKE 3</t>
  </si>
  <si>
    <t xml:space="preserve">LOT2    30 160 85 </t>
  </si>
  <si>
    <t>SOUTH GREENE - CONFIDENTIA</t>
  </si>
  <si>
    <t>161630</t>
  </si>
  <si>
    <t>161631</t>
  </si>
  <si>
    <t>161632</t>
  </si>
  <si>
    <t>161633</t>
  </si>
  <si>
    <t>161634</t>
  </si>
  <si>
    <t>161635</t>
  </si>
  <si>
    <t>161636</t>
  </si>
  <si>
    <t>161637</t>
  </si>
  <si>
    <t>161638</t>
  </si>
  <si>
    <t>161639</t>
  </si>
  <si>
    <t>161640</t>
  </si>
  <si>
    <t>161641</t>
  </si>
  <si>
    <t>LUNDE 32-33</t>
  </si>
  <si>
    <t xml:space="preserve">SWNE    33 163 86 </t>
  </si>
  <si>
    <t>161642</t>
  </si>
  <si>
    <t>161643</t>
  </si>
  <si>
    <t>161644</t>
  </si>
  <si>
    <t>161645</t>
  </si>
  <si>
    <t>161646</t>
  </si>
  <si>
    <t>161647</t>
  </si>
  <si>
    <t>OBENOUR 150-99-28-33-1H</t>
  </si>
  <si>
    <t xml:space="preserve">SWSW    21 150 99 </t>
  </si>
  <si>
    <t>161648</t>
  </si>
  <si>
    <t>161649</t>
  </si>
  <si>
    <t>161650</t>
  </si>
  <si>
    <t>161651</t>
  </si>
  <si>
    <t>161652</t>
  </si>
  <si>
    <t>161653</t>
  </si>
  <si>
    <t>161654</t>
  </si>
  <si>
    <t>161655</t>
  </si>
  <si>
    <t>161656</t>
  </si>
  <si>
    <t>161657</t>
  </si>
  <si>
    <t>161658</t>
  </si>
  <si>
    <t>161659</t>
  </si>
  <si>
    <t>161661</t>
  </si>
  <si>
    <t>161662</t>
  </si>
  <si>
    <t>161663</t>
  </si>
  <si>
    <t>161664</t>
  </si>
  <si>
    <t>161665</t>
  </si>
  <si>
    <t>161666</t>
  </si>
  <si>
    <t>161667</t>
  </si>
  <si>
    <t>161668</t>
  </si>
  <si>
    <t>161669</t>
  </si>
  <si>
    <t>161670</t>
  </si>
  <si>
    <t>161671</t>
  </si>
  <si>
    <t>161672</t>
  </si>
  <si>
    <t>161673</t>
  </si>
  <si>
    <t>161674</t>
  </si>
  <si>
    <t>161675</t>
  </si>
  <si>
    <t>161676</t>
  </si>
  <si>
    <t>161677</t>
  </si>
  <si>
    <t>161678</t>
  </si>
  <si>
    <t>161679</t>
  </si>
  <si>
    <t>161680</t>
  </si>
  <si>
    <t>161681</t>
  </si>
  <si>
    <t>161682</t>
  </si>
  <si>
    <t>161683</t>
  </si>
  <si>
    <t>161684</t>
  </si>
  <si>
    <t>161685</t>
  </si>
  <si>
    <t>161686</t>
  </si>
  <si>
    <t>161687</t>
  </si>
  <si>
    <t>161688</t>
  </si>
  <si>
    <t>161689</t>
  </si>
  <si>
    <t>161690</t>
  </si>
  <si>
    <t>161691</t>
  </si>
  <si>
    <t>161692</t>
  </si>
  <si>
    <t>161693</t>
  </si>
  <si>
    <t>161694</t>
  </si>
  <si>
    <t>161695</t>
  </si>
  <si>
    <t>161696</t>
  </si>
  <si>
    <t>161697</t>
  </si>
  <si>
    <t>161698</t>
  </si>
  <si>
    <t>161699</t>
  </si>
  <si>
    <t>161700</t>
  </si>
  <si>
    <t>161701</t>
  </si>
  <si>
    <t>FORT BERTHOLD       150-94-3B-10-1H</t>
  </si>
  <si>
    <t xml:space="preserve">LOT 4    3  150 94 </t>
  </si>
  <si>
    <t>161702</t>
  </si>
  <si>
    <t>161703</t>
  </si>
  <si>
    <t>161704</t>
  </si>
  <si>
    <t>161705</t>
  </si>
  <si>
    <t>161706</t>
  </si>
  <si>
    <t>161707</t>
  </si>
  <si>
    <t>161708</t>
  </si>
  <si>
    <t>161709</t>
  </si>
  <si>
    <t>161710</t>
  </si>
  <si>
    <t>161711</t>
  </si>
  <si>
    <t>161712</t>
  </si>
  <si>
    <t>161713</t>
  </si>
  <si>
    <t>161714</t>
  </si>
  <si>
    <t>161715</t>
  </si>
  <si>
    <t>161716</t>
  </si>
  <si>
    <t>161717</t>
  </si>
  <si>
    <t>161718</t>
  </si>
  <si>
    <t>161719</t>
  </si>
  <si>
    <t>161720</t>
  </si>
  <si>
    <t>161721</t>
  </si>
  <si>
    <t>161722</t>
  </si>
  <si>
    <t xml:space="preserve">NWNE     18 149 94 </t>
  </si>
  <si>
    <t>161723</t>
  </si>
  <si>
    <t xml:space="preserve">SWSE     8  149 94 </t>
  </si>
  <si>
    <t>161724</t>
  </si>
  <si>
    <t>161725</t>
  </si>
  <si>
    <t>MANDAREE      1-10H</t>
  </si>
  <si>
    <t>161726</t>
  </si>
  <si>
    <t>161727</t>
  </si>
  <si>
    <t>161728</t>
  </si>
  <si>
    <t>161729</t>
  </si>
  <si>
    <t>161730</t>
  </si>
  <si>
    <t>161731</t>
  </si>
  <si>
    <t>161732</t>
  </si>
  <si>
    <t>161733</t>
  </si>
  <si>
    <t>161734</t>
  </si>
  <si>
    <t>161735</t>
  </si>
  <si>
    <t>161736</t>
  </si>
  <si>
    <t xml:space="preserve">NENW     26 149 94 </t>
  </si>
  <si>
    <t>161737</t>
  </si>
  <si>
    <t>161738</t>
  </si>
  <si>
    <t>161739</t>
  </si>
  <si>
    <t>161740</t>
  </si>
  <si>
    <t>161741</t>
  </si>
  <si>
    <t>161742</t>
  </si>
  <si>
    <t>161743</t>
  </si>
  <si>
    <t>161744</t>
  </si>
  <si>
    <t>161745</t>
  </si>
  <si>
    <t>161746</t>
  </si>
  <si>
    <t>161747</t>
  </si>
  <si>
    <t>161748</t>
  </si>
  <si>
    <t>161749</t>
  </si>
  <si>
    <t>161750</t>
  </si>
  <si>
    <t>KARI 10-3 #1H</t>
  </si>
  <si>
    <t>NENE     15 155 103</t>
  </si>
  <si>
    <t>161751</t>
  </si>
  <si>
    <t>NWNE   13 155 103</t>
  </si>
  <si>
    <t>161752</t>
  </si>
  <si>
    <t>SWSE   12 155 103</t>
  </si>
  <si>
    <t>161753</t>
  </si>
  <si>
    <t>NWNW   16 155 103</t>
  </si>
  <si>
    <t>161754</t>
  </si>
  <si>
    <t>SWSE   8  155 103</t>
  </si>
  <si>
    <t>161755</t>
  </si>
  <si>
    <t>161756</t>
  </si>
  <si>
    <t>NENW   28 155 103</t>
  </si>
  <si>
    <t>161757</t>
  </si>
  <si>
    <t>NWNW   29 155 103</t>
  </si>
  <si>
    <t>161758</t>
  </si>
  <si>
    <t>SESW   36 155 103</t>
  </si>
  <si>
    <t>161759</t>
  </si>
  <si>
    <t>NENE   19 155 103</t>
  </si>
  <si>
    <t>161760</t>
  </si>
  <si>
    <t>SWSW   20 155 103</t>
  </si>
  <si>
    <t>161761</t>
  </si>
  <si>
    <t>SESE   18 155 103</t>
  </si>
  <si>
    <t>161762</t>
  </si>
  <si>
    <t>SESE   28 155 102</t>
  </si>
  <si>
    <t>161763</t>
  </si>
  <si>
    <t>161764</t>
  </si>
  <si>
    <t>NWNW   21 155 102</t>
  </si>
  <si>
    <t>161765</t>
  </si>
  <si>
    <t>SESW   7  155 102</t>
  </si>
  <si>
    <t>161766</t>
  </si>
  <si>
    <t>SESE   24 155 102</t>
  </si>
  <si>
    <t>161767</t>
  </si>
  <si>
    <t>NWNW   10 155 102</t>
  </si>
  <si>
    <t>161768</t>
  </si>
  <si>
    <t>SESE   12 155 102</t>
  </si>
  <si>
    <t>161769</t>
  </si>
  <si>
    <t>SWSE   8  155 102</t>
  </si>
  <si>
    <t>161770</t>
  </si>
  <si>
    <t>161771</t>
  </si>
  <si>
    <t>NWSW   4  155 102</t>
  </si>
  <si>
    <t>161772</t>
  </si>
  <si>
    <t>161773</t>
  </si>
  <si>
    <t>SESW   27 155 102</t>
  </si>
  <si>
    <t>161774</t>
  </si>
  <si>
    <t>NWNE   14 155 102</t>
  </si>
  <si>
    <t>161775</t>
  </si>
  <si>
    <t>NENW   14 155 103</t>
  </si>
  <si>
    <t>161776</t>
  </si>
  <si>
    <t>NESE   29 155 102</t>
  </si>
  <si>
    <t>161777</t>
  </si>
  <si>
    <t>ELSIE DVORAK    1-8-17H-141-96</t>
  </si>
  <si>
    <t xml:space="preserve">NWNE   8  141 96 </t>
  </si>
  <si>
    <t>161778</t>
  </si>
  <si>
    <t xml:space="preserve">SWSE   17 141 97 </t>
  </si>
  <si>
    <t>161779</t>
  </si>
  <si>
    <t xml:space="preserve">SWSE   32 142 97 </t>
  </si>
  <si>
    <t>161780</t>
  </si>
  <si>
    <t xml:space="preserve">NWNE   10 141 96 </t>
  </si>
  <si>
    <t>161781</t>
  </si>
  <si>
    <t xml:space="preserve">SESW   14 141 96 </t>
  </si>
  <si>
    <t>161782</t>
  </si>
  <si>
    <t xml:space="preserve">SWSE   12 141 97 </t>
  </si>
  <si>
    <t>161783</t>
  </si>
  <si>
    <t xml:space="preserve">NENW   27 141 99 </t>
  </si>
  <si>
    <t>161784</t>
  </si>
  <si>
    <t>JENNIE 1-8H</t>
  </si>
  <si>
    <t xml:space="preserve">SESW   8  141 99 </t>
  </si>
  <si>
    <t>161785</t>
  </si>
  <si>
    <t xml:space="preserve">SWSW   24 141 99 </t>
  </si>
  <si>
    <t>161786</t>
  </si>
  <si>
    <t xml:space="preserve">SWSW   2  141 99 </t>
  </si>
  <si>
    <t>161787</t>
  </si>
  <si>
    <t xml:space="preserve">SWSW   1  142 99 </t>
  </si>
  <si>
    <t>161788</t>
  </si>
  <si>
    <t xml:space="preserve">SWSW   18 141 98 </t>
  </si>
  <si>
    <t>161789</t>
  </si>
  <si>
    <t xml:space="preserve">SWSW   5  142 98 </t>
  </si>
  <si>
    <t>161790</t>
  </si>
  <si>
    <t xml:space="preserve">NWNW   35 143 99 </t>
  </si>
  <si>
    <t>161791</t>
  </si>
  <si>
    <t xml:space="preserve">SWSW   2  142 99 </t>
  </si>
  <si>
    <t>161792</t>
  </si>
  <si>
    <t xml:space="preserve">NENE   12 141 99 </t>
  </si>
  <si>
    <t>161793</t>
  </si>
  <si>
    <t xml:space="preserve">NENW   10 141 99 </t>
  </si>
  <si>
    <t>161794</t>
  </si>
  <si>
    <t>161795</t>
  </si>
  <si>
    <t>161796</t>
  </si>
  <si>
    <t>161797</t>
  </si>
  <si>
    <t>161798</t>
  </si>
  <si>
    <t>161799</t>
  </si>
  <si>
    <t>161800</t>
  </si>
  <si>
    <t>161801</t>
  </si>
  <si>
    <t>161802</t>
  </si>
  <si>
    <t>161803</t>
  </si>
  <si>
    <t>161804</t>
  </si>
  <si>
    <t>161805</t>
  </si>
  <si>
    <t>161806</t>
  </si>
  <si>
    <t>161807</t>
  </si>
  <si>
    <t>161808</t>
  </si>
  <si>
    <t>161809</t>
  </si>
  <si>
    <t>161810</t>
  </si>
  <si>
    <t>161811</t>
  </si>
  <si>
    <t>161812</t>
  </si>
  <si>
    <t>161813</t>
  </si>
  <si>
    <t>161814</t>
  </si>
  <si>
    <t>161815</t>
  </si>
  <si>
    <t>161816</t>
  </si>
  <si>
    <t>161817</t>
  </si>
  <si>
    <t>161818</t>
  </si>
  <si>
    <t>161819</t>
  </si>
  <si>
    <t>161820</t>
  </si>
  <si>
    <t>161821</t>
  </si>
  <si>
    <t>161822</t>
  </si>
  <si>
    <t>161823</t>
  </si>
  <si>
    <t>161824</t>
  </si>
  <si>
    <t>161825</t>
  </si>
  <si>
    <t>161826</t>
  </si>
  <si>
    <t>161827</t>
  </si>
  <si>
    <t>161828</t>
  </si>
  <si>
    <t>161829</t>
  </si>
  <si>
    <t>161830</t>
  </si>
  <si>
    <t xml:space="preserve">SWSW    29 155 91 </t>
  </si>
  <si>
    <t>161831</t>
  </si>
  <si>
    <t>161832</t>
  </si>
  <si>
    <t>161833</t>
  </si>
  <si>
    <t>161834</t>
  </si>
  <si>
    <t xml:space="preserve">SESW    22 155 91 </t>
  </si>
  <si>
    <t>161835</t>
  </si>
  <si>
    <t>161836</t>
  </si>
  <si>
    <t>161837</t>
  </si>
  <si>
    <t>161838</t>
  </si>
  <si>
    <t>161839</t>
  </si>
  <si>
    <t>161840</t>
  </si>
  <si>
    <t>161841</t>
  </si>
  <si>
    <t>161842</t>
  </si>
  <si>
    <t>161844</t>
  </si>
  <si>
    <t>161845</t>
  </si>
  <si>
    <t>161846</t>
  </si>
  <si>
    <t>161847</t>
  </si>
  <si>
    <t>161848</t>
  </si>
  <si>
    <t>161849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59</t>
  </si>
  <si>
    <t>161860</t>
  </si>
  <si>
    <t>161861</t>
  </si>
  <si>
    <t>161862</t>
  </si>
  <si>
    <t>161863</t>
  </si>
  <si>
    <t>161864</t>
  </si>
  <si>
    <t>161865</t>
  </si>
  <si>
    <t>161866</t>
  </si>
  <si>
    <t>161867</t>
  </si>
  <si>
    <t>161868</t>
  </si>
  <si>
    <t>161869</t>
  </si>
  <si>
    <t>161870</t>
  </si>
  <si>
    <t>161871</t>
  </si>
  <si>
    <t>161872</t>
  </si>
  <si>
    <t>161873</t>
  </si>
  <si>
    <t>161874</t>
  </si>
  <si>
    <t>161875</t>
  </si>
  <si>
    <t>161876</t>
  </si>
  <si>
    <t>161877</t>
  </si>
  <si>
    <t>161878</t>
  </si>
  <si>
    <t>161879</t>
  </si>
  <si>
    <t>161880</t>
  </si>
  <si>
    <t>161881</t>
  </si>
  <si>
    <t>STATE OF NORTH DAKOTA 154-99-16A-1H</t>
  </si>
  <si>
    <t xml:space="preserve">NENE   16 154 99 </t>
  </si>
  <si>
    <t>161882</t>
  </si>
  <si>
    <t>161883</t>
  </si>
  <si>
    <t>161884</t>
  </si>
  <si>
    <t xml:space="preserve">LOT3   2  154 99 </t>
  </si>
  <si>
    <t>161885</t>
  </si>
  <si>
    <t xml:space="preserve">LOT3   1  154 99 </t>
  </si>
  <si>
    <t>161886</t>
  </si>
  <si>
    <t>161887</t>
  </si>
  <si>
    <t>161888</t>
  </si>
  <si>
    <t>161889</t>
  </si>
  <si>
    <t>161890</t>
  </si>
  <si>
    <t>161891</t>
  </si>
  <si>
    <t>161892</t>
  </si>
  <si>
    <t>161893</t>
  </si>
  <si>
    <t>161894</t>
  </si>
  <si>
    <t>161895</t>
  </si>
  <si>
    <t>161896</t>
  </si>
  <si>
    <t>161897</t>
  </si>
  <si>
    <t>161898</t>
  </si>
  <si>
    <t>161899</t>
  </si>
  <si>
    <t>161900</t>
  </si>
  <si>
    <t>161901</t>
  </si>
  <si>
    <t>161902</t>
  </si>
  <si>
    <t>161903</t>
  </si>
  <si>
    <t>161904</t>
  </si>
  <si>
    <t>161905</t>
  </si>
  <si>
    <t>161906</t>
  </si>
  <si>
    <t>161907</t>
  </si>
  <si>
    <t>161908</t>
  </si>
  <si>
    <t>161909</t>
  </si>
  <si>
    <t>161910</t>
  </si>
  <si>
    <t>161911</t>
  </si>
  <si>
    <t>161912</t>
  </si>
  <si>
    <t>161913</t>
  </si>
  <si>
    <t>161914</t>
  </si>
  <si>
    <t>161915</t>
  </si>
  <si>
    <t>161916</t>
  </si>
  <si>
    <t>161917</t>
  </si>
  <si>
    <t>161918</t>
  </si>
  <si>
    <t>161919</t>
  </si>
  <si>
    <t>161920</t>
  </si>
  <si>
    <t>161921</t>
  </si>
  <si>
    <t>161922</t>
  </si>
  <si>
    <t>161923</t>
  </si>
  <si>
    <t>161924</t>
  </si>
  <si>
    <t>161925</t>
  </si>
  <si>
    <t>161926</t>
  </si>
  <si>
    <t>161927</t>
  </si>
  <si>
    <t>161928</t>
  </si>
  <si>
    <t>161929</t>
  </si>
  <si>
    <t>161930</t>
  </si>
  <si>
    <t>161931</t>
  </si>
  <si>
    <t>161932</t>
  </si>
  <si>
    <t>161933</t>
  </si>
  <si>
    <t>161934</t>
  </si>
  <si>
    <t>161935</t>
  </si>
  <si>
    <t>161936</t>
  </si>
  <si>
    <t>161937</t>
  </si>
  <si>
    <t>161938</t>
  </si>
  <si>
    <t>161939</t>
  </si>
  <si>
    <t>161940</t>
  </si>
  <si>
    <t>161941</t>
  </si>
  <si>
    <t>161942</t>
  </si>
  <si>
    <t>161943</t>
  </si>
  <si>
    <t>161944</t>
  </si>
  <si>
    <t>161945</t>
  </si>
  <si>
    <t>161946</t>
  </si>
  <si>
    <t>161947</t>
  </si>
  <si>
    <t>161948</t>
  </si>
  <si>
    <t>161949</t>
  </si>
  <si>
    <t>161950</t>
  </si>
  <si>
    <t>161951</t>
  </si>
  <si>
    <t>161952</t>
  </si>
  <si>
    <t>161953</t>
  </si>
  <si>
    <t>161954</t>
  </si>
  <si>
    <t>161955</t>
  </si>
  <si>
    <t>161956</t>
  </si>
  <si>
    <t>161957</t>
  </si>
  <si>
    <t>161958</t>
  </si>
  <si>
    <t>161959</t>
  </si>
  <si>
    <t>161960</t>
  </si>
  <si>
    <t>161961</t>
  </si>
  <si>
    <t>161962</t>
  </si>
  <si>
    <t>161963</t>
  </si>
  <si>
    <t>161964</t>
  </si>
  <si>
    <t>161965</t>
  </si>
  <si>
    <t>161966</t>
  </si>
  <si>
    <t>161967</t>
  </si>
  <si>
    <t>161968</t>
  </si>
  <si>
    <t>161969</t>
  </si>
  <si>
    <t>161970</t>
  </si>
  <si>
    <t>161971</t>
  </si>
  <si>
    <t>161972</t>
  </si>
  <si>
    <t>161973</t>
  </si>
  <si>
    <t>161974</t>
  </si>
  <si>
    <t>161975</t>
  </si>
  <si>
    <t>161976</t>
  </si>
  <si>
    <t>161977</t>
  </si>
  <si>
    <t>PASTERNAK 1-1-12H</t>
  </si>
  <si>
    <t>LOT2    1  157 103</t>
  </si>
  <si>
    <t>161978</t>
  </si>
  <si>
    <t>161979</t>
  </si>
  <si>
    <t>161980</t>
  </si>
  <si>
    <t>161981</t>
  </si>
  <si>
    <t>161982</t>
  </si>
  <si>
    <t>161983</t>
  </si>
  <si>
    <t>161984</t>
  </si>
  <si>
    <t>161985</t>
  </si>
  <si>
    <t>161986</t>
  </si>
  <si>
    <t>161987</t>
  </si>
  <si>
    <t>T. R. - MADISON UNIT   TOTAL : 26 wells</t>
  </si>
  <si>
    <t>378668</t>
  </si>
  <si>
    <t>161988</t>
  </si>
  <si>
    <t>161989</t>
  </si>
  <si>
    <t>161990</t>
  </si>
  <si>
    <t>161991</t>
  </si>
  <si>
    <t>161992</t>
  </si>
  <si>
    <t>161993</t>
  </si>
  <si>
    <t>161994</t>
  </si>
  <si>
    <t>161995</t>
  </si>
  <si>
    <t>161996</t>
  </si>
  <si>
    <t>161997</t>
  </si>
  <si>
    <t>161998</t>
  </si>
  <si>
    <t>161999</t>
  </si>
  <si>
    <t>162000</t>
  </si>
  <si>
    <t>162001</t>
  </si>
  <si>
    <t>162002</t>
  </si>
  <si>
    <t>162003</t>
  </si>
  <si>
    <t>162004</t>
  </si>
  <si>
    <t>162005</t>
  </si>
  <si>
    <t>162006</t>
  </si>
  <si>
    <t>162007</t>
  </si>
  <si>
    <t>VANVILLE   21-2635H</t>
  </si>
  <si>
    <t xml:space="preserve">SENW    26 159 91 </t>
  </si>
  <si>
    <t>162008</t>
  </si>
  <si>
    <t>VANVILLE 22-2623H</t>
  </si>
  <si>
    <t>162009</t>
  </si>
  <si>
    <t>162010</t>
  </si>
  <si>
    <t>162011</t>
  </si>
  <si>
    <t>162012</t>
  </si>
  <si>
    <t>162013</t>
  </si>
  <si>
    <t>162014</t>
  </si>
  <si>
    <t>162015</t>
  </si>
  <si>
    <t>162016</t>
  </si>
  <si>
    <t>162017</t>
  </si>
  <si>
    <t>162018</t>
  </si>
  <si>
    <t>162019</t>
  </si>
  <si>
    <t>162020</t>
  </si>
  <si>
    <t>162021</t>
  </si>
  <si>
    <t>162022</t>
  </si>
  <si>
    <t>162023</t>
  </si>
  <si>
    <t>162024</t>
  </si>
  <si>
    <t>162025</t>
  </si>
  <si>
    <t>162026</t>
  </si>
  <si>
    <t>162027</t>
  </si>
  <si>
    <t>162028</t>
  </si>
  <si>
    <t>162029</t>
  </si>
  <si>
    <t>162030</t>
  </si>
  <si>
    <t>162031</t>
  </si>
  <si>
    <t>162032</t>
  </si>
  <si>
    <t>162033</t>
  </si>
  <si>
    <t>162034</t>
  </si>
  <si>
    <t>162035</t>
  </si>
  <si>
    <t>162036</t>
  </si>
  <si>
    <t>162037</t>
  </si>
  <si>
    <t>162038</t>
  </si>
  <si>
    <t>162039</t>
  </si>
  <si>
    <t>162040</t>
  </si>
  <si>
    <t>162041</t>
  </si>
  <si>
    <t>162042</t>
  </si>
  <si>
    <t>162043</t>
  </si>
  <si>
    <t>WEHRUNG 150-99-11-2-1H</t>
  </si>
  <si>
    <t xml:space="preserve">SESW    11 150 99 </t>
  </si>
  <si>
    <t>162044</t>
  </si>
  <si>
    <t>THOR 1-31-30H</t>
  </si>
  <si>
    <t xml:space="preserve">SWSE    31 151 99 </t>
  </si>
  <si>
    <t>162045</t>
  </si>
  <si>
    <t xml:space="preserve">SESE    28 151 99 </t>
  </si>
  <si>
    <t>162046</t>
  </si>
  <si>
    <t xml:space="preserve">LOT3    4  150 99 </t>
  </si>
  <si>
    <t>162047</t>
  </si>
  <si>
    <t xml:space="preserve">SESW    34 151 99 </t>
  </si>
  <si>
    <t>162048</t>
  </si>
  <si>
    <t>162049</t>
  </si>
  <si>
    <t>DROVDAL 150-99-7-6-1H</t>
  </si>
  <si>
    <t xml:space="preserve">NWNE    18 150 99 </t>
  </si>
  <si>
    <t>162050</t>
  </si>
  <si>
    <t>162051</t>
  </si>
  <si>
    <t>162052</t>
  </si>
  <si>
    <t>HENRY TORSTENSON 1</t>
  </si>
  <si>
    <t>162053</t>
  </si>
  <si>
    <t>DOMINEK 13-24 1-H</t>
  </si>
  <si>
    <t>NWNE    13 154 102</t>
  </si>
  <si>
    <t>162054</t>
  </si>
  <si>
    <t>PLANO 1-28H</t>
  </si>
  <si>
    <t>NWNE    28 154 101</t>
  </si>
  <si>
    <t>162055</t>
  </si>
  <si>
    <t>SWSE    22 154 101</t>
  </si>
  <si>
    <t>162056</t>
  </si>
  <si>
    <t>162057</t>
  </si>
  <si>
    <t>162058</t>
  </si>
  <si>
    <t>162059</t>
  </si>
  <si>
    <t>162060</t>
  </si>
  <si>
    <t>162061</t>
  </si>
  <si>
    <t>162062</t>
  </si>
  <si>
    <t>162063</t>
  </si>
  <si>
    <t>162064</t>
  </si>
  <si>
    <t>162065</t>
  </si>
  <si>
    <t>162066</t>
  </si>
  <si>
    <t>162067</t>
  </si>
  <si>
    <t>162068</t>
  </si>
  <si>
    <t>162069</t>
  </si>
  <si>
    <t>162070</t>
  </si>
  <si>
    <t>162071</t>
  </si>
  <si>
    <t>162072</t>
  </si>
  <si>
    <t>162073</t>
  </si>
  <si>
    <t>PAASCH   11-26</t>
  </si>
  <si>
    <t>162074</t>
  </si>
  <si>
    <t>162075</t>
  </si>
  <si>
    <t>162076</t>
  </si>
  <si>
    <t>162077</t>
  </si>
  <si>
    <t>162078</t>
  </si>
  <si>
    <t>162079</t>
  </si>
  <si>
    <t>TRAILSIDE - BAKKE</t>
  </si>
  <si>
    <t>162080</t>
  </si>
  <si>
    <t>NWNE   3  146 100</t>
  </si>
  <si>
    <t>162081</t>
  </si>
  <si>
    <t>162082</t>
  </si>
  <si>
    <t>162083</t>
  </si>
  <si>
    <t>162084</t>
  </si>
  <si>
    <t>LOT3   2  142 100</t>
  </si>
  <si>
    <t>162085</t>
  </si>
  <si>
    <t>162086</t>
  </si>
  <si>
    <t>162087</t>
  </si>
  <si>
    <t>162088</t>
  </si>
  <si>
    <t>162089</t>
  </si>
  <si>
    <t>162090</t>
  </si>
  <si>
    <t>162091</t>
  </si>
  <si>
    <t>162092</t>
  </si>
  <si>
    <t>162093</t>
  </si>
  <si>
    <t>162094</t>
  </si>
  <si>
    <t>162095</t>
  </si>
  <si>
    <t>162096</t>
  </si>
  <si>
    <t>162097</t>
  </si>
  <si>
    <t>162098</t>
  </si>
  <si>
    <t>162099</t>
  </si>
  <si>
    <t>162100</t>
  </si>
  <si>
    <t>162101</t>
  </si>
  <si>
    <t>162102</t>
  </si>
  <si>
    <t>162103</t>
  </si>
  <si>
    <t>162104</t>
  </si>
  <si>
    <t>162105</t>
  </si>
  <si>
    <t>162106</t>
  </si>
  <si>
    <t>162107</t>
  </si>
  <si>
    <t xml:space="preserve">NENW   8  153 98 </t>
  </si>
  <si>
    <t>162108</t>
  </si>
  <si>
    <t xml:space="preserve">LOT4   6  153 98 </t>
  </si>
  <si>
    <t>162109</t>
  </si>
  <si>
    <t>TRUAX STATE 11X-16</t>
  </si>
  <si>
    <t xml:space="preserve">NWNW   16 153 98 </t>
  </si>
  <si>
    <t>162110</t>
  </si>
  <si>
    <t>162111</t>
  </si>
  <si>
    <t>162112</t>
  </si>
  <si>
    <t>GENE   8-1H</t>
  </si>
  <si>
    <t>162113</t>
  </si>
  <si>
    <t>162114</t>
  </si>
  <si>
    <t>162115</t>
  </si>
  <si>
    <t>162116</t>
  </si>
  <si>
    <t>162117</t>
  </si>
  <si>
    <t>162118</t>
  </si>
  <si>
    <t>162119</t>
  </si>
  <si>
    <t>162120</t>
  </si>
  <si>
    <t>162121</t>
  </si>
  <si>
    <t>162122</t>
  </si>
  <si>
    <t xml:space="preserve">NESE    9  154 97 </t>
  </si>
  <si>
    <t>162123</t>
  </si>
  <si>
    <t>162124</t>
  </si>
  <si>
    <t>162125</t>
  </si>
  <si>
    <t>162126</t>
  </si>
  <si>
    <t>TRURO - MADISON UNIT   TOTAL : 14 wells</t>
  </si>
  <si>
    <t>162127</t>
  </si>
  <si>
    <t>162128</t>
  </si>
  <si>
    <t>162129</t>
  </si>
  <si>
    <t>CHARGING EAGLE 15-14-11-4H</t>
  </si>
  <si>
    <t>162130</t>
  </si>
  <si>
    <t>162131</t>
  </si>
  <si>
    <t>162132</t>
  </si>
  <si>
    <t>162133</t>
  </si>
  <si>
    <t>162134</t>
  </si>
  <si>
    <t>162135</t>
  </si>
  <si>
    <t>162136</t>
  </si>
  <si>
    <t>162137</t>
  </si>
  <si>
    <t>162138</t>
  </si>
  <si>
    <t>162139</t>
  </si>
  <si>
    <t>162140</t>
  </si>
  <si>
    <t>162141</t>
  </si>
  <si>
    <t>162142</t>
  </si>
  <si>
    <t>162143</t>
  </si>
  <si>
    <t>162144</t>
  </si>
  <si>
    <t>162145</t>
  </si>
  <si>
    <t>162146</t>
  </si>
  <si>
    <t>162147</t>
  </si>
  <si>
    <t>162148</t>
  </si>
  <si>
    <t>162149</t>
  </si>
  <si>
    <t>162150</t>
  </si>
  <si>
    <t>162151</t>
  </si>
  <si>
    <t>162152</t>
  </si>
  <si>
    <t>162153</t>
  </si>
  <si>
    <t>162154</t>
  </si>
  <si>
    <t>162155</t>
  </si>
  <si>
    <t>162156</t>
  </si>
  <si>
    <t>162157</t>
  </si>
  <si>
    <t>BRENNA  22-14</t>
  </si>
  <si>
    <t>162158</t>
  </si>
  <si>
    <t>BRENNA  42-14</t>
  </si>
  <si>
    <t>162159</t>
  </si>
  <si>
    <t>162160</t>
  </si>
  <si>
    <t>162161</t>
  </si>
  <si>
    <t>162162</t>
  </si>
  <si>
    <t>162163</t>
  </si>
  <si>
    <t>162164</t>
  </si>
  <si>
    <t>162166</t>
  </si>
  <si>
    <t>162167</t>
  </si>
  <si>
    <t>162168</t>
  </si>
  <si>
    <t>162169</t>
  </si>
  <si>
    <t>162170</t>
  </si>
  <si>
    <t>162171</t>
  </si>
  <si>
    <t>162172</t>
  </si>
  <si>
    <t>162173</t>
  </si>
  <si>
    <t>162174</t>
  </si>
  <si>
    <t>162175</t>
  </si>
  <si>
    <t>162176</t>
  </si>
  <si>
    <t>162177</t>
  </si>
  <si>
    <t>162178</t>
  </si>
  <si>
    <t>162179</t>
  </si>
  <si>
    <t>162180</t>
  </si>
  <si>
    <t>162181</t>
  </si>
  <si>
    <t>162182</t>
  </si>
  <si>
    <t>162183</t>
  </si>
  <si>
    <t>162184</t>
  </si>
  <si>
    <t>162185</t>
  </si>
  <si>
    <t>162186</t>
  </si>
  <si>
    <t>162187</t>
  </si>
  <si>
    <t>162188</t>
  </si>
  <si>
    <t>162189</t>
  </si>
  <si>
    <t>162190</t>
  </si>
  <si>
    <t>162191</t>
  </si>
  <si>
    <t>162192</t>
  </si>
  <si>
    <t>162193</t>
  </si>
  <si>
    <t>162194</t>
  </si>
  <si>
    <t>162195</t>
  </si>
  <si>
    <t>162196</t>
  </si>
  <si>
    <t>162197</t>
  </si>
  <si>
    <t>162198</t>
  </si>
  <si>
    <t>162199</t>
  </si>
  <si>
    <t>162200</t>
  </si>
  <si>
    <t>162201</t>
  </si>
  <si>
    <t>162202</t>
  </si>
  <si>
    <t>162203</t>
  </si>
  <si>
    <t>162204</t>
  </si>
  <si>
    <t>162205</t>
  </si>
  <si>
    <t>162206</t>
  </si>
  <si>
    <t>162207</t>
  </si>
  <si>
    <t>162208</t>
  </si>
  <si>
    <t>162209</t>
  </si>
  <si>
    <t>162210</t>
  </si>
  <si>
    <t>162211</t>
  </si>
  <si>
    <t>162212</t>
  </si>
  <si>
    <t>162213</t>
  </si>
  <si>
    <t>162214</t>
  </si>
  <si>
    <t>162215</t>
  </si>
  <si>
    <t>162216</t>
  </si>
  <si>
    <t>162217</t>
  </si>
  <si>
    <t>162218</t>
  </si>
  <si>
    <t>162219</t>
  </si>
  <si>
    <t>162220</t>
  </si>
  <si>
    <t>162221</t>
  </si>
  <si>
    <t>162222</t>
  </si>
  <si>
    <t>162223</t>
  </si>
  <si>
    <t>162224</t>
  </si>
  <si>
    <t>162225</t>
  </si>
  <si>
    <t>162226</t>
  </si>
  <si>
    <t>162227</t>
  </si>
  <si>
    <t>162228</t>
  </si>
  <si>
    <t>162229</t>
  </si>
  <si>
    <t>162230</t>
  </si>
  <si>
    <t>162231</t>
  </si>
  <si>
    <t>162232</t>
  </si>
  <si>
    <t>162233</t>
  </si>
  <si>
    <t>162234</t>
  </si>
  <si>
    <t>162235</t>
  </si>
  <si>
    <t>162236</t>
  </si>
  <si>
    <t>162237</t>
  </si>
  <si>
    <t>162238</t>
  </si>
  <si>
    <t>162239</t>
  </si>
  <si>
    <t>162240</t>
  </si>
  <si>
    <t>162241</t>
  </si>
  <si>
    <t>162242</t>
  </si>
  <si>
    <t>162243</t>
  </si>
  <si>
    <t>162244</t>
  </si>
  <si>
    <t>162245</t>
  </si>
  <si>
    <t>162246</t>
  </si>
  <si>
    <t>162247</t>
  </si>
  <si>
    <t>162248</t>
  </si>
  <si>
    <t>162249</t>
  </si>
  <si>
    <t>162250</t>
  </si>
  <si>
    <t>162251</t>
  </si>
  <si>
    <t>162252</t>
  </si>
  <si>
    <t>162253</t>
  </si>
  <si>
    <t>162254</t>
  </si>
  <si>
    <t>162255</t>
  </si>
  <si>
    <t>162256</t>
  </si>
  <si>
    <t>162257</t>
  </si>
  <si>
    <t>162258</t>
  </si>
  <si>
    <t>162259</t>
  </si>
  <si>
    <t>162260</t>
  </si>
  <si>
    <t>162261</t>
  </si>
  <si>
    <t>162262</t>
  </si>
  <si>
    <t>162263</t>
  </si>
  <si>
    <t>162264</t>
  </si>
  <si>
    <t>162265</t>
  </si>
  <si>
    <t>162266</t>
  </si>
  <si>
    <t>162267</t>
  </si>
  <si>
    <t>162268</t>
  </si>
  <si>
    <t>162269</t>
  </si>
  <si>
    <t>162270</t>
  </si>
  <si>
    <t>162271</t>
  </si>
  <si>
    <t>162272</t>
  </si>
  <si>
    <t>162273</t>
  </si>
  <si>
    <t>162274</t>
  </si>
  <si>
    <t>162275</t>
  </si>
  <si>
    <t>162276</t>
  </si>
  <si>
    <t>162277</t>
  </si>
  <si>
    <t>162278</t>
  </si>
  <si>
    <t>162279</t>
  </si>
  <si>
    <t>162280</t>
  </si>
  <si>
    <t>162281</t>
  </si>
  <si>
    <t>162282</t>
  </si>
  <si>
    <t>162283</t>
  </si>
  <si>
    <t>OVERLAND     1-8H</t>
  </si>
  <si>
    <t xml:space="preserve">SWSE    8  160 94 </t>
  </si>
  <si>
    <t>VIKING - CONFIDENTIA</t>
  </si>
  <si>
    <t>162284</t>
  </si>
  <si>
    <t>162285</t>
  </si>
  <si>
    <t>162286</t>
  </si>
  <si>
    <t>162287</t>
  </si>
  <si>
    <t>162288</t>
  </si>
  <si>
    <t>162289</t>
  </si>
  <si>
    <t>162290</t>
  </si>
  <si>
    <t>162291</t>
  </si>
  <si>
    <t>162292</t>
  </si>
  <si>
    <t>162293</t>
  </si>
  <si>
    <t>162294</t>
  </si>
  <si>
    <t>162295</t>
  </si>
  <si>
    <t>162296</t>
  </si>
  <si>
    <t>162297</t>
  </si>
  <si>
    <t>162298</t>
  </si>
  <si>
    <t>162299</t>
  </si>
  <si>
    <t>162300</t>
  </si>
  <si>
    <t>162301</t>
  </si>
  <si>
    <t>162302</t>
  </si>
  <si>
    <t>162303</t>
  </si>
  <si>
    <t>162304</t>
  </si>
  <si>
    <t>162305</t>
  </si>
  <si>
    <t>162306</t>
  </si>
  <si>
    <t>162307</t>
  </si>
  <si>
    <t>162308</t>
  </si>
  <si>
    <t>162309</t>
  </si>
  <si>
    <t>162310</t>
  </si>
  <si>
    <t>162311</t>
  </si>
  <si>
    <t>162312</t>
  </si>
  <si>
    <t>162313</t>
  </si>
  <si>
    <t>162314</t>
  </si>
  <si>
    <t>162315</t>
  </si>
  <si>
    <t>162316</t>
  </si>
  <si>
    <t>162317</t>
  </si>
  <si>
    <t>162318</t>
  </si>
  <si>
    <t>162319</t>
  </si>
  <si>
    <t>162320</t>
  </si>
  <si>
    <t>162321</t>
  </si>
  <si>
    <t>162322</t>
  </si>
  <si>
    <t>162323</t>
  </si>
  <si>
    <t>162324</t>
  </si>
  <si>
    <t>162325</t>
  </si>
  <si>
    <t>162326</t>
  </si>
  <si>
    <t>162327</t>
  </si>
  <si>
    <t>162328</t>
  </si>
  <si>
    <t>162329</t>
  </si>
  <si>
    <t>162330</t>
  </si>
  <si>
    <t>162331</t>
  </si>
  <si>
    <t>162332</t>
  </si>
  <si>
    <t>162333</t>
  </si>
  <si>
    <t>162334</t>
  </si>
  <si>
    <t>162335</t>
  </si>
  <si>
    <t>162336</t>
  </si>
  <si>
    <t>162337</t>
  </si>
  <si>
    <t>162338</t>
  </si>
  <si>
    <t>162339</t>
  </si>
  <si>
    <t>162340</t>
  </si>
  <si>
    <t>162341</t>
  </si>
  <si>
    <t>162342</t>
  </si>
  <si>
    <t>162343</t>
  </si>
  <si>
    <t>162344</t>
  </si>
  <si>
    <t>162345</t>
  </si>
  <si>
    <t>162346</t>
  </si>
  <si>
    <t>162347</t>
  </si>
  <si>
    <t>162348</t>
  </si>
  <si>
    <t>NWNE  29 162 100</t>
  </si>
  <si>
    <t>162349</t>
  </si>
  <si>
    <t>162350</t>
  </si>
  <si>
    <t>162351</t>
  </si>
  <si>
    <t>NENW  13 162 100</t>
  </si>
  <si>
    <t>162352</t>
  </si>
  <si>
    <t>162353</t>
  </si>
  <si>
    <t>162354</t>
  </si>
  <si>
    <t>162355</t>
  </si>
  <si>
    <t>162356</t>
  </si>
  <si>
    <t>162357</t>
  </si>
  <si>
    <t>162358</t>
  </si>
  <si>
    <t>162359</t>
  </si>
  <si>
    <t>162360</t>
  </si>
  <si>
    <t>162361</t>
  </si>
  <si>
    <t>162362</t>
  </si>
  <si>
    <t>162363</t>
  </si>
  <si>
    <t>162364</t>
  </si>
  <si>
    <t>162365</t>
  </si>
  <si>
    <t>162366</t>
  </si>
  <si>
    <t>162367</t>
  </si>
  <si>
    <t>162368</t>
  </si>
  <si>
    <t>162369</t>
  </si>
  <si>
    <t>ESKELAND HERFINDAHL         7-6H</t>
  </si>
  <si>
    <t>162370</t>
  </si>
  <si>
    <t>162371</t>
  </si>
  <si>
    <t>162372</t>
  </si>
  <si>
    <t>162373</t>
  </si>
  <si>
    <t>162374</t>
  </si>
  <si>
    <t>162375</t>
  </si>
  <si>
    <t>162376</t>
  </si>
  <si>
    <t>162377</t>
  </si>
  <si>
    <t>162378</t>
  </si>
  <si>
    <t>KIEFEL 1-36H</t>
  </si>
  <si>
    <t xml:space="preserve">SESW     36 155 97 </t>
  </si>
  <si>
    <t>162379</t>
  </si>
  <si>
    <t>162380</t>
  </si>
  <si>
    <t>162381</t>
  </si>
  <si>
    <t>162382</t>
  </si>
  <si>
    <t>162383</t>
  </si>
  <si>
    <t>162384</t>
  </si>
  <si>
    <t>162385</t>
  </si>
  <si>
    <t>162386</t>
  </si>
  <si>
    <t>162387</t>
  </si>
  <si>
    <t>162388</t>
  </si>
  <si>
    <t>162389</t>
  </si>
  <si>
    <t>162390</t>
  </si>
  <si>
    <t>162391</t>
  </si>
  <si>
    <t>WEST GREENE - MADISON UNIT       TOTAL : 3 wells</t>
  </si>
  <si>
    <t>162392</t>
  </si>
  <si>
    <t>162393</t>
  </si>
  <si>
    <t>162394</t>
  </si>
  <si>
    <t>162395</t>
  </si>
  <si>
    <t>162396</t>
  </si>
  <si>
    <t>162397</t>
  </si>
  <si>
    <t>162398</t>
  </si>
  <si>
    <t>162399</t>
  </si>
  <si>
    <t>162400</t>
  </si>
  <si>
    <t>162401</t>
  </si>
  <si>
    <t>162402</t>
  </si>
  <si>
    <t>162403</t>
  </si>
  <si>
    <t>162404</t>
  </si>
  <si>
    <t>162405</t>
  </si>
  <si>
    <t>H. BORSTAD    3-2</t>
  </si>
  <si>
    <t>162406</t>
  </si>
  <si>
    <t>H. BORSTAD    3-3</t>
  </si>
  <si>
    <t>162407</t>
  </si>
  <si>
    <t>H. BORSTAD    3-4</t>
  </si>
  <si>
    <t>162408</t>
  </si>
  <si>
    <t>H. BORSTAD    34-2</t>
  </si>
  <si>
    <t>162409</t>
  </si>
  <si>
    <t>H. BORSTAD    3-5</t>
  </si>
  <si>
    <t>162410</t>
  </si>
  <si>
    <t>H. BORSTAD    4-3</t>
  </si>
  <si>
    <t>162411</t>
  </si>
  <si>
    <t>162412</t>
  </si>
  <si>
    <t>M. BORSTAD    10-1</t>
  </si>
  <si>
    <t>162413</t>
  </si>
  <si>
    <t>M. BORSTAD    4-4</t>
  </si>
  <si>
    <t>162414</t>
  </si>
  <si>
    <t>162415</t>
  </si>
  <si>
    <t>CAPITOL  34-7TFH</t>
  </si>
  <si>
    <t>162416</t>
  </si>
  <si>
    <t>162417</t>
  </si>
  <si>
    <t>162418</t>
  </si>
  <si>
    <t>162419</t>
  </si>
  <si>
    <t>162420</t>
  </si>
  <si>
    <t>162421</t>
  </si>
  <si>
    <t>162422</t>
  </si>
  <si>
    <t>162423</t>
  </si>
  <si>
    <t>162424</t>
  </si>
  <si>
    <t>162425</t>
  </si>
  <si>
    <t>162426</t>
  </si>
  <si>
    <t>162427</t>
  </si>
  <si>
    <t>162428</t>
  </si>
  <si>
    <t>162429</t>
  </si>
  <si>
    <t>162430</t>
  </si>
  <si>
    <t>162431</t>
  </si>
  <si>
    <t>162432</t>
  </si>
  <si>
    <t>162433</t>
  </si>
  <si>
    <t>162434</t>
  </si>
  <si>
    <t>162435</t>
  </si>
  <si>
    <t>162436</t>
  </si>
  <si>
    <t>162437</t>
  </si>
  <si>
    <t>162438</t>
  </si>
  <si>
    <t>162439</t>
  </si>
  <si>
    <t>162440</t>
  </si>
  <si>
    <t>162441</t>
  </si>
  <si>
    <t>162442</t>
  </si>
  <si>
    <t>162443</t>
  </si>
  <si>
    <t>162444</t>
  </si>
  <si>
    <t>162445</t>
  </si>
  <si>
    <t>162446</t>
  </si>
  <si>
    <t>162447</t>
  </si>
  <si>
    <t>162448</t>
  </si>
  <si>
    <t>162449</t>
  </si>
  <si>
    <t>162450</t>
  </si>
  <si>
    <t>162451</t>
  </si>
  <si>
    <t>162452</t>
  </si>
  <si>
    <t xml:space="preserve">NWNE    4  156 98 </t>
  </si>
  <si>
    <t>162453</t>
  </si>
  <si>
    <t>162454</t>
  </si>
  <si>
    <t>162455</t>
  </si>
  <si>
    <t>162456</t>
  </si>
  <si>
    <t>162457</t>
  </si>
  <si>
    <t>162458</t>
  </si>
  <si>
    <t>162459</t>
  </si>
  <si>
    <t>162460</t>
  </si>
  <si>
    <t>162461</t>
  </si>
  <si>
    <t>162462</t>
  </si>
  <si>
    <t>162463</t>
  </si>
  <si>
    <t>162464</t>
  </si>
  <si>
    <t>162465</t>
  </si>
  <si>
    <t>162466</t>
  </si>
  <si>
    <t>162467</t>
  </si>
  <si>
    <t>162468</t>
  </si>
  <si>
    <t>162469</t>
  </si>
  <si>
    <t>162470</t>
  </si>
  <si>
    <t>162471</t>
  </si>
  <si>
    <t>162472</t>
  </si>
  <si>
    <t>162473</t>
  </si>
  <si>
    <t>162474</t>
  </si>
  <si>
    <t>162475</t>
  </si>
  <si>
    <t>162476</t>
  </si>
  <si>
    <t>162477</t>
  </si>
  <si>
    <t>162478</t>
  </si>
  <si>
    <t>162479</t>
  </si>
  <si>
    <t>162480</t>
  </si>
  <si>
    <t>162481</t>
  </si>
  <si>
    <t>162482</t>
  </si>
  <si>
    <t>162483</t>
  </si>
  <si>
    <t>162484</t>
  </si>
  <si>
    <t>162485</t>
  </si>
  <si>
    <t>162486</t>
  </si>
  <si>
    <t>162487</t>
  </si>
  <si>
    <t>162488</t>
  </si>
  <si>
    <t xml:space="preserve">SESE   21 137 97 </t>
  </si>
  <si>
    <t>162489</t>
  </si>
  <si>
    <t xml:space="preserve">NENE   30 138 95 </t>
  </si>
  <si>
    <t>162490</t>
  </si>
  <si>
    <t xml:space="preserve">NENW   28 157 99 </t>
  </si>
  <si>
    <t>162491</t>
  </si>
  <si>
    <t xml:space="preserve">LOT3   4  161 94 </t>
  </si>
  <si>
    <t>162492</t>
  </si>
  <si>
    <t>VADER 1-7H</t>
  </si>
  <si>
    <t>LOT3   7  153 100</t>
  </si>
  <si>
    <t>162493</t>
  </si>
  <si>
    <t>HOUGHT 1-1-12H</t>
  </si>
  <si>
    <t>LOT2    1  157 102</t>
  </si>
  <si>
    <t>162494</t>
  </si>
  <si>
    <t>162495</t>
  </si>
  <si>
    <t>162496</t>
  </si>
  <si>
    <t>162497</t>
  </si>
  <si>
    <t>ORVIE 24-20H</t>
  </si>
  <si>
    <t>SESW    20 157 102</t>
  </si>
  <si>
    <t>162498</t>
  </si>
  <si>
    <t>ANTELOPE CREEK FEDERAL 5003 44-17H</t>
  </si>
  <si>
    <t>SESE    17 150 103</t>
  </si>
  <si>
    <t>162499</t>
  </si>
  <si>
    <t>MILLER 157-101-12C-1-1H</t>
  </si>
  <si>
    <t>NENW    13 157 101</t>
  </si>
  <si>
    <t>162500</t>
  </si>
  <si>
    <t>SYLTE MINERAL TRUST    157-101-25B-36-1H</t>
  </si>
  <si>
    <t>NENW    25 157 101</t>
  </si>
  <si>
    <t>162501</t>
  </si>
  <si>
    <t>162502</t>
  </si>
  <si>
    <t>162503</t>
  </si>
  <si>
    <t>LESLIE 42X-13</t>
  </si>
  <si>
    <t>SENE    13 148 103</t>
  </si>
  <si>
    <t>162504</t>
  </si>
  <si>
    <t>162505</t>
  </si>
  <si>
    <t>162506</t>
  </si>
  <si>
    <t>162507</t>
  </si>
  <si>
    <t>162508</t>
  </si>
  <si>
    <t>LOT4    5  150 100</t>
  </si>
  <si>
    <t>162509</t>
  </si>
  <si>
    <t>162510</t>
  </si>
  <si>
    <t>162511</t>
  </si>
  <si>
    <t>162512</t>
  </si>
  <si>
    <t>162513</t>
  </si>
  <si>
    <t>162514</t>
  </si>
  <si>
    <t>162515</t>
  </si>
  <si>
    <t>162516</t>
  </si>
  <si>
    <t>162517</t>
  </si>
  <si>
    <t>162518</t>
  </si>
  <si>
    <t>162519</t>
  </si>
  <si>
    <t>162520</t>
  </si>
  <si>
    <t>162521</t>
  </si>
  <si>
    <t>162522</t>
  </si>
  <si>
    <t>162523</t>
  </si>
  <si>
    <t>162524</t>
  </si>
  <si>
    <t>162525</t>
  </si>
  <si>
    <t>162526</t>
  </si>
  <si>
    <t>162527</t>
  </si>
  <si>
    <t>162528</t>
  </si>
  <si>
    <t>162529</t>
  </si>
  <si>
    <t>162530</t>
  </si>
  <si>
    <t>162531</t>
  </si>
  <si>
    <t>162532</t>
  </si>
  <si>
    <t>162533</t>
  </si>
  <si>
    <t>162534</t>
  </si>
  <si>
    <t>162535</t>
  </si>
  <si>
    <t>162536</t>
  </si>
  <si>
    <t>162537</t>
  </si>
  <si>
    <t>162538</t>
  </si>
  <si>
    <t>162539</t>
  </si>
  <si>
    <t>162540</t>
  </si>
  <si>
    <t>162541</t>
  </si>
  <si>
    <t>162542</t>
  </si>
  <si>
    <t>162543</t>
  </si>
  <si>
    <t>162544</t>
  </si>
  <si>
    <t>162545</t>
  </si>
  <si>
    <t>162546</t>
  </si>
  <si>
    <t>ERIKSON 157-101-13B-24-1H</t>
  </si>
  <si>
    <t>162547</t>
  </si>
  <si>
    <t>162548</t>
  </si>
  <si>
    <t>162549</t>
  </si>
  <si>
    <t>162550</t>
  </si>
  <si>
    <t>162551</t>
  </si>
  <si>
    <t>162552</t>
  </si>
  <si>
    <t>162553</t>
  </si>
  <si>
    <t>162554</t>
  </si>
  <si>
    <t>162555</t>
  </si>
  <si>
    <t>162556</t>
  </si>
  <si>
    <t>162557</t>
  </si>
  <si>
    <t>162558</t>
  </si>
  <si>
    <t>162559</t>
  </si>
  <si>
    <t>162560</t>
  </si>
  <si>
    <t>162561</t>
  </si>
  <si>
    <t>162562</t>
  </si>
  <si>
    <t>162563</t>
  </si>
  <si>
    <t>162564</t>
  </si>
  <si>
    <t>162565</t>
  </si>
  <si>
    <t>162566</t>
  </si>
  <si>
    <t>162567</t>
  </si>
  <si>
    <t>162568</t>
  </si>
  <si>
    <t>162569</t>
  </si>
  <si>
    <t>162570</t>
  </si>
  <si>
    <t>162571</t>
  </si>
  <si>
    <t>162572</t>
  </si>
  <si>
    <t>162573</t>
  </si>
  <si>
    <t>162574</t>
  </si>
  <si>
    <t>162575</t>
  </si>
  <si>
    <t>162576</t>
  </si>
  <si>
    <t>162577</t>
  </si>
  <si>
    <t>162578</t>
  </si>
  <si>
    <t>162579</t>
  </si>
  <si>
    <t>162580</t>
  </si>
  <si>
    <t>162581</t>
  </si>
  <si>
    <t>WILDCAT - STONY MOUNTAI</t>
  </si>
  <si>
    <t>162582</t>
  </si>
  <si>
    <t>162583</t>
  </si>
  <si>
    <t>NENW   25 141 105</t>
  </si>
  <si>
    <t>162584</t>
  </si>
  <si>
    <t>BONDEVIK 1-14H</t>
  </si>
  <si>
    <t xml:space="preserve">NENW   14 160 97 </t>
  </si>
  <si>
    <t>162585</t>
  </si>
  <si>
    <t>BRUNDTLAND     1-15H</t>
  </si>
  <si>
    <t>162586</t>
  </si>
  <si>
    <t>162587</t>
  </si>
  <si>
    <t>162588</t>
  </si>
  <si>
    <t>162589</t>
  </si>
  <si>
    <t>162590</t>
  </si>
  <si>
    <t>162591</t>
  </si>
  <si>
    <t>162592</t>
  </si>
  <si>
    <t>700162</t>
  </si>
  <si>
    <t>162593</t>
  </si>
  <si>
    <t>162594</t>
  </si>
  <si>
    <t>162595</t>
  </si>
  <si>
    <t>162596</t>
  </si>
  <si>
    <t>162597</t>
  </si>
  <si>
    <t>162598</t>
  </si>
  <si>
    <t>162599</t>
  </si>
  <si>
    <t>162600</t>
  </si>
  <si>
    <t>LOT2   5  154 100</t>
  </si>
  <si>
    <t>162601</t>
  </si>
  <si>
    <t>162602</t>
  </si>
  <si>
    <t>162603</t>
  </si>
  <si>
    <t>162604</t>
  </si>
  <si>
    <t>162605</t>
  </si>
  <si>
    <t>JOE V SEMERAD 1-12-1H-142-97</t>
  </si>
  <si>
    <t>162606</t>
  </si>
  <si>
    <t>162607</t>
  </si>
  <si>
    <t>162608</t>
  </si>
  <si>
    <t>162609</t>
  </si>
  <si>
    <t>162610</t>
  </si>
  <si>
    <t>162611</t>
  </si>
  <si>
    <t>162612</t>
  </si>
  <si>
    <t>162613</t>
  </si>
  <si>
    <t>162614</t>
  </si>
  <si>
    <t>162615</t>
  </si>
  <si>
    <t>162616</t>
  </si>
  <si>
    <t>162617</t>
  </si>
  <si>
    <t>162618</t>
  </si>
  <si>
    <t>162619</t>
  </si>
  <si>
    <t>162620</t>
  </si>
  <si>
    <t>162621</t>
  </si>
  <si>
    <t>162622</t>
  </si>
  <si>
    <t>162623</t>
  </si>
  <si>
    <t>162624</t>
  </si>
  <si>
    <t>162625</t>
  </si>
  <si>
    <t>162626</t>
  </si>
  <si>
    <t>162627</t>
  </si>
  <si>
    <t>162628</t>
  </si>
  <si>
    <t>162629</t>
  </si>
  <si>
    <t>162630</t>
  </si>
  <si>
    <t>162631</t>
  </si>
  <si>
    <t>162632</t>
  </si>
  <si>
    <t>162633</t>
  </si>
  <si>
    <t>162634</t>
  </si>
  <si>
    <t>162635</t>
  </si>
  <si>
    <t>162636</t>
  </si>
  <si>
    <t>AAGE CHRISTIANSEN      3</t>
  </si>
  <si>
    <t>162637</t>
  </si>
  <si>
    <t>AAGE CHRISTIANSEN      4</t>
  </si>
  <si>
    <t>162638</t>
  </si>
  <si>
    <t>AAGE CHRISTIANSEN      5</t>
  </si>
  <si>
    <t>162639</t>
  </si>
  <si>
    <t>AAGE CHRISTIANSEN      6</t>
  </si>
  <si>
    <t>162640</t>
  </si>
  <si>
    <t>162641</t>
  </si>
  <si>
    <t>CHRISTENSEN ET AL      2</t>
  </si>
  <si>
    <t>162642</t>
  </si>
  <si>
    <t xml:space="preserve">NWNW    9  162 90 </t>
  </si>
  <si>
    <t>162643</t>
  </si>
  <si>
    <t>162644</t>
  </si>
  <si>
    <t>162645</t>
  </si>
  <si>
    <t>162646</t>
  </si>
  <si>
    <t>162647</t>
  </si>
  <si>
    <t>162648</t>
  </si>
  <si>
    <t>M. CHRISTENSEN       1</t>
  </si>
  <si>
    <t>162649</t>
  </si>
  <si>
    <t>162650</t>
  </si>
  <si>
    <t>162651</t>
  </si>
  <si>
    <t>RUDOLPH JACOBSEN       3</t>
  </si>
  <si>
    <t>162652</t>
  </si>
  <si>
    <t>SADIE HUFF    1</t>
  </si>
  <si>
    <t>162653</t>
  </si>
  <si>
    <t>162654</t>
  </si>
  <si>
    <t>162655</t>
  </si>
  <si>
    <t>HALLIDAY 2-12-1H 1</t>
  </si>
  <si>
    <t>162656</t>
  </si>
  <si>
    <t>HALLIDAY  2-11-2H</t>
  </si>
  <si>
    <t>162657</t>
  </si>
  <si>
    <t>162658</t>
  </si>
  <si>
    <t>162659</t>
  </si>
  <si>
    <t>162660</t>
  </si>
  <si>
    <t>162661</t>
  </si>
  <si>
    <t>162662</t>
  </si>
  <si>
    <t>162663</t>
  </si>
  <si>
    <t>162664</t>
  </si>
  <si>
    <t>162665</t>
  </si>
  <si>
    <t>162666</t>
  </si>
  <si>
    <t>162667</t>
  </si>
  <si>
    <t>162668</t>
  </si>
  <si>
    <t>162669</t>
  </si>
  <si>
    <t>162670</t>
  </si>
  <si>
    <t>162671</t>
  </si>
  <si>
    <t>162672</t>
  </si>
  <si>
    <t>162673</t>
  </si>
  <si>
    <t>162674</t>
  </si>
  <si>
    <t>162675</t>
  </si>
  <si>
    <t>162676</t>
  </si>
  <si>
    <t>162677</t>
  </si>
  <si>
    <t>162678</t>
  </si>
  <si>
    <t>162679</t>
  </si>
  <si>
    <t>162680</t>
  </si>
  <si>
    <t>162681</t>
  </si>
  <si>
    <t>162682</t>
  </si>
  <si>
    <t>162683</t>
  </si>
  <si>
    <t>162684</t>
  </si>
  <si>
    <t>162685</t>
  </si>
  <si>
    <t>162686</t>
  </si>
  <si>
    <t>162687</t>
  </si>
  <si>
    <t>162688</t>
  </si>
  <si>
    <t>162689</t>
  </si>
  <si>
    <t>162690</t>
  </si>
  <si>
    <t>162691</t>
  </si>
  <si>
    <t>162692</t>
  </si>
  <si>
    <t>162693</t>
  </si>
  <si>
    <t>162694</t>
  </si>
  <si>
    <t>162695</t>
  </si>
  <si>
    <t>CHARLSON                                      NE</t>
  </si>
  <si>
    <t>162696</t>
  </si>
  <si>
    <t>CHERRY CREEK                                  SW</t>
  </si>
  <si>
    <t>14 149 100</t>
  </si>
  <si>
    <t>162697</t>
  </si>
  <si>
    <t>162698</t>
  </si>
  <si>
    <t>162699</t>
  </si>
  <si>
    <t>162700</t>
  </si>
  <si>
    <t>162701</t>
  </si>
  <si>
    <t>162702</t>
  </si>
  <si>
    <t>162703</t>
  </si>
  <si>
    <t xml:space="preserve">NENE    6  155 99 </t>
  </si>
  <si>
    <t>162704</t>
  </si>
  <si>
    <t xml:space="preserve">SWNW    4  156 96 </t>
  </si>
  <si>
    <t>162705</t>
  </si>
  <si>
    <t>162706</t>
  </si>
  <si>
    <t>NWNW    6  151 101</t>
  </si>
  <si>
    <t>162707</t>
  </si>
  <si>
    <t>162708</t>
  </si>
  <si>
    <t>162709</t>
  </si>
  <si>
    <t>13 MILE SWD  1</t>
  </si>
  <si>
    <t>NWSW    12 156 101</t>
  </si>
  <si>
    <t>ZND</t>
  </si>
  <si>
    <t>DRD SALTWATER DISPOSAL, LLC</t>
  </si>
  <si>
    <t>162710</t>
  </si>
  <si>
    <t>NWSE    28 155 102</t>
  </si>
  <si>
    <t>162711</t>
  </si>
  <si>
    <t xml:space="preserve">SESW    1  152 90 </t>
  </si>
  <si>
    <t>162712</t>
  </si>
  <si>
    <t xml:space="preserve">SWNE    6  158 90 </t>
  </si>
  <si>
    <t>162713</t>
  </si>
  <si>
    <t xml:space="preserve">NESW    26 153 90 </t>
  </si>
  <si>
    <t>162714</t>
  </si>
  <si>
    <t>162715</t>
  </si>
  <si>
    <t>162716</t>
  </si>
  <si>
    <t>MADISON  2-1</t>
  </si>
  <si>
    <t>SENW    2  148 102</t>
  </si>
  <si>
    <t>162717</t>
  </si>
  <si>
    <t>162718</t>
  </si>
  <si>
    <t>162719</t>
  </si>
  <si>
    <t>162720</t>
  </si>
  <si>
    <t>RCD 1</t>
  </si>
  <si>
    <t xml:space="preserve">SWSW    13 152 95 </t>
  </si>
  <si>
    <t>RC DISPOSAL, LLC</t>
  </si>
  <si>
    <t>162721</t>
  </si>
  <si>
    <t>162722</t>
  </si>
  <si>
    <t>162723</t>
  </si>
  <si>
    <t>SANISH 1-5 SWD</t>
  </si>
  <si>
    <t xml:space="preserve">NWNE    5  152 91 </t>
  </si>
  <si>
    <t>162724</t>
  </si>
  <si>
    <t>162725</t>
  </si>
  <si>
    <t>ERRMU 13-13 WIW</t>
  </si>
  <si>
    <t>SENW   13 145 101</t>
  </si>
  <si>
    <t>162726</t>
  </si>
  <si>
    <t>ERRMU 24-1 WIW</t>
  </si>
  <si>
    <t>NENE   24 145 101</t>
  </si>
  <si>
    <t>162727</t>
  </si>
  <si>
    <t>162728</t>
  </si>
  <si>
    <t>162729</t>
  </si>
  <si>
    <t>162730</t>
  </si>
  <si>
    <t>162731</t>
  </si>
  <si>
    <t>2012_03</t>
  </si>
  <si>
    <t>162732</t>
  </si>
  <si>
    <t>162733</t>
  </si>
  <si>
    <t>162734</t>
  </si>
  <si>
    <t>162735</t>
  </si>
  <si>
    <t>162736</t>
  </si>
  <si>
    <t>162737</t>
  </si>
  <si>
    <t>162738</t>
  </si>
  <si>
    <t>162739</t>
  </si>
  <si>
    <t>162740</t>
  </si>
  <si>
    <t>162741</t>
  </si>
  <si>
    <t>162742</t>
  </si>
  <si>
    <t>162743</t>
  </si>
  <si>
    <t>162744</t>
  </si>
  <si>
    <t>162745</t>
  </si>
  <si>
    <t>162746</t>
  </si>
  <si>
    <t>162747</t>
  </si>
  <si>
    <t>162748</t>
  </si>
  <si>
    <t>162749</t>
  </si>
  <si>
    <t>162750</t>
  </si>
  <si>
    <t>162751</t>
  </si>
  <si>
    <t>162752</t>
  </si>
  <si>
    <t>162753</t>
  </si>
  <si>
    <t>162754</t>
  </si>
  <si>
    <t>162755</t>
  </si>
  <si>
    <t>162756</t>
  </si>
  <si>
    <t>162757</t>
  </si>
  <si>
    <t>162758</t>
  </si>
  <si>
    <t>162759</t>
  </si>
  <si>
    <t>162760</t>
  </si>
  <si>
    <t>162761</t>
  </si>
  <si>
    <t>162762</t>
  </si>
  <si>
    <t>162763</t>
  </si>
  <si>
    <t>162764</t>
  </si>
  <si>
    <t>162765</t>
  </si>
  <si>
    <t>162766</t>
  </si>
  <si>
    <t>162767</t>
  </si>
  <si>
    <t>162768</t>
  </si>
  <si>
    <t>162769</t>
  </si>
  <si>
    <t>162770</t>
  </si>
  <si>
    <t>162771</t>
  </si>
  <si>
    <t>162772</t>
  </si>
  <si>
    <t>162773</t>
  </si>
  <si>
    <t>162774</t>
  </si>
  <si>
    <t>162775</t>
  </si>
  <si>
    <t>162776</t>
  </si>
  <si>
    <t>162777</t>
  </si>
  <si>
    <t>162778</t>
  </si>
  <si>
    <t>162779</t>
  </si>
  <si>
    <t>162780</t>
  </si>
  <si>
    <t>162781</t>
  </si>
  <si>
    <t>162782</t>
  </si>
  <si>
    <t>162783</t>
  </si>
  <si>
    <t>162784</t>
  </si>
  <si>
    <t>162785</t>
  </si>
  <si>
    <t>162786</t>
  </si>
  <si>
    <t>162787</t>
  </si>
  <si>
    <t>162788</t>
  </si>
  <si>
    <t>162789</t>
  </si>
  <si>
    <t>162790</t>
  </si>
  <si>
    <t>162791</t>
  </si>
  <si>
    <t>162792</t>
  </si>
  <si>
    <t>162793</t>
  </si>
  <si>
    <t>162794</t>
  </si>
  <si>
    <t>162795</t>
  </si>
  <si>
    <t>162796</t>
  </si>
  <si>
    <t>162797</t>
  </si>
  <si>
    <t>162798</t>
  </si>
  <si>
    <t>162799</t>
  </si>
  <si>
    <t>162800</t>
  </si>
  <si>
    <t>162801</t>
  </si>
  <si>
    <t>CLIFFORD 14-24H-25</t>
  </si>
  <si>
    <t>162802</t>
  </si>
  <si>
    <t>162803</t>
  </si>
  <si>
    <t>162804</t>
  </si>
  <si>
    <t>162805</t>
  </si>
  <si>
    <t>162806</t>
  </si>
  <si>
    <t>162807</t>
  </si>
  <si>
    <t>162808</t>
  </si>
  <si>
    <t>162809</t>
  </si>
  <si>
    <t>162810</t>
  </si>
  <si>
    <t>162811</t>
  </si>
  <si>
    <t>162812</t>
  </si>
  <si>
    <t>162813</t>
  </si>
  <si>
    <t>EN-RIERSGARD-156-93- 1718H-2</t>
  </si>
  <si>
    <t>162814</t>
  </si>
  <si>
    <t>162815</t>
  </si>
  <si>
    <t>162816</t>
  </si>
  <si>
    <t>162817</t>
  </si>
  <si>
    <t>EN-STATE C-156-93- 1615H-2</t>
  </si>
  <si>
    <t>162818</t>
  </si>
  <si>
    <t>162819</t>
  </si>
  <si>
    <t>162820</t>
  </si>
  <si>
    <t>162821</t>
  </si>
  <si>
    <t>162822</t>
  </si>
  <si>
    <t>162823</t>
  </si>
  <si>
    <t>162824</t>
  </si>
  <si>
    <t xml:space="preserve">SWSE    12 156 93 </t>
  </si>
  <si>
    <t>162825</t>
  </si>
  <si>
    <t>162826</t>
  </si>
  <si>
    <t>162827</t>
  </si>
  <si>
    <t>162828</t>
  </si>
  <si>
    <t>162829</t>
  </si>
  <si>
    <t>162830</t>
  </si>
  <si>
    <t>162831</t>
  </si>
  <si>
    <t>162832</t>
  </si>
  <si>
    <t>162833</t>
  </si>
  <si>
    <t>162834</t>
  </si>
  <si>
    <t>162835</t>
  </si>
  <si>
    <t>162836</t>
  </si>
  <si>
    <t>162837</t>
  </si>
  <si>
    <t>162838</t>
  </si>
  <si>
    <t>162839</t>
  </si>
  <si>
    <t>162840</t>
  </si>
  <si>
    <t>EN-SORENSON A-154-94- 0211H-1</t>
  </si>
  <si>
    <t>162841</t>
  </si>
  <si>
    <t>162842</t>
  </si>
  <si>
    <t>EN-SORENSON B-155-94- 3526H-1</t>
  </si>
  <si>
    <t>162843</t>
  </si>
  <si>
    <t>EN-THOMPSON TRUST- 154-94-1930H-1</t>
  </si>
  <si>
    <t xml:space="preserve">SWSW   17 154 94 </t>
  </si>
  <si>
    <t>162844</t>
  </si>
  <si>
    <t>162845</t>
  </si>
  <si>
    <t>162846</t>
  </si>
  <si>
    <t>162847</t>
  </si>
  <si>
    <t>162848</t>
  </si>
  <si>
    <t>162849</t>
  </si>
  <si>
    <t>162850</t>
  </si>
  <si>
    <t>162851</t>
  </si>
  <si>
    <t>162852</t>
  </si>
  <si>
    <t>162853</t>
  </si>
  <si>
    <t>162854</t>
  </si>
  <si>
    <t>162855</t>
  </si>
  <si>
    <t>162856</t>
  </si>
  <si>
    <t>162857</t>
  </si>
  <si>
    <t>162858</t>
  </si>
  <si>
    <t>162859</t>
  </si>
  <si>
    <t>162860</t>
  </si>
  <si>
    <t>162861</t>
  </si>
  <si>
    <t>162862</t>
  </si>
  <si>
    <t>162863</t>
  </si>
  <si>
    <t>162864</t>
  </si>
  <si>
    <t>162865</t>
  </si>
  <si>
    <t>162866</t>
  </si>
  <si>
    <t>162867</t>
  </si>
  <si>
    <t>162868</t>
  </si>
  <si>
    <t>162869</t>
  </si>
  <si>
    <t>162870</t>
  </si>
  <si>
    <t>162871</t>
  </si>
  <si>
    <t>162872</t>
  </si>
  <si>
    <t>162873</t>
  </si>
  <si>
    <t>162874</t>
  </si>
  <si>
    <t>162875</t>
  </si>
  <si>
    <t>THOMPSON 35-26-162-99H 1XB</t>
  </si>
  <si>
    <t xml:space="preserve">LOT2   2  161 99 </t>
  </si>
  <si>
    <t>162876</t>
  </si>
  <si>
    <t>162877</t>
  </si>
  <si>
    <t>162878</t>
  </si>
  <si>
    <t>162879</t>
  </si>
  <si>
    <t>162880</t>
  </si>
  <si>
    <t>162881</t>
  </si>
  <si>
    <t>162882</t>
  </si>
  <si>
    <t>162883</t>
  </si>
  <si>
    <t>MONTCLAIR 1-12-163-99H</t>
  </si>
  <si>
    <t>162884</t>
  </si>
  <si>
    <t>162885</t>
  </si>
  <si>
    <t>162886</t>
  </si>
  <si>
    <t>SKYLINE 4-9-163-99H</t>
  </si>
  <si>
    <t xml:space="preserve">LOT2   4  163 99 </t>
  </si>
  <si>
    <t>162887</t>
  </si>
  <si>
    <t>162888</t>
  </si>
  <si>
    <t>162889</t>
  </si>
  <si>
    <t>162890</t>
  </si>
  <si>
    <t>162891</t>
  </si>
  <si>
    <t>162892</t>
  </si>
  <si>
    <t>162893</t>
  </si>
  <si>
    <t>162894</t>
  </si>
  <si>
    <t>162895</t>
  </si>
  <si>
    <t xml:space="preserve">NWNW    28 163 99 </t>
  </si>
  <si>
    <t>162896</t>
  </si>
  <si>
    <t>162897</t>
  </si>
  <si>
    <t>162898</t>
  </si>
  <si>
    <t>162899</t>
  </si>
  <si>
    <t>162900</t>
  </si>
  <si>
    <t>162901</t>
  </si>
  <si>
    <t>162902</t>
  </si>
  <si>
    <t>162903</t>
  </si>
  <si>
    <t>162904</t>
  </si>
  <si>
    <t>FORT BERTHOLD 151-94-26B-35-1H</t>
  </si>
  <si>
    <t xml:space="preserve">NENW    26 151 94 </t>
  </si>
  <si>
    <t>162905</t>
  </si>
  <si>
    <t>162906</t>
  </si>
  <si>
    <t>162907</t>
  </si>
  <si>
    <t>162908</t>
  </si>
  <si>
    <t>162909</t>
  </si>
  <si>
    <t>162910</t>
  </si>
  <si>
    <t>162911</t>
  </si>
  <si>
    <t>162912</t>
  </si>
  <si>
    <t>162913</t>
  </si>
  <si>
    <t>162914</t>
  </si>
  <si>
    <t>162915</t>
  </si>
  <si>
    <t>162916</t>
  </si>
  <si>
    <t>162917</t>
  </si>
  <si>
    <t>162918</t>
  </si>
  <si>
    <t>162919</t>
  </si>
  <si>
    <t>162920</t>
  </si>
  <si>
    <t>162921</t>
  </si>
  <si>
    <t>162922</t>
  </si>
  <si>
    <t>162923</t>
  </si>
  <si>
    <t>162924</t>
  </si>
  <si>
    <t>162925</t>
  </si>
  <si>
    <t>162926</t>
  </si>
  <si>
    <t>162927</t>
  </si>
  <si>
    <t>162928</t>
  </si>
  <si>
    <t>162929</t>
  </si>
  <si>
    <t>162930</t>
  </si>
  <si>
    <t>162931</t>
  </si>
  <si>
    <t>162932</t>
  </si>
  <si>
    <t>162933</t>
  </si>
  <si>
    <t>162934</t>
  </si>
  <si>
    <t>162935</t>
  </si>
  <si>
    <t>162936</t>
  </si>
  <si>
    <t>162937</t>
  </si>
  <si>
    <t>162938</t>
  </si>
  <si>
    <t>162939</t>
  </si>
  <si>
    <t>162940</t>
  </si>
  <si>
    <t>162941</t>
  </si>
  <si>
    <t>162942</t>
  </si>
  <si>
    <t>162943</t>
  </si>
  <si>
    <t>162944</t>
  </si>
  <si>
    <t>162945</t>
  </si>
  <si>
    <t>162946</t>
  </si>
  <si>
    <t>162947</t>
  </si>
  <si>
    <t>162948</t>
  </si>
  <si>
    <t>162949</t>
  </si>
  <si>
    <t>162950</t>
  </si>
  <si>
    <t>162951</t>
  </si>
  <si>
    <t>162952</t>
  </si>
  <si>
    <t>162953</t>
  </si>
  <si>
    <t>162954</t>
  </si>
  <si>
    <t>162955</t>
  </si>
  <si>
    <t>162956</t>
  </si>
  <si>
    <t>162957</t>
  </si>
  <si>
    <t>162958</t>
  </si>
  <si>
    <t>162959</t>
  </si>
  <si>
    <t>162960</t>
  </si>
  <si>
    <t>OLSON 34-19SWH</t>
  </si>
  <si>
    <t>SWSE    19 150 100</t>
  </si>
  <si>
    <t>ARNEGARD - CONFIDENTIA</t>
  </si>
  <si>
    <t>162961</t>
  </si>
  <si>
    <t>OLSON 34-19NWH</t>
  </si>
  <si>
    <t>162962</t>
  </si>
  <si>
    <t>162963</t>
  </si>
  <si>
    <t>162964</t>
  </si>
  <si>
    <t>162965</t>
  </si>
  <si>
    <t>162966</t>
  </si>
  <si>
    <t>162967</t>
  </si>
  <si>
    <t>162968</t>
  </si>
  <si>
    <t>162969</t>
  </si>
  <si>
    <t>162970</t>
  </si>
  <si>
    <t>162971</t>
  </si>
  <si>
    <t>162972</t>
  </si>
  <si>
    <t>162973</t>
  </si>
  <si>
    <t>162974</t>
  </si>
  <si>
    <t>162975</t>
  </si>
  <si>
    <t>162976</t>
  </si>
  <si>
    <t>162977</t>
  </si>
  <si>
    <t>162978</t>
  </si>
  <si>
    <t>162979</t>
  </si>
  <si>
    <t>162980</t>
  </si>
  <si>
    <t>162981</t>
  </si>
  <si>
    <t>162982</t>
  </si>
  <si>
    <t>162983</t>
  </si>
  <si>
    <t>162984</t>
  </si>
  <si>
    <t>162985</t>
  </si>
  <si>
    <t>162986</t>
  </si>
  <si>
    <t>162987</t>
  </si>
  <si>
    <t>162988</t>
  </si>
  <si>
    <t>ECKELBERG 14-23H</t>
  </si>
  <si>
    <t xml:space="preserve">SWSW    23 146 93 </t>
  </si>
  <si>
    <t>162989</t>
  </si>
  <si>
    <t>ECKELBERG 14-23TFH</t>
  </si>
  <si>
    <t>162990</t>
  </si>
  <si>
    <t>MILTON GUENTHER 14-9H</t>
  </si>
  <si>
    <t xml:space="preserve">SWSW    9  146 93 </t>
  </si>
  <si>
    <t>162991</t>
  </si>
  <si>
    <t>162992</t>
  </si>
  <si>
    <t>162993</t>
  </si>
  <si>
    <t>162994</t>
  </si>
  <si>
    <t>162995</t>
  </si>
  <si>
    <t>162996</t>
  </si>
  <si>
    <t>162997</t>
  </si>
  <si>
    <t>162998</t>
  </si>
  <si>
    <t>162999</t>
  </si>
  <si>
    <t>163000</t>
  </si>
  <si>
    <t>163001</t>
  </si>
  <si>
    <t>163002</t>
  </si>
  <si>
    <t>163003</t>
  </si>
  <si>
    <t>163004</t>
  </si>
  <si>
    <t>163005</t>
  </si>
  <si>
    <t>163006</t>
  </si>
  <si>
    <t>163007</t>
  </si>
  <si>
    <t xml:space="preserve">NENE  27 146 94 </t>
  </si>
  <si>
    <t>163008</t>
  </si>
  <si>
    <t>163009</t>
  </si>
  <si>
    <t>163010</t>
  </si>
  <si>
    <t>163011</t>
  </si>
  <si>
    <t>163012</t>
  </si>
  <si>
    <t>163013</t>
  </si>
  <si>
    <t>163014</t>
  </si>
  <si>
    <t>163015</t>
  </si>
  <si>
    <t>163016</t>
  </si>
  <si>
    <t>163017</t>
  </si>
  <si>
    <t>163018</t>
  </si>
  <si>
    <t>163019</t>
  </si>
  <si>
    <t>163020</t>
  </si>
  <si>
    <t>163021</t>
  </si>
  <si>
    <t>163022</t>
  </si>
  <si>
    <t>163023</t>
  </si>
  <si>
    <t>163024</t>
  </si>
  <si>
    <t>163025</t>
  </si>
  <si>
    <t>163026</t>
  </si>
  <si>
    <t>163027</t>
  </si>
  <si>
    <t>163028</t>
  </si>
  <si>
    <t>163029</t>
  </si>
  <si>
    <t>163030</t>
  </si>
  <si>
    <t>163031</t>
  </si>
  <si>
    <t>163032</t>
  </si>
  <si>
    <t>163033</t>
  </si>
  <si>
    <t>163034</t>
  </si>
  <si>
    <t>163035</t>
  </si>
  <si>
    <t>163036</t>
  </si>
  <si>
    <t>163037</t>
  </si>
  <si>
    <t>163038</t>
  </si>
  <si>
    <t>163039</t>
  </si>
  <si>
    <t>163040</t>
  </si>
  <si>
    <t>163041</t>
  </si>
  <si>
    <t>163042</t>
  </si>
  <si>
    <t>163043</t>
  </si>
  <si>
    <t>163044</t>
  </si>
  <si>
    <t>163045</t>
  </si>
  <si>
    <t>163046</t>
  </si>
  <si>
    <t>163047</t>
  </si>
  <si>
    <t>163048</t>
  </si>
  <si>
    <t>163049</t>
  </si>
  <si>
    <t>163050</t>
  </si>
  <si>
    <t>163051</t>
  </si>
  <si>
    <t>163052</t>
  </si>
  <si>
    <t>163053</t>
  </si>
  <si>
    <t>163054</t>
  </si>
  <si>
    <t>163055</t>
  </si>
  <si>
    <t>163056</t>
  </si>
  <si>
    <t>163057</t>
  </si>
  <si>
    <t>163058</t>
  </si>
  <si>
    <t>163059</t>
  </si>
  <si>
    <t>163060</t>
  </si>
  <si>
    <t>163061</t>
  </si>
  <si>
    <t>163062</t>
  </si>
  <si>
    <t>163063</t>
  </si>
  <si>
    <t>163064</t>
  </si>
  <si>
    <t>163065</t>
  </si>
  <si>
    <t>163066</t>
  </si>
  <si>
    <t>163067</t>
  </si>
  <si>
    <t>163068</t>
  </si>
  <si>
    <t>163069</t>
  </si>
  <si>
    <t>163070</t>
  </si>
  <si>
    <t>163071</t>
  </si>
  <si>
    <t>163072</t>
  </si>
  <si>
    <t>163073</t>
  </si>
  <si>
    <t>163074</t>
  </si>
  <si>
    <t>163075</t>
  </si>
  <si>
    <t>163076</t>
  </si>
  <si>
    <t>163077</t>
  </si>
  <si>
    <t>163078</t>
  </si>
  <si>
    <t>163079</t>
  </si>
  <si>
    <t>163080</t>
  </si>
  <si>
    <t>163081</t>
  </si>
  <si>
    <t>163082</t>
  </si>
  <si>
    <t>163083</t>
  </si>
  <si>
    <t>163084</t>
  </si>
  <si>
    <t>163085</t>
  </si>
  <si>
    <t>163086</t>
  </si>
  <si>
    <t>163087</t>
  </si>
  <si>
    <t>163088</t>
  </si>
  <si>
    <t>163089</t>
  </si>
  <si>
    <t>163090</t>
  </si>
  <si>
    <t>163091</t>
  </si>
  <si>
    <t>163092</t>
  </si>
  <si>
    <t>163093</t>
  </si>
  <si>
    <t>163094</t>
  </si>
  <si>
    <t>163095</t>
  </si>
  <si>
    <t>163096</t>
  </si>
  <si>
    <t>163097</t>
  </si>
  <si>
    <t>163098</t>
  </si>
  <si>
    <t>163099</t>
  </si>
  <si>
    <t>163100</t>
  </si>
  <si>
    <t>JEFFERIES 5301 43-12B</t>
  </si>
  <si>
    <t>163101</t>
  </si>
  <si>
    <t>163102</t>
  </si>
  <si>
    <t>163103</t>
  </si>
  <si>
    <t>163104</t>
  </si>
  <si>
    <t>163105</t>
  </si>
  <si>
    <t>163106</t>
  </si>
  <si>
    <t>163107</t>
  </si>
  <si>
    <t>163108</t>
  </si>
  <si>
    <t>163109</t>
  </si>
  <si>
    <t>163110</t>
  </si>
  <si>
    <t>163111</t>
  </si>
  <si>
    <t>163112</t>
  </si>
  <si>
    <t>163113</t>
  </si>
  <si>
    <t>163114</t>
  </si>
  <si>
    <t>163115</t>
  </si>
  <si>
    <t>PITTSBURGH 2-19H</t>
  </si>
  <si>
    <t>163116</t>
  </si>
  <si>
    <t>WOLD 15-33H</t>
  </si>
  <si>
    <t xml:space="preserve">SWSE   33 153 97 </t>
  </si>
  <si>
    <t>163117</t>
  </si>
  <si>
    <t>163118</t>
  </si>
  <si>
    <t>163119</t>
  </si>
  <si>
    <t>163120</t>
  </si>
  <si>
    <t>163121</t>
  </si>
  <si>
    <t>163122</t>
  </si>
  <si>
    <t>163123</t>
  </si>
  <si>
    <t>163124</t>
  </si>
  <si>
    <t>163125</t>
  </si>
  <si>
    <t>163126</t>
  </si>
  <si>
    <t>163127</t>
  </si>
  <si>
    <t>163128</t>
  </si>
  <si>
    <t>163129</t>
  </si>
  <si>
    <t>163130</t>
  </si>
  <si>
    <t>163131</t>
  </si>
  <si>
    <t>163132</t>
  </si>
  <si>
    <t>163133</t>
  </si>
  <si>
    <t>163134</t>
  </si>
  <si>
    <t>163135</t>
  </si>
  <si>
    <t>163136</t>
  </si>
  <si>
    <t>163137</t>
  </si>
  <si>
    <t>163138</t>
  </si>
  <si>
    <t>163139</t>
  </si>
  <si>
    <t>163140</t>
  </si>
  <si>
    <t>163141</t>
  </si>
  <si>
    <t>163142</t>
  </si>
  <si>
    <t>163143</t>
  </si>
  <si>
    <t>163144</t>
  </si>
  <si>
    <t>163145</t>
  </si>
  <si>
    <t>163146</t>
  </si>
  <si>
    <t>163147</t>
  </si>
  <si>
    <t>163148</t>
  </si>
  <si>
    <t>163149</t>
  </si>
  <si>
    <t>163150</t>
  </si>
  <si>
    <t>163151</t>
  </si>
  <si>
    <t>163152</t>
  </si>
  <si>
    <t>163153</t>
  </si>
  <si>
    <t>163154</t>
  </si>
  <si>
    <t>EN-MEIERS B-156-93- 1003H-1</t>
  </si>
  <si>
    <t xml:space="preserve">SESE   10 156 93 </t>
  </si>
  <si>
    <t>163155</t>
  </si>
  <si>
    <t>EN-MEIERS B-156-93- 1003H-2</t>
  </si>
  <si>
    <t>163156</t>
  </si>
  <si>
    <t>EN-MEIERS B-156-93- 1003H-3</t>
  </si>
  <si>
    <t>163157</t>
  </si>
  <si>
    <t>163158</t>
  </si>
  <si>
    <t>163159</t>
  </si>
  <si>
    <t>163160</t>
  </si>
  <si>
    <t>163161</t>
  </si>
  <si>
    <t>163162</t>
  </si>
  <si>
    <t>163163</t>
  </si>
  <si>
    <t>163164</t>
  </si>
  <si>
    <t>163165</t>
  </si>
  <si>
    <t>163166</t>
  </si>
  <si>
    <t>163167</t>
  </si>
  <si>
    <t>163168</t>
  </si>
  <si>
    <t>163169</t>
  </si>
  <si>
    <t>163170</t>
  </si>
  <si>
    <t>163171</t>
  </si>
  <si>
    <t>163172</t>
  </si>
  <si>
    <t>163173</t>
  </si>
  <si>
    <t>163174</t>
  </si>
  <si>
    <t>163175</t>
  </si>
  <si>
    <t>163176</t>
  </si>
  <si>
    <t>163177</t>
  </si>
  <si>
    <t>163178</t>
  </si>
  <si>
    <t>163179</t>
  </si>
  <si>
    <t>163180</t>
  </si>
  <si>
    <t>163181</t>
  </si>
  <si>
    <t>163182</t>
  </si>
  <si>
    <t>163183</t>
  </si>
  <si>
    <t>163184</t>
  </si>
  <si>
    <t>163185</t>
  </si>
  <si>
    <t>163186</t>
  </si>
  <si>
    <t>163187</t>
  </si>
  <si>
    <t>163188</t>
  </si>
  <si>
    <t>163189</t>
  </si>
  <si>
    <t>163190</t>
  </si>
  <si>
    <t>163191</t>
  </si>
  <si>
    <t>163192</t>
  </si>
  <si>
    <t>163193</t>
  </si>
  <si>
    <t>163194</t>
  </si>
  <si>
    <t>163195</t>
  </si>
  <si>
    <t>163196</t>
  </si>
  <si>
    <t>163197</t>
  </si>
  <si>
    <t>163198</t>
  </si>
  <si>
    <t>163199</t>
  </si>
  <si>
    <t>163200</t>
  </si>
  <si>
    <t>163201</t>
  </si>
  <si>
    <t>163202</t>
  </si>
  <si>
    <t>163203</t>
  </si>
  <si>
    <t>163204</t>
  </si>
  <si>
    <t>BANNER 44-33TFH                               SESE    33 144 103 GV</t>
  </si>
  <si>
    <t xml:space="preserve">20421 </t>
  </si>
  <si>
    <t>163205</t>
  </si>
  <si>
    <t>163206</t>
  </si>
  <si>
    <t>9210 JV-P BARKLAND 1                          NESE    1  142 103 GV</t>
  </si>
  <si>
    <t>163207</t>
  </si>
  <si>
    <t>163208</t>
  </si>
  <si>
    <t>BEAVER CREEK      24-15                       SESW    15 143 103 GV</t>
  </si>
  <si>
    <t>163209</t>
  </si>
  <si>
    <t>MESA FEDERAL      1-9                         NWSE    9  143 103 GV</t>
  </si>
  <si>
    <t>163210</t>
  </si>
  <si>
    <t>AMERADA FEDERAL       32-22                   SWNE    22 143 103 GV</t>
  </si>
  <si>
    <t xml:space="preserve">9144 </t>
  </si>
  <si>
    <t>163211</t>
  </si>
  <si>
    <t>SUMMIT FEDERAL 1-25H                          NWNW    25 143 103 GV</t>
  </si>
  <si>
    <t>163212</t>
  </si>
  <si>
    <t>WILLIAMSON FEDERAL      24-25 TWIN            NWSW    25 143 103 GV</t>
  </si>
  <si>
    <t>163213</t>
  </si>
  <si>
    <t>BN 41-19H                                     NENE    19 143 103 GV</t>
  </si>
  <si>
    <t>163214</t>
  </si>
  <si>
    <t>FEDERAL 14-23H                                SWSW    23 143 103 GV</t>
  </si>
  <si>
    <t>163215</t>
  </si>
  <si>
    <t>FEDERAL 14-24H                                SWSW    24 143 103 GV</t>
  </si>
  <si>
    <t>163216</t>
  </si>
  <si>
    <t>PETERSON 41-13H                               NENE    13 143 104 GV</t>
  </si>
  <si>
    <t>163217</t>
  </si>
  <si>
    <t>PETERSON 41-24H                               NENE    24 143 104 GV</t>
  </si>
  <si>
    <t>163218</t>
  </si>
  <si>
    <t>STATE 41-16H                                  NENE    16 143 103 GV</t>
  </si>
  <si>
    <t>163219</t>
  </si>
  <si>
    <t>HUDSON RANCH 15-1                             SENE    15 143 104 GV</t>
  </si>
  <si>
    <t>163220</t>
  </si>
  <si>
    <t>163221</t>
  </si>
  <si>
    <t>9210 JV-P BARKLAND 2-H                        NESE    1  142 103 GV</t>
  </si>
  <si>
    <t>163222</t>
  </si>
  <si>
    <t>163223</t>
  </si>
  <si>
    <t>163224</t>
  </si>
  <si>
    <t>163225</t>
  </si>
  <si>
    <t>163226</t>
  </si>
  <si>
    <t>163227</t>
  </si>
  <si>
    <t>WANNAGAN 9210 JV-P      1                     SENE    36 143 103 GV</t>
  </si>
  <si>
    <t>163228</t>
  </si>
  <si>
    <t>163229</t>
  </si>
  <si>
    <t>WILLIAMSON FEDERAL 2-26                       NESE    26 143 103 GV</t>
  </si>
  <si>
    <t>163230</t>
  </si>
  <si>
    <t>WILLIAMSON FEDERAL 42-26R                     SENE    26 143 103 GV</t>
  </si>
  <si>
    <t>163231</t>
  </si>
  <si>
    <t>163232</t>
  </si>
  <si>
    <t>163233</t>
  </si>
  <si>
    <t>163234</t>
  </si>
  <si>
    <t>163235</t>
  </si>
  <si>
    <t>163236</t>
  </si>
  <si>
    <t>163237</t>
  </si>
  <si>
    <t>163238</t>
  </si>
  <si>
    <t>163239</t>
  </si>
  <si>
    <t>163240</t>
  </si>
  <si>
    <t>163241</t>
  </si>
  <si>
    <t xml:space="preserve">LOT3     7  155 95 </t>
  </si>
  <si>
    <t>163242</t>
  </si>
  <si>
    <t>163243</t>
  </si>
  <si>
    <t>163244</t>
  </si>
  <si>
    <t>163245</t>
  </si>
  <si>
    <t>163246</t>
  </si>
  <si>
    <t>163247</t>
  </si>
  <si>
    <t>163248</t>
  </si>
  <si>
    <t>163249</t>
  </si>
  <si>
    <t>163250</t>
  </si>
  <si>
    <t>163251</t>
  </si>
  <si>
    <t>163252</t>
  </si>
  <si>
    <t>163253</t>
  </si>
  <si>
    <t>163254</t>
  </si>
  <si>
    <t>163255</t>
  </si>
  <si>
    <t>163256</t>
  </si>
  <si>
    <t>163257</t>
  </si>
  <si>
    <t>163258</t>
  </si>
  <si>
    <t>163259</t>
  </si>
  <si>
    <t>163260</t>
  </si>
  <si>
    <t>163261</t>
  </si>
  <si>
    <t>163262</t>
  </si>
  <si>
    <t>163263</t>
  </si>
  <si>
    <t>163264</t>
  </si>
  <si>
    <t>163265</t>
  </si>
  <si>
    <t>163266</t>
  </si>
  <si>
    <t>163267</t>
  </si>
  <si>
    <t>281175</t>
  </si>
  <si>
    <t>163268</t>
  </si>
  <si>
    <t>163269</t>
  </si>
  <si>
    <t>210984</t>
  </si>
  <si>
    <t>163270</t>
  </si>
  <si>
    <t>273677</t>
  </si>
  <si>
    <t>163271</t>
  </si>
  <si>
    <t>214053</t>
  </si>
  <si>
    <t>163272</t>
  </si>
  <si>
    <t>163273</t>
  </si>
  <si>
    <t>163274</t>
  </si>
  <si>
    <t>163275</t>
  </si>
  <si>
    <t>163276</t>
  </si>
  <si>
    <t xml:space="preserve">NWNW    17 140 99 </t>
  </si>
  <si>
    <t>163277</t>
  </si>
  <si>
    <t xml:space="preserve">NENW    16 140 99 </t>
  </si>
  <si>
    <t>163278</t>
  </si>
  <si>
    <t xml:space="preserve">SWSE    12 140 99 </t>
  </si>
  <si>
    <t>163279</t>
  </si>
  <si>
    <t>163280</t>
  </si>
  <si>
    <t>163281</t>
  </si>
  <si>
    <t>163282</t>
  </si>
  <si>
    <t>163283</t>
  </si>
  <si>
    <t>163284</t>
  </si>
  <si>
    <t xml:space="preserve">NENE    18 140 99 </t>
  </si>
  <si>
    <t>163285</t>
  </si>
  <si>
    <t>163286</t>
  </si>
  <si>
    <t>163287</t>
  </si>
  <si>
    <t>163288</t>
  </si>
  <si>
    <t>163289</t>
  </si>
  <si>
    <t>163290</t>
  </si>
  <si>
    <t>163291</t>
  </si>
  <si>
    <t>163292</t>
  </si>
  <si>
    <t>163293</t>
  </si>
  <si>
    <t>20002 JV-P AGATE "B" 1                       NWNW    34 144 103 GV</t>
  </si>
  <si>
    <t xml:space="preserve">15047 </t>
  </si>
  <si>
    <t>163294</t>
  </si>
  <si>
    <t>163295</t>
  </si>
  <si>
    <t>163296</t>
  </si>
  <si>
    <t>BOYCE 3  3                                   NWNE    29 144 103 GV</t>
  </si>
  <si>
    <t xml:space="preserve">13469 </t>
  </si>
  <si>
    <t>163297</t>
  </si>
  <si>
    <t>163298</t>
  </si>
  <si>
    <t>163299</t>
  </si>
  <si>
    <t>163300</t>
  </si>
  <si>
    <t>163301</t>
  </si>
  <si>
    <t>163302</t>
  </si>
  <si>
    <t>163303</t>
  </si>
  <si>
    <t>163304</t>
  </si>
  <si>
    <t>163305</t>
  </si>
  <si>
    <t>BICENTENNIAL 41-19H                          NENE    19 144 103 GV</t>
  </si>
  <si>
    <t xml:space="preserve">12617 </t>
  </si>
  <si>
    <t>163306</t>
  </si>
  <si>
    <t>163307</t>
  </si>
  <si>
    <t>163308</t>
  </si>
  <si>
    <t>163309</t>
  </si>
  <si>
    <t>163310</t>
  </si>
  <si>
    <t>163311</t>
  </si>
  <si>
    <t>SPERRY COM. 2     2                          SESE    2  144 104 GV</t>
  </si>
  <si>
    <t>163312</t>
  </si>
  <si>
    <t>163313</t>
  </si>
  <si>
    <t>163314</t>
  </si>
  <si>
    <t>FEDERAL  32-4HBKCE                           SWNE    4  143 103 GV</t>
  </si>
  <si>
    <t>163315</t>
  </si>
  <si>
    <t>163316</t>
  </si>
  <si>
    <t>163317</t>
  </si>
  <si>
    <t>163318</t>
  </si>
  <si>
    <t>20002 JV-P AGATE    1                             NWSE   28 144 103 GV</t>
  </si>
  <si>
    <t>163319</t>
  </si>
  <si>
    <t>FEDERAL      33-20                                NWSE   20 144 103 GV</t>
  </si>
  <si>
    <t>163320</t>
  </si>
  <si>
    <t>HALL FEDERAL       2-12                           SWNE   12 144 104 GV</t>
  </si>
  <si>
    <t xml:space="preserve">6973 </t>
  </si>
  <si>
    <t>163321</t>
  </si>
  <si>
    <t>MESSERSMITH        1-1X                           NWSW   1  144 104 GV</t>
  </si>
  <si>
    <t xml:space="preserve">11029 </t>
  </si>
  <si>
    <t>163322</t>
  </si>
  <si>
    <t>MESSERSMITH        2-1R                           SWNW   1  144 104 GV</t>
  </si>
  <si>
    <t xml:space="preserve">6858 </t>
  </si>
  <si>
    <t>163323</t>
  </si>
  <si>
    <t>BOYCE FEDERAL 1-20-1A                             NWNW   20 144 103 GV</t>
  </si>
  <si>
    <t xml:space="preserve">7094 </t>
  </si>
  <si>
    <t>163324</t>
  </si>
  <si>
    <t>20002 JV-P AGATE    2                             NWSE   28 144 103 GV</t>
  </si>
  <si>
    <t>163325</t>
  </si>
  <si>
    <t>163326</t>
  </si>
  <si>
    <t>163327</t>
  </si>
  <si>
    <t>FEDERAL      1-12                                 SESE   12 144 104 GV</t>
  </si>
  <si>
    <t xml:space="preserve">6531   </t>
  </si>
  <si>
    <t>163328</t>
  </si>
  <si>
    <t>163329</t>
  </si>
  <si>
    <t>163330</t>
  </si>
  <si>
    <t>163331</t>
  </si>
  <si>
    <t>163332</t>
  </si>
  <si>
    <t>163333</t>
  </si>
  <si>
    <t>163334</t>
  </si>
  <si>
    <t>163335</t>
  </si>
  <si>
    <t>163336</t>
  </si>
  <si>
    <t>163337</t>
  </si>
  <si>
    <t>163338</t>
  </si>
  <si>
    <t>163339</t>
  </si>
  <si>
    <t>163340</t>
  </si>
  <si>
    <t>163341</t>
  </si>
  <si>
    <t>163342</t>
  </si>
  <si>
    <t>163343</t>
  </si>
  <si>
    <t>163344</t>
  </si>
  <si>
    <t>163345</t>
  </si>
  <si>
    <t>163346</t>
  </si>
  <si>
    <t>163347</t>
  </si>
  <si>
    <t>163348</t>
  </si>
  <si>
    <t>163349</t>
  </si>
  <si>
    <t>163350</t>
  </si>
  <si>
    <t>163351</t>
  </si>
  <si>
    <t>163352</t>
  </si>
  <si>
    <t>163353</t>
  </si>
  <si>
    <t>163354</t>
  </si>
  <si>
    <t>163355</t>
  </si>
  <si>
    <t>163356</t>
  </si>
  <si>
    <t>163357</t>
  </si>
  <si>
    <t>163358</t>
  </si>
  <si>
    <t>163359</t>
  </si>
  <si>
    <t>163360</t>
  </si>
  <si>
    <t>163361</t>
  </si>
  <si>
    <t>163362</t>
  </si>
  <si>
    <t>163363</t>
  </si>
  <si>
    <t>163364</t>
  </si>
  <si>
    <t>163365</t>
  </si>
  <si>
    <t>163366</t>
  </si>
  <si>
    <t>163367</t>
  </si>
  <si>
    <t>163368</t>
  </si>
  <si>
    <t>163369</t>
  </si>
  <si>
    <t>163370</t>
  </si>
  <si>
    <t>163371</t>
  </si>
  <si>
    <t>163372</t>
  </si>
  <si>
    <t>163373</t>
  </si>
  <si>
    <t>163374</t>
  </si>
  <si>
    <t>163375</t>
  </si>
  <si>
    <t>163376</t>
  </si>
  <si>
    <t>163377</t>
  </si>
  <si>
    <t>163378</t>
  </si>
  <si>
    <t>163379</t>
  </si>
  <si>
    <t>163380</t>
  </si>
  <si>
    <t>163381</t>
  </si>
  <si>
    <t>163382</t>
  </si>
  <si>
    <t>163383</t>
  </si>
  <si>
    <t>163384</t>
  </si>
  <si>
    <t>163385</t>
  </si>
  <si>
    <t>163386</t>
  </si>
  <si>
    <t>163387</t>
  </si>
  <si>
    <t>163388</t>
  </si>
  <si>
    <t>EN-ROHDE -157-94-3625H-1</t>
  </si>
  <si>
    <t xml:space="preserve">LOT4   3  156 94 </t>
  </si>
  <si>
    <t>163389</t>
  </si>
  <si>
    <t>163390</t>
  </si>
  <si>
    <t>163391</t>
  </si>
  <si>
    <t>163392</t>
  </si>
  <si>
    <t>163393</t>
  </si>
  <si>
    <t>163394</t>
  </si>
  <si>
    <t>163395</t>
  </si>
  <si>
    <t>163396</t>
  </si>
  <si>
    <t>163397</t>
  </si>
  <si>
    <t>163398</t>
  </si>
  <si>
    <t>163399</t>
  </si>
  <si>
    <t>163400</t>
  </si>
  <si>
    <t>163401</t>
  </si>
  <si>
    <t>163402</t>
  </si>
  <si>
    <t>163403</t>
  </si>
  <si>
    <t>163404</t>
  </si>
  <si>
    <t>163405</t>
  </si>
  <si>
    <t>163406</t>
  </si>
  <si>
    <t>163407</t>
  </si>
  <si>
    <t>163408</t>
  </si>
  <si>
    <t>163409</t>
  </si>
  <si>
    <t>ROLLING HILLS OIL &amp; GAS, LLC</t>
  </si>
  <si>
    <t>163410</t>
  </si>
  <si>
    <t>BSMU 2905</t>
  </si>
  <si>
    <t>NENW   29 142 100</t>
  </si>
  <si>
    <t>163411</t>
  </si>
  <si>
    <t>163412</t>
  </si>
  <si>
    <t>NENW   36 142 101</t>
  </si>
  <si>
    <t>163413</t>
  </si>
  <si>
    <t>163414</t>
  </si>
  <si>
    <t>163415</t>
  </si>
  <si>
    <t>163416</t>
  </si>
  <si>
    <t>SWSW   17 142 100</t>
  </si>
  <si>
    <t>163417</t>
  </si>
  <si>
    <t>BSMU 3204</t>
  </si>
  <si>
    <t>NENW    32 142 100</t>
  </si>
  <si>
    <t>163418</t>
  </si>
  <si>
    <t>BIG STICK - MADISON UNIT  TOTAL : 50 wells</t>
  </si>
  <si>
    <t>441443</t>
  </si>
  <si>
    <t>163419</t>
  </si>
  <si>
    <t>163420</t>
  </si>
  <si>
    <t>163421</t>
  </si>
  <si>
    <t>163422</t>
  </si>
  <si>
    <t>163423</t>
  </si>
  <si>
    <t>163424</t>
  </si>
  <si>
    <t>163425</t>
  </si>
  <si>
    <t>163426</t>
  </si>
  <si>
    <t>163427</t>
  </si>
  <si>
    <t>163428</t>
  </si>
  <si>
    <t>163429</t>
  </si>
  <si>
    <t>163430</t>
  </si>
  <si>
    <t>163431</t>
  </si>
  <si>
    <t>163432</t>
  </si>
  <si>
    <t>163433</t>
  </si>
  <si>
    <t>163434</t>
  </si>
  <si>
    <t>DORADO 14-23-162-98H</t>
  </si>
  <si>
    <t xml:space="preserve">SESW    11 162 98 </t>
  </si>
  <si>
    <t>163435</t>
  </si>
  <si>
    <t>LIDO 11-2-162-98H</t>
  </si>
  <si>
    <t>163436</t>
  </si>
  <si>
    <t>163437</t>
  </si>
  <si>
    <t>163438</t>
  </si>
  <si>
    <t>163439</t>
  </si>
  <si>
    <t>163440</t>
  </si>
  <si>
    <t>163441</t>
  </si>
  <si>
    <t>163442</t>
  </si>
  <si>
    <t>163443</t>
  </si>
  <si>
    <t>163444</t>
  </si>
  <si>
    <t>163445</t>
  </si>
  <si>
    <t>163446</t>
  </si>
  <si>
    <t>163447</t>
  </si>
  <si>
    <t>163448</t>
  </si>
  <si>
    <t>163449</t>
  </si>
  <si>
    <t>163450</t>
  </si>
  <si>
    <t>163451</t>
  </si>
  <si>
    <t>163452</t>
  </si>
  <si>
    <t>163453</t>
  </si>
  <si>
    <t>163454</t>
  </si>
  <si>
    <t>163455</t>
  </si>
  <si>
    <t>163456</t>
  </si>
  <si>
    <t>163457</t>
  </si>
  <si>
    <t>163458</t>
  </si>
  <si>
    <t>163459</t>
  </si>
  <si>
    <t>163460</t>
  </si>
  <si>
    <t>163461</t>
  </si>
  <si>
    <t>163462</t>
  </si>
  <si>
    <t>163463</t>
  </si>
  <si>
    <t>163464</t>
  </si>
  <si>
    <t>163465</t>
  </si>
  <si>
    <t>163466</t>
  </si>
  <si>
    <t>163467</t>
  </si>
  <si>
    <t>163468</t>
  </si>
  <si>
    <t>163469</t>
  </si>
  <si>
    <t>JONES 4-15/22H</t>
  </si>
  <si>
    <t xml:space="preserve">NWNW     15 150 95 </t>
  </si>
  <si>
    <t>163470</t>
  </si>
  <si>
    <t>163471</t>
  </si>
  <si>
    <t>163472</t>
  </si>
  <si>
    <t>163473</t>
  </si>
  <si>
    <t>BB-BELQUIST 150-95-1011H-1</t>
  </si>
  <si>
    <t xml:space="preserve">NWSW     10 150 95 </t>
  </si>
  <si>
    <t>163474</t>
  </si>
  <si>
    <t>163475</t>
  </si>
  <si>
    <t>163476</t>
  </si>
  <si>
    <t>163477</t>
  </si>
  <si>
    <t>163478</t>
  </si>
  <si>
    <t>163479</t>
  </si>
  <si>
    <t>163480</t>
  </si>
  <si>
    <t>163481</t>
  </si>
  <si>
    <t>163482</t>
  </si>
  <si>
    <t>163483</t>
  </si>
  <si>
    <t>163484</t>
  </si>
  <si>
    <t>163485</t>
  </si>
  <si>
    <t>163486</t>
  </si>
  <si>
    <t>163487</t>
  </si>
  <si>
    <t>163488</t>
  </si>
  <si>
    <t>163489</t>
  </si>
  <si>
    <t>163490</t>
  </si>
  <si>
    <t>163491</t>
  </si>
  <si>
    <t>163492</t>
  </si>
  <si>
    <t>163493</t>
  </si>
  <si>
    <t>163494</t>
  </si>
  <si>
    <t>163495</t>
  </si>
  <si>
    <t>163496</t>
  </si>
  <si>
    <t>163497</t>
  </si>
  <si>
    <t>163498</t>
  </si>
  <si>
    <t>163499</t>
  </si>
  <si>
    <t>163500</t>
  </si>
  <si>
    <t>163501</t>
  </si>
  <si>
    <t>163502</t>
  </si>
  <si>
    <t>163503</t>
  </si>
  <si>
    <t>163504</t>
  </si>
  <si>
    <t>C. LOVAAS NCT-1    5</t>
  </si>
  <si>
    <t>163505</t>
  </si>
  <si>
    <t>163506</t>
  </si>
  <si>
    <t>163507</t>
  </si>
  <si>
    <t>163508</t>
  </si>
  <si>
    <t>163509</t>
  </si>
  <si>
    <t>163510</t>
  </si>
  <si>
    <t>163511</t>
  </si>
  <si>
    <t>163512</t>
  </si>
  <si>
    <t>163513</t>
  </si>
  <si>
    <t>163514</t>
  </si>
  <si>
    <t>163515</t>
  </si>
  <si>
    <t>163516</t>
  </si>
  <si>
    <t>163517</t>
  </si>
  <si>
    <t>R. E. REITSCH NCT-2   5</t>
  </si>
  <si>
    <t>163518</t>
  </si>
  <si>
    <t>163519</t>
  </si>
  <si>
    <t>163520</t>
  </si>
  <si>
    <t>163521</t>
  </si>
  <si>
    <t>163522</t>
  </si>
  <si>
    <t>BERKNER FEDERAL 5602 43-11H</t>
  </si>
  <si>
    <t>SWSE    11 156 102</t>
  </si>
  <si>
    <t>163523</t>
  </si>
  <si>
    <t>WRANGELL FEDERAL 5602 43-11H</t>
  </si>
  <si>
    <t>163524</t>
  </si>
  <si>
    <t>163525</t>
  </si>
  <si>
    <t>163526</t>
  </si>
  <si>
    <t>163527</t>
  </si>
  <si>
    <t>163528</t>
  </si>
  <si>
    <t>163529</t>
  </si>
  <si>
    <t>BARKLAND      1-18-2A                        NWNE    18 142 104 GV</t>
  </si>
  <si>
    <t>163530</t>
  </si>
  <si>
    <t>163531</t>
  </si>
  <si>
    <t>163532</t>
  </si>
  <si>
    <t>163533</t>
  </si>
  <si>
    <t>163534</t>
  </si>
  <si>
    <t>163535</t>
  </si>
  <si>
    <t>163536</t>
  </si>
  <si>
    <t>163537</t>
  </si>
  <si>
    <t>163538</t>
  </si>
  <si>
    <t>163539</t>
  </si>
  <si>
    <t>163540</t>
  </si>
  <si>
    <t>163541</t>
  </si>
  <si>
    <t>163542</t>
  </si>
  <si>
    <t>163543</t>
  </si>
  <si>
    <t>163544</t>
  </si>
  <si>
    <t>163545</t>
  </si>
  <si>
    <t>163546</t>
  </si>
  <si>
    <t>163547</t>
  </si>
  <si>
    <t>163548</t>
  </si>
  <si>
    <t>163549</t>
  </si>
  <si>
    <t>163550</t>
  </si>
  <si>
    <t>163551</t>
  </si>
  <si>
    <t>163552</t>
  </si>
  <si>
    <t>163553</t>
  </si>
  <si>
    <t>163554</t>
  </si>
  <si>
    <t>163555</t>
  </si>
  <si>
    <t>163556</t>
  </si>
  <si>
    <t>163557</t>
  </si>
  <si>
    <t>163558</t>
  </si>
  <si>
    <t>163559</t>
  </si>
  <si>
    <t>163560</t>
  </si>
  <si>
    <t>163561</t>
  </si>
  <si>
    <t>163562</t>
  </si>
  <si>
    <t>163563</t>
  </si>
  <si>
    <t>163564</t>
  </si>
  <si>
    <t>163565</t>
  </si>
  <si>
    <t>163566</t>
  </si>
  <si>
    <t>163567</t>
  </si>
  <si>
    <t>163568</t>
  </si>
  <si>
    <t>163569</t>
  </si>
  <si>
    <t>163570</t>
  </si>
  <si>
    <t>163571</t>
  </si>
  <si>
    <t>163572</t>
  </si>
  <si>
    <t>163573</t>
  </si>
  <si>
    <t>163574</t>
  </si>
  <si>
    <t>163575</t>
  </si>
  <si>
    <t>163576</t>
  </si>
  <si>
    <t>163577</t>
  </si>
  <si>
    <t>163578</t>
  </si>
  <si>
    <t>163579</t>
  </si>
  <si>
    <t>163580</t>
  </si>
  <si>
    <t>163581</t>
  </si>
  <si>
    <t>163582</t>
  </si>
  <si>
    <t>163583</t>
  </si>
  <si>
    <t>163584</t>
  </si>
  <si>
    <t>163585</t>
  </si>
  <si>
    <t>163586</t>
  </si>
  <si>
    <t>163587</t>
  </si>
  <si>
    <t>163588</t>
  </si>
  <si>
    <t>163589</t>
  </si>
  <si>
    <t>163590</t>
  </si>
  <si>
    <t>163591</t>
  </si>
  <si>
    <t>163592</t>
  </si>
  <si>
    <t>163593</t>
  </si>
  <si>
    <t>163594</t>
  </si>
  <si>
    <t>163595</t>
  </si>
  <si>
    <t>163596</t>
  </si>
  <si>
    <t>163597</t>
  </si>
  <si>
    <t>163598</t>
  </si>
  <si>
    <t>163599</t>
  </si>
  <si>
    <t>163600</t>
  </si>
  <si>
    <t>163601</t>
  </si>
  <si>
    <t>163602</t>
  </si>
  <si>
    <t>163603</t>
  </si>
  <si>
    <t>163604</t>
  </si>
  <si>
    <t>163605</t>
  </si>
  <si>
    <t>163606</t>
  </si>
  <si>
    <t>163607</t>
  </si>
  <si>
    <t>163608</t>
  </si>
  <si>
    <t>163609</t>
  </si>
  <si>
    <t>163610</t>
  </si>
  <si>
    <t>163611</t>
  </si>
  <si>
    <t>163612</t>
  </si>
  <si>
    <t>163613</t>
  </si>
  <si>
    <t>163614</t>
  </si>
  <si>
    <t>163615</t>
  </si>
  <si>
    <t>163616</t>
  </si>
  <si>
    <t>163617</t>
  </si>
  <si>
    <t>163618</t>
  </si>
  <si>
    <t>STOCKE 1-19-20H 1</t>
  </si>
  <si>
    <t>SWNW    19 148 100</t>
  </si>
  <si>
    <t>BUFFALO WALLOW - BAKKE</t>
  </si>
  <si>
    <t>163619</t>
  </si>
  <si>
    <t>163620</t>
  </si>
  <si>
    <t>163621</t>
  </si>
  <si>
    <t>163622</t>
  </si>
  <si>
    <t>163623</t>
  </si>
  <si>
    <t>163624</t>
  </si>
  <si>
    <t>163625</t>
  </si>
  <si>
    <t>163626</t>
  </si>
  <si>
    <t>163627</t>
  </si>
  <si>
    <t>163628</t>
  </si>
  <si>
    <t>163629</t>
  </si>
  <si>
    <t>163630</t>
  </si>
  <si>
    <t>163631</t>
  </si>
  <si>
    <t>163632</t>
  </si>
  <si>
    <t>163633</t>
  </si>
  <si>
    <t>163634</t>
  </si>
  <si>
    <t>163635</t>
  </si>
  <si>
    <t>STORSETH 5603 12-27H</t>
  </si>
  <si>
    <t>NENW    27 156 103</t>
  </si>
  <si>
    <t>163636</t>
  </si>
  <si>
    <t>163637</t>
  </si>
  <si>
    <t>163638</t>
  </si>
  <si>
    <t>163639</t>
  </si>
  <si>
    <t>163640</t>
  </si>
  <si>
    <t>163641</t>
  </si>
  <si>
    <t>163642</t>
  </si>
  <si>
    <t>163643</t>
  </si>
  <si>
    <t>163644</t>
  </si>
  <si>
    <t>163645</t>
  </si>
  <si>
    <t>163646</t>
  </si>
  <si>
    <t>163647</t>
  </si>
  <si>
    <t>163648</t>
  </si>
  <si>
    <t>163649</t>
  </si>
  <si>
    <t>163650</t>
  </si>
  <si>
    <t>163651</t>
  </si>
  <si>
    <t>163652</t>
  </si>
  <si>
    <t>163653</t>
  </si>
  <si>
    <t>163654</t>
  </si>
  <si>
    <t>163655</t>
  </si>
  <si>
    <t>163656</t>
  </si>
  <si>
    <t>163657</t>
  </si>
  <si>
    <t>163658</t>
  </si>
  <si>
    <t>163659</t>
  </si>
  <si>
    <t>163660</t>
  </si>
  <si>
    <t>163661</t>
  </si>
  <si>
    <t>163662</t>
  </si>
  <si>
    <t>163663</t>
  </si>
  <si>
    <t>163664</t>
  </si>
  <si>
    <t>163665</t>
  </si>
  <si>
    <t>163666</t>
  </si>
  <si>
    <t>163667</t>
  </si>
  <si>
    <t>163668</t>
  </si>
  <si>
    <t>163669</t>
  </si>
  <si>
    <t>163670</t>
  </si>
  <si>
    <t>163671</t>
  </si>
  <si>
    <t>163672</t>
  </si>
  <si>
    <t>163673</t>
  </si>
  <si>
    <t>163675</t>
  </si>
  <si>
    <t>163676</t>
  </si>
  <si>
    <t>163677</t>
  </si>
  <si>
    <t>163678</t>
  </si>
  <si>
    <t>163679</t>
  </si>
  <si>
    <t>163680</t>
  </si>
  <si>
    <t>DAGGER 2-10H</t>
  </si>
  <si>
    <t xml:space="preserve">NENE    10 144 97 </t>
  </si>
  <si>
    <t>163681</t>
  </si>
  <si>
    <t>ELIZABETH STROH 34-7MBH</t>
  </si>
  <si>
    <t xml:space="preserve">SWSE    7  143 96 </t>
  </si>
  <si>
    <t>163682</t>
  </si>
  <si>
    <t>163683</t>
  </si>
  <si>
    <t>163684</t>
  </si>
  <si>
    <t>163685</t>
  </si>
  <si>
    <t>163686</t>
  </si>
  <si>
    <t>163687</t>
  </si>
  <si>
    <t>163688</t>
  </si>
  <si>
    <t>163689</t>
  </si>
  <si>
    <t>163690</t>
  </si>
  <si>
    <t>163691</t>
  </si>
  <si>
    <t>163692</t>
  </si>
  <si>
    <t>163693</t>
  </si>
  <si>
    <t>163694</t>
  </si>
  <si>
    <t>163695</t>
  </si>
  <si>
    <t>163696</t>
  </si>
  <si>
    <t>163697</t>
  </si>
  <si>
    <t>163698</t>
  </si>
  <si>
    <t>163699</t>
  </si>
  <si>
    <t>163700</t>
  </si>
  <si>
    <t>163701</t>
  </si>
  <si>
    <t>163702</t>
  </si>
  <si>
    <t>163703</t>
  </si>
  <si>
    <t>163704</t>
  </si>
  <si>
    <t>163705</t>
  </si>
  <si>
    <t>163706</t>
  </si>
  <si>
    <t>163707</t>
  </si>
  <si>
    <t>DALE 20-17 #1-H</t>
  </si>
  <si>
    <t>SWSE    20 152 101</t>
  </si>
  <si>
    <t>163708</t>
  </si>
  <si>
    <t>163709</t>
  </si>
  <si>
    <t>CLIFF FEDERAL 5200 14-5H</t>
  </si>
  <si>
    <t>LOT1    5  152 100</t>
  </si>
  <si>
    <t>163710</t>
  </si>
  <si>
    <t>163711</t>
  </si>
  <si>
    <t>163712</t>
  </si>
  <si>
    <t>163713</t>
  </si>
  <si>
    <t>FIGARO 29-32 #2H</t>
  </si>
  <si>
    <t>163714</t>
  </si>
  <si>
    <t>163715</t>
  </si>
  <si>
    <t>163716</t>
  </si>
  <si>
    <t>163717</t>
  </si>
  <si>
    <t>163718</t>
  </si>
  <si>
    <t>163719</t>
  </si>
  <si>
    <t>163720</t>
  </si>
  <si>
    <t>163721</t>
  </si>
  <si>
    <t>163722</t>
  </si>
  <si>
    <t>163723</t>
  </si>
  <si>
    <t>163724</t>
  </si>
  <si>
    <t>163725</t>
  </si>
  <si>
    <t>163726</t>
  </si>
  <si>
    <t>163727</t>
  </si>
  <si>
    <t>163728</t>
  </si>
  <si>
    <t>163729</t>
  </si>
  <si>
    <t>163730</t>
  </si>
  <si>
    <t>163731</t>
  </si>
  <si>
    <t>163732</t>
  </si>
  <si>
    <t>163733</t>
  </si>
  <si>
    <t>163734</t>
  </si>
  <si>
    <t>163735</t>
  </si>
  <si>
    <t>163736</t>
  </si>
  <si>
    <t>163737</t>
  </si>
  <si>
    <t>163738</t>
  </si>
  <si>
    <t>163739</t>
  </si>
  <si>
    <t>163740</t>
  </si>
  <si>
    <t>163741</t>
  </si>
  <si>
    <t>163742</t>
  </si>
  <si>
    <t>163743</t>
  </si>
  <si>
    <t>163744</t>
  </si>
  <si>
    <t>163745</t>
  </si>
  <si>
    <t>163746</t>
  </si>
  <si>
    <t>163747</t>
  </si>
  <si>
    <t>163748</t>
  </si>
  <si>
    <t>163749</t>
  </si>
  <si>
    <t>163750</t>
  </si>
  <si>
    <t>163751</t>
  </si>
  <si>
    <t>163752</t>
  </si>
  <si>
    <t>163753</t>
  </si>
  <si>
    <t>163754</t>
  </si>
  <si>
    <t>163755</t>
  </si>
  <si>
    <t>163756</t>
  </si>
  <si>
    <t>163757</t>
  </si>
  <si>
    <t>163758</t>
  </si>
  <si>
    <t>163759</t>
  </si>
  <si>
    <t>163760</t>
  </si>
  <si>
    <t>163761</t>
  </si>
  <si>
    <t>163762</t>
  </si>
  <si>
    <t>163763</t>
  </si>
  <si>
    <t>163764</t>
  </si>
  <si>
    <t>163765</t>
  </si>
  <si>
    <t>163766</t>
  </si>
  <si>
    <t>163767</t>
  </si>
  <si>
    <t>163768</t>
  </si>
  <si>
    <t>163769</t>
  </si>
  <si>
    <t>163770</t>
  </si>
  <si>
    <t>163771</t>
  </si>
  <si>
    <t>163772</t>
  </si>
  <si>
    <t>163773</t>
  </si>
  <si>
    <t>163774</t>
  </si>
  <si>
    <t>163775</t>
  </si>
  <si>
    <t>163776</t>
  </si>
  <si>
    <t>163777</t>
  </si>
  <si>
    <t>163778</t>
  </si>
  <si>
    <t>163779</t>
  </si>
  <si>
    <t>163780</t>
  </si>
  <si>
    <t>163781</t>
  </si>
  <si>
    <t>163782</t>
  </si>
  <si>
    <t>163783</t>
  </si>
  <si>
    <t>163784</t>
  </si>
  <si>
    <t>163785</t>
  </si>
  <si>
    <t>163786</t>
  </si>
  <si>
    <t>163787</t>
  </si>
  <si>
    <t>163788</t>
  </si>
  <si>
    <t>163789</t>
  </si>
  <si>
    <t>163790</t>
  </si>
  <si>
    <t>163791</t>
  </si>
  <si>
    <t>163792</t>
  </si>
  <si>
    <t>163793</t>
  </si>
  <si>
    <t>163794</t>
  </si>
  <si>
    <t>163795</t>
  </si>
  <si>
    <t>163796</t>
  </si>
  <si>
    <t>163797</t>
  </si>
  <si>
    <t>163798</t>
  </si>
  <si>
    <t>163799</t>
  </si>
  <si>
    <t>163800</t>
  </si>
  <si>
    <t>163801</t>
  </si>
  <si>
    <t>163802</t>
  </si>
  <si>
    <t>163803</t>
  </si>
  <si>
    <t>163804</t>
  </si>
  <si>
    <t>163805</t>
  </si>
  <si>
    <t>163806</t>
  </si>
  <si>
    <t>163807</t>
  </si>
  <si>
    <t>163808</t>
  </si>
  <si>
    <t>163809</t>
  </si>
  <si>
    <t>163810</t>
  </si>
  <si>
    <t>163811</t>
  </si>
  <si>
    <t>163812</t>
  </si>
  <si>
    <t>163813</t>
  </si>
  <si>
    <t>163814</t>
  </si>
  <si>
    <t>163815</t>
  </si>
  <si>
    <t>163816</t>
  </si>
  <si>
    <t>163817</t>
  </si>
  <si>
    <t>163818</t>
  </si>
  <si>
    <t>163819</t>
  </si>
  <si>
    <t>163820</t>
  </si>
  <si>
    <t>163821</t>
  </si>
  <si>
    <t>163822</t>
  </si>
  <si>
    <t>163823</t>
  </si>
  <si>
    <t>163824</t>
  </si>
  <si>
    <t>163825</t>
  </si>
  <si>
    <t>163826</t>
  </si>
  <si>
    <t>163827</t>
  </si>
  <si>
    <t>163828</t>
  </si>
  <si>
    <t>163829</t>
  </si>
  <si>
    <t>163830</t>
  </si>
  <si>
    <t>163831</t>
  </si>
  <si>
    <t>163832</t>
  </si>
  <si>
    <t>163833</t>
  </si>
  <si>
    <t>163834</t>
  </si>
  <si>
    <t>406937</t>
  </si>
  <si>
    <t>544977</t>
  </si>
  <si>
    <t>406693</t>
  </si>
  <si>
    <t>179757</t>
  </si>
  <si>
    <t>163835</t>
  </si>
  <si>
    <t>163836</t>
  </si>
  <si>
    <t>163837</t>
  </si>
  <si>
    <t>163838</t>
  </si>
  <si>
    <t>163839</t>
  </si>
  <si>
    <t>163840</t>
  </si>
  <si>
    <t>163841</t>
  </si>
  <si>
    <t>163842</t>
  </si>
  <si>
    <t>335662</t>
  </si>
  <si>
    <t>2331198</t>
  </si>
  <si>
    <t>335654</t>
  </si>
  <si>
    <t>163843</t>
  </si>
  <si>
    <t>163845</t>
  </si>
  <si>
    <t>MERTZ   41-31                                     NENE     31 140 105 GV</t>
  </si>
  <si>
    <t xml:space="preserve">14757 </t>
  </si>
  <si>
    <t>163846</t>
  </si>
  <si>
    <t>163847</t>
  </si>
  <si>
    <t>163848</t>
  </si>
  <si>
    <t>163849</t>
  </si>
  <si>
    <t>163850</t>
  </si>
  <si>
    <t>163851</t>
  </si>
  <si>
    <t>163852</t>
  </si>
  <si>
    <t>163853</t>
  </si>
  <si>
    <t>163854</t>
  </si>
  <si>
    <t>163855</t>
  </si>
  <si>
    <t>163856</t>
  </si>
  <si>
    <t>163857</t>
  </si>
  <si>
    <t>163858</t>
  </si>
  <si>
    <t>163859</t>
  </si>
  <si>
    <t>163860</t>
  </si>
  <si>
    <t>163861</t>
  </si>
  <si>
    <t>163862</t>
  </si>
  <si>
    <t>163863</t>
  </si>
  <si>
    <t>163864</t>
  </si>
  <si>
    <t>163865</t>
  </si>
  <si>
    <t>163866</t>
  </si>
  <si>
    <t>163867</t>
  </si>
  <si>
    <t>163868</t>
  </si>
  <si>
    <t>163869</t>
  </si>
  <si>
    <t>163870</t>
  </si>
  <si>
    <t>163871</t>
  </si>
  <si>
    <t>163872</t>
  </si>
  <si>
    <t>163873</t>
  </si>
  <si>
    <t>163874</t>
  </si>
  <si>
    <t>163875</t>
  </si>
  <si>
    <t>163876</t>
  </si>
  <si>
    <t>163877</t>
  </si>
  <si>
    <t>163878</t>
  </si>
  <si>
    <t>163879</t>
  </si>
  <si>
    <t>163880</t>
  </si>
  <si>
    <t>163881</t>
  </si>
  <si>
    <t>163882</t>
  </si>
  <si>
    <t>163883</t>
  </si>
  <si>
    <t>163884</t>
  </si>
  <si>
    <t>163885</t>
  </si>
  <si>
    <t>163886</t>
  </si>
  <si>
    <t>163887</t>
  </si>
  <si>
    <t>163888</t>
  </si>
  <si>
    <t>163889</t>
  </si>
  <si>
    <t>163890</t>
  </si>
  <si>
    <t>163891</t>
  </si>
  <si>
    <t>163892</t>
  </si>
  <si>
    <t>163893</t>
  </si>
  <si>
    <t>163894</t>
  </si>
  <si>
    <t>163895</t>
  </si>
  <si>
    <t>163896</t>
  </si>
  <si>
    <t>163897</t>
  </si>
  <si>
    <t>163898</t>
  </si>
  <si>
    <t>163899</t>
  </si>
  <si>
    <t>163900</t>
  </si>
  <si>
    <t>163901</t>
  </si>
  <si>
    <t>163902</t>
  </si>
  <si>
    <t>163903</t>
  </si>
  <si>
    <t>163904</t>
  </si>
  <si>
    <t>163905</t>
  </si>
  <si>
    <t>163906</t>
  </si>
  <si>
    <t>163907</t>
  </si>
  <si>
    <t>163908</t>
  </si>
  <si>
    <t>163909</t>
  </si>
  <si>
    <t>163910</t>
  </si>
  <si>
    <t>163911</t>
  </si>
  <si>
    <t>163912</t>
  </si>
  <si>
    <t>163913</t>
  </si>
  <si>
    <t>163914</t>
  </si>
  <si>
    <t>163915</t>
  </si>
  <si>
    <t>163916</t>
  </si>
  <si>
    <t>163917</t>
  </si>
  <si>
    <t>163918</t>
  </si>
  <si>
    <t>163919</t>
  </si>
  <si>
    <t>163920</t>
  </si>
  <si>
    <t>163921</t>
  </si>
  <si>
    <t>163922</t>
  </si>
  <si>
    <t>163923</t>
  </si>
  <si>
    <t>163924</t>
  </si>
  <si>
    <t>163925</t>
  </si>
  <si>
    <t>BW-R PETERSON 149-99-1102H-1</t>
  </si>
  <si>
    <t>163926</t>
  </si>
  <si>
    <t>163927</t>
  </si>
  <si>
    <t>163928</t>
  </si>
  <si>
    <t>163929</t>
  </si>
  <si>
    <t>163930</t>
  </si>
  <si>
    <t>163931</t>
  </si>
  <si>
    <t>CANDEE 2-9H</t>
  </si>
  <si>
    <t xml:space="preserve">SESE   9  146 95 </t>
  </si>
  <si>
    <t>163932</t>
  </si>
  <si>
    <t>CANDEE 3-9H</t>
  </si>
  <si>
    <t>163933</t>
  </si>
  <si>
    <t>163934</t>
  </si>
  <si>
    <t>163935</t>
  </si>
  <si>
    <t>KUKLA  2-16H</t>
  </si>
  <si>
    <t>163936</t>
  </si>
  <si>
    <t>KUKLA  3-16H</t>
  </si>
  <si>
    <t>163937</t>
  </si>
  <si>
    <t>163938</t>
  </si>
  <si>
    <t>163939</t>
  </si>
  <si>
    <t>163940</t>
  </si>
  <si>
    <t>163941</t>
  </si>
  <si>
    <t>163942</t>
  </si>
  <si>
    <t>163943</t>
  </si>
  <si>
    <t>163944</t>
  </si>
  <si>
    <t>163945</t>
  </si>
  <si>
    <t>163946</t>
  </si>
  <si>
    <t>163947</t>
  </si>
  <si>
    <t>163948</t>
  </si>
  <si>
    <t>163949</t>
  </si>
  <si>
    <t>163950</t>
  </si>
  <si>
    <t>163951</t>
  </si>
  <si>
    <t>163952</t>
  </si>
  <si>
    <t>163953</t>
  </si>
  <si>
    <t>163954</t>
  </si>
  <si>
    <t>163955</t>
  </si>
  <si>
    <t>163956</t>
  </si>
  <si>
    <t>163957</t>
  </si>
  <si>
    <t>163958</t>
  </si>
  <si>
    <t>163959</t>
  </si>
  <si>
    <t>163960</t>
  </si>
  <si>
    <t>CLARKS CREEK   101-1819H</t>
  </si>
  <si>
    <t xml:space="preserve">NENW    18 151 94 </t>
  </si>
  <si>
    <t>CLARKS CREEK - CONFIDENTIA</t>
  </si>
  <si>
    <t>163961</t>
  </si>
  <si>
    <t>CLARKS CREEK   14-1819H</t>
  </si>
  <si>
    <t>163962</t>
  </si>
  <si>
    <t>CLARKS CREEK 11-0706H</t>
  </si>
  <si>
    <t>163963</t>
  </si>
  <si>
    <t>CLARKS CREEK 13-1806H</t>
  </si>
  <si>
    <t>163964</t>
  </si>
  <si>
    <t>CLARKS CREEK 16-0706H</t>
  </si>
  <si>
    <t>163965</t>
  </si>
  <si>
    <t>163966</t>
  </si>
  <si>
    <t>163967</t>
  </si>
  <si>
    <t>WISNESS 152-96-21-2H</t>
  </si>
  <si>
    <t xml:space="preserve">NENE    28 152 96 </t>
  </si>
  <si>
    <t>163968</t>
  </si>
  <si>
    <t>163969</t>
  </si>
  <si>
    <t>163970</t>
  </si>
  <si>
    <t>163971</t>
  </si>
  <si>
    <t>163972</t>
  </si>
  <si>
    <t>163973</t>
  </si>
  <si>
    <t>163974</t>
  </si>
  <si>
    <t>163975</t>
  </si>
  <si>
    <t>163976</t>
  </si>
  <si>
    <t>163977</t>
  </si>
  <si>
    <t>163978</t>
  </si>
  <si>
    <t>163979</t>
  </si>
  <si>
    <t>163980</t>
  </si>
  <si>
    <t>163981</t>
  </si>
  <si>
    <t>163982</t>
  </si>
  <si>
    <t>163983</t>
  </si>
  <si>
    <t>163984</t>
  </si>
  <si>
    <t>163985</t>
  </si>
  <si>
    <t>163986</t>
  </si>
  <si>
    <t>163987</t>
  </si>
  <si>
    <t>163988</t>
  </si>
  <si>
    <t>163989</t>
  </si>
  <si>
    <t>KANDIYOHI 19-2932H</t>
  </si>
  <si>
    <t xml:space="preserve">NENW    29 159 90 </t>
  </si>
  <si>
    <t>163990</t>
  </si>
  <si>
    <t xml:space="preserve">SESW   34 159 90 </t>
  </si>
  <si>
    <t>163991</t>
  </si>
  <si>
    <t>KANDIYOHI 26-3328H</t>
  </si>
  <si>
    <t xml:space="preserve">SESW   33 159 90 </t>
  </si>
  <si>
    <t>163992</t>
  </si>
  <si>
    <t>SIDONIA  15-1102H</t>
  </si>
  <si>
    <t xml:space="preserve">SESE   11 158 90 </t>
  </si>
  <si>
    <t>163993</t>
  </si>
  <si>
    <t>163994</t>
  </si>
  <si>
    <t>163995</t>
  </si>
  <si>
    <t>163996</t>
  </si>
  <si>
    <t>163997</t>
  </si>
  <si>
    <t>163998</t>
  </si>
  <si>
    <t>163999</t>
  </si>
  <si>
    <t>164000</t>
  </si>
  <si>
    <t>164001</t>
  </si>
  <si>
    <t>164002</t>
  </si>
  <si>
    <t>164003</t>
  </si>
  <si>
    <t>164004</t>
  </si>
  <si>
    <t>164005</t>
  </si>
  <si>
    <t>164006</t>
  </si>
  <si>
    <t>164007</t>
  </si>
  <si>
    <t>164008</t>
  </si>
  <si>
    <t>164009</t>
  </si>
  <si>
    <t>164010</t>
  </si>
  <si>
    <t>164011</t>
  </si>
  <si>
    <t>164012</t>
  </si>
  <si>
    <t>164013</t>
  </si>
  <si>
    <t>164014</t>
  </si>
  <si>
    <t>164015</t>
  </si>
  <si>
    <t>164016</t>
  </si>
  <si>
    <t>164017</t>
  </si>
  <si>
    <t>164018</t>
  </si>
  <si>
    <t>164019</t>
  </si>
  <si>
    <t>164020</t>
  </si>
  <si>
    <t>164021</t>
  </si>
  <si>
    <t>164022</t>
  </si>
  <si>
    <t>164023</t>
  </si>
  <si>
    <t>164024</t>
  </si>
  <si>
    <t>164025</t>
  </si>
  <si>
    <t>164026</t>
  </si>
  <si>
    <t>164027</t>
  </si>
  <si>
    <t>164028</t>
  </si>
  <si>
    <t>164029</t>
  </si>
  <si>
    <t>164030</t>
  </si>
  <si>
    <t>164031</t>
  </si>
  <si>
    <t>164032</t>
  </si>
  <si>
    <t>164033</t>
  </si>
  <si>
    <t>164034</t>
  </si>
  <si>
    <t>164035</t>
  </si>
  <si>
    <t>164036</t>
  </si>
  <si>
    <t>164037</t>
  </si>
  <si>
    <t>164038</t>
  </si>
  <si>
    <t>164039</t>
  </si>
  <si>
    <t>164040</t>
  </si>
  <si>
    <t>164041</t>
  </si>
  <si>
    <t>164042</t>
  </si>
  <si>
    <t>164043</t>
  </si>
  <si>
    <t>164044</t>
  </si>
  <si>
    <t>164045</t>
  </si>
  <si>
    <t>164046</t>
  </si>
  <si>
    <t>164047</t>
  </si>
  <si>
    <t>164048</t>
  </si>
  <si>
    <t xml:space="preserve">SESW   26 157 90 </t>
  </si>
  <si>
    <t>164049</t>
  </si>
  <si>
    <t>164050</t>
  </si>
  <si>
    <t>164051</t>
  </si>
  <si>
    <t>PASTERNAK 1-32-29H</t>
  </si>
  <si>
    <t>NWNE    5  157 102</t>
  </si>
  <si>
    <t>164052</t>
  </si>
  <si>
    <t>164053</t>
  </si>
  <si>
    <t>164054</t>
  </si>
  <si>
    <t>164055</t>
  </si>
  <si>
    <t>164056</t>
  </si>
  <si>
    <t>164057</t>
  </si>
  <si>
    <t>164058</t>
  </si>
  <si>
    <t>164059</t>
  </si>
  <si>
    <t>164060</t>
  </si>
  <si>
    <t>164061</t>
  </si>
  <si>
    <t>164062</t>
  </si>
  <si>
    <t>164063</t>
  </si>
  <si>
    <t>164064</t>
  </si>
  <si>
    <t>164065</t>
  </si>
  <si>
    <t>164066</t>
  </si>
  <si>
    <t>164067</t>
  </si>
  <si>
    <t>164068</t>
  </si>
  <si>
    <t>164069</t>
  </si>
  <si>
    <t>164070</t>
  </si>
  <si>
    <t>164071</t>
  </si>
  <si>
    <t>164072</t>
  </si>
  <si>
    <t>164073</t>
  </si>
  <si>
    <t>164074</t>
  </si>
  <si>
    <t>164075</t>
  </si>
  <si>
    <t>164076</t>
  </si>
  <si>
    <t>164077</t>
  </si>
  <si>
    <t>164078</t>
  </si>
  <si>
    <t>164079</t>
  </si>
  <si>
    <t>JOHNSTON     14-1</t>
  </si>
  <si>
    <t xml:space="preserve">SWSW    14 163 93 </t>
  </si>
  <si>
    <t>164080</t>
  </si>
  <si>
    <t>164081</t>
  </si>
  <si>
    <t>M. WATTERUD       1X</t>
  </si>
  <si>
    <t>164082</t>
  </si>
  <si>
    <t>164083</t>
  </si>
  <si>
    <t>164084</t>
  </si>
  <si>
    <t>164085</t>
  </si>
  <si>
    <t>164086</t>
  </si>
  <si>
    <t>KJELSTRUP 44-24TFH                           SESE    24 142 103 GV</t>
  </si>
  <si>
    <t>COOKS PEAK - CONFIDENTIA</t>
  </si>
  <si>
    <t>164087</t>
  </si>
  <si>
    <t>164088</t>
  </si>
  <si>
    <t>164089</t>
  </si>
  <si>
    <t>164090</t>
  </si>
  <si>
    <t>COOK 14-4H                                           SWSW    4  142 103 GV</t>
  </si>
  <si>
    <t>164091</t>
  </si>
  <si>
    <t>FH PETROLEUM CORP. 23-3 BR                           NESW    3  142 103 GV</t>
  </si>
  <si>
    <t>164092</t>
  </si>
  <si>
    <t>JO JO 41-22H                                         NENE    22 142 103 GV</t>
  </si>
  <si>
    <t>164093</t>
  </si>
  <si>
    <t>SCHIEFFER 11-10                                      W2NW    10 142 103 GV</t>
  </si>
  <si>
    <t>164094</t>
  </si>
  <si>
    <t>STATE 14-16                                          SWSW    16 142 103 GV</t>
  </si>
  <si>
    <t>164095</t>
  </si>
  <si>
    <t>BR 41-13H                                            NENE    13 142 103 GV</t>
  </si>
  <si>
    <t>164096</t>
  </si>
  <si>
    <t>STONE RANCH 42-26                                    SENE    26 143 104 GV</t>
  </si>
  <si>
    <t>164097</t>
  </si>
  <si>
    <t>MARIE 24-28                                          SESW    28 142 103 GV</t>
  </si>
  <si>
    <t>164098</t>
  </si>
  <si>
    <t>164099</t>
  </si>
  <si>
    <t>164100</t>
  </si>
  <si>
    <t>164101</t>
  </si>
  <si>
    <t>164102</t>
  </si>
  <si>
    <t>164103</t>
  </si>
  <si>
    <t>164104</t>
  </si>
  <si>
    <t>164105</t>
  </si>
  <si>
    <t>164106</t>
  </si>
  <si>
    <t>164107</t>
  </si>
  <si>
    <t>164108</t>
  </si>
  <si>
    <t>164109</t>
  </si>
  <si>
    <t>164110</t>
  </si>
  <si>
    <t>164111</t>
  </si>
  <si>
    <t>164112</t>
  </si>
  <si>
    <t>164113</t>
  </si>
  <si>
    <t>ACKLINS 6092 12-18H</t>
  </si>
  <si>
    <t xml:space="preserve">NENW    18 160 92 </t>
  </si>
  <si>
    <t>164114</t>
  </si>
  <si>
    <t>164115</t>
  </si>
  <si>
    <t>164116</t>
  </si>
  <si>
    <t>164117</t>
  </si>
  <si>
    <t>WILLIE 5992 12-8H</t>
  </si>
  <si>
    <t xml:space="preserve">NENW    8  159 92 </t>
  </si>
  <si>
    <t>164118</t>
  </si>
  <si>
    <t>164119</t>
  </si>
  <si>
    <t>164120</t>
  </si>
  <si>
    <t>164121</t>
  </si>
  <si>
    <t>164122</t>
  </si>
  <si>
    <t>164123</t>
  </si>
  <si>
    <t>164124</t>
  </si>
  <si>
    <t>164125</t>
  </si>
  <si>
    <t>164126</t>
  </si>
  <si>
    <t>164127</t>
  </si>
  <si>
    <t>164128</t>
  </si>
  <si>
    <t>164129</t>
  </si>
  <si>
    <t>164130</t>
  </si>
  <si>
    <t>164131</t>
  </si>
  <si>
    <t>164132</t>
  </si>
  <si>
    <t>164133</t>
  </si>
  <si>
    <t>164134</t>
  </si>
  <si>
    <t>164135</t>
  </si>
  <si>
    <t>164136</t>
  </si>
  <si>
    <t>164137</t>
  </si>
  <si>
    <t>164138</t>
  </si>
  <si>
    <t>164139</t>
  </si>
  <si>
    <t>164140</t>
  </si>
  <si>
    <t>164141</t>
  </si>
  <si>
    <t>164142</t>
  </si>
  <si>
    <t>164143</t>
  </si>
  <si>
    <t>164144</t>
  </si>
  <si>
    <t>164145</t>
  </si>
  <si>
    <t>164146</t>
  </si>
  <si>
    <t>164147</t>
  </si>
  <si>
    <t>164148</t>
  </si>
  <si>
    <t>164149</t>
  </si>
  <si>
    <t>164150</t>
  </si>
  <si>
    <t>164151</t>
  </si>
  <si>
    <t>164152</t>
  </si>
  <si>
    <t>164153</t>
  </si>
  <si>
    <t>164154</t>
  </si>
  <si>
    <t>164155</t>
  </si>
  <si>
    <t>164156</t>
  </si>
  <si>
    <t>164157</t>
  </si>
  <si>
    <t>164158</t>
  </si>
  <si>
    <t>164159</t>
  </si>
  <si>
    <t>164160</t>
  </si>
  <si>
    <t>164161</t>
  </si>
  <si>
    <t>164162</t>
  </si>
  <si>
    <t>164163</t>
  </si>
  <si>
    <t>164164</t>
  </si>
  <si>
    <t>164165</t>
  </si>
  <si>
    <t>164166</t>
  </si>
  <si>
    <t>164167</t>
  </si>
  <si>
    <t>OLSON STATE     11X-16</t>
  </si>
  <si>
    <t>164168</t>
  </si>
  <si>
    <t>164169</t>
  </si>
  <si>
    <t>164170</t>
  </si>
  <si>
    <t>164171</t>
  </si>
  <si>
    <t>164172</t>
  </si>
  <si>
    <t>164173</t>
  </si>
  <si>
    <t>164174</t>
  </si>
  <si>
    <t>164175</t>
  </si>
  <si>
    <t>164176</t>
  </si>
  <si>
    <t>164177</t>
  </si>
  <si>
    <t>164178</t>
  </si>
  <si>
    <t>164179</t>
  </si>
  <si>
    <t>164180</t>
  </si>
  <si>
    <t>164181</t>
  </si>
  <si>
    <t>164182</t>
  </si>
  <si>
    <t>164183</t>
  </si>
  <si>
    <t>164184</t>
  </si>
  <si>
    <t>164185</t>
  </si>
  <si>
    <t>164186</t>
  </si>
  <si>
    <t>164187</t>
  </si>
  <si>
    <t>164188</t>
  </si>
  <si>
    <t>164189</t>
  </si>
  <si>
    <t>164190</t>
  </si>
  <si>
    <t>164191</t>
  </si>
  <si>
    <t>164192</t>
  </si>
  <si>
    <t>164193</t>
  </si>
  <si>
    <t>164194</t>
  </si>
  <si>
    <t>164195</t>
  </si>
  <si>
    <t>164196</t>
  </si>
  <si>
    <t>164197</t>
  </si>
  <si>
    <t>164198</t>
  </si>
  <si>
    <t>164199</t>
  </si>
  <si>
    <t>164200</t>
  </si>
  <si>
    <t>164201</t>
  </si>
  <si>
    <t>164202</t>
  </si>
  <si>
    <t>164203</t>
  </si>
  <si>
    <t>164204</t>
  </si>
  <si>
    <t>164205</t>
  </si>
  <si>
    <t>164206</t>
  </si>
  <si>
    <t>164207</t>
  </si>
  <si>
    <t>164208</t>
  </si>
  <si>
    <t>164209</t>
  </si>
  <si>
    <t>164210</t>
  </si>
  <si>
    <t>164211</t>
  </si>
  <si>
    <t>164212</t>
  </si>
  <si>
    <t>164213</t>
  </si>
  <si>
    <t>164214</t>
  </si>
  <si>
    <t>164215</t>
  </si>
  <si>
    <t>164216</t>
  </si>
  <si>
    <t>164217</t>
  </si>
  <si>
    <t>164218</t>
  </si>
  <si>
    <t>164219</t>
  </si>
  <si>
    <t>164220</t>
  </si>
  <si>
    <t>164221</t>
  </si>
  <si>
    <t>164222</t>
  </si>
  <si>
    <t>164223</t>
  </si>
  <si>
    <t>164224</t>
  </si>
  <si>
    <t>164225</t>
  </si>
  <si>
    <t>164226</t>
  </si>
  <si>
    <t>164227</t>
  </si>
  <si>
    <t>164228</t>
  </si>
  <si>
    <t>164229</t>
  </si>
  <si>
    <t>164230</t>
  </si>
  <si>
    <t>164231</t>
  </si>
  <si>
    <t>164232</t>
  </si>
  <si>
    <t>164233</t>
  </si>
  <si>
    <t>164234</t>
  </si>
  <si>
    <t>164235</t>
  </si>
  <si>
    <t>164236</t>
  </si>
  <si>
    <t>164237</t>
  </si>
  <si>
    <t>164238</t>
  </si>
  <si>
    <t>164239</t>
  </si>
  <si>
    <t>BLACK HAWK USA     31-16H</t>
  </si>
  <si>
    <t xml:space="preserve">SWSE   9  150 90 </t>
  </si>
  <si>
    <t>164240</t>
  </si>
  <si>
    <t>DRIVER USA 34-9H</t>
  </si>
  <si>
    <t>164241</t>
  </si>
  <si>
    <t>164242</t>
  </si>
  <si>
    <t>164243</t>
  </si>
  <si>
    <t>164244</t>
  </si>
  <si>
    <t>164245</t>
  </si>
  <si>
    <t>164246</t>
  </si>
  <si>
    <t>164247</t>
  </si>
  <si>
    <t>164248</t>
  </si>
  <si>
    <t>164249</t>
  </si>
  <si>
    <t>164250</t>
  </si>
  <si>
    <t>164251</t>
  </si>
  <si>
    <t>164252</t>
  </si>
  <si>
    <t>164253</t>
  </si>
  <si>
    <t>164254</t>
  </si>
  <si>
    <t>164255</t>
  </si>
  <si>
    <t>164256</t>
  </si>
  <si>
    <t>164257</t>
  </si>
  <si>
    <t>164258</t>
  </si>
  <si>
    <t>164259</t>
  </si>
  <si>
    <t>164260</t>
  </si>
  <si>
    <t>164261</t>
  </si>
  <si>
    <t>164262</t>
  </si>
  <si>
    <t>164263</t>
  </si>
  <si>
    <t>164264</t>
  </si>
  <si>
    <t>164265</t>
  </si>
  <si>
    <t>164266</t>
  </si>
  <si>
    <t>164267</t>
  </si>
  <si>
    <t>164268</t>
  </si>
  <si>
    <t>164269</t>
  </si>
  <si>
    <t>164270</t>
  </si>
  <si>
    <t>164271</t>
  </si>
  <si>
    <t>164272</t>
  </si>
  <si>
    <t>164273</t>
  </si>
  <si>
    <t>164274</t>
  </si>
  <si>
    <t>164275</t>
  </si>
  <si>
    <t>164276</t>
  </si>
  <si>
    <t>164277</t>
  </si>
  <si>
    <t>164278</t>
  </si>
  <si>
    <t>164279</t>
  </si>
  <si>
    <t>164280</t>
  </si>
  <si>
    <t>164281</t>
  </si>
  <si>
    <t>164282</t>
  </si>
  <si>
    <t>164283</t>
  </si>
  <si>
    <t>164284</t>
  </si>
  <si>
    <t>164285</t>
  </si>
  <si>
    <t>164286</t>
  </si>
  <si>
    <t>164287</t>
  </si>
  <si>
    <t>164288</t>
  </si>
  <si>
    <t>164289</t>
  </si>
  <si>
    <t>164290</t>
  </si>
  <si>
    <t>164291</t>
  </si>
  <si>
    <t>164292</t>
  </si>
  <si>
    <t>164293</t>
  </si>
  <si>
    <t>164294</t>
  </si>
  <si>
    <t>164295</t>
  </si>
  <si>
    <t>164296</t>
  </si>
  <si>
    <t>164297</t>
  </si>
  <si>
    <t>164298</t>
  </si>
  <si>
    <t>164299</t>
  </si>
  <si>
    <t>164300</t>
  </si>
  <si>
    <t>NORDLOEF 160-90-30P-1H</t>
  </si>
  <si>
    <t xml:space="preserve">SESE    30 160 90 </t>
  </si>
  <si>
    <t>164301</t>
  </si>
  <si>
    <t>SORLIE 160-90-7-P16-1H</t>
  </si>
  <si>
    <t xml:space="preserve">SESE    7  160 90 </t>
  </si>
  <si>
    <t>164302</t>
  </si>
  <si>
    <t>164303</t>
  </si>
  <si>
    <t>164304</t>
  </si>
  <si>
    <t>164305</t>
  </si>
  <si>
    <t>164306</t>
  </si>
  <si>
    <t>164307</t>
  </si>
  <si>
    <t>164308</t>
  </si>
  <si>
    <t>164309</t>
  </si>
  <si>
    <t>164310</t>
  </si>
  <si>
    <t>164311</t>
  </si>
  <si>
    <t>164312</t>
  </si>
  <si>
    <t>164313</t>
  </si>
  <si>
    <t>164314</t>
  </si>
  <si>
    <t>164315</t>
  </si>
  <si>
    <t>164316</t>
  </si>
  <si>
    <t>164317</t>
  </si>
  <si>
    <t>164318</t>
  </si>
  <si>
    <t>164319</t>
  </si>
  <si>
    <t>164320</t>
  </si>
  <si>
    <t>164321</t>
  </si>
  <si>
    <t>164322</t>
  </si>
  <si>
    <t>164323</t>
  </si>
  <si>
    <t>164324</t>
  </si>
  <si>
    <t>164325</t>
  </si>
  <si>
    <t>164326</t>
  </si>
  <si>
    <t>164327</t>
  </si>
  <si>
    <t>164328</t>
  </si>
  <si>
    <t>164329</t>
  </si>
  <si>
    <t>164330</t>
  </si>
  <si>
    <t>164331</t>
  </si>
  <si>
    <t>164332</t>
  </si>
  <si>
    <t>164333</t>
  </si>
  <si>
    <t>164334</t>
  </si>
  <si>
    <t>164335</t>
  </si>
  <si>
    <t>164336</t>
  </si>
  <si>
    <t>164337</t>
  </si>
  <si>
    <t>164338</t>
  </si>
  <si>
    <t>164339</t>
  </si>
  <si>
    <t>164340</t>
  </si>
  <si>
    <t>164341</t>
  </si>
  <si>
    <t>GO-HAUGE-156-97- 2116H-1</t>
  </si>
  <si>
    <t xml:space="preserve">SWSE    21 156 97 </t>
  </si>
  <si>
    <t>164342</t>
  </si>
  <si>
    <t>164343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64352</t>
  </si>
  <si>
    <t>164353</t>
  </si>
  <si>
    <t>164354</t>
  </si>
  <si>
    <t>164355</t>
  </si>
  <si>
    <t>164356</t>
  </si>
  <si>
    <t>164357</t>
  </si>
  <si>
    <t>164358</t>
  </si>
  <si>
    <t>164359</t>
  </si>
  <si>
    <t>164360</t>
  </si>
  <si>
    <t>164361</t>
  </si>
  <si>
    <t>164362</t>
  </si>
  <si>
    <t>164363</t>
  </si>
  <si>
    <t>164364</t>
  </si>
  <si>
    <t>164365</t>
  </si>
  <si>
    <t>164366</t>
  </si>
  <si>
    <t>164367</t>
  </si>
  <si>
    <t>164368</t>
  </si>
  <si>
    <t>164369</t>
  </si>
  <si>
    <t>164370</t>
  </si>
  <si>
    <t>164371</t>
  </si>
  <si>
    <t>164372</t>
  </si>
  <si>
    <t>164373</t>
  </si>
  <si>
    <t>164374</t>
  </si>
  <si>
    <t>164375</t>
  </si>
  <si>
    <t>164376</t>
  </si>
  <si>
    <t>164377</t>
  </si>
  <si>
    <t>164378</t>
  </si>
  <si>
    <t>164379</t>
  </si>
  <si>
    <t>164380</t>
  </si>
  <si>
    <t>164381</t>
  </si>
  <si>
    <t>164382</t>
  </si>
  <si>
    <t>164383</t>
  </si>
  <si>
    <t>164384</t>
  </si>
  <si>
    <t>164385</t>
  </si>
  <si>
    <t>164386</t>
  </si>
  <si>
    <t>164387</t>
  </si>
  <si>
    <t>164388</t>
  </si>
  <si>
    <t>164389</t>
  </si>
  <si>
    <t>164390</t>
  </si>
  <si>
    <t>164391</t>
  </si>
  <si>
    <t>164392</t>
  </si>
  <si>
    <t>164393</t>
  </si>
  <si>
    <t>164394</t>
  </si>
  <si>
    <t>164395</t>
  </si>
  <si>
    <t>164396</t>
  </si>
  <si>
    <t>164397</t>
  </si>
  <si>
    <t>164398</t>
  </si>
  <si>
    <t>164399</t>
  </si>
  <si>
    <t>164400</t>
  </si>
  <si>
    <t>BERGER 156-100-7-6-1H</t>
  </si>
  <si>
    <t>NWNE    18 156 100</t>
  </si>
  <si>
    <t>164401</t>
  </si>
  <si>
    <t>164402</t>
  </si>
  <si>
    <t>164403</t>
  </si>
  <si>
    <t>164404</t>
  </si>
  <si>
    <t>164405</t>
  </si>
  <si>
    <t>164406</t>
  </si>
  <si>
    <t>164407</t>
  </si>
  <si>
    <t>164408</t>
  </si>
  <si>
    <t>164409</t>
  </si>
  <si>
    <t>164410</t>
  </si>
  <si>
    <t>164411</t>
  </si>
  <si>
    <t>164412</t>
  </si>
  <si>
    <t>164413</t>
  </si>
  <si>
    <t>164414</t>
  </si>
  <si>
    <t>164415</t>
  </si>
  <si>
    <t>164416</t>
  </si>
  <si>
    <t>164417</t>
  </si>
  <si>
    <t>164418</t>
  </si>
  <si>
    <t>164419</t>
  </si>
  <si>
    <t>164420</t>
  </si>
  <si>
    <t>164421</t>
  </si>
  <si>
    <t>164422</t>
  </si>
  <si>
    <t>164423</t>
  </si>
  <si>
    <t>164424</t>
  </si>
  <si>
    <t>164425</t>
  </si>
  <si>
    <t>164426</t>
  </si>
  <si>
    <t>164427</t>
  </si>
  <si>
    <t>164428</t>
  </si>
  <si>
    <t>164429</t>
  </si>
  <si>
    <t>164430</t>
  </si>
  <si>
    <t>164431</t>
  </si>
  <si>
    <t>164432</t>
  </si>
  <si>
    <t>164433</t>
  </si>
  <si>
    <t>164434</t>
  </si>
  <si>
    <t>164435</t>
  </si>
  <si>
    <t>164436</t>
  </si>
  <si>
    <t>164437</t>
  </si>
  <si>
    <t>164438</t>
  </si>
  <si>
    <t>164439</t>
  </si>
  <si>
    <t>164440</t>
  </si>
  <si>
    <t>164441</t>
  </si>
  <si>
    <t>164442</t>
  </si>
  <si>
    <t>164443</t>
  </si>
  <si>
    <t>164444</t>
  </si>
  <si>
    <t>164445</t>
  </si>
  <si>
    <t>164446</t>
  </si>
  <si>
    <t>164447</t>
  </si>
  <si>
    <t>164448</t>
  </si>
  <si>
    <t>164449</t>
  </si>
  <si>
    <t>164450</t>
  </si>
  <si>
    <t>164451</t>
  </si>
  <si>
    <t>164452</t>
  </si>
  <si>
    <t>164453</t>
  </si>
  <si>
    <t>164454</t>
  </si>
  <si>
    <t>164455</t>
  </si>
  <si>
    <t>164456</t>
  </si>
  <si>
    <t>164457</t>
  </si>
  <si>
    <t>164458</t>
  </si>
  <si>
    <t>164459</t>
  </si>
  <si>
    <t>164460</t>
  </si>
  <si>
    <t>164461</t>
  </si>
  <si>
    <t>164462</t>
  </si>
  <si>
    <t>164463</t>
  </si>
  <si>
    <t>341054</t>
  </si>
  <si>
    <t>164464</t>
  </si>
  <si>
    <t>164465</t>
  </si>
  <si>
    <t>164466</t>
  </si>
  <si>
    <t>164467</t>
  </si>
  <si>
    <t>164468</t>
  </si>
  <si>
    <t>164469</t>
  </si>
  <si>
    <t>164470</t>
  </si>
  <si>
    <t>164471</t>
  </si>
  <si>
    <t>164472</t>
  </si>
  <si>
    <t>164473</t>
  </si>
  <si>
    <t>164474</t>
  </si>
  <si>
    <t>164475</t>
  </si>
  <si>
    <t>164476</t>
  </si>
  <si>
    <t>164477</t>
  </si>
  <si>
    <t>164478</t>
  </si>
  <si>
    <t>164479</t>
  </si>
  <si>
    <t>164480</t>
  </si>
  <si>
    <t>164481</t>
  </si>
  <si>
    <t>164482</t>
  </si>
  <si>
    <t>164483</t>
  </si>
  <si>
    <t>164484</t>
  </si>
  <si>
    <t>164485</t>
  </si>
  <si>
    <t>164486</t>
  </si>
  <si>
    <t>164487</t>
  </si>
  <si>
    <t>164488</t>
  </si>
  <si>
    <t>164489</t>
  </si>
  <si>
    <t>164490</t>
  </si>
  <si>
    <t>164491</t>
  </si>
  <si>
    <t>164492</t>
  </si>
  <si>
    <t>164493</t>
  </si>
  <si>
    <t>164494</t>
  </si>
  <si>
    <t>164495</t>
  </si>
  <si>
    <t>164496</t>
  </si>
  <si>
    <t>164497</t>
  </si>
  <si>
    <t>164498</t>
  </si>
  <si>
    <t>164499</t>
  </si>
  <si>
    <t>164500</t>
  </si>
  <si>
    <t>164501</t>
  </si>
  <si>
    <t>164502</t>
  </si>
  <si>
    <t>164503</t>
  </si>
  <si>
    <t>164504</t>
  </si>
  <si>
    <t>164505</t>
  </si>
  <si>
    <t>164506</t>
  </si>
  <si>
    <t>164507</t>
  </si>
  <si>
    <t>164508</t>
  </si>
  <si>
    <t>164509</t>
  </si>
  <si>
    <t>164510</t>
  </si>
  <si>
    <t>164511</t>
  </si>
  <si>
    <t>164512</t>
  </si>
  <si>
    <t>164513</t>
  </si>
  <si>
    <t>164514</t>
  </si>
  <si>
    <t>164515</t>
  </si>
  <si>
    <t>164516</t>
  </si>
  <si>
    <t>164517</t>
  </si>
  <si>
    <t>164518</t>
  </si>
  <si>
    <t>164519</t>
  </si>
  <si>
    <t>164520</t>
  </si>
  <si>
    <t>164521</t>
  </si>
  <si>
    <t>164522</t>
  </si>
  <si>
    <t>164523</t>
  </si>
  <si>
    <t>164524</t>
  </si>
  <si>
    <t>164525</t>
  </si>
  <si>
    <t>164526</t>
  </si>
  <si>
    <t>164527</t>
  </si>
  <si>
    <t>164528</t>
  </si>
  <si>
    <t>164529</t>
  </si>
  <si>
    <t>164530</t>
  </si>
  <si>
    <t>164531</t>
  </si>
  <si>
    <t>164532</t>
  </si>
  <si>
    <t>164533</t>
  </si>
  <si>
    <t>164534</t>
  </si>
  <si>
    <t>164535</t>
  </si>
  <si>
    <t>164536</t>
  </si>
  <si>
    <t>164537</t>
  </si>
  <si>
    <t>164538</t>
  </si>
  <si>
    <t>164539</t>
  </si>
  <si>
    <t>164540</t>
  </si>
  <si>
    <t>164541</t>
  </si>
  <si>
    <t>164542</t>
  </si>
  <si>
    <t>164543</t>
  </si>
  <si>
    <t>164544</t>
  </si>
  <si>
    <t>164545</t>
  </si>
  <si>
    <t>164546</t>
  </si>
  <si>
    <t>164547</t>
  </si>
  <si>
    <t>164548</t>
  </si>
  <si>
    <t>164549</t>
  </si>
  <si>
    <t>164550</t>
  </si>
  <si>
    <t>164551</t>
  </si>
  <si>
    <t>164552</t>
  </si>
  <si>
    <t>164553</t>
  </si>
  <si>
    <t>164554</t>
  </si>
  <si>
    <t>164555</t>
  </si>
  <si>
    <t>164556</t>
  </si>
  <si>
    <t>164557</t>
  </si>
  <si>
    <t>164558</t>
  </si>
  <si>
    <t>164559</t>
  </si>
  <si>
    <t>164560</t>
  </si>
  <si>
    <t>164561</t>
  </si>
  <si>
    <t>164562</t>
  </si>
  <si>
    <t>164563</t>
  </si>
  <si>
    <t>164564</t>
  </si>
  <si>
    <t>164565</t>
  </si>
  <si>
    <t>164566</t>
  </si>
  <si>
    <t>164567</t>
  </si>
  <si>
    <t>164568</t>
  </si>
  <si>
    <t>164569</t>
  </si>
  <si>
    <t>164570</t>
  </si>
  <si>
    <t>ELMORE - MADISON UNIT      TOTAL : 11 wells</t>
  </si>
  <si>
    <t>164571</t>
  </si>
  <si>
    <t>164572</t>
  </si>
  <si>
    <t>164573</t>
  </si>
  <si>
    <t>164574</t>
  </si>
  <si>
    <t>164575</t>
  </si>
  <si>
    <t>164576</t>
  </si>
  <si>
    <t>164577</t>
  </si>
  <si>
    <t>164578</t>
  </si>
  <si>
    <t>164579</t>
  </si>
  <si>
    <t>164580</t>
  </si>
  <si>
    <t>164581</t>
  </si>
  <si>
    <t>164582</t>
  </si>
  <si>
    <t>164583</t>
  </si>
  <si>
    <t>164584</t>
  </si>
  <si>
    <t>164585</t>
  </si>
  <si>
    <t>164586</t>
  </si>
  <si>
    <t>164587</t>
  </si>
  <si>
    <t>164588</t>
  </si>
  <si>
    <t>164589</t>
  </si>
  <si>
    <t>1-H LILA 8-5</t>
  </si>
  <si>
    <t xml:space="preserve">SWSE    8  155 99 </t>
  </si>
  <si>
    <t>164590</t>
  </si>
  <si>
    <t>CHROME 155-99-18-19-1H</t>
  </si>
  <si>
    <t xml:space="preserve">SWSW    7  155 99 </t>
  </si>
  <si>
    <t>164591</t>
  </si>
  <si>
    <t>SODBUSTER 155-99-6-7-1H</t>
  </si>
  <si>
    <t xml:space="preserve">NWNE    6  155 99 </t>
  </si>
  <si>
    <t>164592</t>
  </si>
  <si>
    <t>164593</t>
  </si>
  <si>
    <t>164594</t>
  </si>
  <si>
    <t>164595</t>
  </si>
  <si>
    <t>164596</t>
  </si>
  <si>
    <t>164597</t>
  </si>
  <si>
    <t>164598</t>
  </si>
  <si>
    <t>164599</t>
  </si>
  <si>
    <t>164600</t>
  </si>
  <si>
    <t>CECILIA STROH 34-7MBH</t>
  </si>
  <si>
    <t>164601</t>
  </si>
  <si>
    <t>164602</t>
  </si>
  <si>
    <t>164603</t>
  </si>
  <si>
    <t>164604</t>
  </si>
  <si>
    <t>164605</t>
  </si>
  <si>
    <t>164606</t>
  </si>
  <si>
    <t>164607</t>
  </si>
  <si>
    <t>164608</t>
  </si>
  <si>
    <t>164609</t>
  </si>
  <si>
    <t>164610</t>
  </si>
  <si>
    <t>164611</t>
  </si>
  <si>
    <t>164612</t>
  </si>
  <si>
    <t>164613</t>
  </si>
  <si>
    <t>164614</t>
  </si>
  <si>
    <t>164615</t>
  </si>
  <si>
    <t>164616</t>
  </si>
  <si>
    <t>164617</t>
  </si>
  <si>
    <t>164618</t>
  </si>
  <si>
    <t>164619</t>
  </si>
  <si>
    <t>164620</t>
  </si>
  <si>
    <t>164621</t>
  </si>
  <si>
    <t>164622</t>
  </si>
  <si>
    <t>164623</t>
  </si>
  <si>
    <t>164624</t>
  </si>
  <si>
    <t>164625</t>
  </si>
  <si>
    <t>164626</t>
  </si>
  <si>
    <t>164627</t>
  </si>
  <si>
    <t>164628</t>
  </si>
  <si>
    <t>164629</t>
  </si>
  <si>
    <t>164630</t>
  </si>
  <si>
    <t>164631</t>
  </si>
  <si>
    <t>164632</t>
  </si>
  <si>
    <t>164633</t>
  </si>
  <si>
    <t>164634</t>
  </si>
  <si>
    <t>164635</t>
  </si>
  <si>
    <t>164636</t>
  </si>
  <si>
    <t>164637</t>
  </si>
  <si>
    <t>164638</t>
  </si>
  <si>
    <t>164639</t>
  </si>
  <si>
    <t>164640</t>
  </si>
  <si>
    <t>164641</t>
  </si>
  <si>
    <t>164642</t>
  </si>
  <si>
    <t>FLAT TOP BUTTE 15-34R</t>
  </si>
  <si>
    <t>164643</t>
  </si>
  <si>
    <t>164644</t>
  </si>
  <si>
    <t>164645</t>
  </si>
  <si>
    <t>164646</t>
  </si>
  <si>
    <t>164647</t>
  </si>
  <si>
    <t>164648</t>
  </si>
  <si>
    <t>164649</t>
  </si>
  <si>
    <t>164650</t>
  </si>
  <si>
    <t>164651</t>
  </si>
  <si>
    <t>164652</t>
  </si>
  <si>
    <t>164653</t>
  </si>
  <si>
    <t>164654</t>
  </si>
  <si>
    <t>164655</t>
  </si>
  <si>
    <t>164656</t>
  </si>
  <si>
    <t>164657</t>
  </si>
  <si>
    <t>164658</t>
  </si>
  <si>
    <t>164659</t>
  </si>
  <si>
    <t>164660</t>
  </si>
  <si>
    <t>164661</t>
  </si>
  <si>
    <t>164662</t>
  </si>
  <si>
    <t>164663</t>
  </si>
  <si>
    <t>164664</t>
  </si>
  <si>
    <t>164665</t>
  </si>
  <si>
    <t>164666</t>
  </si>
  <si>
    <t>164667</t>
  </si>
  <si>
    <t>164668</t>
  </si>
  <si>
    <t>164669</t>
  </si>
  <si>
    <t>164670</t>
  </si>
  <si>
    <t>164671</t>
  </si>
  <si>
    <t>164672</t>
  </si>
  <si>
    <t>164673</t>
  </si>
  <si>
    <t>164674</t>
  </si>
  <si>
    <t>164675</t>
  </si>
  <si>
    <t>164676</t>
  </si>
  <si>
    <t>164677</t>
  </si>
  <si>
    <t>164678</t>
  </si>
  <si>
    <t>164679</t>
  </si>
  <si>
    <t>164680</t>
  </si>
  <si>
    <t>164681</t>
  </si>
  <si>
    <t>164682</t>
  </si>
  <si>
    <t>164683</t>
  </si>
  <si>
    <t>164684</t>
  </si>
  <si>
    <t>164685</t>
  </si>
  <si>
    <t>164686</t>
  </si>
  <si>
    <t>164687</t>
  </si>
  <si>
    <t>164688</t>
  </si>
  <si>
    <t>164689</t>
  </si>
  <si>
    <t>164690</t>
  </si>
  <si>
    <t>164691</t>
  </si>
  <si>
    <t>164692</t>
  </si>
  <si>
    <t>164693</t>
  </si>
  <si>
    <t>164694</t>
  </si>
  <si>
    <t>164695</t>
  </si>
  <si>
    <t>164696</t>
  </si>
  <si>
    <t>164697</t>
  </si>
  <si>
    <t>164698</t>
  </si>
  <si>
    <t>164699</t>
  </si>
  <si>
    <t>164700</t>
  </si>
  <si>
    <t>164701</t>
  </si>
  <si>
    <t>164702</t>
  </si>
  <si>
    <t>164703</t>
  </si>
  <si>
    <t>164704</t>
  </si>
  <si>
    <t>164705</t>
  </si>
  <si>
    <t>164706</t>
  </si>
  <si>
    <t>164707</t>
  </si>
  <si>
    <t>164708</t>
  </si>
  <si>
    <t>164709</t>
  </si>
  <si>
    <t>164710</t>
  </si>
  <si>
    <t>164711</t>
  </si>
  <si>
    <t>164712</t>
  </si>
  <si>
    <t>164713</t>
  </si>
  <si>
    <t>164714</t>
  </si>
  <si>
    <t>164715</t>
  </si>
  <si>
    <t>164716</t>
  </si>
  <si>
    <t>164717</t>
  </si>
  <si>
    <t>164718</t>
  </si>
  <si>
    <t>164719</t>
  </si>
  <si>
    <t>164720</t>
  </si>
  <si>
    <t>164721</t>
  </si>
  <si>
    <t>164722</t>
  </si>
  <si>
    <t>164723</t>
  </si>
  <si>
    <t>164724</t>
  </si>
  <si>
    <t>164725</t>
  </si>
  <si>
    <t>164726</t>
  </si>
  <si>
    <t>164727</t>
  </si>
  <si>
    <t>164728</t>
  </si>
  <si>
    <t>164729</t>
  </si>
  <si>
    <t>164730</t>
  </si>
  <si>
    <t>164731</t>
  </si>
  <si>
    <t>164732</t>
  </si>
  <si>
    <t>164733</t>
  </si>
  <si>
    <t>164734</t>
  </si>
  <si>
    <t>164735</t>
  </si>
  <si>
    <t>164736</t>
  </si>
  <si>
    <t>164737</t>
  </si>
  <si>
    <t>164738</t>
  </si>
  <si>
    <t>164739</t>
  </si>
  <si>
    <t>164740</t>
  </si>
  <si>
    <t>164741</t>
  </si>
  <si>
    <t>164742</t>
  </si>
  <si>
    <t>164743</t>
  </si>
  <si>
    <t>164744</t>
  </si>
  <si>
    <t>164745</t>
  </si>
  <si>
    <t>164746</t>
  </si>
  <si>
    <t>164747</t>
  </si>
  <si>
    <t>164748</t>
  </si>
  <si>
    <t>164749</t>
  </si>
  <si>
    <t>164750</t>
  </si>
  <si>
    <t>NWNW    5  142 100</t>
  </si>
  <si>
    <t>164751</t>
  </si>
  <si>
    <t>164752</t>
  </si>
  <si>
    <t>164753</t>
  </si>
  <si>
    <t>164754</t>
  </si>
  <si>
    <t>164755</t>
  </si>
  <si>
    <t>164756</t>
  </si>
  <si>
    <t>164757</t>
  </si>
  <si>
    <t>164758</t>
  </si>
  <si>
    <t>164759</t>
  </si>
  <si>
    <t>164760</t>
  </si>
  <si>
    <t>164761</t>
  </si>
  <si>
    <t>164762</t>
  </si>
  <si>
    <t>164763</t>
  </si>
  <si>
    <t>164764</t>
  </si>
  <si>
    <t>164765</t>
  </si>
  <si>
    <t>164766</t>
  </si>
  <si>
    <t>164767</t>
  </si>
  <si>
    <t>164768</t>
  </si>
  <si>
    <t>164769</t>
  </si>
  <si>
    <t>164770</t>
  </si>
  <si>
    <t>164771</t>
  </si>
  <si>
    <t>164772</t>
  </si>
  <si>
    <t>164773</t>
  </si>
  <si>
    <t>164774</t>
  </si>
  <si>
    <t>164775</t>
  </si>
  <si>
    <t>164776</t>
  </si>
  <si>
    <t>164777</t>
  </si>
  <si>
    <t>164778</t>
  </si>
  <si>
    <t>NELSON 24-11NEH</t>
  </si>
  <si>
    <t xml:space="preserve">SESW    11 151 98 </t>
  </si>
  <si>
    <t>164779</t>
  </si>
  <si>
    <t>164780</t>
  </si>
  <si>
    <t>164781</t>
  </si>
  <si>
    <t>THOMPSON 2-11-161-99H 1BP</t>
  </si>
  <si>
    <t xml:space="preserve">LOT2    2  161 99 </t>
  </si>
  <si>
    <t>GARNET - CONFIDENTIA</t>
  </si>
  <si>
    <t>164782</t>
  </si>
  <si>
    <t>DULETSKI 11-13PH</t>
  </si>
  <si>
    <t>NENW    13 139 100</t>
  </si>
  <si>
    <t>164783</t>
  </si>
  <si>
    <t>164784</t>
  </si>
  <si>
    <t>ARTHAUD  21-29TFH</t>
  </si>
  <si>
    <t>164785</t>
  </si>
  <si>
    <t>164786</t>
  </si>
  <si>
    <t>164787</t>
  </si>
  <si>
    <t>164788</t>
  </si>
  <si>
    <t>164789</t>
  </si>
  <si>
    <t>164790</t>
  </si>
  <si>
    <t>HANSON   41-19</t>
  </si>
  <si>
    <t>164791</t>
  </si>
  <si>
    <t>164792</t>
  </si>
  <si>
    <t>164793</t>
  </si>
  <si>
    <t>164794</t>
  </si>
  <si>
    <t>IVERSON 34-19NWH</t>
  </si>
  <si>
    <t>SWSE    19 152 102</t>
  </si>
  <si>
    <t>164795</t>
  </si>
  <si>
    <t>164796</t>
  </si>
  <si>
    <t>164797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4806</t>
  </si>
  <si>
    <t>164807</t>
  </si>
  <si>
    <t>164808</t>
  </si>
  <si>
    <t>164809</t>
  </si>
  <si>
    <t>164810</t>
  </si>
  <si>
    <t>164811</t>
  </si>
  <si>
    <t>164812</t>
  </si>
  <si>
    <t>164813</t>
  </si>
  <si>
    <t>164814</t>
  </si>
  <si>
    <t>164815</t>
  </si>
  <si>
    <t>SKORPIL  4-1</t>
  </si>
  <si>
    <t>164816</t>
  </si>
  <si>
    <t>164817</t>
  </si>
  <si>
    <t>164818</t>
  </si>
  <si>
    <t>164819</t>
  </si>
  <si>
    <t>164820</t>
  </si>
  <si>
    <t>164821</t>
  </si>
  <si>
    <t>192687</t>
  </si>
  <si>
    <t>164822</t>
  </si>
  <si>
    <t>168333</t>
  </si>
  <si>
    <t>164823</t>
  </si>
  <si>
    <t>164824</t>
  </si>
  <si>
    <t>164825</t>
  </si>
  <si>
    <t>164826</t>
  </si>
  <si>
    <t>164827</t>
  </si>
  <si>
    <t>164828</t>
  </si>
  <si>
    <t>164829</t>
  </si>
  <si>
    <t>164830</t>
  </si>
  <si>
    <t>164831</t>
  </si>
  <si>
    <t>164832</t>
  </si>
  <si>
    <t>164833</t>
  </si>
  <si>
    <t>164834</t>
  </si>
  <si>
    <t>164835</t>
  </si>
  <si>
    <t>164836</t>
  </si>
  <si>
    <t>164837</t>
  </si>
  <si>
    <t>164838</t>
  </si>
  <si>
    <t>164839</t>
  </si>
  <si>
    <t>164840</t>
  </si>
  <si>
    <t>164841</t>
  </si>
  <si>
    <t>164842</t>
  </si>
  <si>
    <t>164843</t>
  </si>
  <si>
    <t>164844</t>
  </si>
  <si>
    <t>164845</t>
  </si>
  <si>
    <t>164846</t>
  </si>
  <si>
    <t>164847</t>
  </si>
  <si>
    <t>164848</t>
  </si>
  <si>
    <t>164849</t>
  </si>
  <si>
    <t>164850</t>
  </si>
  <si>
    <t>164851</t>
  </si>
  <si>
    <t>164852</t>
  </si>
  <si>
    <t>164853</t>
  </si>
  <si>
    <t>GOOD LUCK - BAKKE</t>
  </si>
  <si>
    <t>164854</t>
  </si>
  <si>
    <t>164855</t>
  </si>
  <si>
    <t>164856</t>
  </si>
  <si>
    <t>164857</t>
  </si>
  <si>
    <t>164858</t>
  </si>
  <si>
    <t>164859</t>
  </si>
  <si>
    <t>164860</t>
  </si>
  <si>
    <t>164861</t>
  </si>
  <si>
    <t>164862</t>
  </si>
  <si>
    <t>164863</t>
  </si>
  <si>
    <t>164864</t>
  </si>
  <si>
    <t>164865</t>
  </si>
  <si>
    <t>164866</t>
  </si>
  <si>
    <t>164867</t>
  </si>
  <si>
    <t>164868</t>
  </si>
  <si>
    <t>164869</t>
  </si>
  <si>
    <t>164870</t>
  </si>
  <si>
    <t>164871</t>
  </si>
  <si>
    <t>164872</t>
  </si>
  <si>
    <t>164873</t>
  </si>
  <si>
    <t>164874</t>
  </si>
  <si>
    <t>164875</t>
  </si>
  <si>
    <t>164876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4887</t>
  </si>
  <si>
    <t>164888</t>
  </si>
  <si>
    <t>164889</t>
  </si>
  <si>
    <t>164890</t>
  </si>
  <si>
    <t>164891</t>
  </si>
  <si>
    <t>164892</t>
  </si>
  <si>
    <t>164893</t>
  </si>
  <si>
    <t>164894</t>
  </si>
  <si>
    <t>164895</t>
  </si>
  <si>
    <t>PARKER 29-32H</t>
  </si>
  <si>
    <t xml:space="preserve">NENE    29 140 98 </t>
  </si>
  <si>
    <t>164896</t>
  </si>
  <si>
    <t>164897</t>
  </si>
  <si>
    <t>164898</t>
  </si>
  <si>
    <t>164899</t>
  </si>
  <si>
    <t>164900</t>
  </si>
  <si>
    <t>164901</t>
  </si>
  <si>
    <t>164902</t>
  </si>
  <si>
    <t>164903</t>
  </si>
  <si>
    <t>164904</t>
  </si>
  <si>
    <t>164905</t>
  </si>
  <si>
    <t>164906</t>
  </si>
  <si>
    <t>164907</t>
  </si>
  <si>
    <t>164908</t>
  </si>
  <si>
    <t>164909</t>
  </si>
  <si>
    <t>164910</t>
  </si>
  <si>
    <t>164911</t>
  </si>
  <si>
    <t>164912</t>
  </si>
  <si>
    <t>164913</t>
  </si>
  <si>
    <t>164914</t>
  </si>
  <si>
    <t>164915</t>
  </si>
  <si>
    <t>164916</t>
  </si>
  <si>
    <t>164917</t>
  </si>
  <si>
    <t>164918</t>
  </si>
  <si>
    <t>164919</t>
  </si>
  <si>
    <t>164920</t>
  </si>
  <si>
    <t>164921</t>
  </si>
  <si>
    <t>164922</t>
  </si>
  <si>
    <t>164923</t>
  </si>
  <si>
    <t>164924</t>
  </si>
  <si>
    <t>164925</t>
  </si>
  <si>
    <t>164926</t>
  </si>
  <si>
    <t>164927</t>
  </si>
  <si>
    <t>164928</t>
  </si>
  <si>
    <t>164929</t>
  </si>
  <si>
    <t>185435</t>
  </si>
  <si>
    <t>164930</t>
  </si>
  <si>
    <t>164931</t>
  </si>
  <si>
    <t>164932</t>
  </si>
  <si>
    <t>164933</t>
  </si>
  <si>
    <t>164934</t>
  </si>
  <si>
    <t>164935</t>
  </si>
  <si>
    <t>164936</t>
  </si>
  <si>
    <t>164937</t>
  </si>
  <si>
    <t>164938</t>
  </si>
  <si>
    <t>164939</t>
  </si>
  <si>
    <t>164940</t>
  </si>
  <si>
    <t>164941</t>
  </si>
  <si>
    <t>164942</t>
  </si>
  <si>
    <t>164943</t>
  </si>
  <si>
    <t>164944</t>
  </si>
  <si>
    <t>164945</t>
  </si>
  <si>
    <t>164946</t>
  </si>
  <si>
    <t>164947</t>
  </si>
  <si>
    <t>164948</t>
  </si>
  <si>
    <t>164949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59</t>
  </si>
  <si>
    <t>164960</t>
  </si>
  <si>
    <t>164961</t>
  </si>
  <si>
    <t>164962</t>
  </si>
  <si>
    <t>164963</t>
  </si>
  <si>
    <t>164964</t>
  </si>
  <si>
    <t>164965</t>
  </si>
  <si>
    <t>164966</t>
  </si>
  <si>
    <t>164967</t>
  </si>
  <si>
    <t>164968</t>
  </si>
  <si>
    <t>164969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84</t>
  </si>
  <si>
    <t>164985</t>
  </si>
  <si>
    <t>164986</t>
  </si>
  <si>
    <t>164987</t>
  </si>
  <si>
    <t>164988</t>
  </si>
  <si>
    <t>164989</t>
  </si>
  <si>
    <t>164990</t>
  </si>
  <si>
    <t>164991</t>
  </si>
  <si>
    <t>164992</t>
  </si>
  <si>
    <t>164993</t>
  </si>
  <si>
    <t>164994</t>
  </si>
  <si>
    <t>164995</t>
  </si>
  <si>
    <t>164996</t>
  </si>
  <si>
    <t>164997</t>
  </si>
  <si>
    <t>164998</t>
  </si>
  <si>
    <t>164999</t>
  </si>
  <si>
    <t>165000</t>
  </si>
  <si>
    <t>165001</t>
  </si>
  <si>
    <t>165002</t>
  </si>
  <si>
    <t>165003</t>
  </si>
  <si>
    <t>165004</t>
  </si>
  <si>
    <t>165005</t>
  </si>
  <si>
    <t>165006</t>
  </si>
  <si>
    <t>165007</t>
  </si>
  <si>
    <t>165008</t>
  </si>
  <si>
    <t>165009</t>
  </si>
  <si>
    <t>165010</t>
  </si>
  <si>
    <t>165011</t>
  </si>
  <si>
    <t>165012</t>
  </si>
  <si>
    <t>HA-DAHL-152-95- 0706H-2</t>
  </si>
  <si>
    <t xml:space="preserve">SESW    7  152 95 </t>
  </si>
  <si>
    <t>165013</t>
  </si>
  <si>
    <t>165014</t>
  </si>
  <si>
    <t>165015</t>
  </si>
  <si>
    <t>165016</t>
  </si>
  <si>
    <t>165017</t>
  </si>
  <si>
    <t>165018</t>
  </si>
  <si>
    <t>165019</t>
  </si>
  <si>
    <t>165020</t>
  </si>
  <si>
    <t>165021</t>
  </si>
  <si>
    <t>165022</t>
  </si>
  <si>
    <t>165023</t>
  </si>
  <si>
    <t>165024</t>
  </si>
  <si>
    <t>165025</t>
  </si>
  <si>
    <t>165026</t>
  </si>
  <si>
    <t>165027</t>
  </si>
  <si>
    <t>165028</t>
  </si>
  <si>
    <t>165029</t>
  </si>
  <si>
    <t>165030</t>
  </si>
  <si>
    <t>165031</t>
  </si>
  <si>
    <t>165032</t>
  </si>
  <si>
    <t>165033</t>
  </si>
  <si>
    <t>165034</t>
  </si>
  <si>
    <t>165035</t>
  </si>
  <si>
    <t>165036</t>
  </si>
  <si>
    <t>165037</t>
  </si>
  <si>
    <t>165038</t>
  </si>
  <si>
    <t>165039</t>
  </si>
  <si>
    <t>165040</t>
  </si>
  <si>
    <t>165041</t>
  </si>
  <si>
    <t>NEIL 24-19MBH</t>
  </si>
  <si>
    <t xml:space="preserve">SESW    19 148 98 </t>
  </si>
  <si>
    <t>165042</t>
  </si>
  <si>
    <t>165043</t>
  </si>
  <si>
    <t>165044</t>
  </si>
  <si>
    <t>165045</t>
  </si>
  <si>
    <t>165046</t>
  </si>
  <si>
    <t>165047</t>
  </si>
  <si>
    <t>LOGAN 24-8H</t>
  </si>
  <si>
    <t xml:space="preserve">SESW    8  148 98 </t>
  </si>
  <si>
    <t>165048</t>
  </si>
  <si>
    <t>165049</t>
  </si>
  <si>
    <t>165050</t>
  </si>
  <si>
    <t>165051</t>
  </si>
  <si>
    <t>165052</t>
  </si>
  <si>
    <t>165053</t>
  </si>
  <si>
    <t>165054</t>
  </si>
  <si>
    <t>165055</t>
  </si>
  <si>
    <t>165056</t>
  </si>
  <si>
    <t>165057</t>
  </si>
  <si>
    <t>165058</t>
  </si>
  <si>
    <t>165059</t>
  </si>
  <si>
    <t>165060</t>
  </si>
  <si>
    <t>165061</t>
  </si>
  <si>
    <t>165062</t>
  </si>
  <si>
    <t>165063</t>
  </si>
  <si>
    <t>165064</t>
  </si>
  <si>
    <t>165065</t>
  </si>
  <si>
    <t>165066</t>
  </si>
  <si>
    <t>165067</t>
  </si>
  <si>
    <t>165068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8</t>
  </si>
  <si>
    <t>165079</t>
  </si>
  <si>
    <t>165080</t>
  </si>
  <si>
    <t>165081</t>
  </si>
  <si>
    <t>165082</t>
  </si>
  <si>
    <t>MHA   1-32-33H-148-92</t>
  </si>
  <si>
    <t>165083</t>
  </si>
  <si>
    <t>MHA   3-04-03H-149-91</t>
  </si>
  <si>
    <t>165084</t>
  </si>
  <si>
    <t>165085</t>
  </si>
  <si>
    <t>165086</t>
  </si>
  <si>
    <t>165087</t>
  </si>
  <si>
    <t>165088</t>
  </si>
  <si>
    <t>165089</t>
  </si>
  <si>
    <t>165090</t>
  </si>
  <si>
    <t>165091</t>
  </si>
  <si>
    <t>165092</t>
  </si>
  <si>
    <t>165093</t>
  </si>
  <si>
    <t>165094</t>
  </si>
  <si>
    <t>165095</t>
  </si>
  <si>
    <t>165096</t>
  </si>
  <si>
    <t>165097</t>
  </si>
  <si>
    <t>165098</t>
  </si>
  <si>
    <t>165099</t>
  </si>
  <si>
    <t>165100</t>
  </si>
  <si>
    <t>165101</t>
  </si>
  <si>
    <t>165102</t>
  </si>
  <si>
    <t>FBIR WALTERPACKSWOLF 31X-12</t>
  </si>
  <si>
    <t xml:space="preserve">NWNE    12 149 92 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3</t>
  </si>
  <si>
    <t>165114</t>
  </si>
  <si>
    <t>165115</t>
  </si>
  <si>
    <t>165116</t>
  </si>
  <si>
    <t>165117</t>
  </si>
  <si>
    <t>165118</t>
  </si>
  <si>
    <t>165119</t>
  </si>
  <si>
    <t>165120</t>
  </si>
  <si>
    <t>165121</t>
  </si>
  <si>
    <t>165122</t>
  </si>
  <si>
    <t>165123</t>
  </si>
  <si>
    <t>165124</t>
  </si>
  <si>
    <t>165125</t>
  </si>
  <si>
    <t>165126</t>
  </si>
  <si>
    <t>165127</t>
  </si>
  <si>
    <t>165128</t>
  </si>
  <si>
    <t>165129</t>
  </si>
  <si>
    <t>165130</t>
  </si>
  <si>
    <t>165131</t>
  </si>
  <si>
    <t>165132</t>
  </si>
  <si>
    <t>165133</t>
  </si>
  <si>
    <t>165134</t>
  </si>
  <si>
    <t>165135</t>
  </si>
  <si>
    <t>165136</t>
  </si>
  <si>
    <t>165137</t>
  </si>
  <si>
    <t>165138</t>
  </si>
  <si>
    <t>165139</t>
  </si>
  <si>
    <t>165140</t>
  </si>
  <si>
    <t>165141</t>
  </si>
  <si>
    <t>165142</t>
  </si>
  <si>
    <t>165143</t>
  </si>
  <si>
    <t>165144</t>
  </si>
  <si>
    <t>165145</t>
  </si>
  <si>
    <t>165146</t>
  </si>
  <si>
    <t>165147</t>
  </si>
  <si>
    <t>SCOTTSDALE 1-31H</t>
  </si>
  <si>
    <t>165149</t>
  </si>
  <si>
    <t>165150</t>
  </si>
  <si>
    <t>165151</t>
  </si>
  <si>
    <t>165152</t>
  </si>
  <si>
    <t>165153</t>
  </si>
  <si>
    <t>165154</t>
  </si>
  <si>
    <t>165155</t>
  </si>
  <si>
    <t>165156</t>
  </si>
  <si>
    <t>165157</t>
  </si>
  <si>
    <t>165158</t>
  </si>
  <si>
    <t>165159</t>
  </si>
  <si>
    <t>165160</t>
  </si>
  <si>
    <t>165161</t>
  </si>
  <si>
    <t>165162</t>
  </si>
  <si>
    <t>165163</t>
  </si>
  <si>
    <t>165164</t>
  </si>
  <si>
    <t>165165</t>
  </si>
  <si>
    <t>165166</t>
  </si>
  <si>
    <t>165167</t>
  </si>
  <si>
    <t>165168</t>
  </si>
  <si>
    <t>165169</t>
  </si>
  <si>
    <t>165170</t>
  </si>
  <si>
    <t>165171</t>
  </si>
  <si>
    <t>165172</t>
  </si>
  <si>
    <t>165173</t>
  </si>
  <si>
    <t>165174</t>
  </si>
  <si>
    <t>165175</t>
  </si>
  <si>
    <t>165176</t>
  </si>
  <si>
    <t>165177</t>
  </si>
  <si>
    <t>165178</t>
  </si>
  <si>
    <t>165179</t>
  </si>
  <si>
    <t>165180</t>
  </si>
  <si>
    <t>165181</t>
  </si>
  <si>
    <t>165182</t>
  </si>
  <si>
    <t>165183</t>
  </si>
  <si>
    <t>165184</t>
  </si>
  <si>
    <t>165185</t>
  </si>
  <si>
    <t>165186</t>
  </si>
  <si>
    <t>165187</t>
  </si>
  <si>
    <t>165188</t>
  </si>
  <si>
    <t>165189</t>
  </si>
  <si>
    <t>165190</t>
  </si>
  <si>
    <t>165191</t>
  </si>
  <si>
    <t>165192</t>
  </si>
  <si>
    <t>165193</t>
  </si>
  <si>
    <t>165194</t>
  </si>
  <si>
    <t>165195</t>
  </si>
  <si>
    <t>165196</t>
  </si>
  <si>
    <t>165197</t>
  </si>
  <si>
    <t>165198</t>
  </si>
  <si>
    <t>165199</t>
  </si>
  <si>
    <t>165200</t>
  </si>
  <si>
    <t>165201</t>
  </si>
  <si>
    <t>165202</t>
  </si>
  <si>
    <t>165203</t>
  </si>
  <si>
    <t>165204</t>
  </si>
  <si>
    <t>165205</t>
  </si>
  <si>
    <t>165206</t>
  </si>
  <si>
    <t>165207</t>
  </si>
  <si>
    <t>165208</t>
  </si>
  <si>
    <t>165209</t>
  </si>
  <si>
    <t>165210</t>
  </si>
  <si>
    <t>165211</t>
  </si>
  <si>
    <t>165212</t>
  </si>
  <si>
    <t>165213</t>
  </si>
  <si>
    <t>165214</t>
  </si>
  <si>
    <t>165215</t>
  </si>
  <si>
    <t>165216</t>
  </si>
  <si>
    <t>165217</t>
  </si>
  <si>
    <t>165218</t>
  </si>
  <si>
    <t>165219</t>
  </si>
  <si>
    <t>165220</t>
  </si>
  <si>
    <t>165221</t>
  </si>
  <si>
    <t>165222</t>
  </si>
  <si>
    <t>165223</t>
  </si>
  <si>
    <t>165224</t>
  </si>
  <si>
    <t>165225</t>
  </si>
  <si>
    <t>NADIA 2-30H</t>
  </si>
  <si>
    <t xml:space="preserve">LOT4    30 146 96 </t>
  </si>
  <si>
    <t>165226</t>
  </si>
  <si>
    <t>165227</t>
  </si>
  <si>
    <t>165228</t>
  </si>
  <si>
    <t>165229</t>
  </si>
  <si>
    <t>165230</t>
  </si>
  <si>
    <t>165231</t>
  </si>
  <si>
    <t>165232</t>
  </si>
  <si>
    <t>165233</t>
  </si>
  <si>
    <t>165234</t>
  </si>
  <si>
    <t>165235</t>
  </si>
  <si>
    <t>165236</t>
  </si>
  <si>
    <t>165237</t>
  </si>
  <si>
    <t>165238</t>
  </si>
  <si>
    <t>165239</t>
  </si>
  <si>
    <t>165240</t>
  </si>
  <si>
    <t>165241</t>
  </si>
  <si>
    <t>165242</t>
  </si>
  <si>
    <t>165243</t>
  </si>
  <si>
    <t>165244</t>
  </si>
  <si>
    <t>165245</t>
  </si>
  <si>
    <t>165246</t>
  </si>
  <si>
    <t>165247</t>
  </si>
  <si>
    <t>165248</t>
  </si>
  <si>
    <t>165249</t>
  </si>
  <si>
    <t>165250</t>
  </si>
  <si>
    <t>165251</t>
  </si>
  <si>
    <t>165252</t>
  </si>
  <si>
    <t>165253</t>
  </si>
  <si>
    <t>165254</t>
  </si>
  <si>
    <t>165255</t>
  </si>
  <si>
    <t>165256</t>
  </si>
  <si>
    <t>165257</t>
  </si>
  <si>
    <t>165258</t>
  </si>
  <si>
    <t>165259</t>
  </si>
  <si>
    <t>165260</t>
  </si>
  <si>
    <t>165261</t>
  </si>
  <si>
    <t>165262</t>
  </si>
  <si>
    <t>165263</t>
  </si>
  <si>
    <t>165264</t>
  </si>
  <si>
    <t>165265</t>
  </si>
  <si>
    <t>165266</t>
  </si>
  <si>
    <t>165267</t>
  </si>
  <si>
    <t>165268</t>
  </si>
  <si>
    <t>165269</t>
  </si>
  <si>
    <t>165270</t>
  </si>
  <si>
    <t>165271</t>
  </si>
  <si>
    <t>165272</t>
  </si>
  <si>
    <t>165273</t>
  </si>
  <si>
    <t>165274</t>
  </si>
  <si>
    <t>165275</t>
  </si>
  <si>
    <t>165276</t>
  </si>
  <si>
    <t>165277</t>
  </si>
  <si>
    <t>165278</t>
  </si>
  <si>
    <t>165279</t>
  </si>
  <si>
    <t>165280</t>
  </si>
  <si>
    <t>165281</t>
  </si>
  <si>
    <t>165282</t>
  </si>
  <si>
    <t>165283</t>
  </si>
  <si>
    <t>165284</t>
  </si>
  <si>
    <t>165285</t>
  </si>
  <si>
    <t>165286</t>
  </si>
  <si>
    <t>165287</t>
  </si>
  <si>
    <t>165288</t>
  </si>
  <si>
    <t>165289</t>
  </si>
  <si>
    <t>165290</t>
  </si>
  <si>
    <t>165291</t>
  </si>
  <si>
    <t>165292</t>
  </si>
  <si>
    <t>165293</t>
  </si>
  <si>
    <t>165294</t>
  </si>
  <si>
    <t>165295</t>
  </si>
  <si>
    <t>165296</t>
  </si>
  <si>
    <t>165297</t>
  </si>
  <si>
    <t>165298</t>
  </si>
  <si>
    <t>165299</t>
  </si>
  <si>
    <t>165300</t>
  </si>
  <si>
    <t>165301</t>
  </si>
  <si>
    <t>165302</t>
  </si>
  <si>
    <t>165303</t>
  </si>
  <si>
    <t>165304</t>
  </si>
  <si>
    <t>165305</t>
  </si>
  <si>
    <t>165306</t>
  </si>
  <si>
    <t>165307</t>
  </si>
  <si>
    <t>165308</t>
  </si>
  <si>
    <t>165309</t>
  </si>
  <si>
    <t>165310</t>
  </si>
  <si>
    <t>165311</t>
  </si>
  <si>
    <t>165312</t>
  </si>
  <si>
    <t>165313</t>
  </si>
  <si>
    <t>165314</t>
  </si>
  <si>
    <t>165315</t>
  </si>
  <si>
    <t>165316</t>
  </si>
  <si>
    <t>165317</t>
  </si>
  <si>
    <t>165318</t>
  </si>
  <si>
    <t>165319</t>
  </si>
  <si>
    <t>165320</t>
  </si>
  <si>
    <t>165321</t>
  </si>
  <si>
    <t>165322</t>
  </si>
  <si>
    <t>165323</t>
  </si>
  <si>
    <t>165324</t>
  </si>
  <si>
    <t>165325</t>
  </si>
  <si>
    <t>165326</t>
  </si>
  <si>
    <t>165327</t>
  </si>
  <si>
    <t>165328</t>
  </si>
  <si>
    <t>165329</t>
  </si>
  <si>
    <t>165330</t>
  </si>
  <si>
    <t>165331</t>
  </si>
  <si>
    <t>165332</t>
  </si>
  <si>
    <t>LOSTWOOD      10-2227H</t>
  </si>
  <si>
    <t xml:space="preserve">NENW    22 158 91 </t>
  </si>
  <si>
    <t>165333</t>
  </si>
  <si>
    <t>165334</t>
  </si>
  <si>
    <t>165335</t>
  </si>
  <si>
    <t>165336</t>
  </si>
  <si>
    <t>165337</t>
  </si>
  <si>
    <t>165338</t>
  </si>
  <si>
    <t>165339</t>
  </si>
  <si>
    <t>165340</t>
  </si>
  <si>
    <t>165341</t>
  </si>
  <si>
    <t>165342</t>
  </si>
  <si>
    <t>165343</t>
  </si>
  <si>
    <t>165344</t>
  </si>
  <si>
    <t>165345</t>
  </si>
  <si>
    <t>165346</t>
  </si>
  <si>
    <t>165347</t>
  </si>
  <si>
    <t>165348</t>
  </si>
  <si>
    <t>165349</t>
  </si>
  <si>
    <t>165350</t>
  </si>
  <si>
    <t>165351</t>
  </si>
  <si>
    <t>165352</t>
  </si>
  <si>
    <t>165353</t>
  </si>
  <si>
    <t>165354</t>
  </si>
  <si>
    <t>165355</t>
  </si>
  <si>
    <t>165356</t>
  </si>
  <si>
    <t>165357</t>
  </si>
  <si>
    <t>165358</t>
  </si>
  <si>
    <t>165359</t>
  </si>
  <si>
    <t>165360</t>
  </si>
  <si>
    <t>HUNT FEDERAL      21-13                                NENW    13 140 103 GV</t>
  </si>
  <si>
    <t xml:space="preserve">11525 </t>
  </si>
  <si>
    <t>165361</t>
  </si>
  <si>
    <t>MOHRLE FEDERAL        13-12                            NWSW    12 140 103 GV</t>
  </si>
  <si>
    <t xml:space="preserve">11628 </t>
  </si>
  <si>
    <t>165362</t>
  </si>
  <si>
    <t>MOHRLE FEDERAL        33-12                            NWSE    12 140 103 GV</t>
  </si>
  <si>
    <t xml:space="preserve">11123 </t>
  </si>
  <si>
    <t>165363</t>
  </si>
  <si>
    <t>KNUTSON - MADISON UNIT       TOTAL : 14 wells</t>
  </si>
  <si>
    <t>165364</t>
  </si>
  <si>
    <t xml:space="preserve">NESE    12 163 81 </t>
  </si>
  <si>
    <t>165365</t>
  </si>
  <si>
    <t>KUROKI - MADISON UNIT       TOTAL : 16 wells</t>
  </si>
  <si>
    <t>165366</t>
  </si>
  <si>
    <t>165367</t>
  </si>
  <si>
    <t>165368</t>
  </si>
  <si>
    <t>165369</t>
  </si>
  <si>
    <t>165370</t>
  </si>
  <si>
    <t>165371</t>
  </si>
  <si>
    <t>165372</t>
  </si>
  <si>
    <t>165373</t>
  </si>
  <si>
    <t>165374</t>
  </si>
  <si>
    <t>165375</t>
  </si>
  <si>
    <t>165376</t>
  </si>
  <si>
    <t>165377</t>
  </si>
  <si>
    <t>165378</t>
  </si>
  <si>
    <t>165379</t>
  </si>
  <si>
    <t>DUNN 2-12-1H</t>
  </si>
  <si>
    <t xml:space="preserve">SWSE    12 145 93 </t>
  </si>
  <si>
    <t>165380</t>
  </si>
  <si>
    <t>165381</t>
  </si>
  <si>
    <t>165382</t>
  </si>
  <si>
    <t>165383</t>
  </si>
  <si>
    <t>165384</t>
  </si>
  <si>
    <t>165385</t>
  </si>
  <si>
    <t>165386</t>
  </si>
  <si>
    <t>165387</t>
  </si>
  <si>
    <t>165388</t>
  </si>
  <si>
    <t>165389</t>
  </si>
  <si>
    <t>165390</t>
  </si>
  <si>
    <t>165391</t>
  </si>
  <si>
    <t>165392</t>
  </si>
  <si>
    <t>165393</t>
  </si>
  <si>
    <t>165394</t>
  </si>
  <si>
    <t>165395</t>
  </si>
  <si>
    <t>165396</t>
  </si>
  <si>
    <t>165397</t>
  </si>
  <si>
    <t>165398</t>
  </si>
  <si>
    <t>165399</t>
  </si>
  <si>
    <t>165400</t>
  </si>
  <si>
    <t>165401</t>
  </si>
  <si>
    <t>165402</t>
  </si>
  <si>
    <t>165403</t>
  </si>
  <si>
    <t>165404</t>
  </si>
  <si>
    <t>165405</t>
  </si>
  <si>
    <t>165406</t>
  </si>
  <si>
    <t>165407</t>
  </si>
  <si>
    <t>165408</t>
  </si>
  <si>
    <t>165409</t>
  </si>
  <si>
    <t>165410</t>
  </si>
  <si>
    <t>165411</t>
  </si>
  <si>
    <t>165412</t>
  </si>
  <si>
    <t>165413</t>
  </si>
  <si>
    <t>165414</t>
  </si>
  <si>
    <t>165415</t>
  </si>
  <si>
    <t>165416</t>
  </si>
  <si>
    <t>165417</t>
  </si>
  <si>
    <t>165418</t>
  </si>
  <si>
    <t>165419</t>
  </si>
  <si>
    <t>165420</t>
  </si>
  <si>
    <t>165421</t>
  </si>
  <si>
    <t>165422</t>
  </si>
  <si>
    <t>165423</t>
  </si>
  <si>
    <t>165424</t>
  </si>
  <si>
    <t>165425</t>
  </si>
  <si>
    <t>165426</t>
  </si>
  <si>
    <t>165427</t>
  </si>
  <si>
    <t>165428</t>
  </si>
  <si>
    <t>165429</t>
  </si>
  <si>
    <t>165430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65441</t>
  </si>
  <si>
    <t>165442</t>
  </si>
  <si>
    <t>165443</t>
  </si>
  <si>
    <t>165444</t>
  </si>
  <si>
    <t>165445</t>
  </si>
  <si>
    <t>165446</t>
  </si>
  <si>
    <t>165447</t>
  </si>
  <si>
    <t>165448</t>
  </si>
  <si>
    <t>165449</t>
  </si>
  <si>
    <t>165450</t>
  </si>
  <si>
    <t>165451</t>
  </si>
  <si>
    <t>165452</t>
  </si>
  <si>
    <t>165453</t>
  </si>
  <si>
    <t>165454</t>
  </si>
  <si>
    <t>165455</t>
  </si>
  <si>
    <t>165456</t>
  </si>
  <si>
    <t>165457</t>
  </si>
  <si>
    <t>165458</t>
  </si>
  <si>
    <t>165459</t>
  </si>
  <si>
    <t>165460</t>
  </si>
  <si>
    <t>165461</t>
  </si>
  <si>
    <t>165462</t>
  </si>
  <si>
    <t>165463</t>
  </si>
  <si>
    <t>165464</t>
  </si>
  <si>
    <t>165465</t>
  </si>
  <si>
    <t>165466</t>
  </si>
  <si>
    <t>165467</t>
  </si>
  <si>
    <t>165468</t>
  </si>
  <si>
    <t>165469</t>
  </si>
  <si>
    <t>165470</t>
  </si>
  <si>
    <t>165471</t>
  </si>
  <si>
    <t>165472</t>
  </si>
  <si>
    <t>165473</t>
  </si>
  <si>
    <t>165474</t>
  </si>
  <si>
    <t>165475</t>
  </si>
  <si>
    <t>165476</t>
  </si>
  <si>
    <t>165477</t>
  </si>
  <si>
    <t>165478</t>
  </si>
  <si>
    <t>ENGEBRETSON 8-9</t>
  </si>
  <si>
    <t xml:space="preserve">SENE     9  161 85 </t>
  </si>
  <si>
    <t>165479</t>
  </si>
  <si>
    <t>165480</t>
  </si>
  <si>
    <t>165481</t>
  </si>
  <si>
    <t>LK-STATE A-145-98- 0136H-1</t>
  </si>
  <si>
    <t xml:space="preserve">NWNW     12 145 98 </t>
  </si>
  <si>
    <t>165482</t>
  </si>
  <si>
    <t>STATE JOE LOH 1-20-17H-143-98</t>
  </si>
  <si>
    <t xml:space="preserve">SWSE     20 143 98 </t>
  </si>
  <si>
    <t>165483</t>
  </si>
  <si>
    <t>165484</t>
  </si>
  <si>
    <t>165485</t>
  </si>
  <si>
    <t>165486</t>
  </si>
  <si>
    <t>165487</t>
  </si>
  <si>
    <t>165488</t>
  </si>
  <si>
    <t>165489</t>
  </si>
  <si>
    <t xml:space="preserve">NWNE  26 145 97 </t>
  </si>
  <si>
    <t>165490</t>
  </si>
  <si>
    <t>165491</t>
  </si>
  <si>
    <t>165492</t>
  </si>
  <si>
    <t>165493</t>
  </si>
  <si>
    <t xml:space="preserve">NENW  2  145 98 </t>
  </si>
  <si>
    <t>165494</t>
  </si>
  <si>
    <t>165495</t>
  </si>
  <si>
    <t>165496</t>
  </si>
  <si>
    <t>165497</t>
  </si>
  <si>
    <t>165498</t>
  </si>
  <si>
    <t>165499</t>
  </si>
  <si>
    <t>165500</t>
  </si>
  <si>
    <t>165501</t>
  </si>
  <si>
    <t>165502</t>
  </si>
  <si>
    <t>165503</t>
  </si>
  <si>
    <t>165504</t>
  </si>
  <si>
    <t>165505</t>
  </si>
  <si>
    <t xml:space="preserve">NENW  15 145 97 </t>
  </si>
  <si>
    <t>165506</t>
  </si>
  <si>
    <t>165507</t>
  </si>
  <si>
    <t>165508</t>
  </si>
  <si>
    <t>165509</t>
  </si>
  <si>
    <t xml:space="preserve">NWNW  15 147 97 </t>
  </si>
  <si>
    <t>165510</t>
  </si>
  <si>
    <t>165511</t>
  </si>
  <si>
    <t>165512</t>
  </si>
  <si>
    <t>165513</t>
  </si>
  <si>
    <t>165514</t>
  </si>
  <si>
    <t>165515</t>
  </si>
  <si>
    <t>165516</t>
  </si>
  <si>
    <t>165517</t>
  </si>
  <si>
    <t>165518</t>
  </si>
  <si>
    <t>165519</t>
  </si>
  <si>
    <t>165520</t>
  </si>
  <si>
    <t>165521</t>
  </si>
  <si>
    <t>165522</t>
  </si>
  <si>
    <t>165523</t>
  </si>
  <si>
    <t>165524</t>
  </si>
  <si>
    <t>165525</t>
  </si>
  <si>
    <t>165526</t>
  </si>
  <si>
    <t>165527</t>
  </si>
  <si>
    <t>165528</t>
  </si>
  <si>
    <t>165529</t>
  </si>
  <si>
    <t>165530</t>
  </si>
  <si>
    <t>165531</t>
  </si>
  <si>
    <t>165532</t>
  </si>
  <si>
    <t>165533</t>
  </si>
  <si>
    <t>165534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 xml:space="preserve">SESW    11 143 98 </t>
  </si>
  <si>
    <t>165544</t>
  </si>
  <si>
    <t>165545</t>
  </si>
  <si>
    <t>165546</t>
  </si>
  <si>
    <t>165547</t>
  </si>
  <si>
    <t>165548</t>
  </si>
  <si>
    <t>165549</t>
  </si>
  <si>
    <t>165550</t>
  </si>
  <si>
    <t>165551</t>
  </si>
  <si>
    <t>165552</t>
  </si>
  <si>
    <t>165553</t>
  </si>
  <si>
    <t>165554</t>
  </si>
  <si>
    <t>165555</t>
  </si>
  <si>
    <t>165556</t>
  </si>
  <si>
    <t>165557</t>
  </si>
  <si>
    <t>165558</t>
  </si>
  <si>
    <t>165559</t>
  </si>
  <si>
    <t>165560</t>
  </si>
  <si>
    <t>165561</t>
  </si>
  <si>
    <t>165562</t>
  </si>
  <si>
    <t>165563</t>
  </si>
  <si>
    <t>165564</t>
  </si>
  <si>
    <t>165565</t>
  </si>
  <si>
    <t>165566</t>
  </si>
  <si>
    <t>165567</t>
  </si>
  <si>
    <t>165568</t>
  </si>
  <si>
    <t>165569</t>
  </si>
  <si>
    <t>165570</t>
  </si>
  <si>
    <t>165571</t>
  </si>
  <si>
    <t>165572</t>
  </si>
  <si>
    <t>165573</t>
  </si>
  <si>
    <t>165574</t>
  </si>
  <si>
    <t>165575</t>
  </si>
  <si>
    <t>165576</t>
  </si>
  <si>
    <t>165577</t>
  </si>
  <si>
    <t>165578</t>
  </si>
  <si>
    <t>165579</t>
  </si>
  <si>
    <t>165580</t>
  </si>
  <si>
    <t>165581</t>
  </si>
  <si>
    <t>165582</t>
  </si>
  <si>
    <t>165583</t>
  </si>
  <si>
    <t>165584</t>
  </si>
  <si>
    <t>165585</t>
  </si>
  <si>
    <t>165586</t>
  </si>
  <si>
    <t>165587</t>
  </si>
  <si>
    <t>165588</t>
  </si>
  <si>
    <t>165589</t>
  </si>
  <si>
    <t>165590</t>
  </si>
  <si>
    <t>165591</t>
  </si>
  <si>
    <t>165592</t>
  </si>
  <si>
    <t>165593</t>
  </si>
  <si>
    <t>165594</t>
  </si>
  <si>
    <t>165595</t>
  </si>
  <si>
    <t>165596</t>
  </si>
  <si>
    <t>165597</t>
  </si>
  <si>
    <t>165598</t>
  </si>
  <si>
    <t>165599</t>
  </si>
  <si>
    <t>165600</t>
  </si>
  <si>
    <t>165601</t>
  </si>
  <si>
    <t>165602</t>
  </si>
  <si>
    <t>165603</t>
  </si>
  <si>
    <t>165604</t>
  </si>
  <si>
    <t>165605</t>
  </si>
  <si>
    <t>165606</t>
  </si>
  <si>
    <t>165607</t>
  </si>
  <si>
    <t>165608</t>
  </si>
  <si>
    <t>165609</t>
  </si>
  <si>
    <t>165610</t>
  </si>
  <si>
    <t>165611</t>
  </si>
  <si>
    <t>165612</t>
  </si>
  <si>
    <t>165613</t>
  </si>
  <si>
    <t>165614</t>
  </si>
  <si>
    <t>165615</t>
  </si>
  <si>
    <t>165616</t>
  </si>
  <si>
    <t>165617</t>
  </si>
  <si>
    <t>165618</t>
  </si>
  <si>
    <t>165619</t>
  </si>
  <si>
    <t>165620</t>
  </si>
  <si>
    <t>165621</t>
  </si>
  <si>
    <t>165622</t>
  </si>
  <si>
    <t>165623</t>
  </si>
  <si>
    <t>165624</t>
  </si>
  <si>
    <t>165625</t>
  </si>
  <si>
    <t>165626</t>
  </si>
  <si>
    <t>ZABOLOTNY 8-4</t>
  </si>
  <si>
    <t>165627</t>
  </si>
  <si>
    <t>165628</t>
  </si>
  <si>
    <t>165629</t>
  </si>
  <si>
    <t>LITTLE MUDDY - BAKKE</t>
  </si>
  <si>
    <t>165630</t>
  </si>
  <si>
    <t>165631</t>
  </si>
  <si>
    <t>165632</t>
  </si>
  <si>
    <t>165633</t>
  </si>
  <si>
    <t>165634</t>
  </si>
  <si>
    <t>165635</t>
  </si>
  <si>
    <t>165636</t>
  </si>
  <si>
    <t>165637</t>
  </si>
  <si>
    <t>165638</t>
  </si>
  <si>
    <t>165639</t>
  </si>
  <si>
    <t>165640</t>
  </si>
  <si>
    <t>165641</t>
  </si>
  <si>
    <t>165642</t>
  </si>
  <si>
    <t>165643</t>
  </si>
  <si>
    <t>165644</t>
  </si>
  <si>
    <t>165645</t>
  </si>
  <si>
    <t>165646</t>
  </si>
  <si>
    <t>165647</t>
  </si>
  <si>
    <t>165648</t>
  </si>
  <si>
    <t>165649</t>
  </si>
  <si>
    <t>165650</t>
  </si>
  <si>
    <t>165651</t>
  </si>
  <si>
    <t>165652</t>
  </si>
  <si>
    <t>LONE TREE - MADISON UNIT       TOTAL : 4 wells</t>
  </si>
  <si>
    <t>165653</t>
  </si>
  <si>
    <t>165654</t>
  </si>
  <si>
    <t>LONE TREE LAKE - CONFIDENTIA</t>
  </si>
  <si>
    <t>165655</t>
  </si>
  <si>
    <t>165656</t>
  </si>
  <si>
    <t>SC-JEAN 157-99-0904H-1</t>
  </si>
  <si>
    <t xml:space="preserve">SWSE    9  157 99 </t>
  </si>
  <si>
    <t>165657</t>
  </si>
  <si>
    <t>165658</t>
  </si>
  <si>
    <t>165659</t>
  </si>
  <si>
    <t>165660</t>
  </si>
  <si>
    <t>165661</t>
  </si>
  <si>
    <t>165662</t>
  </si>
  <si>
    <t>165663</t>
  </si>
  <si>
    <t>165664</t>
  </si>
  <si>
    <t xml:space="preserve">NENE    25 154 99 </t>
  </si>
  <si>
    <t>165665</t>
  </si>
  <si>
    <t>165666</t>
  </si>
  <si>
    <t>165667</t>
  </si>
  <si>
    <t>165668</t>
  </si>
  <si>
    <t>165669</t>
  </si>
  <si>
    <t>165670</t>
  </si>
  <si>
    <t>165671</t>
  </si>
  <si>
    <t>165672</t>
  </si>
  <si>
    <t>165673</t>
  </si>
  <si>
    <t>165674</t>
  </si>
  <si>
    <t>165675</t>
  </si>
  <si>
    <t>165676</t>
  </si>
  <si>
    <t>165677</t>
  </si>
  <si>
    <t>165678</t>
  </si>
  <si>
    <t>165679</t>
  </si>
  <si>
    <t>165680</t>
  </si>
  <si>
    <t>165681</t>
  </si>
  <si>
    <t>165682</t>
  </si>
  <si>
    <t>165683</t>
  </si>
  <si>
    <t>165684</t>
  </si>
  <si>
    <t>165685</t>
  </si>
  <si>
    <t>165686</t>
  </si>
  <si>
    <t>165687</t>
  </si>
  <si>
    <t>165688</t>
  </si>
  <si>
    <t>165689</t>
  </si>
  <si>
    <t>165690</t>
  </si>
  <si>
    <t>165691</t>
  </si>
  <si>
    <t>165692</t>
  </si>
  <si>
    <t>165693</t>
  </si>
  <si>
    <t>BELLE VEUM     33-22</t>
  </si>
  <si>
    <t>165694</t>
  </si>
  <si>
    <t>165695</t>
  </si>
  <si>
    <t>165696</t>
  </si>
  <si>
    <t>165697</t>
  </si>
  <si>
    <t>165698</t>
  </si>
  <si>
    <t>165699</t>
  </si>
  <si>
    <t>165700</t>
  </si>
  <si>
    <t>165701</t>
  </si>
  <si>
    <t>165702</t>
  </si>
  <si>
    <t>165703</t>
  </si>
  <si>
    <t>165704</t>
  </si>
  <si>
    <t>165705</t>
  </si>
  <si>
    <t>165706</t>
  </si>
  <si>
    <t>165707</t>
  </si>
  <si>
    <t>165708</t>
  </si>
  <si>
    <t>165709</t>
  </si>
  <si>
    <t>165710</t>
  </si>
  <si>
    <t>165711</t>
  </si>
  <si>
    <t>165712</t>
  </si>
  <si>
    <t>165713</t>
  </si>
  <si>
    <t>165714</t>
  </si>
  <si>
    <t>165715</t>
  </si>
  <si>
    <t>165716</t>
  </si>
  <si>
    <t>165717</t>
  </si>
  <si>
    <t>165718</t>
  </si>
  <si>
    <t>165719</t>
  </si>
  <si>
    <t>165720</t>
  </si>
  <si>
    <t>165721</t>
  </si>
  <si>
    <t>165722</t>
  </si>
  <si>
    <t>165723</t>
  </si>
  <si>
    <t>165724</t>
  </si>
  <si>
    <t>165725</t>
  </si>
  <si>
    <t>165726</t>
  </si>
  <si>
    <t>165727</t>
  </si>
  <si>
    <t>165728</t>
  </si>
  <si>
    <t xml:space="preserve">SESW   8  149 93 </t>
  </si>
  <si>
    <t>165729</t>
  </si>
  <si>
    <t>SKUNK CREEK   23-14 HC</t>
  </si>
  <si>
    <t xml:space="preserve">SESE   23 149 93 </t>
  </si>
  <si>
    <t>165730</t>
  </si>
  <si>
    <t xml:space="preserve">SESW   6  149 93 </t>
  </si>
  <si>
    <t>165731</t>
  </si>
  <si>
    <t>165732</t>
  </si>
  <si>
    <t xml:space="preserve">NENW   10 149 93 </t>
  </si>
  <si>
    <t>165733</t>
  </si>
  <si>
    <t>165734</t>
  </si>
  <si>
    <t xml:space="preserve">NWNE   10 149 93 </t>
  </si>
  <si>
    <t>165735</t>
  </si>
  <si>
    <t>165736</t>
  </si>
  <si>
    <t>SITKA 149-93 06A-3H TF</t>
  </si>
  <si>
    <t xml:space="preserve">LOT 2  6  149 93 </t>
  </si>
  <si>
    <t>165737</t>
  </si>
  <si>
    <t>165738</t>
  </si>
  <si>
    <t>165739</t>
  </si>
  <si>
    <t xml:space="preserve">NWNE   16 149 93 </t>
  </si>
  <si>
    <t>165740</t>
  </si>
  <si>
    <t xml:space="preserve">NWNW   11 149 93 </t>
  </si>
  <si>
    <t>165741</t>
  </si>
  <si>
    <t>165742</t>
  </si>
  <si>
    <t>165743</t>
  </si>
  <si>
    <t>165744</t>
  </si>
  <si>
    <t>165745</t>
  </si>
  <si>
    <t>165746</t>
  </si>
  <si>
    <t>165747</t>
  </si>
  <si>
    <t>165748</t>
  </si>
  <si>
    <t>165749</t>
  </si>
  <si>
    <t>165750</t>
  </si>
  <si>
    <t>165751</t>
  </si>
  <si>
    <t>165752</t>
  </si>
  <si>
    <t>165753</t>
  </si>
  <si>
    <t>165754</t>
  </si>
  <si>
    <t>165755</t>
  </si>
  <si>
    <t xml:space="preserve">SESE   24 149 94 </t>
  </si>
  <si>
    <t>165756</t>
  </si>
  <si>
    <t>165757</t>
  </si>
  <si>
    <t>165758</t>
  </si>
  <si>
    <t>165759</t>
  </si>
  <si>
    <t>165760</t>
  </si>
  <si>
    <t>165761</t>
  </si>
  <si>
    <t>165762</t>
  </si>
  <si>
    <t>165763</t>
  </si>
  <si>
    <t>165764</t>
  </si>
  <si>
    <t>165765</t>
  </si>
  <si>
    <t>165766</t>
  </si>
  <si>
    <t>165767</t>
  </si>
  <si>
    <t>165768</t>
  </si>
  <si>
    <t>165769</t>
  </si>
  <si>
    <t>165770</t>
  </si>
  <si>
    <t>165771</t>
  </si>
  <si>
    <t>165772</t>
  </si>
  <si>
    <t xml:space="preserve">NWNE   14 155 94 </t>
  </si>
  <si>
    <t>165773</t>
  </si>
  <si>
    <t>165774</t>
  </si>
  <si>
    <t>165775</t>
  </si>
  <si>
    <t>165776</t>
  </si>
  <si>
    <t>165777</t>
  </si>
  <si>
    <t>EN-RULAND A-155-94- 1201H-3</t>
  </si>
  <si>
    <t>165778</t>
  </si>
  <si>
    <t>165779</t>
  </si>
  <si>
    <t>165780</t>
  </si>
  <si>
    <t>165781</t>
  </si>
  <si>
    <t>165782</t>
  </si>
  <si>
    <t>165783</t>
  </si>
  <si>
    <t>165784</t>
  </si>
  <si>
    <t>DAVID SADOWSKY 1-11-14H-142-96</t>
  </si>
  <si>
    <t xml:space="preserve">SESW    2  142 96 </t>
  </si>
  <si>
    <t>165785</t>
  </si>
  <si>
    <t>165786</t>
  </si>
  <si>
    <t>165787</t>
  </si>
  <si>
    <t>165788</t>
  </si>
  <si>
    <t>ROBERT SADOWSKY 1-2-35H-143-96</t>
  </si>
  <si>
    <t>165789</t>
  </si>
  <si>
    <t>165790</t>
  </si>
  <si>
    <t>165791</t>
  </si>
  <si>
    <t>165792</t>
  </si>
  <si>
    <t>165793</t>
  </si>
  <si>
    <t>165794</t>
  </si>
  <si>
    <t>165795</t>
  </si>
  <si>
    <t>165796</t>
  </si>
  <si>
    <t>165797</t>
  </si>
  <si>
    <t>165798</t>
  </si>
  <si>
    <t>165799</t>
  </si>
  <si>
    <t>165800</t>
  </si>
  <si>
    <t>STATE 157-100-21C-16-1H</t>
  </si>
  <si>
    <t>165801</t>
  </si>
  <si>
    <t>165802</t>
  </si>
  <si>
    <t>165803</t>
  </si>
  <si>
    <t>165804</t>
  </si>
  <si>
    <t>165805</t>
  </si>
  <si>
    <t>165806</t>
  </si>
  <si>
    <t>ETHAN ROBERT 5-32H</t>
  </si>
  <si>
    <t xml:space="preserve">SWSW    5  158 95 </t>
  </si>
  <si>
    <t>165807</t>
  </si>
  <si>
    <t>RODNEY LYNN 4-33H</t>
  </si>
  <si>
    <t xml:space="preserve">SESE    4  158 95 </t>
  </si>
  <si>
    <t>165808</t>
  </si>
  <si>
    <t>165809</t>
  </si>
  <si>
    <t>165810</t>
  </si>
  <si>
    <t>165811</t>
  </si>
  <si>
    <t>165812</t>
  </si>
  <si>
    <t>165813</t>
  </si>
  <si>
    <t>165814</t>
  </si>
  <si>
    <t>165815</t>
  </si>
  <si>
    <t>165816</t>
  </si>
  <si>
    <t>165817</t>
  </si>
  <si>
    <t>165818</t>
  </si>
  <si>
    <t>165819</t>
  </si>
  <si>
    <t>165820</t>
  </si>
  <si>
    <t>165821</t>
  </si>
  <si>
    <t>165822</t>
  </si>
  <si>
    <t>165823</t>
  </si>
  <si>
    <t>165824</t>
  </si>
  <si>
    <t>165825</t>
  </si>
  <si>
    <t>165826</t>
  </si>
  <si>
    <t>165827</t>
  </si>
  <si>
    <t>165828</t>
  </si>
  <si>
    <t>MCGREGOR - WINNIPEGOSIS UNIT      TOTAL : 5 wells</t>
  </si>
  <si>
    <t>165829</t>
  </si>
  <si>
    <t>165830</t>
  </si>
  <si>
    <t>165831</t>
  </si>
  <si>
    <t>165832</t>
  </si>
  <si>
    <t>165833</t>
  </si>
  <si>
    <t>165834</t>
  </si>
  <si>
    <t>165835</t>
  </si>
  <si>
    <t>165836</t>
  </si>
  <si>
    <t>165837</t>
  </si>
  <si>
    <t>165838</t>
  </si>
  <si>
    <t>165839</t>
  </si>
  <si>
    <t>165840</t>
  </si>
  <si>
    <t>165841</t>
  </si>
  <si>
    <t>165842</t>
  </si>
  <si>
    <t>165843</t>
  </si>
  <si>
    <t>165844</t>
  </si>
  <si>
    <t>165845</t>
  </si>
  <si>
    <t>165846</t>
  </si>
  <si>
    <t>165847</t>
  </si>
  <si>
    <t>165848</t>
  </si>
  <si>
    <t>165849</t>
  </si>
  <si>
    <t>165850</t>
  </si>
  <si>
    <t>165851</t>
  </si>
  <si>
    <t>165852</t>
  </si>
  <si>
    <t>165853</t>
  </si>
  <si>
    <t>165854</t>
  </si>
  <si>
    <t>165855</t>
  </si>
  <si>
    <t>165856</t>
  </si>
  <si>
    <t>165857</t>
  </si>
  <si>
    <t>165858</t>
  </si>
  <si>
    <t>165859</t>
  </si>
  <si>
    <t>165860</t>
  </si>
  <si>
    <t>165861</t>
  </si>
  <si>
    <t>165862</t>
  </si>
  <si>
    <t>165863</t>
  </si>
  <si>
    <t>165864</t>
  </si>
  <si>
    <t>165865</t>
  </si>
  <si>
    <t>165866</t>
  </si>
  <si>
    <t>165867</t>
  </si>
  <si>
    <t>165868</t>
  </si>
  <si>
    <t>165869</t>
  </si>
  <si>
    <t>165870</t>
  </si>
  <si>
    <t>165871</t>
  </si>
  <si>
    <t>165872</t>
  </si>
  <si>
    <t>165873</t>
  </si>
  <si>
    <t>165874</t>
  </si>
  <si>
    <t>165875</t>
  </si>
  <si>
    <t>392456</t>
  </si>
  <si>
    <t>165876</t>
  </si>
  <si>
    <t>165877</t>
  </si>
  <si>
    <t>165878</t>
  </si>
  <si>
    <t>165879</t>
  </si>
  <si>
    <t>165880</t>
  </si>
  <si>
    <t>165881</t>
  </si>
  <si>
    <t>165882</t>
  </si>
  <si>
    <t>GO-MEYER-157-96- 2116H-1</t>
  </si>
  <si>
    <t xml:space="preserve">SESW    21 157 96 </t>
  </si>
  <si>
    <t>165883</t>
  </si>
  <si>
    <t>165884</t>
  </si>
  <si>
    <t>165885</t>
  </si>
  <si>
    <t>165886</t>
  </si>
  <si>
    <t>165887</t>
  </si>
  <si>
    <t>165888</t>
  </si>
  <si>
    <t>165889</t>
  </si>
  <si>
    <t>165890</t>
  </si>
  <si>
    <t>165891</t>
  </si>
  <si>
    <t>165892</t>
  </si>
  <si>
    <t>165893</t>
  </si>
  <si>
    <t>165894</t>
  </si>
  <si>
    <t>165895</t>
  </si>
  <si>
    <t>165896</t>
  </si>
  <si>
    <t>165897</t>
  </si>
  <si>
    <t>165898</t>
  </si>
  <si>
    <t>165899</t>
  </si>
  <si>
    <t>165900</t>
  </si>
  <si>
    <t>165901</t>
  </si>
  <si>
    <t>165902</t>
  </si>
  <si>
    <t>165903</t>
  </si>
  <si>
    <t>165904</t>
  </si>
  <si>
    <t>165905</t>
  </si>
  <si>
    <t>165906</t>
  </si>
  <si>
    <t>165907</t>
  </si>
  <si>
    <t>165908</t>
  </si>
  <si>
    <t>165909</t>
  </si>
  <si>
    <t>165910</t>
  </si>
  <si>
    <t>165911</t>
  </si>
  <si>
    <t>165912</t>
  </si>
  <si>
    <t>165913</t>
  </si>
  <si>
    <t>165914</t>
  </si>
  <si>
    <t>165915</t>
  </si>
  <si>
    <t>165916</t>
  </si>
  <si>
    <t>165917</t>
  </si>
  <si>
    <t>165918</t>
  </si>
  <si>
    <t>165919</t>
  </si>
  <si>
    <t>HENRY BAD GUN 9C-4-1H</t>
  </si>
  <si>
    <t xml:space="preserve">SWSW    9  147 93 </t>
  </si>
  <si>
    <t>165920</t>
  </si>
  <si>
    <t>165921</t>
  </si>
  <si>
    <t>165922</t>
  </si>
  <si>
    <t>165923</t>
  </si>
  <si>
    <t>165924</t>
  </si>
  <si>
    <t>165925</t>
  </si>
  <si>
    <t>165926</t>
  </si>
  <si>
    <t>165927</t>
  </si>
  <si>
    <t>165928</t>
  </si>
  <si>
    <t>165929</t>
  </si>
  <si>
    <t>165930</t>
  </si>
  <si>
    <t>165931</t>
  </si>
  <si>
    <t>165932</t>
  </si>
  <si>
    <t>165933</t>
  </si>
  <si>
    <t>165934</t>
  </si>
  <si>
    <t>165935</t>
  </si>
  <si>
    <t>SESE     35 148 103</t>
  </si>
  <si>
    <t>165936</t>
  </si>
  <si>
    <t>165937</t>
  </si>
  <si>
    <t>165938</t>
  </si>
  <si>
    <t>165939</t>
  </si>
  <si>
    <t>NENW     25 148 104</t>
  </si>
  <si>
    <t>165940</t>
  </si>
  <si>
    <t>165941</t>
  </si>
  <si>
    <t>165942</t>
  </si>
  <si>
    <t>165943</t>
  </si>
  <si>
    <t>165944</t>
  </si>
  <si>
    <t>165945</t>
  </si>
  <si>
    <t>165946</t>
  </si>
  <si>
    <t>165947</t>
  </si>
  <si>
    <t>165948</t>
  </si>
  <si>
    <t>165949</t>
  </si>
  <si>
    <t>165950</t>
  </si>
  <si>
    <t>165951</t>
  </si>
  <si>
    <t>165952</t>
  </si>
  <si>
    <t>165953</t>
  </si>
  <si>
    <t>165954</t>
  </si>
  <si>
    <t>165955</t>
  </si>
  <si>
    <t>SWSW     34 148 104</t>
  </si>
  <si>
    <t>165956</t>
  </si>
  <si>
    <t>165957</t>
  </si>
  <si>
    <t>165958</t>
  </si>
  <si>
    <t>DRANNEN FEDERAL      14X-34</t>
  </si>
  <si>
    <t>165959</t>
  </si>
  <si>
    <t>165960</t>
  </si>
  <si>
    <t>165961</t>
  </si>
  <si>
    <t>165962</t>
  </si>
  <si>
    <t>165963</t>
  </si>
  <si>
    <t>165964</t>
  </si>
  <si>
    <t>165965</t>
  </si>
  <si>
    <t>165966</t>
  </si>
  <si>
    <t>165967</t>
  </si>
  <si>
    <t>165968</t>
  </si>
  <si>
    <t>165969</t>
  </si>
  <si>
    <t>165970</t>
  </si>
  <si>
    <t>165971</t>
  </si>
  <si>
    <t>165972</t>
  </si>
  <si>
    <t>165973</t>
  </si>
  <si>
    <t>165974</t>
  </si>
  <si>
    <t>165975</t>
  </si>
  <si>
    <t>165976</t>
  </si>
  <si>
    <t>165977</t>
  </si>
  <si>
    <t>165978</t>
  </si>
  <si>
    <t>165979</t>
  </si>
  <si>
    <t>165980</t>
  </si>
  <si>
    <t>165981</t>
  </si>
  <si>
    <t>165982</t>
  </si>
  <si>
    <t>165983</t>
  </si>
  <si>
    <t>165984</t>
  </si>
  <si>
    <t>165985</t>
  </si>
  <si>
    <t>165986</t>
  </si>
  <si>
    <t>165987</t>
  </si>
  <si>
    <t>165988</t>
  </si>
  <si>
    <t>165989</t>
  </si>
  <si>
    <t>165990</t>
  </si>
  <si>
    <t>165991</t>
  </si>
  <si>
    <t>165992</t>
  </si>
  <si>
    <t>165993</t>
  </si>
  <si>
    <t>165994</t>
  </si>
  <si>
    <t>165995</t>
  </si>
  <si>
    <t>165996</t>
  </si>
  <si>
    <t>165997</t>
  </si>
  <si>
    <t>165998</t>
  </si>
  <si>
    <t>DRY CREEK 11-13TFH                                 NWNW     13 143 103 GV</t>
  </si>
  <si>
    <t>165999</t>
  </si>
  <si>
    <t>ELLISON CREEK 11-1TFH                              LOT 4    1  143 103 GV</t>
  </si>
  <si>
    <t>166000</t>
  </si>
  <si>
    <t>166001</t>
  </si>
  <si>
    <t>166002</t>
  </si>
  <si>
    <t>166003</t>
  </si>
  <si>
    <t>FEDERAL 14-12H                                     SWSW     12 143 103 GV</t>
  </si>
  <si>
    <t>166004</t>
  </si>
  <si>
    <t>166005</t>
  </si>
  <si>
    <t>166006</t>
  </si>
  <si>
    <t>20006 JV-P EQUITY REDTAIL B    1                   NWSE     14 143 103 GV</t>
  </si>
  <si>
    <t>166007</t>
  </si>
  <si>
    <t>166008</t>
  </si>
  <si>
    <t>166009</t>
  </si>
  <si>
    <t>166010</t>
  </si>
  <si>
    <t>166011</t>
  </si>
  <si>
    <t>166012</t>
  </si>
  <si>
    <t>166013</t>
  </si>
  <si>
    <t>166014</t>
  </si>
  <si>
    <t>166015</t>
  </si>
  <si>
    <t>MC-STECKLER-143-94- 0805H-1</t>
  </si>
  <si>
    <t xml:space="preserve">SWSE     8  143 94 </t>
  </si>
  <si>
    <t>166016</t>
  </si>
  <si>
    <t>GARRY SAMPSON 34-32H</t>
  </si>
  <si>
    <t xml:space="preserve">SWSE    32 144 96 </t>
  </si>
  <si>
    <t>166017</t>
  </si>
  <si>
    <t>ANNIE OAKLEY 1-20-17H-142-94</t>
  </si>
  <si>
    <t xml:space="preserve">NWNE    29 142 94 </t>
  </si>
  <si>
    <t>166018</t>
  </si>
  <si>
    <t xml:space="preserve">NWNE    27 143 95 </t>
  </si>
  <si>
    <t>166019</t>
  </si>
  <si>
    <t xml:space="preserve">NWNW    17 143 95 </t>
  </si>
  <si>
    <t>166020</t>
  </si>
  <si>
    <t xml:space="preserve">SWSW    21 142 94 </t>
  </si>
  <si>
    <t>166021</t>
  </si>
  <si>
    <t>166022</t>
  </si>
  <si>
    <t>166023</t>
  </si>
  <si>
    <t>166024</t>
  </si>
  <si>
    <t>166025</t>
  </si>
  <si>
    <t>166026</t>
  </si>
  <si>
    <t>166027</t>
  </si>
  <si>
    <t>166028</t>
  </si>
  <si>
    <t>166029</t>
  </si>
  <si>
    <t>166030</t>
  </si>
  <si>
    <t>166031</t>
  </si>
  <si>
    <t>166032</t>
  </si>
  <si>
    <t>166033</t>
  </si>
  <si>
    <t>166034</t>
  </si>
  <si>
    <t>166035</t>
  </si>
  <si>
    <t>166036</t>
  </si>
  <si>
    <t>166037</t>
  </si>
  <si>
    <t>166038</t>
  </si>
  <si>
    <t xml:space="preserve">SWSW    9  145 95 </t>
  </si>
  <si>
    <t>166039</t>
  </si>
  <si>
    <t>166040</t>
  </si>
  <si>
    <t>166041</t>
  </si>
  <si>
    <t>166042</t>
  </si>
  <si>
    <t>166043</t>
  </si>
  <si>
    <t>166044</t>
  </si>
  <si>
    <t>166045</t>
  </si>
  <si>
    <t>166046</t>
  </si>
  <si>
    <t>166047</t>
  </si>
  <si>
    <t>166048</t>
  </si>
  <si>
    <t>166049</t>
  </si>
  <si>
    <t>166050</t>
  </si>
  <si>
    <t>166051</t>
  </si>
  <si>
    <t>166052</t>
  </si>
  <si>
    <t>166053</t>
  </si>
  <si>
    <t>166054</t>
  </si>
  <si>
    <t>166055</t>
  </si>
  <si>
    <t>166056</t>
  </si>
  <si>
    <t>166057</t>
  </si>
  <si>
    <t>166058</t>
  </si>
  <si>
    <t>166059</t>
  </si>
  <si>
    <t>166060</t>
  </si>
  <si>
    <t>166061</t>
  </si>
  <si>
    <t>166062</t>
  </si>
  <si>
    <t xml:space="preserve">SWSE    10 144 95 </t>
  </si>
  <si>
    <t>166063</t>
  </si>
  <si>
    <t>166064</t>
  </si>
  <si>
    <t>166065</t>
  </si>
  <si>
    <t>166066</t>
  </si>
  <si>
    <t>166067</t>
  </si>
  <si>
    <t xml:space="preserve">NENW    27 144 94 </t>
  </si>
  <si>
    <t>166068</t>
  </si>
  <si>
    <t>166069</t>
  </si>
  <si>
    <t>166070</t>
  </si>
  <si>
    <t>166071</t>
  </si>
  <si>
    <t>166072</t>
  </si>
  <si>
    <t>166073</t>
  </si>
  <si>
    <t>166074</t>
  </si>
  <si>
    <t>166075</t>
  </si>
  <si>
    <t>166076</t>
  </si>
  <si>
    <t>166077</t>
  </si>
  <si>
    <t>166078</t>
  </si>
  <si>
    <t>166079</t>
  </si>
  <si>
    <t>166080</t>
  </si>
  <si>
    <t>166081</t>
  </si>
  <si>
    <t>166082</t>
  </si>
  <si>
    <t>166083</t>
  </si>
  <si>
    <t>166084</t>
  </si>
  <si>
    <t>166085</t>
  </si>
  <si>
    <t>166086</t>
  </si>
  <si>
    <t>166087</t>
  </si>
  <si>
    <t>166088</t>
  </si>
  <si>
    <t>166089</t>
  </si>
  <si>
    <t>166090</t>
  </si>
  <si>
    <t>166091</t>
  </si>
  <si>
    <t>166092</t>
  </si>
  <si>
    <t>166093</t>
  </si>
  <si>
    <t>166094</t>
  </si>
  <si>
    <t>166095</t>
  </si>
  <si>
    <t>166096</t>
  </si>
  <si>
    <t>166097</t>
  </si>
  <si>
    <t>166098</t>
  </si>
  <si>
    <t>166099</t>
  </si>
  <si>
    <t xml:space="preserve">SESW   35 144 95 </t>
  </si>
  <si>
    <t>166100</t>
  </si>
  <si>
    <t>166101</t>
  </si>
  <si>
    <t>166102</t>
  </si>
  <si>
    <t>166103</t>
  </si>
  <si>
    <t>166104</t>
  </si>
  <si>
    <t>166105</t>
  </si>
  <si>
    <t>166106</t>
  </si>
  <si>
    <t>166107</t>
  </si>
  <si>
    <t>166108</t>
  </si>
  <si>
    <t>166109</t>
  </si>
  <si>
    <t>166110</t>
  </si>
  <si>
    <t>166111</t>
  </si>
  <si>
    <t>166112</t>
  </si>
  <si>
    <t>166113</t>
  </si>
  <si>
    <t>166114</t>
  </si>
  <si>
    <t>166115</t>
  </si>
  <si>
    <t>166116</t>
  </si>
  <si>
    <t>166117</t>
  </si>
  <si>
    <t>166118</t>
  </si>
  <si>
    <t>166119</t>
  </si>
  <si>
    <t>166120</t>
  </si>
  <si>
    <t>166121</t>
  </si>
  <si>
    <t>166122</t>
  </si>
  <si>
    <t>166123</t>
  </si>
  <si>
    <t>166124</t>
  </si>
  <si>
    <t>166125</t>
  </si>
  <si>
    <t>166126</t>
  </si>
  <si>
    <t xml:space="preserve">SESE   21 143 95 </t>
  </si>
  <si>
    <t>166127</t>
  </si>
  <si>
    <t>166128</t>
  </si>
  <si>
    <t>166129</t>
  </si>
  <si>
    <t>166130</t>
  </si>
  <si>
    <t>166131</t>
  </si>
  <si>
    <t>166132</t>
  </si>
  <si>
    <t>166133</t>
  </si>
  <si>
    <t>166134</t>
  </si>
  <si>
    <t>166135</t>
  </si>
  <si>
    <t>166136</t>
  </si>
  <si>
    <t>166137</t>
  </si>
  <si>
    <t>166138</t>
  </si>
  <si>
    <t>166139</t>
  </si>
  <si>
    <t>166140</t>
  </si>
  <si>
    <t>166141</t>
  </si>
  <si>
    <t>166142</t>
  </si>
  <si>
    <t>166143</t>
  </si>
  <si>
    <t>166144</t>
  </si>
  <si>
    <t>166145</t>
  </si>
  <si>
    <t>166146</t>
  </si>
  <si>
    <t>166147</t>
  </si>
  <si>
    <t>166148</t>
  </si>
  <si>
    <t>166149</t>
  </si>
  <si>
    <t>166150</t>
  </si>
  <si>
    <t>166151</t>
  </si>
  <si>
    <t>166152</t>
  </si>
  <si>
    <t>166153</t>
  </si>
  <si>
    <t>166154</t>
  </si>
  <si>
    <t>166155</t>
  </si>
  <si>
    <t>166156</t>
  </si>
  <si>
    <t>KUBAS 34-7PH</t>
  </si>
  <si>
    <t xml:space="preserve">SWSE    7  140 98 </t>
  </si>
  <si>
    <t>166157</t>
  </si>
  <si>
    <t>166158</t>
  </si>
  <si>
    <t>166159</t>
  </si>
  <si>
    <t>166160</t>
  </si>
  <si>
    <t>166161</t>
  </si>
  <si>
    <t>166162</t>
  </si>
  <si>
    <t>166163</t>
  </si>
  <si>
    <t>166164</t>
  </si>
  <si>
    <t>166165</t>
  </si>
  <si>
    <t>166166</t>
  </si>
  <si>
    <t>166167</t>
  </si>
  <si>
    <t>166168</t>
  </si>
  <si>
    <t>166169</t>
  </si>
  <si>
    <t>166170</t>
  </si>
  <si>
    <t>166171</t>
  </si>
  <si>
    <t>166172</t>
  </si>
  <si>
    <t>166173</t>
  </si>
  <si>
    <t>166174</t>
  </si>
  <si>
    <t>166175</t>
  </si>
  <si>
    <t>166176</t>
  </si>
  <si>
    <t>166177</t>
  </si>
  <si>
    <t>166178</t>
  </si>
  <si>
    <t>166179</t>
  </si>
  <si>
    <t>166180</t>
  </si>
  <si>
    <t>166181</t>
  </si>
  <si>
    <t>166182</t>
  </si>
  <si>
    <t>166183</t>
  </si>
  <si>
    <t>166184</t>
  </si>
  <si>
    <t>166185</t>
  </si>
  <si>
    <t>166186</t>
  </si>
  <si>
    <t>166187</t>
  </si>
  <si>
    <t>166188</t>
  </si>
  <si>
    <t>166189</t>
  </si>
  <si>
    <t>166190</t>
  </si>
  <si>
    <t>166191</t>
  </si>
  <si>
    <t>166192</t>
  </si>
  <si>
    <t>166193</t>
  </si>
  <si>
    <t>166194</t>
  </si>
  <si>
    <t>166195</t>
  </si>
  <si>
    <t>166196</t>
  </si>
  <si>
    <t>166197</t>
  </si>
  <si>
    <t>166198</t>
  </si>
  <si>
    <t>166199</t>
  </si>
  <si>
    <t>166200</t>
  </si>
  <si>
    <t>166201</t>
  </si>
  <si>
    <t>166202</t>
  </si>
  <si>
    <t>166203</t>
  </si>
  <si>
    <t>166204</t>
  </si>
  <si>
    <t>166205</t>
  </si>
  <si>
    <t>166206</t>
  </si>
  <si>
    <t>166207</t>
  </si>
  <si>
    <t>166208</t>
  </si>
  <si>
    <t>166209</t>
  </si>
  <si>
    <t>166210</t>
  </si>
  <si>
    <t>166211</t>
  </si>
  <si>
    <t>166212</t>
  </si>
  <si>
    <t>166213</t>
  </si>
  <si>
    <t>166214</t>
  </si>
  <si>
    <t>166215</t>
  </si>
  <si>
    <t>166216</t>
  </si>
  <si>
    <t>166217</t>
  </si>
  <si>
    <t>166218</t>
  </si>
  <si>
    <t xml:space="preserve">SWSE    20 160 94 </t>
  </si>
  <si>
    <t>166219</t>
  </si>
  <si>
    <t>166220</t>
  </si>
  <si>
    <t>166221</t>
  </si>
  <si>
    <t>166222</t>
  </si>
  <si>
    <t>166223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2</t>
  </si>
  <si>
    <t>166233</t>
  </si>
  <si>
    <t>166234</t>
  </si>
  <si>
    <t>166235</t>
  </si>
  <si>
    <t>166236</t>
  </si>
  <si>
    <t xml:space="preserve">NWNW    28 159 94 </t>
  </si>
  <si>
    <t>166237</t>
  </si>
  <si>
    <t>166238</t>
  </si>
  <si>
    <t>166239</t>
  </si>
  <si>
    <t>166240</t>
  </si>
  <si>
    <t>166241</t>
  </si>
  <si>
    <t>166242</t>
  </si>
  <si>
    <t>166243</t>
  </si>
  <si>
    <t>166244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7</t>
  </si>
  <si>
    <t>166258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8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77</t>
  </si>
  <si>
    <t>166278</t>
  </si>
  <si>
    <t xml:space="preserve">LOT2    1  151 99 </t>
  </si>
  <si>
    <t>166279</t>
  </si>
  <si>
    <t>166280</t>
  </si>
  <si>
    <t xml:space="preserve">SWSE    22 151 99 </t>
  </si>
  <si>
    <t>166281</t>
  </si>
  <si>
    <t xml:space="preserve">SW-SE   10 151 99 </t>
  </si>
  <si>
    <t>166282</t>
  </si>
  <si>
    <t xml:space="preserve">SWSE    4  151 99 </t>
  </si>
  <si>
    <t>166283</t>
  </si>
  <si>
    <t>166284</t>
  </si>
  <si>
    <t>166285</t>
  </si>
  <si>
    <t>166286</t>
  </si>
  <si>
    <t>166287</t>
  </si>
  <si>
    <t>166288</t>
  </si>
  <si>
    <t>166289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2</t>
  </si>
  <si>
    <t>166313</t>
  </si>
  <si>
    <t>166314</t>
  </si>
  <si>
    <t>166315</t>
  </si>
  <si>
    <t>166316</t>
  </si>
  <si>
    <t>166317</t>
  </si>
  <si>
    <t>166318</t>
  </si>
  <si>
    <t>166319</t>
  </si>
  <si>
    <t>166320</t>
  </si>
  <si>
    <t>166321</t>
  </si>
  <si>
    <t>166322</t>
  </si>
  <si>
    <t>166323</t>
  </si>
  <si>
    <t>166324</t>
  </si>
  <si>
    <t>166325</t>
  </si>
  <si>
    <t>166326</t>
  </si>
  <si>
    <t>166327</t>
  </si>
  <si>
    <t>166328</t>
  </si>
  <si>
    <t>166329</t>
  </si>
  <si>
    <t>166330</t>
  </si>
  <si>
    <t>HAROLD LINDSTROM        1-R</t>
  </si>
  <si>
    <t>166331</t>
  </si>
  <si>
    <t>166332</t>
  </si>
  <si>
    <t>166333</t>
  </si>
  <si>
    <t>166334</t>
  </si>
  <si>
    <t>166335</t>
  </si>
  <si>
    <t>166336</t>
  </si>
  <si>
    <t>166337</t>
  </si>
  <si>
    <t>166338</t>
  </si>
  <si>
    <t>166339</t>
  </si>
  <si>
    <t>166341</t>
  </si>
  <si>
    <t>166342</t>
  </si>
  <si>
    <t>166343</t>
  </si>
  <si>
    <t>166344</t>
  </si>
  <si>
    <t>166345</t>
  </si>
  <si>
    <t>166346</t>
  </si>
  <si>
    <t>166347</t>
  </si>
  <si>
    <t>166348</t>
  </si>
  <si>
    <t>166349</t>
  </si>
  <si>
    <t>166350</t>
  </si>
  <si>
    <t>166351</t>
  </si>
  <si>
    <t>166352</t>
  </si>
  <si>
    <t>166353</t>
  </si>
  <si>
    <t>166354</t>
  </si>
  <si>
    <t>166355</t>
  </si>
  <si>
    <t>166356</t>
  </si>
  <si>
    <t>166357</t>
  </si>
  <si>
    <t>166358</t>
  </si>
  <si>
    <t>166359</t>
  </si>
  <si>
    <t>166360</t>
  </si>
  <si>
    <t>166361</t>
  </si>
  <si>
    <t>COLFAX 1X-19H</t>
  </si>
  <si>
    <t xml:space="preserve">SESW  19 157 98 </t>
  </si>
  <si>
    <t>166362</t>
  </si>
  <si>
    <t>MATHEWSON 1-30H</t>
  </si>
  <si>
    <t xml:space="preserve">NENW  30 157 98 </t>
  </si>
  <si>
    <t>166363</t>
  </si>
  <si>
    <t>166364</t>
  </si>
  <si>
    <t>166365</t>
  </si>
  <si>
    <t>166366</t>
  </si>
  <si>
    <t>166367</t>
  </si>
  <si>
    <t>166368</t>
  </si>
  <si>
    <t>166369</t>
  </si>
  <si>
    <t>166370</t>
  </si>
  <si>
    <t>166371</t>
  </si>
  <si>
    <t>OTTER - CONFIDENTIA</t>
  </si>
  <si>
    <t>166372</t>
  </si>
  <si>
    <t>OTTER - BAKKE</t>
  </si>
  <si>
    <t>166373</t>
  </si>
  <si>
    <t>166374</t>
  </si>
  <si>
    <t>SYLTE MINERAL TRUST   157-101-25B-36-1H</t>
  </si>
  <si>
    <t>166375</t>
  </si>
  <si>
    <t>BLANCHE 27-22 #1H</t>
  </si>
  <si>
    <t>NENE    34 154 102</t>
  </si>
  <si>
    <t>166376</t>
  </si>
  <si>
    <t>LOT1    5  153 103</t>
  </si>
  <si>
    <t>166377</t>
  </si>
  <si>
    <t>166378</t>
  </si>
  <si>
    <t>SWSE    21 154 103</t>
  </si>
  <si>
    <t>166379</t>
  </si>
  <si>
    <t>NENW    13 154 103</t>
  </si>
  <si>
    <t>166380</t>
  </si>
  <si>
    <t>166381</t>
  </si>
  <si>
    <t>NENW    9  154 102</t>
  </si>
  <si>
    <t>166382</t>
  </si>
  <si>
    <t>166383</t>
  </si>
  <si>
    <t>SESW    12 154 103</t>
  </si>
  <si>
    <t>166384</t>
  </si>
  <si>
    <t>166385</t>
  </si>
  <si>
    <t>166386</t>
  </si>
  <si>
    <t>NENE    8  154 102</t>
  </si>
  <si>
    <t>166387</t>
  </si>
  <si>
    <t>SESW    30 154 102</t>
  </si>
  <si>
    <t>166388</t>
  </si>
  <si>
    <t>166389</t>
  </si>
  <si>
    <t>NWNE    20 154 102</t>
  </si>
  <si>
    <t>166390</t>
  </si>
  <si>
    <t>166391</t>
  </si>
  <si>
    <t>166392</t>
  </si>
  <si>
    <t>166393</t>
  </si>
  <si>
    <t>166394</t>
  </si>
  <si>
    <t>166395</t>
  </si>
  <si>
    <t>166396</t>
  </si>
  <si>
    <t>166397</t>
  </si>
  <si>
    <t>NENW    6  153 103</t>
  </si>
  <si>
    <t>166398</t>
  </si>
  <si>
    <t>LOT1    34 155 102</t>
  </si>
  <si>
    <t>166399</t>
  </si>
  <si>
    <t>LOT1    36 155 102</t>
  </si>
  <si>
    <t>166400</t>
  </si>
  <si>
    <t>LOT2    35 155 102</t>
  </si>
  <si>
    <t>166401</t>
  </si>
  <si>
    <t>SWSE    9  154 103</t>
  </si>
  <si>
    <t>166402</t>
  </si>
  <si>
    <t>NWNW    15 154 103</t>
  </si>
  <si>
    <t>166403</t>
  </si>
  <si>
    <t>SESE    36 154 103</t>
  </si>
  <si>
    <t>166404</t>
  </si>
  <si>
    <t>NWNE    35 154 104</t>
  </si>
  <si>
    <t>166405</t>
  </si>
  <si>
    <t>NWNE    1  153 104</t>
  </si>
  <si>
    <t>166406</t>
  </si>
  <si>
    <t>SWSE    36 154 104</t>
  </si>
  <si>
    <t>166407</t>
  </si>
  <si>
    <t>SESW    36 154 104</t>
  </si>
  <si>
    <t>166408</t>
  </si>
  <si>
    <t>NWNE    7  154 102</t>
  </si>
  <si>
    <t>166409</t>
  </si>
  <si>
    <t>SESE    11 153 103</t>
  </si>
  <si>
    <t>166410</t>
  </si>
  <si>
    <t>SWSE    14 153 104</t>
  </si>
  <si>
    <t>166411</t>
  </si>
  <si>
    <t>166412</t>
  </si>
  <si>
    <t>NENW    13 140 100</t>
  </si>
  <si>
    <t>166413</t>
  </si>
  <si>
    <t>PRONGHORN STATE FEDERAL    21-16TFH</t>
  </si>
  <si>
    <t>NENW    16 140 100</t>
  </si>
  <si>
    <t>166414</t>
  </si>
  <si>
    <t>166415</t>
  </si>
  <si>
    <t>166416</t>
  </si>
  <si>
    <t>166417</t>
  </si>
  <si>
    <t>166418</t>
  </si>
  <si>
    <t>166419</t>
  </si>
  <si>
    <t>WAYZETTA     156-3329H</t>
  </si>
  <si>
    <t xml:space="preserve">SWSW  33 153 90 </t>
  </si>
  <si>
    <t>166420</t>
  </si>
  <si>
    <t>WAYZETTA     157-2835H</t>
  </si>
  <si>
    <t xml:space="preserve">NENW  28 153 90 </t>
  </si>
  <si>
    <t>166421</t>
  </si>
  <si>
    <t>166422</t>
  </si>
  <si>
    <t>166423</t>
  </si>
  <si>
    <t>166424</t>
  </si>
  <si>
    <t>166425</t>
  </si>
  <si>
    <t>166426</t>
  </si>
  <si>
    <t>166427</t>
  </si>
  <si>
    <t>166428</t>
  </si>
  <si>
    <t>166429</t>
  </si>
  <si>
    <t>166430</t>
  </si>
  <si>
    <t>166431</t>
  </si>
  <si>
    <t>166432</t>
  </si>
  <si>
    <t>166433</t>
  </si>
  <si>
    <t>166434</t>
  </si>
  <si>
    <t>166435</t>
  </si>
  <si>
    <t>166436</t>
  </si>
  <si>
    <t>166437</t>
  </si>
  <si>
    <t>166438</t>
  </si>
  <si>
    <t>166439</t>
  </si>
  <si>
    <t>166440</t>
  </si>
  <si>
    <t>166441</t>
  </si>
  <si>
    <t>166442</t>
  </si>
  <si>
    <t>166443</t>
  </si>
  <si>
    <t>166444</t>
  </si>
  <si>
    <t>166445</t>
  </si>
  <si>
    <t>166446</t>
  </si>
  <si>
    <t>166447</t>
  </si>
  <si>
    <t>166448</t>
  </si>
  <si>
    <t>166449</t>
  </si>
  <si>
    <t>166450</t>
  </si>
  <si>
    <t>166451</t>
  </si>
  <si>
    <t>166452</t>
  </si>
  <si>
    <t>166453</t>
  </si>
  <si>
    <t>166454</t>
  </si>
  <si>
    <t>166455</t>
  </si>
  <si>
    <t>166456</t>
  </si>
  <si>
    <t>166457</t>
  </si>
  <si>
    <t>166458</t>
  </si>
  <si>
    <t>166459</t>
  </si>
  <si>
    <t>166460</t>
  </si>
  <si>
    <t>166461</t>
  </si>
  <si>
    <t>166462</t>
  </si>
  <si>
    <t>166463</t>
  </si>
  <si>
    <t>166464</t>
  </si>
  <si>
    <t>166465</t>
  </si>
  <si>
    <t>166466</t>
  </si>
  <si>
    <t>166467</t>
  </si>
  <si>
    <t>166468</t>
  </si>
  <si>
    <t>166469</t>
  </si>
  <si>
    <t>166470</t>
  </si>
  <si>
    <t>166471</t>
  </si>
  <si>
    <t>166472</t>
  </si>
  <si>
    <t>166473</t>
  </si>
  <si>
    <t>166474</t>
  </si>
  <si>
    <t>166475</t>
  </si>
  <si>
    <t>166476</t>
  </si>
  <si>
    <t>166477</t>
  </si>
  <si>
    <t>166478</t>
  </si>
  <si>
    <t>166479</t>
  </si>
  <si>
    <t>166480</t>
  </si>
  <si>
    <t>166481</t>
  </si>
  <si>
    <t>166482</t>
  </si>
  <si>
    <t>166483</t>
  </si>
  <si>
    <t>166484</t>
  </si>
  <si>
    <t>166485</t>
  </si>
  <si>
    <t>166486</t>
  </si>
  <si>
    <t>166487</t>
  </si>
  <si>
    <t>166488</t>
  </si>
  <si>
    <t>166489</t>
  </si>
  <si>
    <t>166490</t>
  </si>
  <si>
    <t>166491</t>
  </si>
  <si>
    <t>166492</t>
  </si>
  <si>
    <t>166493</t>
  </si>
  <si>
    <t>166494</t>
  </si>
  <si>
    <t>166495</t>
  </si>
  <si>
    <t>166496</t>
  </si>
  <si>
    <t>166497</t>
  </si>
  <si>
    <t>166498</t>
  </si>
  <si>
    <t>166499</t>
  </si>
  <si>
    <t>166500</t>
  </si>
  <si>
    <t>166501</t>
  </si>
  <si>
    <t>166502</t>
  </si>
  <si>
    <t>166503</t>
  </si>
  <si>
    <t>166504</t>
  </si>
  <si>
    <t>166505</t>
  </si>
  <si>
    <t>166506</t>
  </si>
  <si>
    <t>166507</t>
  </si>
  <si>
    <t>166508</t>
  </si>
  <si>
    <t>166509</t>
  </si>
  <si>
    <t>166510</t>
  </si>
  <si>
    <t>166511</t>
  </si>
  <si>
    <t>166512</t>
  </si>
  <si>
    <t>166513</t>
  </si>
  <si>
    <t>166514</t>
  </si>
  <si>
    <t>166515</t>
  </si>
  <si>
    <t>166516</t>
  </si>
  <si>
    <t>166517</t>
  </si>
  <si>
    <t>166518</t>
  </si>
  <si>
    <t>166519</t>
  </si>
  <si>
    <t>166520</t>
  </si>
  <si>
    <t>166521</t>
  </si>
  <si>
    <t>166522</t>
  </si>
  <si>
    <t>166523</t>
  </si>
  <si>
    <t>166524</t>
  </si>
  <si>
    <t>166525</t>
  </si>
  <si>
    <t>166526</t>
  </si>
  <si>
    <t>166527</t>
  </si>
  <si>
    <t>166528</t>
  </si>
  <si>
    <t>166529</t>
  </si>
  <si>
    <t>166530</t>
  </si>
  <si>
    <t>166531</t>
  </si>
  <si>
    <t>166532</t>
  </si>
  <si>
    <t>166533</t>
  </si>
  <si>
    <t>166534</t>
  </si>
  <si>
    <t>166535</t>
  </si>
  <si>
    <t>166536</t>
  </si>
  <si>
    <t>166537</t>
  </si>
  <si>
    <t>166538</t>
  </si>
  <si>
    <t>166539</t>
  </si>
  <si>
    <t>166540</t>
  </si>
  <si>
    <t>166541</t>
  </si>
  <si>
    <t>166542</t>
  </si>
  <si>
    <t>166543</t>
  </si>
  <si>
    <t>166544</t>
  </si>
  <si>
    <t>166545</t>
  </si>
  <si>
    <t>166546</t>
  </si>
  <si>
    <t>166547</t>
  </si>
  <si>
    <t>166548</t>
  </si>
  <si>
    <t>166549</t>
  </si>
  <si>
    <t>166550</t>
  </si>
  <si>
    <t>166551</t>
  </si>
  <si>
    <t>166552</t>
  </si>
  <si>
    <t>166553</t>
  </si>
  <si>
    <t>166554</t>
  </si>
  <si>
    <t>166555</t>
  </si>
  <si>
    <t>166556</t>
  </si>
  <si>
    <t>166557</t>
  </si>
  <si>
    <t>166558</t>
  </si>
  <si>
    <t>166559</t>
  </si>
  <si>
    <t>166560</t>
  </si>
  <si>
    <t>166561</t>
  </si>
  <si>
    <t>166562</t>
  </si>
  <si>
    <t>166563</t>
  </si>
  <si>
    <t>166564</t>
  </si>
  <si>
    <t>166565</t>
  </si>
  <si>
    <t>166566</t>
  </si>
  <si>
    <t>166567</t>
  </si>
  <si>
    <t>166568</t>
  </si>
  <si>
    <t>166569</t>
  </si>
  <si>
    <t>166570</t>
  </si>
  <si>
    <t>166571</t>
  </si>
  <si>
    <t>166572</t>
  </si>
  <si>
    <t>166573</t>
  </si>
  <si>
    <t>166574</t>
  </si>
  <si>
    <t>166575</t>
  </si>
  <si>
    <t>166576</t>
  </si>
  <si>
    <t>166577</t>
  </si>
  <si>
    <t>166578</t>
  </si>
  <si>
    <t>WAYZETTA   124-3334H</t>
  </si>
  <si>
    <t xml:space="preserve">NENW  33 153 90 </t>
  </si>
  <si>
    <t>166579</t>
  </si>
  <si>
    <t>166580</t>
  </si>
  <si>
    <t>166581</t>
  </si>
  <si>
    <t>166582</t>
  </si>
  <si>
    <t>166583</t>
  </si>
  <si>
    <t>166584</t>
  </si>
  <si>
    <t>166585</t>
  </si>
  <si>
    <t>166586</t>
  </si>
  <si>
    <t>166587</t>
  </si>
  <si>
    <t>166588</t>
  </si>
  <si>
    <t>166589</t>
  </si>
  <si>
    <t>166590</t>
  </si>
  <si>
    <t>166591</t>
  </si>
  <si>
    <t>166592</t>
  </si>
  <si>
    <t>166593</t>
  </si>
  <si>
    <t>166594</t>
  </si>
  <si>
    <t>166595</t>
  </si>
  <si>
    <t>166596</t>
  </si>
  <si>
    <t>166597</t>
  </si>
  <si>
    <t>166598</t>
  </si>
  <si>
    <t>166599</t>
  </si>
  <si>
    <t>166600</t>
  </si>
  <si>
    <t>166601</t>
  </si>
  <si>
    <t>166602</t>
  </si>
  <si>
    <t>166603</t>
  </si>
  <si>
    <t>166604</t>
  </si>
  <si>
    <t>166605</t>
  </si>
  <si>
    <t>166606</t>
  </si>
  <si>
    <t>BOWMAN     2-18H</t>
  </si>
  <si>
    <t xml:space="preserve">LOT4   7  153 89 </t>
  </si>
  <si>
    <t>166607</t>
  </si>
  <si>
    <t>166608</t>
  </si>
  <si>
    <t>166609</t>
  </si>
  <si>
    <t>166610</t>
  </si>
  <si>
    <t>166611</t>
  </si>
  <si>
    <t>166612</t>
  </si>
  <si>
    <t>166613</t>
  </si>
  <si>
    <t>166614</t>
  </si>
  <si>
    <t>166615</t>
  </si>
  <si>
    <t>166616</t>
  </si>
  <si>
    <t>166617</t>
  </si>
  <si>
    <t>166618</t>
  </si>
  <si>
    <t>166619</t>
  </si>
  <si>
    <t>166620</t>
  </si>
  <si>
    <t>166621</t>
  </si>
  <si>
    <t>166622</t>
  </si>
  <si>
    <t>166623</t>
  </si>
  <si>
    <t>166624</t>
  </si>
  <si>
    <t>166625</t>
  </si>
  <si>
    <t>166626</t>
  </si>
  <si>
    <t>166627</t>
  </si>
  <si>
    <t>166628</t>
  </si>
  <si>
    <t>166629</t>
  </si>
  <si>
    <t>166630</t>
  </si>
  <si>
    <t>SAUBER 1-17H</t>
  </si>
  <si>
    <t>166631</t>
  </si>
  <si>
    <t>166632</t>
  </si>
  <si>
    <t>166633</t>
  </si>
  <si>
    <t>166634</t>
  </si>
  <si>
    <t>166635</t>
  </si>
  <si>
    <t>166636</t>
  </si>
  <si>
    <t>166637</t>
  </si>
  <si>
    <t>166638</t>
  </si>
  <si>
    <t>166639</t>
  </si>
  <si>
    <t>166640</t>
  </si>
  <si>
    <t>166641</t>
  </si>
  <si>
    <t>166642</t>
  </si>
  <si>
    <t>166643</t>
  </si>
  <si>
    <t>166644</t>
  </si>
  <si>
    <t>166645</t>
  </si>
  <si>
    <t>166646</t>
  </si>
  <si>
    <t>166647</t>
  </si>
  <si>
    <t>166648</t>
  </si>
  <si>
    <t>166649</t>
  </si>
  <si>
    <t>166650</t>
  </si>
  <si>
    <t>166651</t>
  </si>
  <si>
    <t>166652</t>
  </si>
  <si>
    <t>166653</t>
  </si>
  <si>
    <t>166654</t>
  </si>
  <si>
    <t>166655</t>
  </si>
  <si>
    <t>166656</t>
  </si>
  <si>
    <t>166657</t>
  </si>
  <si>
    <t>166658</t>
  </si>
  <si>
    <t>166659</t>
  </si>
  <si>
    <t>166660</t>
  </si>
  <si>
    <t>166661</t>
  </si>
  <si>
    <t>166662</t>
  </si>
  <si>
    <t>166663</t>
  </si>
  <si>
    <t>166664</t>
  </si>
  <si>
    <t>166665</t>
  </si>
  <si>
    <t>166666</t>
  </si>
  <si>
    <t>166667</t>
  </si>
  <si>
    <t>166668</t>
  </si>
  <si>
    <t>166669</t>
  </si>
  <si>
    <t>166670</t>
  </si>
  <si>
    <t>166671</t>
  </si>
  <si>
    <t>166672</t>
  </si>
  <si>
    <t>166673</t>
  </si>
  <si>
    <t>166674</t>
  </si>
  <si>
    <t>166675</t>
  </si>
  <si>
    <t>166676</t>
  </si>
  <si>
    <t>166677</t>
  </si>
  <si>
    <t>166678</t>
  </si>
  <si>
    <t>166679</t>
  </si>
  <si>
    <t>166680</t>
  </si>
  <si>
    <t>166681</t>
  </si>
  <si>
    <t>166682</t>
  </si>
  <si>
    <t>166683</t>
  </si>
  <si>
    <t>166684</t>
  </si>
  <si>
    <t>166685</t>
  </si>
  <si>
    <t>166686</t>
  </si>
  <si>
    <t>166687</t>
  </si>
  <si>
    <t>166688</t>
  </si>
  <si>
    <t>166689</t>
  </si>
  <si>
    <t>166690</t>
  </si>
  <si>
    <t>166691</t>
  </si>
  <si>
    <t>166692</t>
  </si>
  <si>
    <t>166693</t>
  </si>
  <si>
    <t>166694</t>
  </si>
  <si>
    <t>166695</t>
  </si>
  <si>
    <t>166696</t>
  </si>
  <si>
    <t>166697</t>
  </si>
  <si>
    <t>166698</t>
  </si>
  <si>
    <t>166699</t>
  </si>
  <si>
    <t>166700</t>
  </si>
  <si>
    <t>166701</t>
  </si>
  <si>
    <t>166702</t>
  </si>
  <si>
    <t>166703</t>
  </si>
  <si>
    <t>166704</t>
  </si>
  <si>
    <t>166705</t>
  </si>
  <si>
    <t>166706</t>
  </si>
  <si>
    <t>166707</t>
  </si>
  <si>
    <t>166708</t>
  </si>
  <si>
    <t>166709</t>
  </si>
  <si>
    <t>166710</t>
  </si>
  <si>
    <t>166711</t>
  </si>
  <si>
    <t>166712</t>
  </si>
  <si>
    <t>166713</t>
  </si>
  <si>
    <t>166714</t>
  </si>
  <si>
    <t>166715</t>
  </si>
  <si>
    <t>166716</t>
  </si>
  <si>
    <t>166717</t>
  </si>
  <si>
    <t>166718</t>
  </si>
  <si>
    <t>166719</t>
  </si>
  <si>
    <t>166720</t>
  </si>
  <si>
    <t>166721</t>
  </si>
  <si>
    <t>166722</t>
  </si>
  <si>
    <t>166723</t>
  </si>
  <si>
    <t>166724</t>
  </si>
  <si>
    <t>166725</t>
  </si>
  <si>
    <t>166726</t>
  </si>
  <si>
    <t>166727</t>
  </si>
  <si>
    <t>166728</t>
  </si>
  <si>
    <t>166729</t>
  </si>
  <si>
    <t>166730</t>
  </si>
  <si>
    <t>166731</t>
  </si>
  <si>
    <t>166732</t>
  </si>
  <si>
    <t>166733</t>
  </si>
  <si>
    <t>166734</t>
  </si>
  <si>
    <t>166735</t>
  </si>
  <si>
    <t>166736</t>
  </si>
  <si>
    <t>166737</t>
  </si>
  <si>
    <t>166738</t>
  </si>
  <si>
    <t>166739</t>
  </si>
  <si>
    <t>166740</t>
  </si>
  <si>
    <t>166741</t>
  </si>
  <si>
    <t>166742</t>
  </si>
  <si>
    <t>166743</t>
  </si>
  <si>
    <t>166744</t>
  </si>
  <si>
    <t>166745</t>
  </si>
  <si>
    <t>166746</t>
  </si>
  <si>
    <t>166747</t>
  </si>
  <si>
    <t>166748</t>
  </si>
  <si>
    <t>166749</t>
  </si>
  <si>
    <t>166750</t>
  </si>
  <si>
    <t>166751</t>
  </si>
  <si>
    <t>166752</t>
  </si>
  <si>
    <t>166753</t>
  </si>
  <si>
    <t>166754</t>
  </si>
  <si>
    <t>166755</t>
  </si>
  <si>
    <t>166756</t>
  </si>
  <si>
    <t>166757</t>
  </si>
  <si>
    <t>166758</t>
  </si>
  <si>
    <t>166759</t>
  </si>
  <si>
    <t>166760</t>
  </si>
  <si>
    <t>166761</t>
  </si>
  <si>
    <t>166762</t>
  </si>
  <si>
    <t>166763</t>
  </si>
  <si>
    <t>166764</t>
  </si>
  <si>
    <t>166765</t>
  </si>
  <si>
    <t>166766</t>
  </si>
  <si>
    <t>166767</t>
  </si>
  <si>
    <t>166768</t>
  </si>
  <si>
    <t>166770</t>
  </si>
  <si>
    <t>166771</t>
  </si>
  <si>
    <t>166772</t>
  </si>
  <si>
    <t>166773</t>
  </si>
  <si>
    <t>166774</t>
  </si>
  <si>
    <t>166775</t>
  </si>
  <si>
    <t>166776</t>
  </si>
  <si>
    <t>166777</t>
  </si>
  <si>
    <t>166778</t>
  </si>
  <si>
    <t>166779</t>
  </si>
  <si>
    <t>166780</t>
  </si>
  <si>
    <t>166781</t>
  </si>
  <si>
    <t>166782</t>
  </si>
  <si>
    <t>166783</t>
  </si>
  <si>
    <t>166784</t>
  </si>
  <si>
    <t>166785</t>
  </si>
  <si>
    <t>166786</t>
  </si>
  <si>
    <t>166787</t>
  </si>
  <si>
    <t>166788</t>
  </si>
  <si>
    <t>166789</t>
  </si>
  <si>
    <t>166790</t>
  </si>
  <si>
    <t>166791</t>
  </si>
  <si>
    <t>166792</t>
  </si>
  <si>
    <t>166793</t>
  </si>
  <si>
    <t>166794</t>
  </si>
  <si>
    <t>166795</t>
  </si>
  <si>
    <t>166796</t>
  </si>
  <si>
    <t>166797</t>
  </si>
  <si>
    <t>166798</t>
  </si>
  <si>
    <t>166799</t>
  </si>
  <si>
    <t>166800</t>
  </si>
  <si>
    <t>166801</t>
  </si>
  <si>
    <t>166802</t>
  </si>
  <si>
    <t>166803</t>
  </si>
  <si>
    <t>166804</t>
  </si>
  <si>
    <t>166805</t>
  </si>
  <si>
    <t>SWSE    9  151 101</t>
  </si>
  <si>
    <t>166806</t>
  </si>
  <si>
    <t>L E 9-4 #1-H</t>
  </si>
  <si>
    <t>166807</t>
  </si>
  <si>
    <t>166808</t>
  </si>
  <si>
    <t>STALLION 33-28 1H</t>
  </si>
  <si>
    <t>SESE    33 151 101</t>
  </si>
  <si>
    <t>166809</t>
  </si>
  <si>
    <t>166810</t>
  </si>
  <si>
    <t>166811</t>
  </si>
  <si>
    <t>166812</t>
  </si>
  <si>
    <t>166813</t>
  </si>
  <si>
    <t>166814</t>
  </si>
  <si>
    <t>166815</t>
  </si>
  <si>
    <t>166816</t>
  </si>
  <si>
    <t>GARNER  1-32H</t>
  </si>
  <si>
    <t>166817</t>
  </si>
  <si>
    <t xml:space="preserve">SWSE     31 158 98 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27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6</t>
  </si>
  <si>
    <t>166837</t>
  </si>
  <si>
    <t>166838</t>
  </si>
  <si>
    <t>166839</t>
  </si>
  <si>
    <t>166840</t>
  </si>
  <si>
    <t>166841</t>
  </si>
  <si>
    <t>166842</t>
  </si>
  <si>
    <t>166843</t>
  </si>
  <si>
    <t>166844</t>
  </si>
  <si>
    <t>166845</t>
  </si>
  <si>
    <t>166846</t>
  </si>
  <si>
    <t>166847</t>
  </si>
  <si>
    <t>166848</t>
  </si>
  <si>
    <t>166849</t>
  </si>
  <si>
    <t>166850</t>
  </si>
  <si>
    <t>166851</t>
  </si>
  <si>
    <t>GO-RON ANDERSON-157-97- 13H-1</t>
  </si>
  <si>
    <t xml:space="preserve">SWSE     13 157 97 </t>
  </si>
  <si>
    <t>166852</t>
  </si>
  <si>
    <t>166853</t>
  </si>
  <si>
    <t>166854</t>
  </si>
  <si>
    <t>166855</t>
  </si>
  <si>
    <t>166856</t>
  </si>
  <si>
    <t>166857</t>
  </si>
  <si>
    <t>166858</t>
  </si>
  <si>
    <t>166859</t>
  </si>
  <si>
    <t>166860</t>
  </si>
  <si>
    <t>166861</t>
  </si>
  <si>
    <t>166862</t>
  </si>
  <si>
    <t>166863</t>
  </si>
  <si>
    <t>166864</t>
  </si>
  <si>
    <t>166865</t>
  </si>
  <si>
    <t>166866</t>
  </si>
  <si>
    <t>166867</t>
  </si>
  <si>
    <t>166868</t>
  </si>
  <si>
    <t>166869</t>
  </si>
  <si>
    <t>166870</t>
  </si>
  <si>
    <t>166871</t>
  </si>
  <si>
    <t>166872</t>
  </si>
  <si>
    <t>166873</t>
  </si>
  <si>
    <t>166874</t>
  </si>
  <si>
    <t>166875</t>
  </si>
  <si>
    <t>166876</t>
  </si>
  <si>
    <t>166877</t>
  </si>
  <si>
    <t>166878</t>
  </si>
  <si>
    <t>166879</t>
  </si>
  <si>
    <t>166880</t>
  </si>
  <si>
    <t>166881</t>
  </si>
  <si>
    <t>166882</t>
  </si>
  <si>
    <t>SHELL GOVERNMENT         22X-28-1</t>
  </si>
  <si>
    <t>166883</t>
  </si>
  <si>
    <t>166884</t>
  </si>
  <si>
    <t>166885</t>
  </si>
  <si>
    <t>166886</t>
  </si>
  <si>
    <t>RED WING CREEK - MADISON UNIT     TOTAL : 13 wells</t>
  </si>
  <si>
    <t>166887</t>
  </si>
  <si>
    <t>166888</t>
  </si>
  <si>
    <t>166889</t>
  </si>
  <si>
    <t>166890</t>
  </si>
  <si>
    <t>166891</t>
  </si>
  <si>
    <t>166892</t>
  </si>
  <si>
    <t>166893</t>
  </si>
  <si>
    <t>166894</t>
  </si>
  <si>
    <t>KATHERINE JOHNSON        1</t>
  </si>
  <si>
    <t>166895</t>
  </si>
  <si>
    <t>MILDRED JORGENS        1</t>
  </si>
  <si>
    <t>166896</t>
  </si>
  <si>
    <t>166897</t>
  </si>
  <si>
    <t>166898</t>
  </si>
  <si>
    <t>166899</t>
  </si>
  <si>
    <t>166900</t>
  </si>
  <si>
    <t>166901</t>
  </si>
  <si>
    <t>166902</t>
  </si>
  <si>
    <t>166903</t>
  </si>
  <si>
    <t>166904</t>
  </si>
  <si>
    <t>166905</t>
  </si>
  <si>
    <t>752756</t>
  </si>
  <si>
    <t>166906</t>
  </si>
  <si>
    <t>JESSICA USA   21-6TFH</t>
  </si>
  <si>
    <t xml:space="preserve">NWNE    6  150 93 </t>
  </si>
  <si>
    <t>166907</t>
  </si>
  <si>
    <t>WAKELUM 31-3TFH</t>
  </si>
  <si>
    <t xml:space="preserve">LOT2    3  151 93 </t>
  </si>
  <si>
    <t>166908</t>
  </si>
  <si>
    <t>WAKELUM 41-3H</t>
  </si>
  <si>
    <t>166909</t>
  </si>
  <si>
    <t>166910</t>
  </si>
  <si>
    <t>166911</t>
  </si>
  <si>
    <t>166912</t>
  </si>
  <si>
    <t>166913</t>
  </si>
  <si>
    <t>166914</t>
  </si>
  <si>
    <t>166915</t>
  </si>
  <si>
    <t>EVERETT FISHER USA    31-6H</t>
  </si>
  <si>
    <t xml:space="preserve">LOT2    6  150 93 </t>
  </si>
  <si>
    <t>166916</t>
  </si>
  <si>
    <t>166917</t>
  </si>
  <si>
    <t>166918</t>
  </si>
  <si>
    <t>166919</t>
  </si>
  <si>
    <t>166920</t>
  </si>
  <si>
    <t>166921</t>
  </si>
  <si>
    <t>166922</t>
  </si>
  <si>
    <t>166923</t>
  </si>
  <si>
    <t>166924</t>
  </si>
  <si>
    <t>166925</t>
  </si>
  <si>
    <t>166926</t>
  </si>
  <si>
    <t>166927</t>
  </si>
  <si>
    <t>166928</t>
  </si>
  <si>
    <t>166929</t>
  </si>
  <si>
    <t>166930</t>
  </si>
  <si>
    <t>166931</t>
  </si>
  <si>
    <t>166932</t>
  </si>
  <si>
    <t>166933</t>
  </si>
  <si>
    <t>166934</t>
  </si>
  <si>
    <t xml:space="preserve">NWNW    14 151 93 </t>
  </si>
  <si>
    <t>166935</t>
  </si>
  <si>
    <t>166936</t>
  </si>
  <si>
    <t>166937</t>
  </si>
  <si>
    <t>166938</t>
  </si>
  <si>
    <t>166939</t>
  </si>
  <si>
    <t>166940</t>
  </si>
  <si>
    <t>166941</t>
  </si>
  <si>
    <t>166942</t>
  </si>
  <si>
    <t>166943</t>
  </si>
  <si>
    <t>166944</t>
  </si>
  <si>
    <t>166945</t>
  </si>
  <si>
    <t>166946</t>
  </si>
  <si>
    <t>166947</t>
  </si>
  <si>
    <t>166948</t>
  </si>
  <si>
    <t>166949</t>
  </si>
  <si>
    <t>166950</t>
  </si>
  <si>
    <t>166951</t>
  </si>
  <si>
    <t>166952</t>
  </si>
  <si>
    <t>166953</t>
  </si>
  <si>
    <t>166954</t>
  </si>
  <si>
    <t>166955</t>
  </si>
  <si>
    <t>166956</t>
  </si>
  <si>
    <t>166957</t>
  </si>
  <si>
    <t>RIDER  1                                          SESW    13 140 103 GV</t>
  </si>
  <si>
    <t xml:space="preserve">8657 </t>
  </si>
  <si>
    <t>166958</t>
  </si>
  <si>
    <t>166959</t>
  </si>
  <si>
    <t>166960</t>
  </si>
  <si>
    <t>166961</t>
  </si>
  <si>
    <t>166962</t>
  </si>
  <si>
    <t>166963</t>
  </si>
  <si>
    <t>166964</t>
  </si>
  <si>
    <t>166965</t>
  </si>
  <si>
    <t>166966</t>
  </si>
  <si>
    <t>166967</t>
  </si>
  <si>
    <t>166968</t>
  </si>
  <si>
    <t>166969</t>
  </si>
  <si>
    <t>166970</t>
  </si>
  <si>
    <t>166971</t>
  </si>
  <si>
    <t>166972</t>
  </si>
  <si>
    <t>166973</t>
  </si>
  <si>
    <t>166974</t>
  </si>
  <si>
    <t>166975</t>
  </si>
  <si>
    <t>166976</t>
  </si>
  <si>
    <t>166977</t>
  </si>
  <si>
    <t>166978</t>
  </si>
  <si>
    <t>166979</t>
  </si>
  <si>
    <t>166980</t>
  </si>
  <si>
    <t>166981</t>
  </si>
  <si>
    <t>166982</t>
  </si>
  <si>
    <t>166983</t>
  </si>
  <si>
    <t>166984</t>
  </si>
  <si>
    <t>166985</t>
  </si>
  <si>
    <t>166986</t>
  </si>
  <si>
    <t>166987</t>
  </si>
  <si>
    <t>166988</t>
  </si>
  <si>
    <t>166989</t>
  </si>
  <si>
    <t>166990</t>
  </si>
  <si>
    <t>166991</t>
  </si>
  <si>
    <t>166992</t>
  </si>
  <si>
    <t>166993</t>
  </si>
  <si>
    <t>166994</t>
  </si>
  <si>
    <t>166995</t>
  </si>
  <si>
    <t>166996</t>
  </si>
  <si>
    <t>166997</t>
  </si>
  <si>
    <t>166998</t>
  </si>
  <si>
    <t>166999</t>
  </si>
  <si>
    <t>167000</t>
  </si>
  <si>
    <t>167001</t>
  </si>
  <si>
    <t>167002</t>
  </si>
  <si>
    <t>167003</t>
  </si>
  <si>
    <t>167004</t>
  </si>
  <si>
    <t>167005</t>
  </si>
  <si>
    <t>167006</t>
  </si>
  <si>
    <t>167007</t>
  </si>
  <si>
    <t>167008</t>
  </si>
  <si>
    <t>167009</t>
  </si>
  <si>
    <t>167010</t>
  </si>
  <si>
    <t>167011</t>
  </si>
  <si>
    <t>167012</t>
  </si>
  <si>
    <t>167013</t>
  </si>
  <si>
    <t>167014</t>
  </si>
  <si>
    <t>167015</t>
  </si>
  <si>
    <t>167016</t>
  </si>
  <si>
    <t>167017</t>
  </si>
  <si>
    <t>167018</t>
  </si>
  <si>
    <t>167019</t>
  </si>
  <si>
    <t>167020</t>
  </si>
  <si>
    <t>167021</t>
  </si>
  <si>
    <t>167022</t>
  </si>
  <si>
    <t>167023</t>
  </si>
  <si>
    <t>167024</t>
  </si>
  <si>
    <t>167025</t>
  </si>
  <si>
    <t>167026</t>
  </si>
  <si>
    <t>167027</t>
  </si>
  <si>
    <t>167028</t>
  </si>
  <si>
    <t>167029</t>
  </si>
  <si>
    <t>167030</t>
  </si>
  <si>
    <t>167031</t>
  </si>
  <si>
    <t>167032</t>
  </si>
  <si>
    <t>167033</t>
  </si>
  <si>
    <t>167034</t>
  </si>
  <si>
    <t>167035</t>
  </si>
  <si>
    <t>167036</t>
  </si>
  <si>
    <t>167037</t>
  </si>
  <si>
    <t>167038</t>
  </si>
  <si>
    <t>167039</t>
  </si>
  <si>
    <t>167040</t>
  </si>
  <si>
    <t>167041</t>
  </si>
  <si>
    <t>167042</t>
  </si>
  <si>
    <t>167043</t>
  </si>
  <si>
    <t>167044</t>
  </si>
  <si>
    <t>167045</t>
  </si>
  <si>
    <t>167046</t>
  </si>
  <si>
    <t>167047</t>
  </si>
  <si>
    <t>167048</t>
  </si>
  <si>
    <t>167049</t>
  </si>
  <si>
    <t>167050</t>
  </si>
  <si>
    <t>167051</t>
  </si>
  <si>
    <t>167052</t>
  </si>
  <si>
    <t>167053</t>
  </si>
  <si>
    <t>167054</t>
  </si>
  <si>
    <t>167055</t>
  </si>
  <si>
    <t>167056</t>
  </si>
  <si>
    <t>167057</t>
  </si>
  <si>
    <t>MARTIN 32-31 1-H</t>
  </si>
  <si>
    <t>NENE  32 154 102</t>
  </si>
  <si>
    <t>167058</t>
  </si>
  <si>
    <t>167059</t>
  </si>
  <si>
    <t>167060</t>
  </si>
  <si>
    <t>167061</t>
  </si>
  <si>
    <t>167062</t>
  </si>
  <si>
    <t>167063</t>
  </si>
  <si>
    <t>167064</t>
  </si>
  <si>
    <t>167065</t>
  </si>
  <si>
    <t>167066</t>
  </si>
  <si>
    <t xml:space="preserve">NWNW  33 157 90 </t>
  </si>
  <si>
    <t>167067</t>
  </si>
  <si>
    <t xml:space="preserve">NENW  32 157 90 </t>
  </si>
  <si>
    <t>167068</t>
  </si>
  <si>
    <t>KING 2-35-4H 2</t>
  </si>
  <si>
    <t xml:space="preserve">NWNE  35 157 90 </t>
  </si>
  <si>
    <t>167069</t>
  </si>
  <si>
    <t>167070</t>
  </si>
  <si>
    <t>167071</t>
  </si>
  <si>
    <t>167072</t>
  </si>
  <si>
    <t>167073</t>
  </si>
  <si>
    <t>167074</t>
  </si>
  <si>
    <t>167075</t>
  </si>
  <si>
    <t>167076</t>
  </si>
  <si>
    <t>167077</t>
  </si>
  <si>
    <t>167078</t>
  </si>
  <si>
    <t>167079</t>
  </si>
  <si>
    <t>167080</t>
  </si>
  <si>
    <t>167081</t>
  </si>
  <si>
    <t>167082</t>
  </si>
  <si>
    <t>167083</t>
  </si>
  <si>
    <t>167084</t>
  </si>
  <si>
    <t>167085</t>
  </si>
  <si>
    <t>167086</t>
  </si>
  <si>
    <t>167087</t>
  </si>
  <si>
    <t>167088</t>
  </si>
  <si>
    <t>167089</t>
  </si>
  <si>
    <t>167090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167099</t>
  </si>
  <si>
    <t>167100</t>
  </si>
  <si>
    <t>167101</t>
  </si>
  <si>
    <t>167102</t>
  </si>
  <si>
    <t>167103</t>
  </si>
  <si>
    <t>167104</t>
  </si>
  <si>
    <t>167105</t>
  </si>
  <si>
    <t>167106</t>
  </si>
  <si>
    <t>167107</t>
  </si>
  <si>
    <t>167108</t>
  </si>
  <si>
    <t>167109</t>
  </si>
  <si>
    <t>167110</t>
  </si>
  <si>
    <t>167111</t>
  </si>
  <si>
    <t>167112</t>
  </si>
  <si>
    <t>167113</t>
  </si>
  <si>
    <t>167114</t>
  </si>
  <si>
    <t>167115</t>
  </si>
  <si>
    <t>167116</t>
  </si>
  <si>
    <t>167117</t>
  </si>
  <si>
    <t>167118</t>
  </si>
  <si>
    <t>167119</t>
  </si>
  <si>
    <t>167120</t>
  </si>
  <si>
    <t>167121</t>
  </si>
  <si>
    <t>167122</t>
  </si>
  <si>
    <t>167123</t>
  </si>
  <si>
    <t>167124</t>
  </si>
  <si>
    <t>167125</t>
  </si>
  <si>
    <t>167126</t>
  </si>
  <si>
    <t>167127</t>
  </si>
  <si>
    <t>167128</t>
  </si>
  <si>
    <t>167129</t>
  </si>
  <si>
    <t>PALERMO 2-6-34H</t>
  </si>
  <si>
    <t xml:space="preserve">SWSE   6  156 90 </t>
  </si>
  <si>
    <t>167130</t>
  </si>
  <si>
    <t>167131</t>
  </si>
  <si>
    <t>167132</t>
  </si>
  <si>
    <t>167133</t>
  </si>
  <si>
    <t>167134</t>
  </si>
  <si>
    <t>167135</t>
  </si>
  <si>
    <t>167136</t>
  </si>
  <si>
    <t>167137</t>
  </si>
  <si>
    <t>167138</t>
  </si>
  <si>
    <t>167139</t>
  </si>
  <si>
    <t>167140</t>
  </si>
  <si>
    <t>167141</t>
  </si>
  <si>
    <t>167142</t>
  </si>
  <si>
    <t>167143</t>
  </si>
  <si>
    <t>167144</t>
  </si>
  <si>
    <t>167145</t>
  </si>
  <si>
    <t>167146</t>
  </si>
  <si>
    <t>167147</t>
  </si>
  <si>
    <t>167148</t>
  </si>
  <si>
    <t>167149</t>
  </si>
  <si>
    <t>167150</t>
  </si>
  <si>
    <t>167151</t>
  </si>
  <si>
    <t>167152</t>
  </si>
  <si>
    <t>167153</t>
  </si>
  <si>
    <t>167154</t>
  </si>
  <si>
    <t>167155</t>
  </si>
  <si>
    <t>167156</t>
  </si>
  <si>
    <t>167157</t>
  </si>
  <si>
    <t>167158</t>
  </si>
  <si>
    <t>167159</t>
  </si>
  <si>
    <t>167160</t>
  </si>
  <si>
    <t>167161</t>
  </si>
  <si>
    <t>167162</t>
  </si>
  <si>
    <t>167163</t>
  </si>
  <si>
    <t>167164</t>
  </si>
  <si>
    <t>167165</t>
  </si>
  <si>
    <t>167166</t>
  </si>
  <si>
    <t>167167</t>
  </si>
  <si>
    <t>167168</t>
  </si>
  <si>
    <t>167169</t>
  </si>
  <si>
    <t>167170</t>
  </si>
  <si>
    <t>167171</t>
  </si>
  <si>
    <t>167172</t>
  </si>
  <si>
    <t>167173</t>
  </si>
  <si>
    <t>167174</t>
  </si>
  <si>
    <t>167175</t>
  </si>
  <si>
    <t>167176</t>
  </si>
  <si>
    <t>167177</t>
  </si>
  <si>
    <t xml:space="preserve">SESW    6  141 96 </t>
  </si>
  <si>
    <t>167178</t>
  </si>
  <si>
    <t>167179</t>
  </si>
  <si>
    <t>167180</t>
  </si>
  <si>
    <t>167181</t>
  </si>
  <si>
    <t>167182</t>
  </si>
  <si>
    <t>167183</t>
  </si>
  <si>
    <t>167184</t>
  </si>
  <si>
    <t>167185</t>
  </si>
  <si>
    <t>167186</t>
  </si>
  <si>
    <t>167187</t>
  </si>
  <si>
    <t>167188</t>
  </si>
  <si>
    <t>167189</t>
  </si>
  <si>
    <t>167190</t>
  </si>
  <si>
    <t>167191</t>
  </si>
  <si>
    <t>167192</t>
  </si>
  <si>
    <t>167193</t>
  </si>
  <si>
    <t>167194</t>
  </si>
  <si>
    <t>167195</t>
  </si>
  <si>
    <t>167196</t>
  </si>
  <si>
    <t>167197</t>
  </si>
  <si>
    <t>167198</t>
  </si>
  <si>
    <t>167199</t>
  </si>
  <si>
    <t>167200</t>
  </si>
  <si>
    <t>167201</t>
  </si>
  <si>
    <t>167202</t>
  </si>
  <si>
    <t>167203</t>
  </si>
  <si>
    <t>167204</t>
  </si>
  <si>
    <t>167205</t>
  </si>
  <si>
    <t>167206</t>
  </si>
  <si>
    <t>167207</t>
  </si>
  <si>
    <t>167208</t>
  </si>
  <si>
    <t>167209</t>
  </si>
  <si>
    <t>167210</t>
  </si>
  <si>
    <t>167211</t>
  </si>
  <si>
    <t>GARVEY FEDERAL 153-96-29-2H</t>
  </si>
  <si>
    <t xml:space="preserve">NENE    32 153 96 </t>
  </si>
  <si>
    <t>167212</t>
  </si>
  <si>
    <t>167213</t>
  </si>
  <si>
    <t>167214</t>
  </si>
  <si>
    <t>167215</t>
  </si>
  <si>
    <t>167216</t>
  </si>
  <si>
    <t>167217</t>
  </si>
  <si>
    <t>SORENSON FEDERAL    15-5H</t>
  </si>
  <si>
    <t>167218</t>
  </si>
  <si>
    <t>167219</t>
  </si>
  <si>
    <t>167220</t>
  </si>
  <si>
    <t>167221</t>
  </si>
  <si>
    <t>167222</t>
  </si>
  <si>
    <t>167223</t>
  </si>
  <si>
    <t>167224</t>
  </si>
  <si>
    <t>167225</t>
  </si>
  <si>
    <t>167226</t>
  </si>
  <si>
    <t>167227</t>
  </si>
  <si>
    <t>167228</t>
  </si>
  <si>
    <t>167229</t>
  </si>
  <si>
    <t>LLOYD 34-3 2H</t>
  </si>
  <si>
    <t>NENW    34 151 100</t>
  </si>
  <si>
    <t>167230</t>
  </si>
  <si>
    <t>167231</t>
  </si>
  <si>
    <t>167232</t>
  </si>
  <si>
    <t>167233</t>
  </si>
  <si>
    <t>167234</t>
  </si>
  <si>
    <t>167235</t>
  </si>
  <si>
    <t>167236</t>
  </si>
  <si>
    <t>167237</t>
  </si>
  <si>
    <t>167238</t>
  </si>
  <si>
    <t>LANCE 21-22-27H</t>
  </si>
  <si>
    <t xml:space="preserve">NENE    21 154 92 </t>
  </si>
  <si>
    <t>167239</t>
  </si>
  <si>
    <t>167240</t>
  </si>
  <si>
    <t>ARNDT 13-5TFX</t>
  </si>
  <si>
    <t xml:space="preserve">NWSW    5  154 91 </t>
  </si>
  <si>
    <t>167241</t>
  </si>
  <si>
    <t>ARNDT 14-5TFX</t>
  </si>
  <si>
    <t xml:space="preserve">SWSW    5  154 91 </t>
  </si>
  <si>
    <t>167242</t>
  </si>
  <si>
    <t>BREHM 13-27TFH</t>
  </si>
  <si>
    <t xml:space="preserve">NWSW    27 153 92 </t>
  </si>
  <si>
    <t>167243</t>
  </si>
  <si>
    <t>167244</t>
  </si>
  <si>
    <t>167245</t>
  </si>
  <si>
    <t>167246</t>
  </si>
  <si>
    <t>DISHMAN 13-19TFH</t>
  </si>
  <si>
    <t>167247</t>
  </si>
  <si>
    <t>FLADELAND 11-12TFH</t>
  </si>
  <si>
    <t>167248</t>
  </si>
  <si>
    <t>167249</t>
  </si>
  <si>
    <t>167250</t>
  </si>
  <si>
    <t>167251</t>
  </si>
  <si>
    <t>167252</t>
  </si>
  <si>
    <t>167253</t>
  </si>
  <si>
    <t>167254</t>
  </si>
  <si>
    <t>167255</t>
  </si>
  <si>
    <t>167256</t>
  </si>
  <si>
    <t>167257</t>
  </si>
  <si>
    <t>167258</t>
  </si>
  <si>
    <t>MARY ELIZABETH 13-13TFX</t>
  </si>
  <si>
    <t xml:space="preserve">NWSW    13 154 92 </t>
  </si>
  <si>
    <t>167259</t>
  </si>
  <si>
    <t>167260</t>
  </si>
  <si>
    <t>OPPEBOEN 21-5H</t>
  </si>
  <si>
    <t xml:space="preserve">LOT3    5  152 91 </t>
  </si>
  <si>
    <t>167261</t>
  </si>
  <si>
    <t>OPPEBOEN 21-5TFH</t>
  </si>
  <si>
    <t>167262</t>
  </si>
  <si>
    <t>167263</t>
  </si>
  <si>
    <t>167264</t>
  </si>
  <si>
    <t>167265</t>
  </si>
  <si>
    <t>167266</t>
  </si>
  <si>
    <t>167267</t>
  </si>
  <si>
    <t>167268</t>
  </si>
  <si>
    <t>167269</t>
  </si>
  <si>
    <t>167270</t>
  </si>
  <si>
    <t>167271</t>
  </si>
  <si>
    <t>167272</t>
  </si>
  <si>
    <t>167273</t>
  </si>
  <si>
    <t>167274</t>
  </si>
  <si>
    <t>167275</t>
  </si>
  <si>
    <t>167276</t>
  </si>
  <si>
    <t>167277</t>
  </si>
  <si>
    <t xml:space="preserve">NENW   11 153 92 </t>
  </si>
  <si>
    <t>167278</t>
  </si>
  <si>
    <t>167279</t>
  </si>
  <si>
    <t>167280</t>
  </si>
  <si>
    <t>167281</t>
  </si>
  <si>
    <t>167282</t>
  </si>
  <si>
    <t>167283</t>
  </si>
  <si>
    <t>167284</t>
  </si>
  <si>
    <t>167285</t>
  </si>
  <si>
    <t>167286</t>
  </si>
  <si>
    <t>167287</t>
  </si>
  <si>
    <t>167288</t>
  </si>
  <si>
    <t>167289</t>
  </si>
  <si>
    <t>167290</t>
  </si>
  <si>
    <t>167291</t>
  </si>
  <si>
    <t>167292</t>
  </si>
  <si>
    <t>167293</t>
  </si>
  <si>
    <t xml:space="preserve">NWNW   36 153 92 </t>
  </si>
  <si>
    <t>167294</t>
  </si>
  <si>
    <t>167295</t>
  </si>
  <si>
    <t>167296</t>
  </si>
  <si>
    <t>167297</t>
  </si>
  <si>
    <t>167298</t>
  </si>
  <si>
    <t>167299</t>
  </si>
  <si>
    <t>167300</t>
  </si>
  <si>
    <t>167301</t>
  </si>
  <si>
    <t>167302</t>
  </si>
  <si>
    <t>167303</t>
  </si>
  <si>
    <t>167304</t>
  </si>
  <si>
    <t>167305</t>
  </si>
  <si>
    <t>167306</t>
  </si>
  <si>
    <t>167307</t>
  </si>
  <si>
    <t>167308</t>
  </si>
  <si>
    <t>167309</t>
  </si>
  <si>
    <t>167310</t>
  </si>
  <si>
    <t>167311</t>
  </si>
  <si>
    <t>167312</t>
  </si>
  <si>
    <t>167313</t>
  </si>
  <si>
    <t>167314</t>
  </si>
  <si>
    <t>167315</t>
  </si>
  <si>
    <t>167316</t>
  </si>
  <si>
    <t>167317</t>
  </si>
  <si>
    <t>167318</t>
  </si>
  <si>
    <t>167319</t>
  </si>
  <si>
    <t>167320</t>
  </si>
  <si>
    <t>167321</t>
  </si>
  <si>
    <t>167322</t>
  </si>
  <si>
    <t>167323</t>
  </si>
  <si>
    <t>167324</t>
  </si>
  <si>
    <t>167325</t>
  </si>
  <si>
    <t>167326</t>
  </si>
  <si>
    <t>167327</t>
  </si>
  <si>
    <t>167328</t>
  </si>
  <si>
    <t>167329</t>
  </si>
  <si>
    <t>167330</t>
  </si>
  <si>
    <t>167331</t>
  </si>
  <si>
    <t>167332</t>
  </si>
  <si>
    <t>167333</t>
  </si>
  <si>
    <t>167334</t>
  </si>
  <si>
    <t>167335</t>
  </si>
  <si>
    <t>167336</t>
  </si>
  <si>
    <t>167337</t>
  </si>
  <si>
    <t>167338</t>
  </si>
  <si>
    <t xml:space="preserve">LOT2  18 153 92 </t>
  </si>
  <si>
    <t>167339</t>
  </si>
  <si>
    <t>167340</t>
  </si>
  <si>
    <t>167341</t>
  </si>
  <si>
    <t>167342</t>
  </si>
  <si>
    <t>167343</t>
  </si>
  <si>
    <t>167344</t>
  </si>
  <si>
    <t>167345</t>
  </si>
  <si>
    <t>167346</t>
  </si>
  <si>
    <t>167347</t>
  </si>
  <si>
    <t>167348</t>
  </si>
  <si>
    <t>167349</t>
  </si>
  <si>
    <t>167350</t>
  </si>
  <si>
    <t>167351</t>
  </si>
  <si>
    <t>167352</t>
  </si>
  <si>
    <t>167353</t>
  </si>
  <si>
    <t>BROOKBANK STATE   41-16XH</t>
  </si>
  <si>
    <t>167354</t>
  </si>
  <si>
    <t>167355</t>
  </si>
  <si>
    <t>167356</t>
  </si>
  <si>
    <t xml:space="preserve">LOT3  4  153 91 </t>
  </si>
  <si>
    <t>167357</t>
  </si>
  <si>
    <t>167358</t>
  </si>
  <si>
    <t>167359</t>
  </si>
  <si>
    <t>167360</t>
  </si>
  <si>
    <t>167361</t>
  </si>
  <si>
    <t>167362</t>
  </si>
  <si>
    <t>167363</t>
  </si>
  <si>
    <t>167364</t>
  </si>
  <si>
    <t>167365</t>
  </si>
  <si>
    <t>167366</t>
  </si>
  <si>
    <t>167367</t>
  </si>
  <si>
    <t>167368</t>
  </si>
  <si>
    <t>167369</t>
  </si>
  <si>
    <t>167370</t>
  </si>
  <si>
    <t>167371</t>
  </si>
  <si>
    <t>167372</t>
  </si>
  <si>
    <t>167373</t>
  </si>
  <si>
    <t>167374</t>
  </si>
  <si>
    <t>167375</t>
  </si>
  <si>
    <t>167376</t>
  </si>
  <si>
    <t>167377</t>
  </si>
  <si>
    <t>167378</t>
  </si>
  <si>
    <t>167379</t>
  </si>
  <si>
    <t xml:space="preserve">SWSW  13 154 92 </t>
  </si>
  <si>
    <t>167380</t>
  </si>
  <si>
    <t>167381</t>
  </si>
  <si>
    <t>167382</t>
  </si>
  <si>
    <t>167383</t>
  </si>
  <si>
    <t>167384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JONES  34-4H</t>
  </si>
  <si>
    <t xml:space="preserve">SWSE  4  154 91 </t>
  </si>
  <si>
    <t>167394</t>
  </si>
  <si>
    <t>167395</t>
  </si>
  <si>
    <t>167396</t>
  </si>
  <si>
    <t>167397</t>
  </si>
  <si>
    <t>167398</t>
  </si>
  <si>
    <t>167399</t>
  </si>
  <si>
    <t>167400</t>
  </si>
  <si>
    <t>167401</t>
  </si>
  <si>
    <t>167402</t>
  </si>
  <si>
    <t>167403</t>
  </si>
  <si>
    <t>167404</t>
  </si>
  <si>
    <t>167405</t>
  </si>
  <si>
    <t>167406</t>
  </si>
  <si>
    <t>167407</t>
  </si>
  <si>
    <t>167408</t>
  </si>
  <si>
    <t>167409</t>
  </si>
  <si>
    <t>167410</t>
  </si>
  <si>
    <t>167411</t>
  </si>
  <si>
    <t>167412</t>
  </si>
  <si>
    <t>167413</t>
  </si>
  <si>
    <t>167414</t>
  </si>
  <si>
    <t>167415</t>
  </si>
  <si>
    <t>167416</t>
  </si>
  <si>
    <t>167417</t>
  </si>
  <si>
    <t>167418</t>
  </si>
  <si>
    <t>167420</t>
  </si>
  <si>
    <t>167421</t>
  </si>
  <si>
    <t>167422</t>
  </si>
  <si>
    <t>167423</t>
  </si>
  <si>
    <t>167424</t>
  </si>
  <si>
    <t>167425</t>
  </si>
  <si>
    <t>167426</t>
  </si>
  <si>
    <t>167427</t>
  </si>
  <si>
    <t>167428</t>
  </si>
  <si>
    <t>167429</t>
  </si>
  <si>
    <t>167430</t>
  </si>
  <si>
    <t>167431</t>
  </si>
  <si>
    <t>167432</t>
  </si>
  <si>
    <t>167433</t>
  </si>
  <si>
    <t>167434</t>
  </si>
  <si>
    <t>167435</t>
  </si>
  <si>
    <t>167436</t>
  </si>
  <si>
    <t>167437</t>
  </si>
  <si>
    <t>167438</t>
  </si>
  <si>
    <t>167439</t>
  </si>
  <si>
    <t>167440</t>
  </si>
  <si>
    <t>167441</t>
  </si>
  <si>
    <t>167442</t>
  </si>
  <si>
    <t>167443</t>
  </si>
  <si>
    <t>167444</t>
  </si>
  <si>
    <t>167445</t>
  </si>
  <si>
    <t>167446</t>
  </si>
  <si>
    <t>167447</t>
  </si>
  <si>
    <t>167448</t>
  </si>
  <si>
    <t>167449</t>
  </si>
  <si>
    <t>167450</t>
  </si>
  <si>
    <t>167451</t>
  </si>
  <si>
    <t>167452</t>
  </si>
  <si>
    <t>167453</t>
  </si>
  <si>
    <t>167454</t>
  </si>
  <si>
    <t>167455</t>
  </si>
  <si>
    <t>167456</t>
  </si>
  <si>
    <t>167457</t>
  </si>
  <si>
    <t>167458</t>
  </si>
  <si>
    <t>167459</t>
  </si>
  <si>
    <t>167460</t>
  </si>
  <si>
    <t>167461</t>
  </si>
  <si>
    <t>167462</t>
  </si>
  <si>
    <t>167463</t>
  </si>
  <si>
    <t>167464</t>
  </si>
  <si>
    <t>167465</t>
  </si>
  <si>
    <t>167466</t>
  </si>
  <si>
    <t>167467</t>
  </si>
  <si>
    <t>167468</t>
  </si>
  <si>
    <t>167469</t>
  </si>
  <si>
    <t>167470</t>
  </si>
  <si>
    <t>167471</t>
  </si>
  <si>
    <t>167473</t>
  </si>
  <si>
    <t>167474</t>
  </si>
  <si>
    <t>167475</t>
  </si>
  <si>
    <t>167476</t>
  </si>
  <si>
    <t>167477</t>
  </si>
  <si>
    <t>167478</t>
  </si>
  <si>
    <t>167479</t>
  </si>
  <si>
    <t>167480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 xml:space="preserve">SWSW    25 153 93 </t>
  </si>
  <si>
    <t>167490</t>
  </si>
  <si>
    <t xml:space="preserve">NESE    24 153 93 </t>
  </si>
  <si>
    <t>167491</t>
  </si>
  <si>
    <t>167492</t>
  </si>
  <si>
    <t>167493</t>
  </si>
  <si>
    <t>167494</t>
  </si>
  <si>
    <t>167495</t>
  </si>
  <si>
    <t>167496</t>
  </si>
  <si>
    <t>167497</t>
  </si>
  <si>
    <t xml:space="preserve">NESE    1  153 93 </t>
  </si>
  <si>
    <t>167498</t>
  </si>
  <si>
    <t>167499</t>
  </si>
  <si>
    <t>167500</t>
  </si>
  <si>
    <t>167501</t>
  </si>
  <si>
    <t>167502</t>
  </si>
  <si>
    <t xml:space="preserve">SWNW    17 154 92 </t>
  </si>
  <si>
    <t>167503</t>
  </si>
  <si>
    <t xml:space="preserve">NESE    16 154 91 </t>
  </si>
  <si>
    <t>167504</t>
  </si>
  <si>
    <t>167505</t>
  </si>
  <si>
    <t>167506</t>
  </si>
  <si>
    <t>167507</t>
  </si>
  <si>
    <t>167508</t>
  </si>
  <si>
    <t>167509</t>
  </si>
  <si>
    <t>167510</t>
  </si>
  <si>
    <t>167511</t>
  </si>
  <si>
    <t>167512</t>
  </si>
  <si>
    <t>167513</t>
  </si>
  <si>
    <t>167514</t>
  </si>
  <si>
    <t>167515</t>
  </si>
  <si>
    <t>167516</t>
  </si>
  <si>
    <t>167517</t>
  </si>
  <si>
    <t>167518</t>
  </si>
  <si>
    <t>167519</t>
  </si>
  <si>
    <t>167520</t>
  </si>
  <si>
    <t>167521</t>
  </si>
  <si>
    <t>167522</t>
  </si>
  <si>
    <t>167523</t>
  </si>
  <si>
    <t>167524</t>
  </si>
  <si>
    <t>167525</t>
  </si>
  <si>
    <t>167526</t>
  </si>
  <si>
    <t>167527</t>
  </si>
  <si>
    <t>167528</t>
  </si>
  <si>
    <t>167529</t>
  </si>
  <si>
    <t>167530</t>
  </si>
  <si>
    <t>167531</t>
  </si>
  <si>
    <t>167532</t>
  </si>
  <si>
    <t>167533</t>
  </si>
  <si>
    <t>167534</t>
  </si>
  <si>
    <t>167535</t>
  </si>
  <si>
    <t>167536</t>
  </si>
  <si>
    <t>167537</t>
  </si>
  <si>
    <t>167538</t>
  </si>
  <si>
    <t>167539</t>
  </si>
  <si>
    <t>167540</t>
  </si>
  <si>
    <t>167541</t>
  </si>
  <si>
    <t>167542</t>
  </si>
  <si>
    <t>167543</t>
  </si>
  <si>
    <t>167544</t>
  </si>
  <si>
    <t>167545</t>
  </si>
  <si>
    <t>167546</t>
  </si>
  <si>
    <t>167547</t>
  </si>
  <si>
    <t>167548</t>
  </si>
  <si>
    <t>167549</t>
  </si>
  <si>
    <t>167550</t>
  </si>
  <si>
    <t>167551</t>
  </si>
  <si>
    <t>167552</t>
  </si>
  <si>
    <t>167553</t>
  </si>
  <si>
    <t>167554</t>
  </si>
  <si>
    <t>167555</t>
  </si>
  <si>
    <t>167556</t>
  </si>
  <si>
    <t>167557</t>
  </si>
  <si>
    <t>167558</t>
  </si>
  <si>
    <t>167559</t>
  </si>
  <si>
    <t>167560</t>
  </si>
  <si>
    <t>167561</t>
  </si>
  <si>
    <t>167562</t>
  </si>
  <si>
    <t>167563</t>
  </si>
  <si>
    <t>167564</t>
  </si>
  <si>
    <t>167565</t>
  </si>
  <si>
    <t>167566</t>
  </si>
  <si>
    <t>167567</t>
  </si>
  <si>
    <t>167568</t>
  </si>
  <si>
    <t>167569</t>
  </si>
  <si>
    <t>167570</t>
  </si>
  <si>
    <t>167571</t>
  </si>
  <si>
    <t>167572</t>
  </si>
  <si>
    <t>167573</t>
  </si>
  <si>
    <t>167574</t>
  </si>
  <si>
    <t>167575</t>
  </si>
  <si>
    <t>167576</t>
  </si>
  <si>
    <t>167577</t>
  </si>
  <si>
    <t>167578</t>
  </si>
  <si>
    <t>167579</t>
  </si>
  <si>
    <t>167580</t>
  </si>
  <si>
    <t>167581</t>
  </si>
  <si>
    <t>167582</t>
  </si>
  <si>
    <t>167583</t>
  </si>
  <si>
    <t>167584</t>
  </si>
  <si>
    <t>167585</t>
  </si>
  <si>
    <t>167586</t>
  </si>
  <si>
    <t>167587</t>
  </si>
  <si>
    <t>167588</t>
  </si>
  <si>
    <t>167589</t>
  </si>
  <si>
    <t>167590</t>
  </si>
  <si>
    <t>167591</t>
  </si>
  <si>
    <t>167592</t>
  </si>
  <si>
    <t>167593</t>
  </si>
  <si>
    <t>167594</t>
  </si>
  <si>
    <t>167595</t>
  </si>
  <si>
    <t>167596</t>
  </si>
  <si>
    <t>167597</t>
  </si>
  <si>
    <t>167598</t>
  </si>
  <si>
    <t>167599</t>
  </si>
  <si>
    <t>167600</t>
  </si>
  <si>
    <t>167601</t>
  </si>
  <si>
    <t>167602</t>
  </si>
  <si>
    <t>167603</t>
  </si>
  <si>
    <t>167604</t>
  </si>
  <si>
    <t>167605</t>
  </si>
  <si>
    <t>167606</t>
  </si>
  <si>
    <t>167607</t>
  </si>
  <si>
    <t>167608</t>
  </si>
  <si>
    <t>167609</t>
  </si>
  <si>
    <t>167610</t>
  </si>
  <si>
    <t>167611</t>
  </si>
  <si>
    <t>167612</t>
  </si>
  <si>
    <t>167613</t>
  </si>
  <si>
    <t>167614</t>
  </si>
  <si>
    <t>167615</t>
  </si>
  <si>
    <t>167616</t>
  </si>
  <si>
    <t>167617</t>
  </si>
  <si>
    <t>167618</t>
  </si>
  <si>
    <t>167619</t>
  </si>
  <si>
    <t>S. E. RUSSIAN CREEK 14-16</t>
  </si>
  <si>
    <t>167620</t>
  </si>
  <si>
    <t>167621</t>
  </si>
  <si>
    <t>167622</t>
  </si>
  <si>
    <t>167623</t>
  </si>
  <si>
    <t>167624</t>
  </si>
  <si>
    <t>STATE OF NORTH DAKOTA B   1</t>
  </si>
  <si>
    <t>167625</t>
  </si>
  <si>
    <t>167626</t>
  </si>
  <si>
    <t>NORTH DAKOTA STATE    E-1</t>
  </si>
  <si>
    <t>167627</t>
  </si>
  <si>
    <t>167628</t>
  </si>
  <si>
    <t>167629</t>
  </si>
  <si>
    <t>167630</t>
  </si>
  <si>
    <t>167631</t>
  </si>
  <si>
    <t>167632</t>
  </si>
  <si>
    <t>167633</t>
  </si>
  <si>
    <t>JOHNSRUD 21-13SEH</t>
  </si>
  <si>
    <t xml:space="preserve">NENW  13 151 98 </t>
  </si>
  <si>
    <t>167634</t>
  </si>
  <si>
    <t>CHARLOTTE 150-98-17-20-2H</t>
  </si>
  <si>
    <t>167635</t>
  </si>
  <si>
    <t>FORLAND 28-33H</t>
  </si>
  <si>
    <t xml:space="preserve">NWNE  28 151 98 </t>
  </si>
  <si>
    <t>167636</t>
  </si>
  <si>
    <t>167637</t>
  </si>
  <si>
    <t>167638</t>
  </si>
  <si>
    <t>167639</t>
  </si>
  <si>
    <t>167640</t>
  </si>
  <si>
    <t>167641</t>
  </si>
  <si>
    <t>167642</t>
  </si>
  <si>
    <t>167643</t>
  </si>
  <si>
    <t>167644</t>
  </si>
  <si>
    <t>167645</t>
  </si>
  <si>
    <t>167646</t>
  </si>
  <si>
    <t>167647</t>
  </si>
  <si>
    <t>167648</t>
  </si>
  <si>
    <t>167649</t>
  </si>
  <si>
    <t>167650</t>
  </si>
  <si>
    <t>167651</t>
  </si>
  <si>
    <t>167652</t>
  </si>
  <si>
    <t>167653</t>
  </si>
  <si>
    <t>167654</t>
  </si>
  <si>
    <t>167655</t>
  </si>
  <si>
    <t>167656</t>
  </si>
  <si>
    <t>167657</t>
  </si>
  <si>
    <t>167658</t>
  </si>
  <si>
    <t>167659</t>
  </si>
  <si>
    <t>167660</t>
  </si>
  <si>
    <t>167661</t>
  </si>
  <si>
    <t>167662</t>
  </si>
  <si>
    <t>167663</t>
  </si>
  <si>
    <t>167664</t>
  </si>
  <si>
    <t>167665</t>
  </si>
  <si>
    <t>167666</t>
  </si>
  <si>
    <t>167667</t>
  </si>
  <si>
    <t>167668</t>
  </si>
  <si>
    <t>167669</t>
  </si>
  <si>
    <t>167670</t>
  </si>
  <si>
    <t>167671</t>
  </si>
  <si>
    <t>167672</t>
  </si>
  <si>
    <t>167673</t>
  </si>
  <si>
    <t>167674</t>
  </si>
  <si>
    <t>167675</t>
  </si>
  <si>
    <t>167676</t>
  </si>
  <si>
    <t>SIXMILE - BAKKE</t>
  </si>
  <si>
    <t>167677</t>
  </si>
  <si>
    <t>167678</t>
  </si>
  <si>
    <t>167679</t>
  </si>
  <si>
    <t>167680</t>
  </si>
  <si>
    <t>167681</t>
  </si>
  <si>
    <t>167682</t>
  </si>
  <si>
    <t>167683</t>
  </si>
  <si>
    <t>167684</t>
  </si>
  <si>
    <t>167685</t>
  </si>
  <si>
    <t>167686</t>
  </si>
  <si>
    <t>167687</t>
  </si>
  <si>
    <t>167688</t>
  </si>
  <si>
    <t>167689</t>
  </si>
  <si>
    <t>167690</t>
  </si>
  <si>
    <t>167691</t>
  </si>
  <si>
    <t>167692</t>
  </si>
  <si>
    <t>167693</t>
  </si>
  <si>
    <t>167694</t>
  </si>
  <si>
    <t>167695</t>
  </si>
  <si>
    <t>167696</t>
  </si>
  <si>
    <t>167697</t>
  </si>
  <si>
    <t>167698</t>
  </si>
  <si>
    <t>167699</t>
  </si>
  <si>
    <t>167700</t>
  </si>
  <si>
    <t>167701</t>
  </si>
  <si>
    <t>167702</t>
  </si>
  <si>
    <t>NWNE    25 160 100</t>
  </si>
  <si>
    <t>167703</t>
  </si>
  <si>
    <t>SWSE    12 160 100</t>
  </si>
  <si>
    <t>167704</t>
  </si>
  <si>
    <t>167705</t>
  </si>
  <si>
    <t>167706</t>
  </si>
  <si>
    <t>167707</t>
  </si>
  <si>
    <t>167708</t>
  </si>
  <si>
    <t>167709</t>
  </si>
  <si>
    <t>167710</t>
  </si>
  <si>
    <t>167711</t>
  </si>
  <si>
    <t>167712</t>
  </si>
  <si>
    <t>167713</t>
  </si>
  <si>
    <t>167714</t>
  </si>
  <si>
    <t>167715</t>
  </si>
  <si>
    <t>167716</t>
  </si>
  <si>
    <t>167717</t>
  </si>
  <si>
    <t>167718</t>
  </si>
  <si>
    <t>167719</t>
  </si>
  <si>
    <t>167720</t>
  </si>
  <si>
    <t>167721</t>
  </si>
  <si>
    <t>167722</t>
  </si>
  <si>
    <t>167723</t>
  </si>
  <si>
    <t>167724</t>
  </si>
  <si>
    <t>167725</t>
  </si>
  <si>
    <t>167726</t>
  </si>
  <si>
    <t>167727</t>
  </si>
  <si>
    <t>167728</t>
  </si>
  <si>
    <t>167729</t>
  </si>
  <si>
    <t>167730</t>
  </si>
  <si>
    <t>167731</t>
  </si>
  <si>
    <t>167732</t>
  </si>
  <si>
    <t>SKUNK CREEK 9-2-3-12H3</t>
  </si>
  <si>
    <t xml:space="preserve">NESE    2  148 93 </t>
  </si>
  <si>
    <t>167733</t>
  </si>
  <si>
    <t>SKUNK CREEK 9-2-3-5H</t>
  </si>
  <si>
    <t>167734</t>
  </si>
  <si>
    <t>167735</t>
  </si>
  <si>
    <t>167736</t>
  </si>
  <si>
    <t>167737</t>
  </si>
  <si>
    <t>167738</t>
  </si>
  <si>
    <t>167739</t>
  </si>
  <si>
    <t>167740</t>
  </si>
  <si>
    <t>167741</t>
  </si>
  <si>
    <t>167742</t>
  </si>
  <si>
    <t>167743</t>
  </si>
  <si>
    <t>167744</t>
  </si>
  <si>
    <t>167745</t>
  </si>
  <si>
    <t>167746</t>
  </si>
  <si>
    <t>167747</t>
  </si>
  <si>
    <t>167748</t>
  </si>
  <si>
    <t>167749</t>
  </si>
  <si>
    <t>167750</t>
  </si>
  <si>
    <t>167751</t>
  </si>
  <si>
    <t>167752</t>
  </si>
  <si>
    <t>167753</t>
  </si>
  <si>
    <t>167754</t>
  </si>
  <si>
    <t>167755</t>
  </si>
  <si>
    <t>167756</t>
  </si>
  <si>
    <t>167757</t>
  </si>
  <si>
    <t>167758</t>
  </si>
  <si>
    <t>167759</t>
  </si>
  <si>
    <t>167760</t>
  </si>
  <si>
    <t>OBENOUR 150-99-21-16-1H</t>
  </si>
  <si>
    <t>167761</t>
  </si>
  <si>
    <t>167762</t>
  </si>
  <si>
    <t>OLGA 150-99-15-22-1H</t>
  </si>
  <si>
    <t xml:space="preserve">NWNE    15 150 99 </t>
  </si>
  <si>
    <t>167763</t>
  </si>
  <si>
    <t>167764</t>
  </si>
  <si>
    <t>167765</t>
  </si>
  <si>
    <t>167766</t>
  </si>
  <si>
    <t>167767</t>
  </si>
  <si>
    <t>167768</t>
  </si>
  <si>
    <t>167769</t>
  </si>
  <si>
    <t>167770</t>
  </si>
  <si>
    <t>167771</t>
  </si>
  <si>
    <t>167772</t>
  </si>
  <si>
    <t>167773</t>
  </si>
  <si>
    <t>167774</t>
  </si>
  <si>
    <t>167775</t>
  </si>
  <si>
    <t>167776</t>
  </si>
  <si>
    <t>167777</t>
  </si>
  <si>
    <t>167778</t>
  </si>
  <si>
    <t>167779</t>
  </si>
  <si>
    <t>167780</t>
  </si>
  <si>
    <t>167781</t>
  </si>
  <si>
    <t>167782</t>
  </si>
  <si>
    <t>167783</t>
  </si>
  <si>
    <t>167785</t>
  </si>
  <si>
    <t>167786</t>
  </si>
  <si>
    <t>167787</t>
  </si>
  <si>
    <t>167788</t>
  </si>
  <si>
    <t>167789</t>
  </si>
  <si>
    <t>167790</t>
  </si>
  <si>
    <t>167791</t>
  </si>
  <si>
    <t>167792</t>
  </si>
  <si>
    <t>167793</t>
  </si>
  <si>
    <t>167794</t>
  </si>
  <si>
    <t>167795</t>
  </si>
  <si>
    <t>167796</t>
  </si>
  <si>
    <t>167797</t>
  </si>
  <si>
    <t>167798</t>
  </si>
  <si>
    <t>SOUTHWEST LANDA - MADISON UNIT        TOTAL : 5 wells</t>
  </si>
  <si>
    <t>167799</t>
  </si>
  <si>
    <t>167800</t>
  </si>
  <si>
    <t>167801</t>
  </si>
  <si>
    <t>167802</t>
  </si>
  <si>
    <t>167803</t>
  </si>
  <si>
    <t>167804</t>
  </si>
  <si>
    <t>167805</t>
  </si>
  <si>
    <t>DAILEY 4-12/13H</t>
  </si>
  <si>
    <t xml:space="preserve">LOT1   12 150 95 </t>
  </si>
  <si>
    <t>167806</t>
  </si>
  <si>
    <t>167807</t>
  </si>
  <si>
    <t>167808</t>
  </si>
  <si>
    <t>167809</t>
  </si>
  <si>
    <t>167810</t>
  </si>
  <si>
    <t>167811</t>
  </si>
  <si>
    <t xml:space="preserve">SWNW   2  150 95 </t>
  </si>
  <si>
    <t>167812</t>
  </si>
  <si>
    <t>167813</t>
  </si>
  <si>
    <t>167814</t>
  </si>
  <si>
    <t>167815</t>
  </si>
  <si>
    <t>167816</t>
  </si>
  <si>
    <t>167817</t>
  </si>
  <si>
    <t>167818</t>
  </si>
  <si>
    <t>167819</t>
  </si>
  <si>
    <t>167820</t>
  </si>
  <si>
    <t xml:space="preserve">SESE   33 150 94 </t>
  </si>
  <si>
    <t>167821</t>
  </si>
  <si>
    <t>167822</t>
  </si>
  <si>
    <t>167823</t>
  </si>
  <si>
    <t>167824</t>
  </si>
  <si>
    <t>167825</t>
  </si>
  <si>
    <t>167826</t>
  </si>
  <si>
    <t>167827</t>
  </si>
  <si>
    <t>167828</t>
  </si>
  <si>
    <t>167829</t>
  </si>
  <si>
    <t>167830</t>
  </si>
  <si>
    <t>167831</t>
  </si>
  <si>
    <t>GOVERNMENT BROWN A        1                      SENW   15 139 103 GV</t>
  </si>
  <si>
    <t xml:space="preserve">4677  </t>
  </si>
  <si>
    <t>167832</t>
  </si>
  <si>
    <t>GOVERNMENT TAYLOR A       1                      SESE   9  139 103 GV</t>
  </si>
  <si>
    <t xml:space="preserve">4627  </t>
  </si>
  <si>
    <t>167833</t>
  </si>
  <si>
    <t>GOVERNMENT TAYLOR A       2                      SENE   9  139 103 GV</t>
  </si>
  <si>
    <t xml:space="preserve">7461   </t>
  </si>
  <si>
    <t>167834</t>
  </si>
  <si>
    <t>GOVERNMENT TAYLOR B       2                      SENW   10 139 103 GV</t>
  </si>
  <si>
    <t xml:space="preserve">4684  </t>
  </si>
  <si>
    <t>167835</t>
  </si>
  <si>
    <t>KLEIN BROTHERS A    1                            NWNE   20 139 103 GV</t>
  </si>
  <si>
    <t xml:space="preserve">10700 </t>
  </si>
  <si>
    <t>167836</t>
  </si>
  <si>
    <t>STATE  16-1                                      NENW   16 139 103 GV</t>
  </si>
  <si>
    <t xml:space="preserve">8085    </t>
  </si>
  <si>
    <t>167837</t>
  </si>
  <si>
    <t>STATE  3-16                                      NWSW   16 139 103 GV</t>
  </si>
  <si>
    <t xml:space="preserve">11493 </t>
  </si>
  <si>
    <t>167838</t>
  </si>
  <si>
    <t>BENSON 16-3H</t>
  </si>
  <si>
    <t xml:space="preserve">SESE   3  149 94 </t>
  </si>
  <si>
    <t>167839</t>
  </si>
  <si>
    <t>BLUE BUTTES 3-21H</t>
  </si>
  <si>
    <t xml:space="preserve">NENW   21 149 94 </t>
  </si>
  <si>
    <t>167840</t>
  </si>
  <si>
    <t>167841</t>
  </si>
  <si>
    <t>167842</t>
  </si>
  <si>
    <t>167843</t>
  </si>
  <si>
    <t>167844</t>
  </si>
  <si>
    <t>167845</t>
  </si>
  <si>
    <t>167846</t>
  </si>
  <si>
    <t>167847</t>
  </si>
  <si>
    <t>167848</t>
  </si>
  <si>
    <t>167849</t>
  </si>
  <si>
    <t>167850</t>
  </si>
  <si>
    <t>167851</t>
  </si>
  <si>
    <t>167852</t>
  </si>
  <si>
    <t>167853</t>
  </si>
  <si>
    <t>167854</t>
  </si>
  <si>
    <t>167855</t>
  </si>
  <si>
    <t>167856</t>
  </si>
  <si>
    <t>167857</t>
  </si>
  <si>
    <t>167858</t>
  </si>
  <si>
    <t>167859</t>
  </si>
  <si>
    <t>167860</t>
  </si>
  <si>
    <t>167861</t>
  </si>
  <si>
    <t>167862</t>
  </si>
  <si>
    <t>167863</t>
  </si>
  <si>
    <t>167864</t>
  </si>
  <si>
    <t>167865</t>
  </si>
  <si>
    <t>167866</t>
  </si>
  <si>
    <t>167867</t>
  </si>
  <si>
    <t>167868</t>
  </si>
  <si>
    <t>167869</t>
  </si>
  <si>
    <t>167870</t>
  </si>
  <si>
    <t>HARVEY 15-22 #1H</t>
  </si>
  <si>
    <t>167871</t>
  </si>
  <si>
    <t>167872</t>
  </si>
  <si>
    <t>167873</t>
  </si>
  <si>
    <t>167874</t>
  </si>
  <si>
    <t>167875</t>
  </si>
  <si>
    <t>167876</t>
  </si>
  <si>
    <t>167877</t>
  </si>
  <si>
    <t>167878</t>
  </si>
  <si>
    <t>167879</t>
  </si>
  <si>
    <t>167880</t>
  </si>
  <si>
    <t>167881</t>
  </si>
  <si>
    <t>167882</t>
  </si>
  <si>
    <t>167883</t>
  </si>
  <si>
    <t>167884</t>
  </si>
  <si>
    <t>167885</t>
  </si>
  <si>
    <t>167886</t>
  </si>
  <si>
    <t>167887</t>
  </si>
  <si>
    <t>167888</t>
  </si>
  <si>
    <t>167889</t>
  </si>
  <si>
    <t>167890</t>
  </si>
  <si>
    <t>167891</t>
  </si>
  <si>
    <t>167892</t>
  </si>
  <si>
    <t>SESW    27 155 102</t>
  </si>
  <si>
    <t>167893</t>
  </si>
  <si>
    <t>167894</t>
  </si>
  <si>
    <t>167895</t>
  </si>
  <si>
    <t>167896</t>
  </si>
  <si>
    <t xml:space="preserve">NWNE    8  141 96 </t>
  </si>
  <si>
    <t>167897</t>
  </si>
  <si>
    <t>167898</t>
  </si>
  <si>
    <t xml:space="preserve">SWSE    32 142 97 </t>
  </si>
  <si>
    <t>167899</t>
  </si>
  <si>
    <t>167900</t>
  </si>
  <si>
    <t>167901</t>
  </si>
  <si>
    <t>167902</t>
  </si>
  <si>
    <t>167903</t>
  </si>
  <si>
    <t>EPSOM 1-31H</t>
  </si>
  <si>
    <t xml:space="preserve">SESW    31 141 98 </t>
  </si>
  <si>
    <t>167904</t>
  </si>
  <si>
    <t xml:space="preserve">SESW    8  141 99 </t>
  </si>
  <si>
    <t>167905</t>
  </si>
  <si>
    <t>STUSS 1-26H</t>
  </si>
  <si>
    <t xml:space="preserve">NWNE    26 141 99 </t>
  </si>
  <si>
    <t>167906</t>
  </si>
  <si>
    <t>167907</t>
  </si>
  <si>
    <t>167908</t>
  </si>
  <si>
    <t>167909</t>
  </si>
  <si>
    <t>167910</t>
  </si>
  <si>
    <t>167911</t>
  </si>
  <si>
    <t>167912</t>
  </si>
  <si>
    <t>167913</t>
  </si>
  <si>
    <t>167914</t>
  </si>
  <si>
    <t>167915</t>
  </si>
  <si>
    <t>167916</t>
  </si>
  <si>
    <t>167917</t>
  </si>
  <si>
    <t>167918</t>
  </si>
  <si>
    <t>167919</t>
  </si>
  <si>
    <t>167920</t>
  </si>
  <si>
    <t>167921</t>
  </si>
  <si>
    <t>167922</t>
  </si>
  <si>
    <t>167923</t>
  </si>
  <si>
    <t>167924</t>
  </si>
  <si>
    <t>167925</t>
  </si>
  <si>
    <t>167926</t>
  </si>
  <si>
    <t>STADIUM - LODGEPOLE UNIT       TOTAL : 4 wells</t>
  </si>
  <si>
    <t>167927</t>
  </si>
  <si>
    <t>167928</t>
  </si>
  <si>
    <t>167929</t>
  </si>
  <si>
    <t>167930</t>
  </si>
  <si>
    <t>167931</t>
  </si>
  <si>
    <t>167932</t>
  </si>
  <si>
    <t>167933</t>
  </si>
  <si>
    <t>167934</t>
  </si>
  <si>
    <t>167935</t>
  </si>
  <si>
    <t>167936</t>
  </si>
  <si>
    <t>167937</t>
  </si>
  <si>
    <t>167938</t>
  </si>
  <si>
    <t>167939</t>
  </si>
  <si>
    <t>167940</t>
  </si>
  <si>
    <t>167941</t>
  </si>
  <si>
    <t>167942</t>
  </si>
  <si>
    <t>167943</t>
  </si>
  <si>
    <t>167944</t>
  </si>
  <si>
    <t>167945</t>
  </si>
  <si>
    <t>167946</t>
  </si>
  <si>
    <t>167947</t>
  </si>
  <si>
    <t>167948</t>
  </si>
  <si>
    <t>167949</t>
  </si>
  <si>
    <t>167950</t>
  </si>
  <si>
    <t>167951</t>
  </si>
  <si>
    <t>167952</t>
  </si>
  <si>
    <t>167953</t>
  </si>
  <si>
    <t>167954</t>
  </si>
  <si>
    <t>167955</t>
  </si>
  <si>
    <t>167956</t>
  </si>
  <si>
    <t>167957</t>
  </si>
  <si>
    <t>167958</t>
  </si>
  <si>
    <t>167959</t>
  </si>
  <si>
    <t>167960</t>
  </si>
  <si>
    <t>167961</t>
  </si>
  <si>
    <t>167962</t>
  </si>
  <si>
    <t>167963</t>
  </si>
  <si>
    <t>167964</t>
  </si>
  <si>
    <t>167965</t>
  </si>
  <si>
    <t>167966</t>
  </si>
  <si>
    <t>167967</t>
  </si>
  <si>
    <t>167968</t>
  </si>
  <si>
    <t>167969</t>
  </si>
  <si>
    <t>167970</t>
  </si>
  <si>
    <t>167971</t>
  </si>
  <si>
    <t>167972</t>
  </si>
  <si>
    <t>167973</t>
  </si>
  <si>
    <t>167974</t>
  </si>
  <si>
    <t>167975</t>
  </si>
  <si>
    <t>167976</t>
  </si>
  <si>
    <t>167977</t>
  </si>
  <si>
    <t>167978</t>
  </si>
  <si>
    <t>167979</t>
  </si>
  <si>
    <t>167980</t>
  </si>
  <si>
    <t>167981</t>
  </si>
  <si>
    <t>167982</t>
  </si>
  <si>
    <t>167983</t>
  </si>
  <si>
    <t>167984</t>
  </si>
  <si>
    <t>167985</t>
  </si>
  <si>
    <t>167986</t>
  </si>
  <si>
    <t>167987</t>
  </si>
  <si>
    <t>167988</t>
  </si>
  <si>
    <t>167989</t>
  </si>
  <si>
    <t>167990</t>
  </si>
  <si>
    <t>167991</t>
  </si>
  <si>
    <t>167992</t>
  </si>
  <si>
    <t>167993</t>
  </si>
  <si>
    <t>167994</t>
  </si>
  <si>
    <t>167995</t>
  </si>
  <si>
    <t>167996</t>
  </si>
  <si>
    <t>167997</t>
  </si>
  <si>
    <t>167998</t>
  </si>
  <si>
    <t>167999</t>
  </si>
  <si>
    <t>168000</t>
  </si>
  <si>
    <t>168001</t>
  </si>
  <si>
    <t>168002</t>
  </si>
  <si>
    <t>168003</t>
  </si>
  <si>
    <t>168004</t>
  </si>
  <si>
    <t>168005</t>
  </si>
  <si>
    <t>168006</t>
  </si>
  <si>
    <t>168007</t>
  </si>
  <si>
    <t>168008</t>
  </si>
  <si>
    <t>168009</t>
  </si>
  <si>
    <t>168010</t>
  </si>
  <si>
    <t>168011</t>
  </si>
  <si>
    <t>168012</t>
  </si>
  <si>
    <t>168013</t>
  </si>
  <si>
    <t>168014</t>
  </si>
  <si>
    <t>168015</t>
  </si>
  <si>
    <t>168016</t>
  </si>
  <si>
    <t>168017</t>
  </si>
  <si>
    <t>168018</t>
  </si>
  <si>
    <t>168019</t>
  </si>
  <si>
    <t>168020</t>
  </si>
  <si>
    <t>168021</t>
  </si>
  <si>
    <t>168022</t>
  </si>
  <si>
    <t>168023</t>
  </si>
  <si>
    <t>168024</t>
  </si>
  <si>
    <t>168025</t>
  </si>
  <si>
    <t>168026</t>
  </si>
  <si>
    <t>168027</t>
  </si>
  <si>
    <t>168028</t>
  </si>
  <si>
    <t>168029</t>
  </si>
  <si>
    <t>168030</t>
  </si>
  <si>
    <t>168031</t>
  </si>
  <si>
    <t>168032</t>
  </si>
  <si>
    <t>168033</t>
  </si>
  <si>
    <t>POINTS 1-6H</t>
  </si>
  <si>
    <t xml:space="preserve">SWSE  6  160 94 </t>
  </si>
  <si>
    <t>168034</t>
  </si>
  <si>
    <t>168035</t>
  </si>
  <si>
    <t>168036</t>
  </si>
  <si>
    <t>168037</t>
  </si>
  <si>
    <t>168038</t>
  </si>
  <si>
    <t>168039</t>
  </si>
  <si>
    <t>168040</t>
  </si>
  <si>
    <t>168041</t>
  </si>
  <si>
    <t>168042</t>
  </si>
  <si>
    <t>168043</t>
  </si>
  <si>
    <t>168044</t>
  </si>
  <si>
    <t>168045</t>
  </si>
  <si>
    <t>168046</t>
  </si>
  <si>
    <t>168047</t>
  </si>
  <si>
    <t>168048</t>
  </si>
  <si>
    <t>168049</t>
  </si>
  <si>
    <t>168050</t>
  </si>
  <si>
    <t>168051</t>
  </si>
  <si>
    <t>168052</t>
  </si>
  <si>
    <t>168053</t>
  </si>
  <si>
    <t>168054</t>
  </si>
  <si>
    <t>168055</t>
  </si>
  <si>
    <t>168056</t>
  </si>
  <si>
    <t>168057</t>
  </si>
  <si>
    <t>168058</t>
  </si>
  <si>
    <t>168059</t>
  </si>
  <si>
    <t>168060</t>
  </si>
  <si>
    <t>168061</t>
  </si>
  <si>
    <t>168062</t>
  </si>
  <si>
    <t>168063</t>
  </si>
  <si>
    <t>168064</t>
  </si>
  <si>
    <t>168065</t>
  </si>
  <si>
    <t>168066</t>
  </si>
  <si>
    <t>168067</t>
  </si>
  <si>
    <t>168068</t>
  </si>
  <si>
    <t>168069</t>
  </si>
  <si>
    <t>168070</t>
  </si>
  <si>
    <t>168071</t>
  </si>
  <si>
    <t>168072</t>
  </si>
  <si>
    <t>168073</t>
  </si>
  <si>
    <t>168074</t>
  </si>
  <si>
    <t>168075</t>
  </si>
  <si>
    <t>168076</t>
  </si>
  <si>
    <t>168077</t>
  </si>
  <si>
    <t>STONEVIEW-STONEWALL UNIT   624</t>
  </si>
  <si>
    <t>168078</t>
  </si>
  <si>
    <t>168079</t>
  </si>
  <si>
    <t>168080</t>
  </si>
  <si>
    <t>168081</t>
  </si>
  <si>
    <t>168082</t>
  </si>
  <si>
    <t>168083</t>
  </si>
  <si>
    <t>168084</t>
  </si>
  <si>
    <t>168085</t>
  </si>
  <si>
    <t>168086</t>
  </si>
  <si>
    <t>168087</t>
  </si>
  <si>
    <t>168088</t>
  </si>
  <si>
    <t>168089</t>
  </si>
  <si>
    <t>168090</t>
  </si>
  <si>
    <t>168091</t>
  </si>
  <si>
    <t>JAGUAR 1-22H</t>
  </si>
  <si>
    <t>SESE    16 155 100</t>
  </si>
  <si>
    <t>168092</t>
  </si>
  <si>
    <t>168093</t>
  </si>
  <si>
    <t>168094</t>
  </si>
  <si>
    <t>168095</t>
  </si>
  <si>
    <t>168096</t>
  </si>
  <si>
    <t>168097</t>
  </si>
  <si>
    <t>168098</t>
  </si>
  <si>
    <t>168099</t>
  </si>
  <si>
    <t>168100</t>
  </si>
  <si>
    <t>ARNSON 1-5-8H</t>
  </si>
  <si>
    <t>LOT2    5  157 103</t>
  </si>
  <si>
    <t>168101</t>
  </si>
  <si>
    <t>168102</t>
  </si>
  <si>
    <t>PASTERNAK 1-5-8H</t>
  </si>
  <si>
    <t>168103</t>
  </si>
  <si>
    <t>168104</t>
  </si>
  <si>
    <t>168105</t>
  </si>
  <si>
    <t>168106</t>
  </si>
  <si>
    <t>168107</t>
  </si>
  <si>
    <t>168108</t>
  </si>
  <si>
    <t>168109</t>
  </si>
  <si>
    <t>168110</t>
  </si>
  <si>
    <t>168111</t>
  </si>
  <si>
    <t>168112</t>
  </si>
  <si>
    <t>168113</t>
  </si>
  <si>
    <t>FRANKS CREEK STATE 21-16TFH</t>
  </si>
  <si>
    <t>NENW    16 141 100</t>
  </si>
  <si>
    <t>168114</t>
  </si>
  <si>
    <t>168115</t>
  </si>
  <si>
    <t>168116</t>
  </si>
  <si>
    <t>168117</t>
  </si>
  <si>
    <t>T. R. - MADISON UNIT  TOTAL : 26 wells</t>
  </si>
  <si>
    <t>358397</t>
  </si>
  <si>
    <t>168118</t>
  </si>
  <si>
    <t>168119</t>
  </si>
  <si>
    <t>168120</t>
  </si>
  <si>
    <t>168121</t>
  </si>
  <si>
    <t>168122</t>
  </si>
  <si>
    <t>168123</t>
  </si>
  <si>
    <t>168124</t>
  </si>
  <si>
    <t>168125</t>
  </si>
  <si>
    <t>168126</t>
  </si>
  <si>
    <t>168127</t>
  </si>
  <si>
    <t>168128</t>
  </si>
  <si>
    <t>168129</t>
  </si>
  <si>
    <t>168130</t>
  </si>
  <si>
    <t>168131</t>
  </si>
  <si>
    <t>168132</t>
  </si>
  <si>
    <t>168133</t>
  </si>
  <si>
    <t>168134</t>
  </si>
  <si>
    <t>168135</t>
  </si>
  <si>
    <t>168136</t>
  </si>
  <si>
    <t>168137</t>
  </si>
  <si>
    <t>VANVILLE   15-1102H</t>
  </si>
  <si>
    <t xml:space="preserve">SESW    11 159 91 </t>
  </si>
  <si>
    <t>168138</t>
  </si>
  <si>
    <t>168139</t>
  </si>
  <si>
    <t>168140</t>
  </si>
  <si>
    <t>168141</t>
  </si>
  <si>
    <t>168142</t>
  </si>
  <si>
    <t>168143</t>
  </si>
  <si>
    <t>168144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168159</t>
  </si>
  <si>
    <t>168160</t>
  </si>
  <si>
    <t>168161</t>
  </si>
  <si>
    <t>168162</t>
  </si>
  <si>
    <t>168163</t>
  </si>
  <si>
    <t>168164</t>
  </si>
  <si>
    <t>168165</t>
  </si>
  <si>
    <t>168166</t>
  </si>
  <si>
    <t>168167</t>
  </si>
  <si>
    <t>168168</t>
  </si>
  <si>
    <t>168169</t>
  </si>
  <si>
    <t>168170</t>
  </si>
  <si>
    <t>168171</t>
  </si>
  <si>
    <t>168172</t>
  </si>
  <si>
    <t>168173</t>
  </si>
  <si>
    <t>168174</t>
  </si>
  <si>
    <t>THOR   1-31-30H</t>
  </si>
  <si>
    <t>168175</t>
  </si>
  <si>
    <t>168176</t>
  </si>
  <si>
    <t>168177</t>
  </si>
  <si>
    <t>168178</t>
  </si>
  <si>
    <t>168179</t>
  </si>
  <si>
    <t>168180</t>
  </si>
  <si>
    <t>168181</t>
  </si>
  <si>
    <t>168182</t>
  </si>
  <si>
    <t>168183</t>
  </si>
  <si>
    <t>168184</t>
  </si>
  <si>
    <t>168185</t>
  </si>
  <si>
    <t>BORSHEIM TRUST 33-28 #1-H</t>
  </si>
  <si>
    <t>SESE    33 155 101</t>
  </si>
  <si>
    <t>168186</t>
  </si>
  <si>
    <t>BORSHEIM TRUST 33-28 #2H</t>
  </si>
  <si>
    <t>168187</t>
  </si>
  <si>
    <t>CHARLES 3-10 #2H</t>
  </si>
  <si>
    <t>LOT4    3  154 101</t>
  </si>
  <si>
    <t>168188</t>
  </si>
  <si>
    <t>168189</t>
  </si>
  <si>
    <t>168190</t>
  </si>
  <si>
    <t>168191</t>
  </si>
  <si>
    <t>168192</t>
  </si>
  <si>
    <t>168193</t>
  </si>
  <si>
    <t>168194</t>
  </si>
  <si>
    <t>168195</t>
  </si>
  <si>
    <t>168196</t>
  </si>
  <si>
    <t>ORVILLE 4-9   #2-H</t>
  </si>
  <si>
    <t>168197</t>
  </si>
  <si>
    <t>ORVILLE 4-9 #1-H</t>
  </si>
  <si>
    <t>168198</t>
  </si>
  <si>
    <t>168199</t>
  </si>
  <si>
    <t>168200</t>
  </si>
  <si>
    <t>168201</t>
  </si>
  <si>
    <t>168202</t>
  </si>
  <si>
    <t>168203</t>
  </si>
  <si>
    <t>168204</t>
  </si>
  <si>
    <t>168205</t>
  </si>
  <si>
    <t>168206</t>
  </si>
  <si>
    <t>168207</t>
  </si>
  <si>
    <t>168208</t>
  </si>
  <si>
    <t>168209</t>
  </si>
  <si>
    <t>TRACY MOUNTAIN - TYLER UNIT    TOTAL : 11 wells</t>
  </si>
  <si>
    <t>168210</t>
  </si>
  <si>
    <t>168211</t>
  </si>
  <si>
    <t>168212</t>
  </si>
  <si>
    <t>168213</t>
  </si>
  <si>
    <t>168214</t>
  </si>
  <si>
    <t>168215</t>
  </si>
  <si>
    <t>168216</t>
  </si>
  <si>
    <t>168217</t>
  </si>
  <si>
    <t>168218</t>
  </si>
  <si>
    <t>168219</t>
  </si>
  <si>
    <t>168220</t>
  </si>
  <si>
    <t>168221</t>
  </si>
  <si>
    <t>168222</t>
  </si>
  <si>
    <t>168223</t>
  </si>
  <si>
    <t>168224</t>
  </si>
  <si>
    <t>168225</t>
  </si>
  <si>
    <t>168226</t>
  </si>
  <si>
    <t>168227</t>
  </si>
  <si>
    <t>168228</t>
  </si>
  <si>
    <t>168229</t>
  </si>
  <si>
    <t>168230</t>
  </si>
  <si>
    <t>168231</t>
  </si>
  <si>
    <t>168232</t>
  </si>
  <si>
    <t>168233</t>
  </si>
  <si>
    <t>168234</t>
  </si>
  <si>
    <t>168235</t>
  </si>
  <si>
    <t>168236</t>
  </si>
  <si>
    <t>168237</t>
  </si>
  <si>
    <t>168238</t>
  </si>
  <si>
    <t>168239</t>
  </si>
  <si>
    <t>168240</t>
  </si>
  <si>
    <t>168241</t>
  </si>
  <si>
    <t>168242</t>
  </si>
  <si>
    <t>168243</t>
  </si>
  <si>
    <t>168244</t>
  </si>
  <si>
    <t>168245</t>
  </si>
  <si>
    <t>168246</t>
  </si>
  <si>
    <t>168247</t>
  </si>
  <si>
    <t>168248</t>
  </si>
  <si>
    <t>168249</t>
  </si>
  <si>
    <t>168250</t>
  </si>
  <si>
    <t>168251</t>
  </si>
  <si>
    <t>168252</t>
  </si>
  <si>
    <t>168253</t>
  </si>
  <si>
    <t>168254</t>
  </si>
  <si>
    <t>168255</t>
  </si>
  <si>
    <t>168256</t>
  </si>
  <si>
    <t>168257</t>
  </si>
  <si>
    <t>168258</t>
  </si>
  <si>
    <t>168259</t>
  </si>
  <si>
    <t>168260</t>
  </si>
  <si>
    <t xml:space="preserve">NWNW    16 153 98 </t>
  </si>
  <si>
    <t>168261</t>
  </si>
  <si>
    <t>TRURO - MADISON UNIT  TOTAL : 14 wells</t>
  </si>
  <si>
    <t>168262</t>
  </si>
  <si>
    <t>168263</t>
  </si>
  <si>
    <t>168264</t>
  </si>
  <si>
    <t>168265</t>
  </si>
  <si>
    <t>168266</t>
  </si>
  <si>
    <t>168267</t>
  </si>
  <si>
    <t>168268</t>
  </si>
  <si>
    <t>168269</t>
  </si>
  <si>
    <t>168270</t>
  </si>
  <si>
    <t>168271</t>
  </si>
  <si>
    <t>HARBOUR 5501 13-4H</t>
  </si>
  <si>
    <t>LOT2    4  155 101</t>
  </si>
  <si>
    <t>168272</t>
  </si>
  <si>
    <t>MCCAULEY 5501 14-3H</t>
  </si>
  <si>
    <t>LOT2    3  155 101</t>
  </si>
  <si>
    <t>168273</t>
  </si>
  <si>
    <t>168274</t>
  </si>
  <si>
    <t>168275</t>
  </si>
  <si>
    <t>168276</t>
  </si>
  <si>
    <t>168277</t>
  </si>
  <si>
    <t>168278</t>
  </si>
  <si>
    <t>168279</t>
  </si>
  <si>
    <t>168280</t>
  </si>
  <si>
    <t>168281</t>
  </si>
  <si>
    <t>168282</t>
  </si>
  <si>
    <t>168283</t>
  </si>
  <si>
    <t>168284</t>
  </si>
  <si>
    <t>TYRONE - LODGEPOL</t>
  </si>
  <si>
    <t>168285</t>
  </si>
  <si>
    <t>168286</t>
  </si>
  <si>
    <t>168287</t>
  </si>
  <si>
    <t>168288</t>
  </si>
  <si>
    <t>168289</t>
  </si>
  <si>
    <t>168290</t>
  </si>
  <si>
    <t>168291</t>
  </si>
  <si>
    <t>168292</t>
  </si>
  <si>
    <t>168293</t>
  </si>
  <si>
    <t>168294</t>
  </si>
  <si>
    <t>SORENSON 152-96-24C-13-3H</t>
  </si>
  <si>
    <t xml:space="preserve">SESW    24 152 96 </t>
  </si>
  <si>
    <t>168295</t>
  </si>
  <si>
    <t>SORENSON 152-96-24C-13-4H</t>
  </si>
  <si>
    <t>168296</t>
  </si>
  <si>
    <t>168297</t>
  </si>
  <si>
    <t>168298</t>
  </si>
  <si>
    <t>168299</t>
  </si>
  <si>
    <t>HAMPTON 1-2H</t>
  </si>
  <si>
    <t xml:space="preserve">LOT4   2  161 96 </t>
  </si>
  <si>
    <t>168300</t>
  </si>
  <si>
    <t>PIERCE 1-21AH</t>
  </si>
  <si>
    <t xml:space="preserve">SESE   21 161 96 </t>
  </si>
  <si>
    <t>168301</t>
  </si>
  <si>
    <t>168302</t>
  </si>
  <si>
    <t>168303</t>
  </si>
  <si>
    <t>168304</t>
  </si>
  <si>
    <t>168305</t>
  </si>
  <si>
    <t>168306</t>
  </si>
  <si>
    <t>168307</t>
  </si>
  <si>
    <t>168308</t>
  </si>
  <si>
    <t>168309</t>
  </si>
  <si>
    <t>168310</t>
  </si>
  <si>
    <t>168311</t>
  </si>
  <si>
    <t>168312</t>
  </si>
  <si>
    <t>168313</t>
  </si>
  <si>
    <t>168314</t>
  </si>
  <si>
    <t>168315</t>
  </si>
  <si>
    <t>168316</t>
  </si>
  <si>
    <t>168317</t>
  </si>
  <si>
    <t>168318</t>
  </si>
  <si>
    <t>168319</t>
  </si>
  <si>
    <t>168320</t>
  </si>
  <si>
    <t>168321</t>
  </si>
  <si>
    <t>168322</t>
  </si>
  <si>
    <t>168323</t>
  </si>
  <si>
    <t>168324</t>
  </si>
  <si>
    <t>168325</t>
  </si>
  <si>
    <t>168326</t>
  </si>
  <si>
    <t>168327</t>
  </si>
  <si>
    <t>168328</t>
  </si>
  <si>
    <t>168329</t>
  </si>
  <si>
    <t>168330</t>
  </si>
  <si>
    <t>168331</t>
  </si>
  <si>
    <t>168332</t>
  </si>
  <si>
    <t>168334</t>
  </si>
  <si>
    <t>168335</t>
  </si>
  <si>
    <t>168336</t>
  </si>
  <si>
    <t>168337</t>
  </si>
  <si>
    <t>168338</t>
  </si>
  <si>
    <t>168339</t>
  </si>
  <si>
    <t>168340</t>
  </si>
  <si>
    <t>168341</t>
  </si>
  <si>
    <t>168342</t>
  </si>
  <si>
    <t>168343</t>
  </si>
  <si>
    <t>168344</t>
  </si>
  <si>
    <t>168345</t>
  </si>
  <si>
    <t>168346</t>
  </si>
  <si>
    <t>168347</t>
  </si>
  <si>
    <t>168348</t>
  </si>
  <si>
    <t>168349</t>
  </si>
  <si>
    <t>168350</t>
  </si>
  <si>
    <t>168351</t>
  </si>
  <si>
    <t>168352</t>
  </si>
  <si>
    <t>168353</t>
  </si>
  <si>
    <t>168354</t>
  </si>
  <si>
    <t>168355</t>
  </si>
  <si>
    <t>168356</t>
  </si>
  <si>
    <t>168357</t>
  </si>
  <si>
    <t>168358</t>
  </si>
  <si>
    <t>168359</t>
  </si>
  <si>
    <t>168360</t>
  </si>
  <si>
    <t>168361</t>
  </si>
  <si>
    <t>168362</t>
  </si>
  <si>
    <t>168363</t>
  </si>
  <si>
    <t>168364</t>
  </si>
  <si>
    <t>168365</t>
  </si>
  <si>
    <t>168366</t>
  </si>
  <si>
    <t>168367</t>
  </si>
  <si>
    <t>168368</t>
  </si>
  <si>
    <t>168369</t>
  </si>
  <si>
    <t>168370</t>
  </si>
  <si>
    <t>168371</t>
  </si>
  <si>
    <t>168372</t>
  </si>
  <si>
    <t>168373</t>
  </si>
  <si>
    <t>168374</t>
  </si>
  <si>
    <t>168375</t>
  </si>
  <si>
    <t>168376</t>
  </si>
  <si>
    <t>168377</t>
  </si>
  <si>
    <t>168378</t>
  </si>
  <si>
    <t>168379</t>
  </si>
  <si>
    <t>168380</t>
  </si>
  <si>
    <t>168381</t>
  </si>
  <si>
    <t>168382</t>
  </si>
  <si>
    <t>168383</t>
  </si>
  <si>
    <t>168384</t>
  </si>
  <si>
    <t>168385</t>
  </si>
  <si>
    <t>168386</t>
  </si>
  <si>
    <t>168387</t>
  </si>
  <si>
    <t>168388</t>
  </si>
  <si>
    <t>168389</t>
  </si>
  <si>
    <t>168390</t>
  </si>
  <si>
    <t>168391</t>
  </si>
  <si>
    <t>168392</t>
  </si>
  <si>
    <t>168393</t>
  </si>
  <si>
    <t>168394</t>
  </si>
  <si>
    <t>168395</t>
  </si>
  <si>
    <t>168396</t>
  </si>
  <si>
    <t>168397</t>
  </si>
  <si>
    <t>168398</t>
  </si>
  <si>
    <t>168399</t>
  </si>
  <si>
    <t>168400</t>
  </si>
  <si>
    <t>168401</t>
  </si>
  <si>
    <t>168402</t>
  </si>
  <si>
    <t>168403</t>
  </si>
  <si>
    <t>168404</t>
  </si>
  <si>
    <t>168405</t>
  </si>
  <si>
    <t>168406</t>
  </si>
  <si>
    <t>168407</t>
  </si>
  <si>
    <t>168408</t>
  </si>
  <si>
    <t>168409</t>
  </si>
  <si>
    <t>168410</t>
  </si>
  <si>
    <t>168411</t>
  </si>
  <si>
    <t>168412</t>
  </si>
  <si>
    <t>168413</t>
  </si>
  <si>
    <t>168414</t>
  </si>
  <si>
    <t>168415</t>
  </si>
  <si>
    <t>168416</t>
  </si>
  <si>
    <t>168417</t>
  </si>
  <si>
    <t>168418</t>
  </si>
  <si>
    <t>168419</t>
  </si>
  <si>
    <t>168420</t>
  </si>
  <si>
    <t>168421</t>
  </si>
  <si>
    <t>168422</t>
  </si>
  <si>
    <t>168423</t>
  </si>
  <si>
    <t>168424</t>
  </si>
  <si>
    <t>LIELAN 1-10H</t>
  </si>
  <si>
    <t xml:space="preserve">SESW    10 160 94 </t>
  </si>
  <si>
    <t>168425</t>
  </si>
  <si>
    <t>LUCILLE 1-9H</t>
  </si>
  <si>
    <t xml:space="preserve">SESW    9  160 94 </t>
  </si>
  <si>
    <t>168426</t>
  </si>
  <si>
    <t>168427</t>
  </si>
  <si>
    <t>168428</t>
  </si>
  <si>
    <t>168429</t>
  </si>
  <si>
    <t>168430</t>
  </si>
  <si>
    <t>168431</t>
  </si>
  <si>
    <t>168432</t>
  </si>
  <si>
    <t>168433</t>
  </si>
  <si>
    <t>168434</t>
  </si>
  <si>
    <t>168435</t>
  </si>
  <si>
    <t>168436</t>
  </si>
  <si>
    <t>168437</t>
  </si>
  <si>
    <t>168438</t>
  </si>
  <si>
    <t>168439</t>
  </si>
  <si>
    <t>168440</t>
  </si>
  <si>
    <t>168441</t>
  </si>
  <si>
    <t>168442</t>
  </si>
  <si>
    <t>168443</t>
  </si>
  <si>
    <t>168444</t>
  </si>
  <si>
    <t>168445</t>
  </si>
  <si>
    <t>168446</t>
  </si>
  <si>
    <t>168447</t>
  </si>
  <si>
    <t>168448</t>
  </si>
  <si>
    <t>168449</t>
  </si>
  <si>
    <t>168450</t>
  </si>
  <si>
    <t>168451</t>
  </si>
  <si>
    <t>168452</t>
  </si>
  <si>
    <t>168453</t>
  </si>
  <si>
    <t>168454</t>
  </si>
  <si>
    <t>168455</t>
  </si>
  <si>
    <t>168456</t>
  </si>
  <si>
    <t>168457</t>
  </si>
  <si>
    <t>168458</t>
  </si>
  <si>
    <t>168459</t>
  </si>
  <si>
    <t>168460</t>
  </si>
  <si>
    <t>168461</t>
  </si>
  <si>
    <t>168462</t>
  </si>
  <si>
    <t>168463</t>
  </si>
  <si>
    <t>168464</t>
  </si>
  <si>
    <t>168465</t>
  </si>
  <si>
    <t>168466</t>
  </si>
  <si>
    <t>168467</t>
  </si>
  <si>
    <t>168468</t>
  </si>
  <si>
    <t>168469</t>
  </si>
  <si>
    <t>168470</t>
  </si>
  <si>
    <t>168471</t>
  </si>
  <si>
    <t>168472</t>
  </si>
  <si>
    <t>168473</t>
  </si>
  <si>
    <t>168474</t>
  </si>
  <si>
    <t>168475</t>
  </si>
  <si>
    <t>168476</t>
  </si>
  <si>
    <t>168477</t>
  </si>
  <si>
    <t>168478</t>
  </si>
  <si>
    <t>168479</t>
  </si>
  <si>
    <t>168480</t>
  </si>
  <si>
    <t>168481</t>
  </si>
  <si>
    <t>168482</t>
  </si>
  <si>
    <t>168483</t>
  </si>
  <si>
    <t>168484</t>
  </si>
  <si>
    <t>168485</t>
  </si>
  <si>
    <t>168486</t>
  </si>
  <si>
    <t>168487</t>
  </si>
  <si>
    <t>168488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NOMAD 6-7-163-99H</t>
  </si>
  <si>
    <t xml:space="preserve">LOT2    6  163 99 </t>
  </si>
  <si>
    <t>168497</t>
  </si>
  <si>
    <t>168498</t>
  </si>
  <si>
    <t>168499</t>
  </si>
  <si>
    <t>168500</t>
  </si>
  <si>
    <t>NWNW     14 163 100</t>
  </si>
  <si>
    <t>168501</t>
  </si>
  <si>
    <t>NENE     15 163 100</t>
  </si>
  <si>
    <t>168502</t>
  </si>
  <si>
    <t>168503</t>
  </si>
  <si>
    <t>168504</t>
  </si>
  <si>
    <t>168505</t>
  </si>
  <si>
    <t>168506</t>
  </si>
  <si>
    <t>SWSW     23 163 100</t>
  </si>
  <si>
    <t>168507</t>
  </si>
  <si>
    <t>168508</t>
  </si>
  <si>
    <t>168509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2</t>
  </si>
  <si>
    <t>168523</t>
  </si>
  <si>
    <t>WILLEY 31X-3</t>
  </si>
  <si>
    <t xml:space="preserve">LOT2     3  154 97 </t>
  </si>
  <si>
    <t>168524</t>
  </si>
  <si>
    <t>168525</t>
  </si>
  <si>
    <t>168526</t>
  </si>
  <si>
    <t>168527</t>
  </si>
  <si>
    <t>168528</t>
  </si>
  <si>
    <t>168529</t>
  </si>
  <si>
    <t>168530</t>
  </si>
  <si>
    <t>168531</t>
  </si>
  <si>
    <t>168532</t>
  </si>
  <si>
    <t>168533</t>
  </si>
  <si>
    <t>168534</t>
  </si>
  <si>
    <t>168535</t>
  </si>
  <si>
    <t>SILVERWING    41-22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168564</t>
  </si>
  <si>
    <t>168565</t>
  </si>
  <si>
    <t>168566</t>
  </si>
  <si>
    <t>168567</t>
  </si>
  <si>
    <t>168568</t>
  </si>
  <si>
    <t>168569</t>
  </si>
  <si>
    <t>168570</t>
  </si>
  <si>
    <t>168571</t>
  </si>
  <si>
    <t>168572</t>
  </si>
  <si>
    <t>168573</t>
  </si>
  <si>
    <t>168574</t>
  </si>
  <si>
    <t>168575</t>
  </si>
  <si>
    <t>168576</t>
  </si>
  <si>
    <t>168577</t>
  </si>
  <si>
    <t>168578</t>
  </si>
  <si>
    <t>168579</t>
  </si>
  <si>
    <t>168580</t>
  </si>
  <si>
    <t>168581</t>
  </si>
  <si>
    <t>168582</t>
  </si>
  <si>
    <t>168583</t>
  </si>
  <si>
    <t>168584</t>
  </si>
  <si>
    <t>168585</t>
  </si>
  <si>
    <t>GO-JARLAND-156-98- 1102H-1</t>
  </si>
  <si>
    <t xml:space="preserve">NENW    14 156 98 </t>
  </si>
  <si>
    <t>168586</t>
  </si>
  <si>
    <t>168587</t>
  </si>
  <si>
    <t>168588</t>
  </si>
  <si>
    <t>168589</t>
  </si>
  <si>
    <t>168590</t>
  </si>
  <si>
    <t>168591</t>
  </si>
  <si>
    <t>168592</t>
  </si>
  <si>
    <t>168593</t>
  </si>
  <si>
    <t>168594</t>
  </si>
  <si>
    <t>168595</t>
  </si>
  <si>
    <t>168596</t>
  </si>
  <si>
    <t>168597</t>
  </si>
  <si>
    <t>168598</t>
  </si>
  <si>
    <t>168599</t>
  </si>
  <si>
    <t>168600</t>
  </si>
  <si>
    <t>168601</t>
  </si>
  <si>
    <t>168602</t>
  </si>
  <si>
    <t>168603</t>
  </si>
  <si>
    <t>168604</t>
  </si>
  <si>
    <t>168605</t>
  </si>
  <si>
    <t>168606</t>
  </si>
  <si>
    <t>168607</t>
  </si>
  <si>
    <t>168608</t>
  </si>
  <si>
    <t>168609</t>
  </si>
  <si>
    <t>168610</t>
  </si>
  <si>
    <t>168611</t>
  </si>
  <si>
    <t>168612</t>
  </si>
  <si>
    <t>LINDBO RANCH 1-6    1</t>
  </si>
  <si>
    <t>168613</t>
  </si>
  <si>
    <t>168614</t>
  </si>
  <si>
    <t>168615</t>
  </si>
  <si>
    <t>168616</t>
  </si>
  <si>
    <t>168617</t>
  </si>
  <si>
    <t>168618</t>
  </si>
  <si>
    <t>168619</t>
  </si>
  <si>
    <t>168620</t>
  </si>
  <si>
    <t>168621</t>
  </si>
  <si>
    <t>168622</t>
  </si>
  <si>
    <t>168623</t>
  </si>
  <si>
    <t>168624</t>
  </si>
  <si>
    <t>168625</t>
  </si>
  <si>
    <t>168626</t>
  </si>
  <si>
    <t>168627</t>
  </si>
  <si>
    <t>168628</t>
  </si>
  <si>
    <t>168629</t>
  </si>
  <si>
    <t>168630</t>
  </si>
  <si>
    <t>168631</t>
  </si>
  <si>
    <t>168632</t>
  </si>
  <si>
    <t>168633</t>
  </si>
  <si>
    <t xml:space="preserve">SESW    24 157 99 </t>
  </si>
  <si>
    <t>168634</t>
  </si>
  <si>
    <t>GRENZ 26-138-98 A 1H</t>
  </si>
  <si>
    <t xml:space="preserve">NWNW    26 138 98 </t>
  </si>
  <si>
    <t>168635</t>
  </si>
  <si>
    <t>OLSON  12-139-104 A 1H                        SWSW    12 139 104 GV</t>
  </si>
  <si>
    <t xml:space="preserve">21734 </t>
  </si>
  <si>
    <t>168636</t>
  </si>
  <si>
    <t>168637</t>
  </si>
  <si>
    <t>168638</t>
  </si>
  <si>
    <t>LEGACY ET AL BERGE 1-1H</t>
  </si>
  <si>
    <t xml:space="preserve">NENE    1  163 77 </t>
  </si>
  <si>
    <t>168639</t>
  </si>
  <si>
    <t>LEGACY ETAL SETER    13-16H</t>
  </si>
  <si>
    <t xml:space="preserve">SWSW    16 163 76 </t>
  </si>
  <si>
    <t>168640</t>
  </si>
  <si>
    <t>NELSON 15-11H</t>
  </si>
  <si>
    <t xml:space="preserve">SWSE    11 150 97 </t>
  </si>
  <si>
    <t>168641</t>
  </si>
  <si>
    <t>TOMLINSON 3-1HS</t>
  </si>
  <si>
    <t>LOT3    1  161 100</t>
  </si>
  <si>
    <t>168642</t>
  </si>
  <si>
    <t>168643</t>
  </si>
  <si>
    <t>168644</t>
  </si>
  <si>
    <t>168645</t>
  </si>
  <si>
    <t>168646</t>
  </si>
  <si>
    <t>168647</t>
  </si>
  <si>
    <t>168648</t>
  </si>
  <si>
    <t>168649</t>
  </si>
  <si>
    <t>168650</t>
  </si>
  <si>
    <t>168651</t>
  </si>
  <si>
    <t>168652</t>
  </si>
  <si>
    <t>168653</t>
  </si>
  <si>
    <t>168654</t>
  </si>
  <si>
    <t>168655</t>
  </si>
  <si>
    <t>168656</t>
  </si>
  <si>
    <t>168657</t>
  </si>
  <si>
    <t>168658</t>
  </si>
  <si>
    <t>168659</t>
  </si>
  <si>
    <t>168660</t>
  </si>
  <si>
    <t>168661</t>
  </si>
  <si>
    <t>168662</t>
  </si>
  <si>
    <t>168663</t>
  </si>
  <si>
    <t>168664</t>
  </si>
  <si>
    <t>168665</t>
  </si>
  <si>
    <t>168666</t>
  </si>
  <si>
    <t>168667</t>
  </si>
  <si>
    <t>168668</t>
  </si>
  <si>
    <t>168669</t>
  </si>
  <si>
    <t>168670</t>
  </si>
  <si>
    <t>168671</t>
  </si>
  <si>
    <t>168672</t>
  </si>
  <si>
    <t>168673</t>
  </si>
  <si>
    <t>168674</t>
  </si>
  <si>
    <t>168675</t>
  </si>
  <si>
    <t>168676</t>
  </si>
  <si>
    <t>168677</t>
  </si>
  <si>
    <t>168678</t>
  </si>
  <si>
    <t>168679</t>
  </si>
  <si>
    <t>168680</t>
  </si>
  <si>
    <t>168681</t>
  </si>
  <si>
    <t>168682</t>
  </si>
  <si>
    <t>168683</t>
  </si>
  <si>
    <t>168684</t>
  </si>
  <si>
    <t>168685</t>
  </si>
  <si>
    <t>168686</t>
  </si>
  <si>
    <t>168687</t>
  </si>
  <si>
    <t>168688</t>
  </si>
  <si>
    <t>168689</t>
  </si>
  <si>
    <t>168690</t>
  </si>
  <si>
    <t>168691</t>
  </si>
  <si>
    <t>168692</t>
  </si>
  <si>
    <t>168693</t>
  </si>
  <si>
    <t>PHEASANT 14-23-163-96H</t>
  </si>
  <si>
    <t xml:space="preserve">SWSE    11 163 96 </t>
  </si>
  <si>
    <t>168694</t>
  </si>
  <si>
    <t>STARLING 11-2-163-96H</t>
  </si>
  <si>
    <t>168695</t>
  </si>
  <si>
    <t>168696</t>
  </si>
  <si>
    <t>168697</t>
  </si>
  <si>
    <t>168698</t>
  </si>
  <si>
    <t>168699</t>
  </si>
  <si>
    <t>168700</t>
  </si>
  <si>
    <t>168701</t>
  </si>
  <si>
    <t>168702</t>
  </si>
  <si>
    <t>168703</t>
  </si>
  <si>
    <t>168704</t>
  </si>
  <si>
    <t>168705</t>
  </si>
  <si>
    <t>168706</t>
  </si>
  <si>
    <t>JONES 11-3                                    NWNW    3  143 104 GV</t>
  </si>
  <si>
    <t>168707</t>
  </si>
  <si>
    <t>168708</t>
  </si>
  <si>
    <t>168709</t>
  </si>
  <si>
    <t>BROOKHART 11-14                                        NWNW   14 141 105 GV</t>
  </si>
  <si>
    <t>168710</t>
  </si>
  <si>
    <t>168711</t>
  </si>
  <si>
    <t>168712</t>
  </si>
  <si>
    <t>168713</t>
  </si>
  <si>
    <t>168714</t>
  </si>
  <si>
    <t xml:space="preserve">NWNW   18 163 76 </t>
  </si>
  <si>
    <t>168715</t>
  </si>
  <si>
    <t>168716</t>
  </si>
  <si>
    <t>168717</t>
  </si>
  <si>
    <t xml:space="preserve">NWSW   19 163 76 </t>
  </si>
  <si>
    <t>168718</t>
  </si>
  <si>
    <t>168719</t>
  </si>
  <si>
    <t>168720</t>
  </si>
  <si>
    <t>JONES 44-35                                            SESE   35 143 105 GV</t>
  </si>
  <si>
    <t>168721</t>
  </si>
  <si>
    <t>NISTLER 21-25H                                         NENW   25 141 105 GV</t>
  </si>
  <si>
    <t xml:space="preserve">20969  </t>
  </si>
  <si>
    <t>168722</t>
  </si>
  <si>
    <t>168723</t>
  </si>
  <si>
    <t>168724</t>
  </si>
  <si>
    <t>168725</t>
  </si>
  <si>
    <t>168726</t>
  </si>
  <si>
    <t>168727</t>
  </si>
  <si>
    <t>168728</t>
  </si>
  <si>
    <t>168729</t>
  </si>
  <si>
    <t>AMES 15-32-1H</t>
  </si>
  <si>
    <t xml:space="preserve">NENE   5  159 97 </t>
  </si>
  <si>
    <t>168730</t>
  </si>
  <si>
    <t>168731</t>
  </si>
  <si>
    <t>803822</t>
  </si>
  <si>
    <t>168732</t>
  </si>
  <si>
    <t>168733</t>
  </si>
  <si>
    <t>168734</t>
  </si>
  <si>
    <t>168735</t>
  </si>
  <si>
    <t>168736</t>
  </si>
  <si>
    <t>GEAREY HORIZONTAL       1                              SWNE   22 137 106 GV</t>
  </si>
  <si>
    <t>168737</t>
  </si>
  <si>
    <t>168738</t>
  </si>
  <si>
    <t>168739</t>
  </si>
  <si>
    <t>168740</t>
  </si>
  <si>
    <t>168741</t>
  </si>
  <si>
    <t>168742</t>
  </si>
  <si>
    <t>168743</t>
  </si>
  <si>
    <t>168744</t>
  </si>
  <si>
    <t>168745</t>
  </si>
  <si>
    <t>168746</t>
  </si>
  <si>
    <t>STATE BRIAN SADOWSKY 1-10-3H-142-97</t>
  </si>
  <si>
    <t xml:space="preserve">SWSW    10 142 97 </t>
  </si>
  <si>
    <t>168747</t>
  </si>
  <si>
    <t>168748</t>
  </si>
  <si>
    <t>168749</t>
  </si>
  <si>
    <t>168750</t>
  </si>
  <si>
    <t>168751</t>
  </si>
  <si>
    <t>168752</t>
  </si>
  <si>
    <t>168753</t>
  </si>
  <si>
    <t>168754</t>
  </si>
  <si>
    <t>168755</t>
  </si>
  <si>
    <t>168756</t>
  </si>
  <si>
    <t>168757</t>
  </si>
  <si>
    <t>168758</t>
  </si>
  <si>
    <t>168759</t>
  </si>
  <si>
    <t>168760</t>
  </si>
  <si>
    <t>168761</t>
  </si>
  <si>
    <t>168762</t>
  </si>
  <si>
    <t>168763</t>
  </si>
  <si>
    <t>168764</t>
  </si>
  <si>
    <t>168765</t>
  </si>
  <si>
    <t>168766</t>
  </si>
  <si>
    <t>FRASER FEDERAL 5300 24-34H</t>
  </si>
  <si>
    <t>LOT6    34 153 100</t>
  </si>
  <si>
    <t>168767</t>
  </si>
  <si>
    <t>168768</t>
  </si>
  <si>
    <t>168769</t>
  </si>
  <si>
    <t>168770</t>
  </si>
  <si>
    <t>168771</t>
  </si>
  <si>
    <t>168772</t>
  </si>
  <si>
    <t>168773</t>
  </si>
  <si>
    <t>168774</t>
  </si>
  <si>
    <t>MATTER STATE 3-17H</t>
  </si>
  <si>
    <t xml:space="preserve">NENW    17 162 90 </t>
  </si>
  <si>
    <t>WOBURN - BAKKE</t>
  </si>
  <si>
    <t>168776</t>
  </si>
  <si>
    <t>168777</t>
  </si>
  <si>
    <t>168778</t>
  </si>
  <si>
    <t>AAGE CHRISTIANSEN  3</t>
  </si>
  <si>
    <t>168779</t>
  </si>
  <si>
    <t>AAGE CHRISTIANSEN  4</t>
  </si>
  <si>
    <t>168780</t>
  </si>
  <si>
    <t>AAGE CHRISTIANSEN  5</t>
  </si>
  <si>
    <t>168781</t>
  </si>
  <si>
    <t>AAGE CHRISTIANSEN  6</t>
  </si>
  <si>
    <t>168782</t>
  </si>
  <si>
    <t>168783</t>
  </si>
  <si>
    <t>168784</t>
  </si>
  <si>
    <t>168785</t>
  </si>
  <si>
    <t>168786</t>
  </si>
  <si>
    <t>168787</t>
  </si>
  <si>
    <t>168788</t>
  </si>
  <si>
    <t>168789</t>
  </si>
  <si>
    <t>168790</t>
  </si>
  <si>
    <t>168791</t>
  </si>
  <si>
    <t>168792</t>
  </si>
  <si>
    <t>168793</t>
  </si>
  <si>
    <t>168794</t>
  </si>
  <si>
    <t>168795</t>
  </si>
  <si>
    <t>168796</t>
  </si>
  <si>
    <t>168797</t>
  </si>
  <si>
    <t>168798</t>
  </si>
  <si>
    <t>168799</t>
  </si>
  <si>
    <t>168800</t>
  </si>
  <si>
    <t>168801</t>
  </si>
  <si>
    <t>168802</t>
  </si>
  <si>
    <t>168803</t>
  </si>
  <si>
    <t>168804</t>
  </si>
  <si>
    <t>IVER &amp; MINNIE 11-14PH</t>
  </si>
  <si>
    <t xml:space="preserve">NENW   14 139 99 </t>
  </si>
  <si>
    <t>168805</t>
  </si>
  <si>
    <t>168806</t>
  </si>
  <si>
    <t>168807</t>
  </si>
  <si>
    <t>168808</t>
  </si>
  <si>
    <t>168809</t>
  </si>
  <si>
    <t>168810</t>
  </si>
  <si>
    <t>168811</t>
  </si>
  <si>
    <t>168812</t>
  </si>
  <si>
    <t>168813</t>
  </si>
  <si>
    <t>168814</t>
  </si>
  <si>
    <t>168815</t>
  </si>
  <si>
    <t>168816</t>
  </si>
  <si>
    <t>168817</t>
  </si>
  <si>
    <t>168818</t>
  </si>
  <si>
    <t>168819</t>
  </si>
  <si>
    <t>168820</t>
  </si>
  <si>
    <t>168821</t>
  </si>
  <si>
    <t>168822</t>
  </si>
  <si>
    <t>168823</t>
  </si>
  <si>
    <t>168824</t>
  </si>
  <si>
    <t>168825</t>
  </si>
  <si>
    <t>168826</t>
  </si>
  <si>
    <t>168827</t>
  </si>
  <si>
    <t>168828</t>
  </si>
  <si>
    <t>168829</t>
  </si>
  <si>
    <t>168830</t>
  </si>
  <si>
    <t>168831</t>
  </si>
  <si>
    <t>168832</t>
  </si>
  <si>
    <t>168833</t>
  </si>
  <si>
    <t>168834</t>
  </si>
  <si>
    <t>168835</t>
  </si>
  <si>
    <t>168836</t>
  </si>
  <si>
    <t>168837</t>
  </si>
  <si>
    <t>168838</t>
  </si>
  <si>
    <t>168839</t>
  </si>
  <si>
    <t>168840</t>
  </si>
  <si>
    <t>168841</t>
  </si>
  <si>
    <t>168842</t>
  </si>
  <si>
    <t>168844</t>
  </si>
  <si>
    <t>168845</t>
  </si>
  <si>
    <t>168846</t>
  </si>
  <si>
    <t>LARMER  6-6</t>
  </si>
  <si>
    <t xml:space="preserve">SENW   6  154 95 </t>
  </si>
  <si>
    <t>168847</t>
  </si>
  <si>
    <t>168848</t>
  </si>
  <si>
    <t>PICKETT 34-23</t>
  </si>
  <si>
    <t xml:space="preserve">SWSE   23 162 90 </t>
  </si>
  <si>
    <t>168849</t>
  </si>
  <si>
    <t>168850</t>
  </si>
  <si>
    <t>168851</t>
  </si>
  <si>
    <t>13 MILE SWD   1</t>
  </si>
  <si>
    <t>NWSW   12 156 101</t>
  </si>
  <si>
    <t>168852</t>
  </si>
  <si>
    <t>168853</t>
  </si>
  <si>
    <t>168854</t>
  </si>
  <si>
    <t>168855</t>
  </si>
  <si>
    <t>168856</t>
  </si>
  <si>
    <t>168857</t>
  </si>
  <si>
    <t>168858</t>
  </si>
  <si>
    <t>168859</t>
  </si>
  <si>
    <t>168860</t>
  </si>
  <si>
    <t>APPLEDOORN SWD 1</t>
  </si>
  <si>
    <t>168861</t>
  </si>
  <si>
    <t>168862</t>
  </si>
  <si>
    <t>168863</t>
  </si>
  <si>
    <t>168864</t>
  </si>
  <si>
    <t>168865</t>
  </si>
  <si>
    <t xml:space="preserve">SWSW    18 143 95 </t>
  </si>
  <si>
    <t>168866</t>
  </si>
  <si>
    <t>168867</t>
  </si>
  <si>
    <t>168868</t>
  </si>
  <si>
    <t>STATE 2-36                                      NESE    36 143 103 GV</t>
  </si>
  <si>
    <t xml:space="preserve">50290   </t>
  </si>
  <si>
    <t>168869</t>
  </si>
  <si>
    <t>168870</t>
  </si>
  <si>
    <t>PRAIRIE DISPOSAL WASTE TREATMENT FACILITY</t>
  </si>
  <si>
    <t xml:space="preserve">SESE    9  154 95 </t>
  </si>
  <si>
    <t>PRAIRIE DISPOSAL INC</t>
  </si>
  <si>
    <t>168871</t>
  </si>
  <si>
    <t>2012_04</t>
  </si>
  <si>
    <t>168872</t>
  </si>
  <si>
    <t>168873</t>
  </si>
  <si>
    <t>168874</t>
  </si>
  <si>
    <t>168875</t>
  </si>
  <si>
    <t>168876</t>
  </si>
  <si>
    <t>168877</t>
  </si>
  <si>
    <t>ATHENA   2-36H</t>
  </si>
  <si>
    <t xml:space="preserve">SESE   36 155 92 </t>
  </si>
  <si>
    <t>168878</t>
  </si>
  <si>
    <t>ATHENA 5-36TFH</t>
  </si>
  <si>
    <t>168879</t>
  </si>
  <si>
    <t>168880</t>
  </si>
  <si>
    <t>168881</t>
  </si>
  <si>
    <t>168882</t>
  </si>
  <si>
    <t>168883</t>
  </si>
  <si>
    <t>168884</t>
  </si>
  <si>
    <t>168885</t>
  </si>
  <si>
    <t>168886</t>
  </si>
  <si>
    <t>168887</t>
  </si>
  <si>
    <t>168888</t>
  </si>
  <si>
    <t>168889</t>
  </si>
  <si>
    <t>168890</t>
  </si>
  <si>
    <t>168891</t>
  </si>
  <si>
    <t>168892</t>
  </si>
  <si>
    <t>168893</t>
  </si>
  <si>
    <t>168894</t>
  </si>
  <si>
    <t>168895</t>
  </si>
  <si>
    <t>168896</t>
  </si>
  <si>
    <t>168897</t>
  </si>
  <si>
    <t>168898</t>
  </si>
  <si>
    <t>168899</t>
  </si>
  <si>
    <t>168900</t>
  </si>
  <si>
    <t>168901</t>
  </si>
  <si>
    <t>168902</t>
  </si>
  <si>
    <t>168903</t>
  </si>
  <si>
    <t>168904</t>
  </si>
  <si>
    <t>168905</t>
  </si>
  <si>
    <t>168906</t>
  </si>
  <si>
    <t>168907</t>
  </si>
  <si>
    <t>168908</t>
  </si>
  <si>
    <t>168909</t>
  </si>
  <si>
    <t>168910</t>
  </si>
  <si>
    <t>168911</t>
  </si>
  <si>
    <t>168912</t>
  </si>
  <si>
    <t>168913</t>
  </si>
  <si>
    <t>168914</t>
  </si>
  <si>
    <t>168915</t>
  </si>
  <si>
    <t>168916</t>
  </si>
  <si>
    <t>168917</t>
  </si>
  <si>
    <t>168918</t>
  </si>
  <si>
    <t>168919</t>
  </si>
  <si>
    <t>168920</t>
  </si>
  <si>
    <t>168921</t>
  </si>
  <si>
    <t xml:space="preserve">SWSE   9  156 92 </t>
  </si>
  <si>
    <t>168922</t>
  </si>
  <si>
    <t>168923</t>
  </si>
  <si>
    <t>168924</t>
  </si>
  <si>
    <t>168925</t>
  </si>
  <si>
    <t>168926</t>
  </si>
  <si>
    <t>168927</t>
  </si>
  <si>
    <t>168928</t>
  </si>
  <si>
    <t>168929</t>
  </si>
  <si>
    <t>168930</t>
  </si>
  <si>
    <t>168931</t>
  </si>
  <si>
    <t>168932</t>
  </si>
  <si>
    <t>168933</t>
  </si>
  <si>
    <t>168934</t>
  </si>
  <si>
    <t>168935</t>
  </si>
  <si>
    <t>168936</t>
  </si>
  <si>
    <t>168937</t>
  </si>
  <si>
    <t xml:space="preserve">SESE    3  156 92 </t>
  </si>
  <si>
    <t>168938</t>
  </si>
  <si>
    <t>168939</t>
  </si>
  <si>
    <t>168940</t>
  </si>
  <si>
    <t>168941</t>
  </si>
  <si>
    <t>168943</t>
  </si>
  <si>
    <t>168944</t>
  </si>
  <si>
    <t>168945</t>
  </si>
  <si>
    <t>168946</t>
  </si>
  <si>
    <t>168947</t>
  </si>
  <si>
    <t>168948</t>
  </si>
  <si>
    <t>168949</t>
  </si>
  <si>
    <t>168950</t>
  </si>
  <si>
    <t>168951</t>
  </si>
  <si>
    <t>168952</t>
  </si>
  <si>
    <t>168953</t>
  </si>
  <si>
    <t>168954</t>
  </si>
  <si>
    <t>168955</t>
  </si>
  <si>
    <t>EN-RIERSGARD-156-93- 1718H-3</t>
  </si>
  <si>
    <t>168956</t>
  </si>
  <si>
    <t>168957</t>
  </si>
  <si>
    <t>168958</t>
  </si>
  <si>
    <t>168959</t>
  </si>
  <si>
    <t>168960</t>
  </si>
  <si>
    <t>EN-STATE C-156-93- 1615H-3</t>
  </si>
  <si>
    <t>168961</t>
  </si>
  <si>
    <t>168962</t>
  </si>
  <si>
    <t>168963</t>
  </si>
  <si>
    <t>168964</t>
  </si>
  <si>
    <t>168965</t>
  </si>
  <si>
    <t>168966</t>
  </si>
  <si>
    <t xml:space="preserve">SWSE    11 156 93 </t>
  </si>
  <si>
    <t>168967</t>
  </si>
  <si>
    <t>168968</t>
  </si>
  <si>
    <t>168969</t>
  </si>
  <si>
    <t>168970</t>
  </si>
  <si>
    <t>168971</t>
  </si>
  <si>
    <t>168972</t>
  </si>
  <si>
    <t>168973</t>
  </si>
  <si>
    <t>168974</t>
  </si>
  <si>
    <t>168975</t>
  </si>
  <si>
    <t>168976</t>
  </si>
  <si>
    <t>168977</t>
  </si>
  <si>
    <t>168978</t>
  </si>
  <si>
    <t>168979</t>
  </si>
  <si>
    <t>168980</t>
  </si>
  <si>
    <t>168981</t>
  </si>
  <si>
    <t>168982</t>
  </si>
  <si>
    <t>EN-MADISYN-154-94- 0607H-1</t>
  </si>
  <si>
    <t xml:space="preserve">LOT1   6  154 94 </t>
  </si>
  <si>
    <t>168983</t>
  </si>
  <si>
    <t>168984</t>
  </si>
  <si>
    <t>168985</t>
  </si>
  <si>
    <t>168986</t>
  </si>
  <si>
    <t>168987</t>
  </si>
  <si>
    <t>168988</t>
  </si>
  <si>
    <t>EN-SORENSON B-155-94- 3526H-2</t>
  </si>
  <si>
    <t>168989</t>
  </si>
  <si>
    <t>168990</t>
  </si>
  <si>
    <t>168991</t>
  </si>
  <si>
    <t>168992</t>
  </si>
  <si>
    <t>168993</t>
  </si>
  <si>
    <t>168994</t>
  </si>
  <si>
    <t>168995</t>
  </si>
  <si>
    <t>168996</t>
  </si>
  <si>
    <t>168997</t>
  </si>
  <si>
    <t>168998</t>
  </si>
  <si>
    <t>168999</t>
  </si>
  <si>
    <t>169000</t>
  </si>
  <si>
    <t>169001</t>
  </si>
  <si>
    <t>169002</t>
  </si>
  <si>
    <t>169003</t>
  </si>
  <si>
    <t>169004</t>
  </si>
  <si>
    <t>169005</t>
  </si>
  <si>
    <t>169006</t>
  </si>
  <si>
    <t>169007</t>
  </si>
  <si>
    <t>169008</t>
  </si>
  <si>
    <t>169009</t>
  </si>
  <si>
    <t>169010</t>
  </si>
  <si>
    <t>169011</t>
  </si>
  <si>
    <t>169012</t>
  </si>
  <si>
    <t>169013</t>
  </si>
  <si>
    <t>169014</t>
  </si>
  <si>
    <t>169015</t>
  </si>
  <si>
    <t>169016</t>
  </si>
  <si>
    <t>169017</t>
  </si>
  <si>
    <t>169018</t>
  </si>
  <si>
    <t>169019</t>
  </si>
  <si>
    <t>169020</t>
  </si>
  <si>
    <t>169021</t>
  </si>
  <si>
    <t>169022</t>
  </si>
  <si>
    <t>169023</t>
  </si>
  <si>
    <t>169024</t>
  </si>
  <si>
    <t>169025</t>
  </si>
  <si>
    <t>169026</t>
  </si>
  <si>
    <t>169027</t>
  </si>
  <si>
    <t>169028</t>
  </si>
  <si>
    <t>169029</t>
  </si>
  <si>
    <t>169030</t>
  </si>
  <si>
    <t>169031</t>
  </si>
  <si>
    <t>169032</t>
  </si>
  <si>
    <t>169033</t>
  </si>
  <si>
    <t>169034</t>
  </si>
  <si>
    <t>169035</t>
  </si>
  <si>
    <t>169036</t>
  </si>
  <si>
    <t>169037</t>
  </si>
  <si>
    <t>169038</t>
  </si>
  <si>
    <t xml:space="preserve">SWSW    21 163 99 </t>
  </si>
  <si>
    <t>169039</t>
  </si>
  <si>
    <t>169040</t>
  </si>
  <si>
    <t>169041</t>
  </si>
  <si>
    <t>169042</t>
  </si>
  <si>
    <t>169043</t>
  </si>
  <si>
    <t>169044</t>
  </si>
  <si>
    <t>169045</t>
  </si>
  <si>
    <t>169046</t>
  </si>
  <si>
    <t>169047</t>
  </si>
  <si>
    <t>169048</t>
  </si>
  <si>
    <t>169049</t>
  </si>
  <si>
    <t>169050</t>
  </si>
  <si>
    <t xml:space="preserve">NENW   26 151 94 </t>
  </si>
  <si>
    <t>169051</t>
  </si>
  <si>
    <t>DELORES SAND 29-32H</t>
  </si>
  <si>
    <t xml:space="preserve">NWNE    29 151 94 </t>
  </si>
  <si>
    <t>169052</t>
  </si>
  <si>
    <t>169053</t>
  </si>
  <si>
    <t>169054</t>
  </si>
  <si>
    <t>169055</t>
  </si>
  <si>
    <t>169056</t>
  </si>
  <si>
    <t>169057</t>
  </si>
  <si>
    <t>169058</t>
  </si>
  <si>
    <t>169059</t>
  </si>
  <si>
    <t>169060</t>
  </si>
  <si>
    <t>169061</t>
  </si>
  <si>
    <t>169062</t>
  </si>
  <si>
    <t>169063</t>
  </si>
  <si>
    <t>169064</t>
  </si>
  <si>
    <t>169065</t>
  </si>
  <si>
    <t>169066</t>
  </si>
  <si>
    <t>169067</t>
  </si>
  <si>
    <t>169068</t>
  </si>
  <si>
    <t>169069</t>
  </si>
  <si>
    <t>169070</t>
  </si>
  <si>
    <t>169071</t>
  </si>
  <si>
    <t>169072</t>
  </si>
  <si>
    <t>169073</t>
  </si>
  <si>
    <t>169074</t>
  </si>
  <si>
    <t>169075</t>
  </si>
  <si>
    <t>169076</t>
  </si>
  <si>
    <t>169077</t>
  </si>
  <si>
    <t>169078</t>
  </si>
  <si>
    <t>169079</t>
  </si>
  <si>
    <t>169080</t>
  </si>
  <si>
    <t>169081</t>
  </si>
  <si>
    <t>169082</t>
  </si>
  <si>
    <t>169083</t>
  </si>
  <si>
    <t>169084</t>
  </si>
  <si>
    <t>169085</t>
  </si>
  <si>
    <t>169086</t>
  </si>
  <si>
    <t>169087</t>
  </si>
  <si>
    <t>169088</t>
  </si>
  <si>
    <t>169089</t>
  </si>
  <si>
    <t>169090</t>
  </si>
  <si>
    <t>169091</t>
  </si>
  <si>
    <t>169092</t>
  </si>
  <si>
    <t>169093</t>
  </si>
  <si>
    <t>169094</t>
  </si>
  <si>
    <t>169095</t>
  </si>
  <si>
    <t>169096</t>
  </si>
  <si>
    <t>169097</t>
  </si>
  <si>
    <t>169098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8</t>
  </si>
  <si>
    <t>169109</t>
  </si>
  <si>
    <t>169110</t>
  </si>
  <si>
    <t>169111</t>
  </si>
  <si>
    <t>169112</t>
  </si>
  <si>
    <t>169113</t>
  </si>
  <si>
    <t>169114</t>
  </si>
  <si>
    <t>169115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169128</t>
  </si>
  <si>
    <t>169129</t>
  </si>
  <si>
    <t>169130</t>
  </si>
  <si>
    <t>169131</t>
  </si>
  <si>
    <t>169132</t>
  </si>
  <si>
    <t>169133</t>
  </si>
  <si>
    <t>169134</t>
  </si>
  <si>
    <t>169135</t>
  </si>
  <si>
    <t>169136</t>
  </si>
  <si>
    <t>169137</t>
  </si>
  <si>
    <t>169138</t>
  </si>
  <si>
    <t>169139</t>
  </si>
  <si>
    <t>169140</t>
  </si>
  <si>
    <t>169141</t>
  </si>
  <si>
    <t>169142</t>
  </si>
  <si>
    <t>169143</t>
  </si>
  <si>
    <t>169144</t>
  </si>
  <si>
    <t>169145</t>
  </si>
  <si>
    <t>169146</t>
  </si>
  <si>
    <t xml:space="preserve">SESE  23 146 94 </t>
  </si>
  <si>
    <t>169147</t>
  </si>
  <si>
    <t>169148</t>
  </si>
  <si>
    <t>169149</t>
  </si>
  <si>
    <t>169150</t>
  </si>
  <si>
    <t>169151</t>
  </si>
  <si>
    <t>169152</t>
  </si>
  <si>
    <t>169153</t>
  </si>
  <si>
    <t>169154</t>
  </si>
  <si>
    <t>169155</t>
  </si>
  <si>
    <t>169156</t>
  </si>
  <si>
    <t>169157</t>
  </si>
  <si>
    <t>169158</t>
  </si>
  <si>
    <t>169159</t>
  </si>
  <si>
    <t>169160</t>
  </si>
  <si>
    <t>169161</t>
  </si>
  <si>
    <t>169162</t>
  </si>
  <si>
    <t>169163</t>
  </si>
  <si>
    <t>169164</t>
  </si>
  <si>
    <t>169165</t>
  </si>
  <si>
    <t>169166</t>
  </si>
  <si>
    <t>169167</t>
  </si>
  <si>
    <t>169168</t>
  </si>
  <si>
    <t>169169</t>
  </si>
  <si>
    <t>169170</t>
  </si>
  <si>
    <t>169171</t>
  </si>
  <si>
    <t>169172</t>
  </si>
  <si>
    <t xml:space="preserve">SWSW   23 146 93 </t>
  </si>
  <si>
    <t>169173</t>
  </si>
  <si>
    <t>169174</t>
  </si>
  <si>
    <t>169175</t>
  </si>
  <si>
    <t>169176</t>
  </si>
  <si>
    <t>169177</t>
  </si>
  <si>
    <t>169178</t>
  </si>
  <si>
    <t>169179</t>
  </si>
  <si>
    <t>169180</t>
  </si>
  <si>
    <t>169181</t>
  </si>
  <si>
    <t>169182</t>
  </si>
  <si>
    <t>169183</t>
  </si>
  <si>
    <t>169184</t>
  </si>
  <si>
    <t>169185</t>
  </si>
  <si>
    <t>169186</t>
  </si>
  <si>
    <t>169187</t>
  </si>
  <si>
    <t>169188</t>
  </si>
  <si>
    <t>169189</t>
  </si>
  <si>
    <t>169190</t>
  </si>
  <si>
    <t>169191</t>
  </si>
  <si>
    <t>169192</t>
  </si>
  <si>
    <t>169193</t>
  </si>
  <si>
    <t>169194</t>
  </si>
  <si>
    <t>169195</t>
  </si>
  <si>
    <t>169196</t>
  </si>
  <si>
    <t>169197</t>
  </si>
  <si>
    <t>169198</t>
  </si>
  <si>
    <t>169199</t>
  </si>
  <si>
    <t>169200</t>
  </si>
  <si>
    <t>169201</t>
  </si>
  <si>
    <t>169202</t>
  </si>
  <si>
    <t>169203</t>
  </si>
  <si>
    <t>169204</t>
  </si>
  <si>
    <t>169205</t>
  </si>
  <si>
    <t>169206</t>
  </si>
  <si>
    <t>169207</t>
  </si>
  <si>
    <t>169208</t>
  </si>
  <si>
    <t>169209</t>
  </si>
  <si>
    <t>169210</t>
  </si>
  <si>
    <t>169211</t>
  </si>
  <si>
    <t>169212</t>
  </si>
  <si>
    <t>169213</t>
  </si>
  <si>
    <t xml:space="preserve">SWSE   9  146 93 </t>
  </si>
  <si>
    <t>169214</t>
  </si>
  <si>
    <t>169215</t>
  </si>
  <si>
    <t>169216</t>
  </si>
  <si>
    <t>169217</t>
  </si>
  <si>
    <t>PELTON   24-31H</t>
  </si>
  <si>
    <t>169218</t>
  </si>
  <si>
    <t>169219</t>
  </si>
  <si>
    <t>169220</t>
  </si>
  <si>
    <t>169221</t>
  </si>
  <si>
    <t>REPP TRUST     34-9H</t>
  </si>
  <si>
    <t>169222</t>
  </si>
  <si>
    <t>169223</t>
  </si>
  <si>
    <t>169224</t>
  </si>
  <si>
    <t>169225</t>
  </si>
  <si>
    <t>169226</t>
  </si>
  <si>
    <t>169227</t>
  </si>
  <si>
    <t>169228</t>
  </si>
  <si>
    <t>169229</t>
  </si>
  <si>
    <t>169230</t>
  </si>
  <si>
    <t>169231</t>
  </si>
  <si>
    <t>169232</t>
  </si>
  <si>
    <t>169233</t>
  </si>
  <si>
    <t>169234</t>
  </si>
  <si>
    <t>TED KUPPER     14-23H</t>
  </si>
  <si>
    <t>169235</t>
  </si>
  <si>
    <t>169236</t>
  </si>
  <si>
    <t>169237</t>
  </si>
  <si>
    <t>169238</t>
  </si>
  <si>
    <t>169239</t>
  </si>
  <si>
    <t>169240</t>
  </si>
  <si>
    <t>169241</t>
  </si>
  <si>
    <t>169242</t>
  </si>
  <si>
    <t>169243</t>
  </si>
  <si>
    <t>169244</t>
  </si>
  <si>
    <t>169245</t>
  </si>
  <si>
    <t>169246</t>
  </si>
  <si>
    <t>169247</t>
  </si>
  <si>
    <t>MAGNUM 1-36-25H</t>
  </si>
  <si>
    <t>SWSW   36 153 101</t>
  </si>
  <si>
    <t>169248</t>
  </si>
  <si>
    <t>169249</t>
  </si>
  <si>
    <t>169250</t>
  </si>
  <si>
    <t>169251</t>
  </si>
  <si>
    <t>169252</t>
  </si>
  <si>
    <t>169253</t>
  </si>
  <si>
    <t>169254</t>
  </si>
  <si>
    <t>169255</t>
  </si>
  <si>
    <t>169256</t>
  </si>
  <si>
    <t>169257</t>
  </si>
  <si>
    <t>169258</t>
  </si>
  <si>
    <t>169259</t>
  </si>
  <si>
    <t>LANSING 2-25H</t>
  </si>
  <si>
    <t>169260</t>
  </si>
  <si>
    <t>169261</t>
  </si>
  <si>
    <t>STEELE 2-24H</t>
  </si>
  <si>
    <t xml:space="preserve">SWSW   24 152 99 </t>
  </si>
  <si>
    <t>169262</t>
  </si>
  <si>
    <t>NELSON 11-2H</t>
  </si>
  <si>
    <t xml:space="preserve">SESW   11 152 98 </t>
  </si>
  <si>
    <t>169263</t>
  </si>
  <si>
    <t>169264</t>
  </si>
  <si>
    <t>169265</t>
  </si>
  <si>
    <t>169266</t>
  </si>
  <si>
    <t>169267</t>
  </si>
  <si>
    <t>GARMANN 19-18 1H</t>
  </si>
  <si>
    <t xml:space="preserve">E2NW   30 153 97 </t>
  </si>
  <si>
    <t>169268</t>
  </si>
  <si>
    <t>169269</t>
  </si>
  <si>
    <t>169270</t>
  </si>
  <si>
    <t>169271</t>
  </si>
  <si>
    <t>169272</t>
  </si>
  <si>
    <t>169273</t>
  </si>
  <si>
    <t>169274</t>
  </si>
  <si>
    <t>169275</t>
  </si>
  <si>
    <t>169276</t>
  </si>
  <si>
    <t>169277</t>
  </si>
  <si>
    <t>169278</t>
  </si>
  <si>
    <t>169279</t>
  </si>
  <si>
    <t>169280</t>
  </si>
  <si>
    <t>169281</t>
  </si>
  <si>
    <t>169282</t>
  </si>
  <si>
    <t>169283</t>
  </si>
  <si>
    <t>169284</t>
  </si>
  <si>
    <t>169285</t>
  </si>
  <si>
    <t>169286</t>
  </si>
  <si>
    <t>169287</t>
  </si>
  <si>
    <t>169288</t>
  </si>
  <si>
    <t>169289</t>
  </si>
  <si>
    <t>169290</t>
  </si>
  <si>
    <t>169291</t>
  </si>
  <si>
    <t>169292</t>
  </si>
  <si>
    <t>169293</t>
  </si>
  <si>
    <t>169294</t>
  </si>
  <si>
    <t>169295</t>
  </si>
  <si>
    <t>169296</t>
  </si>
  <si>
    <t>169297</t>
  </si>
  <si>
    <t>169298</t>
  </si>
  <si>
    <t>169299</t>
  </si>
  <si>
    <t>169300</t>
  </si>
  <si>
    <t>169301</t>
  </si>
  <si>
    <t>169302</t>
  </si>
  <si>
    <t>169303</t>
  </si>
  <si>
    <t>169304</t>
  </si>
  <si>
    <t>169305</t>
  </si>
  <si>
    <t>169306</t>
  </si>
  <si>
    <t>169307</t>
  </si>
  <si>
    <t>169308</t>
  </si>
  <si>
    <t>169309</t>
  </si>
  <si>
    <t>169310</t>
  </si>
  <si>
    <t>169311</t>
  </si>
  <si>
    <t>169312</t>
  </si>
  <si>
    <t>169313</t>
  </si>
  <si>
    <t>169314</t>
  </si>
  <si>
    <t>169315</t>
  </si>
  <si>
    <t>169316</t>
  </si>
  <si>
    <t>169317</t>
  </si>
  <si>
    <t>169318</t>
  </si>
  <si>
    <t>169319</t>
  </si>
  <si>
    <t>169320</t>
  </si>
  <si>
    <t>169321</t>
  </si>
  <si>
    <t>169322</t>
  </si>
  <si>
    <t>TAT STATE    14X-36B</t>
  </si>
  <si>
    <t xml:space="preserve">SWSW    36 148 96 </t>
  </si>
  <si>
    <t>169323</t>
  </si>
  <si>
    <t>169324</t>
  </si>
  <si>
    <t>169325</t>
  </si>
  <si>
    <t>169326</t>
  </si>
  <si>
    <t>169327</t>
  </si>
  <si>
    <t>169328</t>
  </si>
  <si>
    <t>169329</t>
  </si>
  <si>
    <t>169330</t>
  </si>
  <si>
    <t>169331</t>
  </si>
  <si>
    <t>169332</t>
  </si>
  <si>
    <t>169333</t>
  </si>
  <si>
    <t>169334</t>
  </si>
  <si>
    <t>169335</t>
  </si>
  <si>
    <t>169336</t>
  </si>
  <si>
    <t>169337</t>
  </si>
  <si>
    <t>169338</t>
  </si>
  <si>
    <t>169339</t>
  </si>
  <si>
    <t>169340</t>
  </si>
  <si>
    <t>169341</t>
  </si>
  <si>
    <t>169342</t>
  </si>
  <si>
    <t>169343</t>
  </si>
  <si>
    <t>169344</t>
  </si>
  <si>
    <t>169345</t>
  </si>
  <si>
    <t>169346</t>
  </si>
  <si>
    <t>169347</t>
  </si>
  <si>
    <t>169348</t>
  </si>
  <si>
    <t>169349</t>
  </si>
  <si>
    <t>169350</t>
  </si>
  <si>
    <t>169351</t>
  </si>
  <si>
    <t>169352</t>
  </si>
  <si>
    <t>169353</t>
  </si>
  <si>
    <t>169354</t>
  </si>
  <si>
    <t>169355</t>
  </si>
  <si>
    <t>169356</t>
  </si>
  <si>
    <t>BELL LAKE CREEK 44-23TFH</t>
  </si>
  <si>
    <t>SESE    23 143 103</t>
  </si>
  <si>
    <t>169357</t>
  </si>
  <si>
    <t>169358</t>
  </si>
  <si>
    <t>169359</t>
  </si>
  <si>
    <t>169360</t>
  </si>
  <si>
    <t>169361</t>
  </si>
  <si>
    <t>169362</t>
  </si>
  <si>
    <t>169363</t>
  </si>
  <si>
    <t>169364</t>
  </si>
  <si>
    <t>169365</t>
  </si>
  <si>
    <t>169366</t>
  </si>
  <si>
    <t>169367</t>
  </si>
  <si>
    <t>169368</t>
  </si>
  <si>
    <t>169369</t>
  </si>
  <si>
    <t>169370</t>
  </si>
  <si>
    <t>169371</t>
  </si>
  <si>
    <t>169372</t>
  </si>
  <si>
    <t>169373</t>
  </si>
  <si>
    <t>169374</t>
  </si>
  <si>
    <t>169375</t>
  </si>
  <si>
    <t>169376</t>
  </si>
  <si>
    <t>169377</t>
  </si>
  <si>
    <t>169378</t>
  </si>
  <si>
    <t>169379</t>
  </si>
  <si>
    <t>169380</t>
  </si>
  <si>
    <t>169381</t>
  </si>
  <si>
    <t>169382</t>
  </si>
  <si>
    <t>169383</t>
  </si>
  <si>
    <t>169384</t>
  </si>
  <si>
    <t>169385</t>
  </si>
  <si>
    <t>169386</t>
  </si>
  <si>
    <t>169387</t>
  </si>
  <si>
    <t>169388</t>
  </si>
  <si>
    <t>169389</t>
  </si>
  <si>
    <t>169390</t>
  </si>
  <si>
    <t>169391</t>
  </si>
  <si>
    <t>169392</t>
  </si>
  <si>
    <t>169393</t>
  </si>
  <si>
    <t>BL-HERFINDAHL 156-95-3031H-1</t>
  </si>
  <si>
    <t xml:space="preserve">NENW     30 156 95 </t>
  </si>
  <si>
    <t>169394</t>
  </si>
  <si>
    <t>BL-HERFINDAHL- 156-95-3031H-2</t>
  </si>
  <si>
    <t>169395</t>
  </si>
  <si>
    <t>169396</t>
  </si>
  <si>
    <t>169397</t>
  </si>
  <si>
    <t>169398</t>
  </si>
  <si>
    <t>169399</t>
  </si>
  <si>
    <t>169400</t>
  </si>
  <si>
    <t>169401</t>
  </si>
  <si>
    <t>169402</t>
  </si>
  <si>
    <t>169404</t>
  </si>
  <si>
    <t>169405</t>
  </si>
  <si>
    <t>169406</t>
  </si>
  <si>
    <t>169407</t>
  </si>
  <si>
    <t>169408</t>
  </si>
  <si>
    <t>169409</t>
  </si>
  <si>
    <t>169410</t>
  </si>
  <si>
    <t>169411</t>
  </si>
  <si>
    <t>169412</t>
  </si>
  <si>
    <t>169413</t>
  </si>
  <si>
    <t>169414</t>
  </si>
  <si>
    <t>169415</t>
  </si>
  <si>
    <t>169416</t>
  </si>
  <si>
    <t>169417</t>
  </si>
  <si>
    <t>169418</t>
  </si>
  <si>
    <t>169419</t>
  </si>
  <si>
    <t>169420</t>
  </si>
  <si>
    <t>169421</t>
  </si>
  <si>
    <t>237045</t>
  </si>
  <si>
    <t>169422</t>
  </si>
  <si>
    <t>169423</t>
  </si>
  <si>
    <t>178508</t>
  </si>
  <si>
    <t>169424</t>
  </si>
  <si>
    <t>271998</t>
  </si>
  <si>
    <t>169425</t>
  </si>
  <si>
    <t>206790</t>
  </si>
  <si>
    <t>169426</t>
  </si>
  <si>
    <t>169427</t>
  </si>
  <si>
    <t>169428</t>
  </si>
  <si>
    <t>FRANK 44-7PH</t>
  </si>
  <si>
    <t xml:space="preserve">SESE     7  140 99 </t>
  </si>
  <si>
    <t>169429</t>
  </si>
  <si>
    <t>169430</t>
  </si>
  <si>
    <t>169431</t>
  </si>
  <si>
    <t>169432</t>
  </si>
  <si>
    <t>169433</t>
  </si>
  <si>
    <t>169434</t>
  </si>
  <si>
    <t>169435</t>
  </si>
  <si>
    <t>169436</t>
  </si>
  <si>
    <t>169437</t>
  </si>
  <si>
    <t>169438</t>
  </si>
  <si>
    <t>169439</t>
  </si>
  <si>
    <t>169440</t>
  </si>
  <si>
    <t>169441</t>
  </si>
  <si>
    <t>169442</t>
  </si>
  <si>
    <t>169443</t>
  </si>
  <si>
    <t>169444</t>
  </si>
  <si>
    <t>LANGE  11-30-1H</t>
  </si>
  <si>
    <t xml:space="preserve">LOT1     30 147 99 </t>
  </si>
  <si>
    <t>BENNETT CREEK - CONFIDENTIA</t>
  </si>
  <si>
    <t>169445</t>
  </si>
  <si>
    <t xml:space="preserve">NENW     28 147 99 </t>
  </si>
  <si>
    <t>169446</t>
  </si>
  <si>
    <t>169447</t>
  </si>
  <si>
    <t>169448</t>
  </si>
  <si>
    <t>169449</t>
  </si>
  <si>
    <t>169450</t>
  </si>
  <si>
    <t>169451</t>
  </si>
  <si>
    <t>169452</t>
  </si>
  <si>
    <t>169453</t>
  </si>
  <si>
    <t>169454</t>
  </si>
  <si>
    <t>169455</t>
  </si>
  <si>
    <t>169456</t>
  </si>
  <si>
    <t>169457</t>
  </si>
  <si>
    <t>169458</t>
  </si>
  <si>
    <t>169459</t>
  </si>
  <si>
    <t>169460</t>
  </si>
  <si>
    <t>169461</t>
  </si>
  <si>
    <t>169462</t>
  </si>
  <si>
    <t>169463</t>
  </si>
  <si>
    <t>169464</t>
  </si>
  <si>
    <t>169465</t>
  </si>
  <si>
    <t>169466</t>
  </si>
  <si>
    <t>169467</t>
  </si>
  <si>
    <t>169468</t>
  </si>
  <si>
    <t>169469</t>
  </si>
  <si>
    <t>169470</t>
  </si>
  <si>
    <t>169471</t>
  </si>
  <si>
    <t>169472</t>
  </si>
  <si>
    <t>169473</t>
  </si>
  <si>
    <t>169474</t>
  </si>
  <si>
    <t>169475</t>
  </si>
  <si>
    <t>169476</t>
  </si>
  <si>
    <t>169477</t>
  </si>
  <si>
    <t>169478</t>
  </si>
  <si>
    <t>169479</t>
  </si>
  <si>
    <t>169480</t>
  </si>
  <si>
    <t>169481</t>
  </si>
  <si>
    <t>169482</t>
  </si>
  <si>
    <t>169483</t>
  </si>
  <si>
    <t>169484</t>
  </si>
  <si>
    <t>169485</t>
  </si>
  <si>
    <t>169486</t>
  </si>
  <si>
    <t>169487</t>
  </si>
  <si>
    <t>169488</t>
  </si>
  <si>
    <t>169489</t>
  </si>
  <si>
    <t>169490</t>
  </si>
  <si>
    <t>169491</t>
  </si>
  <si>
    <t>169492</t>
  </si>
  <si>
    <t>169493</t>
  </si>
  <si>
    <t>169494</t>
  </si>
  <si>
    <t>169495</t>
  </si>
  <si>
    <t>169496</t>
  </si>
  <si>
    <t>169497</t>
  </si>
  <si>
    <t>169498</t>
  </si>
  <si>
    <t>169499</t>
  </si>
  <si>
    <t>169500</t>
  </si>
  <si>
    <t>169501</t>
  </si>
  <si>
    <t>HUNTER  2-8-17H</t>
  </si>
  <si>
    <t>169502</t>
  </si>
  <si>
    <t>169503</t>
  </si>
  <si>
    <t>169504</t>
  </si>
  <si>
    <t>169505</t>
  </si>
  <si>
    <t>169506</t>
  </si>
  <si>
    <t>169507</t>
  </si>
  <si>
    <t>169508</t>
  </si>
  <si>
    <t>169509</t>
  </si>
  <si>
    <t>169510</t>
  </si>
  <si>
    <t>169511</t>
  </si>
  <si>
    <t>169512</t>
  </si>
  <si>
    <t>169513</t>
  </si>
  <si>
    <t>169514</t>
  </si>
  <si>
    <t>169515</t>
  </si>
  <si>
    <t>169516</t>
  </si>
  <si>
    <t>169517</t>
  </si>
  <si>
    <t>169518</t>
  </si>
  <si>
    <t>169519</t>
  </si>
  <si>
    <t>169520</t>
  </si>
  <si>
    <t>169521</t>
  </si>
  <si>
    <t>169522</t>
  </si>
  <si>
    <t>169523</t>
  </si>
  <si>
    <t>169524</t>
  </si>
  <si>
    <t>169525</t>
  </si>
  <si>
    <t>169526</t>
  </si>
  <si>
    <t>169527</t>
  </si>
  <si>
    <t>169528</t>
  </si>
  <si>
    <t>169529</t>
  </si>
  <si>
    <t>169530</t>
  </si>
  <si>
    <t>169531</t>
  </si>
  <si>
    <t>169532</t>
  </si>
  <si>
    <t>169533</t>
  </si>
  <si>
    <t>169534</t>
  </si>
  <si>
    <t>169535</t>
  </si>
  <si>
    <t>169536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69555</t>
  </si>
  <si>
    <t>169556</t>
  </si>
  <si>
    <t>169557</t>
  </si>
  <si>
    <t>169558</t>
  </si>
  <si>
    <t>169559</t>
  </si>
  <si>
    <t>169560</t>
  </si>
  <si>
    <t>169561</t>
  </si>
  <si>
    <t>169562</t>
  </si>
  <si>
    <t>169563</t>
  </si>
  <si>
    <t>169564</t>
  </si>
  <si>
    <t>169565</t>
  </si>
  <si>
    <t>169566</t>
  </si>
  <si>
    <t>169567</t>
  </si>
  <si>
    <t>169568</t>
  </si>
  <si>
    <t>169569</t>
  </si>
  <si>
    <t>169570</t>
  </si>
  <si>
    <t>169571</t>
  </si>
  <si>
    <t>169572</t>
  </si>
  <si>
    <t>442914</t>
  </si>
  <si>
    <t>169573</t>
  </si>
  <si>
    <t>169574</t>
  </si>
  <si>
    <t>169575</t>
  </si>
  <si>
    <t>169576</t>
  </si>
  <si>
    <t>169577</t>
  </si>
  <si>
    <t>169578</t>
  </si>
  <si>
    <t>169579</t>
  </si>
  <si>
    <t>169580</t>
  </si>
  <si>
    <t>169581</t>
  </si>
  <si>
    <t>169582</t>
  </si>
  <si>
    <t>169583</t>
  </si>
  <si>
    <t>169584</t>
  </si>
  <si>
    <t>169585</t>
  </si>
  <si>
    <t>169586</t>
  </si>
  <si>
    <t>169587</t>
  </si>
  <si>
    <t>169588</t>
  </si>
  <si>
    <t>169589</t>
  </si>
  <si>
    <t>169590</t>
  </si>
  <si>
    <t>DENALI 13-24-163-98H</t>
  </si>
  <si>
    <t>169591</t>
  </si>
  <si>
    <t>169592</t>
  </si>
  <si>
    <t>169593</t>
  </si>
  <si>
    <t>169594</t>
  </si>
  <si>
    <t>169595</t>
  </si>
  <si>
    <t>169596</t>
  </si>
  <si>
    <t>169597</t>
  </si>
  <si>
    <t>169598</t>
  </si>
  <si>
    <t>169599</t>
  </si>
  <si>
    <t>169600</t>
  </si>
  <si>
    <t>169601</t>
  </si>
  <si>
    <t>169602</t>
  </si>
  <si>
    <t>169603</t>
  </si>
  <si>
    <t>169604</t>
  </si>
  <si>
    <t>169605</t>
  </si>
  <si>
    <t>169606</t>
  </si>
  <si>
    <t>169607</t>
  </si>
  <si>
    <t>169608</t>
  </si>
  <si>
    <t>169609</t>
  </si>
  <si>
    <t>169610</t>
  </si>
  <si>
    <t>169611</t>
  </si>
  <si>
    <t>169612</t>
  </si>
  <si>
    <t>169613</t>
  </si>
  <si>
    <t>169614</t>
  </si>
  <si>
    <t>169615</t>
  </si>
  <si>
    <t>169616</t>
  </si>
  <si>
    <t>169617</t>
  </si>
  <si>
    <t>169618</t>
  </si>
  <si>
    <t>169619</t>
  </si>
  <si>
    <t>169620</t>
  </si>
  <si>
    <t>169621</t>
  </si>
  <si>
    <t>169622</t>
  </si>
  <si>
    <t>169623</t>
  </si>
  <si>
    <t>169624</t>
  </si>
  <si>
    <t xml:space="preserve">NWNW    15 150 95 </t>
  </si>
  <si>
    <t>169625</t>
  </si>
  <si>
    <t>169626</t>
  </si>
  <si>
    <t>169627</t>
  </si>
  <si>
    <t>169628</t>
  </si>
  <si>
    <t xml:space="preserve">NWSW    10 150 95 </t>
  </si>
  <si>
    <t>169629</t>
  </si>
  <si>
    <t>BB-BELQUIST-150-95- 1011H-2</t>
  </si>
  <si>
    <t>169630</t>
  </si>
  <si>
    <t>169631</t>
  </si>
  <si>
    <t>169632</t>
  </si>
  <si>
    <t>169633</t>
  </si>
  <si>
    <t>169634</t>
  </si>
  <si>
    <t>169635</t>
  </si>
  <si>
    <t>169636</t>
  </si>
  <si>
    <t>169637</t>
  </si>
  <si>
    <t>169638</t>
  </si>
  <si>
    <t>169639</t>
  </si>
  <si>
    <t>169640</t>
  </si>
  <si>
    <t>169641</t>
  </si>
  <si>
    <t>169642</t>
  </si>
  <si>
    <t>169643</t>
  </si>
  <si>
    <t>169644</t>
  </si>
  <si>
    <t>169645</t>
  </si>
  <si>
    <t>169646</t>
  </si>
  <si>
    <t>169647</t>
  </si>
  <si>
    <t>169648</t>
  </si>
  <si>
    <t>169649</t>
  </si>
  <si>
    <t>169650</t>
  </si>
  <si>
    <t>169651</t>
  </si>
  <si>
    <t>169652</t>
  </si>
  <si>
    <t>169653</t>
  </si>
  <si>
    <t>169654</t>
  </si>
  <si>
    <t>169655</t>
  </si>
  <si>
    <t>169656</t>
  </si>
  <si>
    <t>169657</t>
  </si>
  <si>
    <t>169658</t>
  </si>
  <si>
    <t>169659</t>
  </si>
  <si>
    <t>169660</t>
  </si>
  <si>
    <t>169661</t>
  </si>
  <si>
    <t>169663</t>
  </si>
  <si>
    <t>169664</t>
  </si>
  <si>
    <t>169665</t>
  </si>
  <si>
    <t>169666</t>
  </si>
  <si>
    <t>169667</t>
  </si>
  <si>
    <t>169668</t>
  </si>
  <si>
    <t>169669</t>
  </si>
  <si>
    <t>169670</t>
  </si>
  <si>
    <t>169671</t>
  </si>
  <si>
    <t>169672</t>
  </si>
  <si>
    <t>169673</t>
  </si>
  <si>
    <t>169674</t>
  </si>
  <si>
    <t>169675</t>
  </si>
  <si>
    <t>169676</t>
  </si>
  <si>
    <t>169677</t>
  </si>
  <si>
    <t>169678</t>
  </si>
  <si>
    <t>169679</t>
  </si>
  <si>
    <t>169680</t>
  </si>
  <si>
    <t>169681</t>
  </si>
  <si>
    <t>169682</t>
  </si>
  <si>
    <t>169683</t>
  </si>
  <si>
    <t>169684</t>
  </si>
  <si>
    <t>169685</t>
  </si>
  <si>
    <t>169686</t>
  </si>
  <si>
    <t>169687</t>
  </si>
  <si>
    <t>169688</t>
  </si>
  <si>
    <t>169690</t>
  </si>
  <si>
    <t>169691</t>
  </si>
  <si>
    <t>169692</t>
  </si>
  <si>
    <t>169693</t>
  </si>
  <si>
    <t>169694</t>
  </si>
  <si>
    <t>169695</t>
  </si>
  <si>
    <t>169696</t>
  </si>
  <si>
    <t>169697</t>
  </si>
  <si>
    <t>169698</t>
  </si>
  <si>
    <t>169699</t>
  </si>
  <si>
    <t>169700</t>
  </si>
  <si>
    <t>169701</t>
  </si>
  <si>
    <t>169702</t>
  </si>
  <si>
    <t>169703</t>
  </si>
  <si>
    <t>169704</t>
  </si>
  <si>
    <t>169705</t>
  </si>
  <si>
    <t>169706</t>
  </si>
  <si>
    <t>169707</t>
  </si>
  <si>
    <t>169708</t>
  </si>
  <si>
    <t>169709</t>
  </si>
  <si>
    <t>169710</t>
  </si>
  <si>
    <t>169711</t>
  </si>
  <si>
    <t>169712</t>
  </si>
  <si>
    <t>169713</t>
  </si>
  <si>
    <t>169714</t>
  </si>
  <si>
    <t>169715</t>
  </si>
  <si>
    <t>169716</t>
  </si>
  <si>
    <t>169717</t>
  </si>
  <si>
    <t>169718</t>
  </si>
  <si>
    <t>169719</t>
  </si>
  <si>
    <t>169720</t>
  </si>
  <si>
    <t>169721</t>
  </si>
  <si>
    <t>169722</t>
  </si>
  <si>
    <t>169723</t>
  </si>
  <si>
    <t>169724</t>
  </si>
  <si>
    <t>169725</t>
  </si>
  <si>
    <t>169726</t>
  </si>
  <si>
    <t>169728</t>
  </si>
  <si>
    <t>169729</t>
  </si>
  <si>
    <t>169730</t>
  </si>
  <si>
    <t>169731</t>
  </si>
  <si>
    <t>169732</t>
  </si>
  <si>
    <t>169733</t>
  </si>
  <si>
    <t>169734</t>
  </si>
  <si>
    <t>169735</t>
  </si>
  <si>
    <t>169736</t>
  </si>
  <si>
    <t>169737</t>
  </si>
  <si>
    <t>169738</t>
  </si>
  <si>
    <t>169739</t>
  </si>
  <si>
    <t>169740</t>
  </si>
  <si>
    <t>169741</t>
  </si>
  <si>
    <t>169742</t>
  </si>
  <si>
    <t>169743</t>
  </si>
  <si>
    <t>169744</t>
  </si>
  <si>
    <t>169745</t>
  </si>
  <si>
    <t>169746</t>
  </si>
  <si>
    <t>169747</t>
  </si>
  <si>
    <t>169748</t>
  </si>
  <si>
    <t>169749</t>
  </si>
  <si>
    <t>169750</t>
  </si>
  <si>
    <t>169751</t>
  </si>
  <si>
    <t>169752</t>
  </si>
  <si>
    <t>169753</t>
  </si>
  <si>
    <t>169754</t>
  </si>
  <si>
    <t>169755</t>
  </si>
  <si>
    <t>169756</t>
  </si>
  <si>
    <t>169757</t>
  </si>
  <si>
    <t>169758</t>
  </si>
  <si>
    <t>169759</t>
  </si>
  <si>
    <t>169760</t>
  </si>
  <si>
    <t>169761</t>
  </si>
  <si>
    <t>169762</t>
  </si>
  <si>
    <t>169763</t>
  </si>
  <si>
    <t>169764</t>
  </si>
  <si>
    <t>169765</t>
  </si>
  <si>
    <t>169766</t>
  </si>
  <si>
    <t>169767</t>
  </si>
  <si>
    <t>169768</t>
  </si>
  <si>
    <t>169769</t>
  </si>
  <si>
    <t>169770</t>
  </si>
  <si>
    <t>169771</t>
  </si>
  <si>
    <t>169772</t>
  </si>
  <si>
    <t>169773</t>
  </si>
  <si>
    <t>169774</t>
  </si>
  <si>
    <t>169775</t>
  </si>
  <si>
    <t>ANDERSON 12-18H</t>
  </si>
  <si>
    <t>SENW    18 148 100</t>
  </si>
  <si>
    <t>169776</t>
  </si>
  <si>
    <t>169777</t>
  </si>
  <si>
    <t>CEYNAR   1</t>
  </si>
  <si>
    <t>169778</t>
  </si>
  <si>
    <t>169779</t>
  </si>
  <si>
    <t>169780</t>
  </si>
  <si>
    <t>169781</t>
  </si>
  <si>
    <t>169782</t>
  </si>
  <si>
    <t>169783</t>
  </si>
  <si>
    <t>169784</t>
  </si>
  <si>
    <t>169785</t>
  </si>
  <si>
    <t>169786</t>
  </si>
  <si>
    <t>169787</t>
  </si>
  <si>
    <t>169788</t>
  </si>
  <si>
    <t>169789</t>
  </si>
  <si>
    <t>169790</t>
  </si>
  <si>
    <t>ZINE 12-1 #1H</t>
  </si>
  <si>
    <t>SESE   12 156 103</t>
  </si>
  <si>
    <t>169791</t>
  </si>
  <si>
    <t>NWNE   18 156 102</t>
  </si>
  <si>
    <t>169792</t>
  </si>
  <si>
    <t>NENW   27 156 103</t>
  </si>
  <si>
    <t>169793</t>
  </si>
  <si>
    <t>169794</t>
  </si>
  <si>
    <t>169795</t>
  </si>
  <si>
    <t>169796</t>
  </si>
  <si>
    <t>169797</t>
  </si>
  <si>
    <t>169798</t>
  </si>
  <si>
    <t>169799</t>
  </si>
  <si>
    <t>NWNE   30 156 102</t>
  </si>
  <si>
    <t>169800</t>
  </si>
  <si>
    <t>169801</t>
  </si>
  <si>
    <t>169802</t>
  </si>
  <si>
    <t>169803</t>
  </si>
  <si>
    <t>169804</t>
  </si>
  <si>
    <t>169805</t>
  </si>
  <si>
    <t>169806</t>
  </si>
  <si>
    <t>169807</t>
  </si>
  <si>
    <t>HARRIS 5603 43-8H</t>
  </si>
  <si>
    <t>169808</t>
  </si>
  <si>
    <t>169809</t>
  </si>
  <si>
    <t>NWNE   29 156 103</t>
  </si>
  <si>
    <t>169810</t>
  </si>
  <si>
    <t>169811</t>
  </si>
  <si>
    <t>169812</t>
  </si>
  <si>
    <t>169813</t>
  </si>
  <si>
    <t>169814</t>
  </si>
  <si>
    <t>169815</t>
  </si>
  <si>
    <t>169816</t>
  </si>
  <si>
    <t>169817</t>
  </si>
  <si>
    <t>169818</t>
  </si>
  <si>
    <t>169819</t>
  </si>
  <si>
    <t>169820</t>
  </si>
  <si>
    <t>169821</t>
  </si>
  <si>
    <t>169822</t>
  </si>
  <si>
    <t>169823</t>
  </si>
  <si>
    <t>169824</t>
  </si>
  <si>
    <t>169825</t>
  </si>
  <si>
    <t>169826</t>
  </si>
  <si>
    <t>169827</t>
  </si>
  <si>
    <t>169828</t>
  </si>
  <si>
    <t>169829</t>
  </si>
  <si>
    <t>169830</t>
  </si>
  <si>
    <t>169831</t>
  </si>
  <si>
    <t>169832</t>
  </si>
  <si>
    <t>169833</t>
  </si>
  <si>
    <t>169834</t>
  </si>
  <si>
    <t>169835</t>
  </si>
  <si>
    <t>169836</t>
  </si>
  <si>
    <t>169837</t>
  </si>
  <si>
    <t>169838</t>
  </si>
  <si>
    <t>169839</t>
  </si>
  <si>
    <t>169840</t>
  </si>
  <si>
    <t>169841</t>
  </si>
  <si>
    <t>169842</t>
  </si>
  <si>
    <t>169843</t>
  </si>
  <si>
    <t>169844</t>
  </si>
  <si>
    <t>169845</t>
  </si>
  <si>
    <t>169846</t>
  </si>
  <si>
    <t>169847</t>
  </si>
  <si>
    <t>169848</t>
  </si>
  <si>
    <t>169849</t>
  </si>
  <si>
    <t>169850</t>
  </si>
  <si>
    <t>169851</t>
  </si>
  <si>
    <t>169852</t>
  </si>
  <si>
    <t>169853</t>
  </si>
  <si>
    <t>169854</t>
  </si>
  <si>
    <t>169855</t>
  </si>
  <si>
    <t>169856</t>
  </si>
  <si>
    <t xml:space="preserve">NENE   26 151 96 </t>
  </si>
  <si>
    <t>169857</t>
  </si>
  <si>
    <t xml:space="preserve">NENW   15 151 96 </t>
  </si>
  <si>
    <t>169858</t>
  </si>
  <si>
    <t xml:space="preserve">SESW   3  151 96 </t>
  </si>
  <si>
    <t>169859</t>
  </si>
  <si>
    <t xml:space="preserve">NWSW   10 151 96 </t>
  </si>
  <si>
    <t>169860</t>
  </si>
  <si>
    <t xml:space="preserve">SESE   4  151 96 </t>
  </si>
  <si>
    <t>169861</t>
  </si>
  <si>
    <t xml:space="preserve">NWNW   10 151 96 </t>
  </si>
  <si>
    <t>169862</t>
  </si>
  <si>
    <t xml:space="preserve">NWSE   27 151 96 </t>
  </si>
  <si>
    <t>169863</t>
  </si>
  <si>
    <t xml:space="preserve">SENW   22 151 96 </t>
  </si>
  <si>
    <t>169864</t>
  </si>
  <si>
    <t xml:space="preserve">SWSE   3  151 96 </t>
  </si>
  <si>
    <t>169865</t>
  </si>
  <si>
    <t xml:space="preserve">NENE   34 151 96 </t>
  </si>
  <si>
    <t>169866</t>
  </si>
  <si>
    <t>KUHN 2-12H</t>
  </si>
  <si>
    <t>SESE   12 152 100</t>
  </si>
  <si>
    <t>169867</t>
  </si>
  <si>
    <t>NWNW   12 152 101</t>
  </si>
  <si>
    <t>169868</t>
  </si>
  <si>
    <t>LOT1   5  152 100</t>
  </si>
  <si>
    <t>169869</t>
  </si>
  <si>
    <t>SESE   23 152 101</t>
  </si>
  <si>
    <t>169870</t>
  </si>
  <si>
    <t>SWSW   21 152 101</t>
  </si>
  <si>
    <t>169871</t>
  </si>
  <si>
    <t>SESW   21 152 101</t>
  </si>
  <si>
    <t>169872</t>
  </si>
  <si>
    <t>SWSE   20 152 101</t>
  </si>
  <si>
    <t>169873</t>
  </si>
  <si>
    <t>169874</t>
  </si>
  <si>
    <t>NWNW   29 152 101</t>
  </si>
  <si>
    <t>169875</t>
  </si>
  <si>
    <t>NENW   26 152 101</t>
  </si>
  <si>
    <t>169876</t>
  </si>
  <si>
    <t>NWNE   30 152 101</t>
  </si>
  <si>
    <t>169877</t>
  </si>
  <si>
    <t>NWNE   27 152 101</t>
  </si>
  <si>
    <t>169878</t>
  </si>
  <si>
    <t>169879</t>
  </si>
  <si>
    <t>RON 28-33 1H</t>
  </si>
  <si>
    <t>169880</t>
  </si>
  <si>
    <t>NWNW   25 152 101</t>
  </si>
  <si>
    <t>169881</t>
  </si>
  <si>
    <t>169882</t>
  </si>
  <si>
    <t>SESW   21 152 100</t>
  </si>
  <si>
    <t>169883</t>
  </si>
  <si>
    <t>NWNE   13 152 100</t>
  </si>
  <si>
    <t>169884</t>
  </si>
  <si>
    <t>SWSE   35 152 100</t>
  </si>
  <si>
    <t>169885</t>
  </si>
  <si>
    <t>SWSW   10 152 101</t>
  </si>
  <si>
    <t>169886</t>
  </si>
  <si>
    <t>NWNW   13 152 101</t>
  </si>
  <si>
    <t>169887</t>
  </si>
  <si>
    <t>NWSW   28 152 100</t>
  </si>
  <si>
    <t>169888</t>
  </si>
  <si>
    <t>BERING 5200 12-29H</t>
  </si>
  <si>
    <t>NENW   29 152 100</t>
  </si>
  <si>
    <t>169889</t>
  </si>
  <si>
    <t>SESW   22 152 100</t>
  </si>
  <si>
    <t>169890</t>
  </si>
  <si>
    <t>SESE   19 152 100</t>
  </si>
  <si>
    <t>169891</t>
  </si>
  <si>
    <t>SESW   11 152 101</t>
  </si>
  <si>
    <t>169892</t>
  </si>
  <si>
    <t>169893</t>
  </si>
  <si>
    <t>SWSW   8  152 101</t>
  </si>
  <si>
    <t>169894</t>
  </si>
  <si>
    <t>SESE   34 152 100</t>
  </si>
  <si>
    <t>169895</t>
  </si>
  <si>
    <t>NWSE   10 152 101</t>
  </si>
  <si>
    <t>169896</t>
  </si>
  <si>
    <t>SWSW   3  152 101</t>
  </si>
  <si>
    <t>169897</t>
  </si>
  <si>
    <t>169898</t>
  </si>
  <si>
    <t>169899</t>
  </si>
  <si>
    <t>169900</t>
  </si>
  <si>
    <t>169901</t>
  </si>
  <si>
    <t>169902</t>
  </si>
  <si>
    <t>169903</t>
  </si>
  <si>
    <t>169904</t>
  </si>
  <si>
    <t>169905</t>
  </si>
  <si>
    <t>169906</t>
  </si>
  <si>
    <t>169907</t>
  </si>
  <si>
    <t>169908</t>
  </si>
  <si>
    <t>169909</t>
  </si>
  <si>
    <t>169910</t>
  </si>
  <si>
    <t>169911</t>
  </si>
  <si>
    <t>169912</t>
  </si>
  <si>
    <t>169913</t>
  </si>
  <si>
    <t>169914</t>
  </si>
  <si>
    <t>169915</t>
  </si>
  <si>
    <t>169916</t>
  </si>
  <si>
    <t>169917</t>
  </si>
  <si>
    <t>169918</t>
  </si>
  <si>
    <t>169919</t>
  </si>
  <si>
    <t>169920</t>
  </si>
  <si>
    <t>169921</t>
  </si>
  <si>
    <t>169922</t>
  </si>
  <si>
    <t>169923</t>
  </si>
  <si>
    <t>169924</t>
  </si>
  <si>
    <t>169925</t>
  </si>
  <si>
    <t>169926</t>
  </si>
  <si>
    <t>169927</t>
  </si>
  <si>
    <t>169928</t>
  </si>
  <si>
    <t>169929</t>
  </si>
  <si>
    <t>169930</t>
  </si>
  <si>
    <t>169931</t>
  </si>
  <si>
    <t>169932</t>
  </si>
  <si>
    <t>169933</t>
  </si>
  <si>
    <t>169934</t>
  </si>
  <si>
    <t>169935</t>
  </si>
  <si>
    <t>169936</t>
  </si>
  <si>
    <t>169937</t>
  </si>
  <si>
    <t>169938</t>
  </si>
  <si>
    <t>169939</t>
  </si>
  <si>
    <t>169940</t>
  </si>
  <si>
    <t>169941</t>
  </si>
  <si>
    <t>169942</t>
  </si>
  <si>
    <t>169943</t>
  </si>
  <si>
    <t>169944</t>
  </si>
  <si>
    <t>169945</t>
  </si>
  <si>
    <t>169946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5</t>
  </si>
  <si>
    <t>169956</t>
  </si>
  <si>
    <t>169957</t>
  </si>
  <si>
    <t>169958</t>
  </si>
  <si>
    <t>169959</t>
  </si>
  <si>
    <t>169960</t>
  </si>
  <si>
    <t>169961</t>
  </si>
  <si>
    <t>169962</t>
  </si>
  <si>
    <t>169963</t>
  </si>
  <si>
    <t>169964</t>
  </si>
  <si>
    <t>169965</t>
  </si>
  <si>
    <t>169966</t>
  </si>
  <si>
    <t>169967</t>
  </si>
  <si>
    <t>169968</t>
  </si>
  <si>
    <t>169969</t>
  </si>
  <si>
    <t>169970</t>
  </si>
  <si>
    <t>169971</t>
  </si>
  <si>
    <t>169972</t>
  </si>
  <si>
    <t>169973</t>
  </si>
  <si>
    <t>169974</t>
  </si>
  <si>
    <t>169975</t>
  </si>
  <si>
    <t>169976</t>
  </si>
  <si>
    <t>169977</t>
  </si>
  <si>
    <t>169978</t>
  </si>
  <si>
    <t>169979</t>
  </si>
  <si>
    <t>169980</t>
  </si>
  <si>
    <t>169981</t>
  </si>
  <si>
    <t>169982</t>
  </si>
  <si>
    <t>169983</t>
  </si>
  <si>
    <t>169984</t>
  </si>
  <si>
    <t>169985</t>
  </si>
  <si>
    <t>169986</t>
  </si>
  <si>
    <t>169987</t>
  </si>
  <si>
    <t>169988</t>
  </si>
  <si>
    <t>169989</t>
  </si>
  <si>
    <t>169990</t>
  </si>
  <si>
    <t>169991</t>
  </si>
  <si>
    <t>169992</t>
  </si>
  <si>
    <t>169993</t>
  </si>
  <si>
    <t>169994</t>
  </si>
  <si>
    <t>169995</t>
  </si>
  <si>
    <t>395652</t>
  </si>
  <si>
    <t>540053</t>
  </si>
  <si>
    <t>394746</t>
  </si>
  <si>
    <t>169996</t>
  </si>
  <si>
    <t>169997</t>
  </si>
  <si>
    <t>169998</t>
  </si>
  <si>
    <t>169999</t>
  </si>
  <si>
    <t>170000</t>
  </si>
  <si>
    <t>170001</t>
  </si>
  <si>
    <t>170002</t>
  </si>
  <si>
    <t>170003</t>
  </si>
  <si>
    <t>287784</t>
  </si>
  <si>
    <t>2081867</t>
  </si>
  <si>
    <t>287889</t>
  </si>
  <si>
    <t>170004</t>
  </si>
  <si>
    <t>170005</t>
  </si>
  <si>
    <t>170006</t>
  </si>
  <si>
    <t>170007</t>
  </si>
  <si>
    <t>170008</t>
  </si>
  <si>
    <t>170009</t>
  </si>
  <si>
    <t>170010</t>
  </si>
  <si>
    <t>170011</t>
  </si>
  <si>
    <t>170012</t>
  </si>
  <si>
    <t>170013</t>
  </si>
  <si>
    <t>170014</t>
  </si>
  <si>
    <t>170015</t>
  </si>
  <si>
    <t>170016</t>
  </si>
  <si>
    <t>170017</t>
  </si>
  <si>
    <t>170018</t>
  </si>
  <si>
    <t>170019</t>
  </si>
  <si>
    <t>170020</t>
  </si>
  <si>
    <t>170021</t>
  </si>
  <si>
    <t>170022</t>
  </si>
  <si>
    <t>170023</t>
  </si>
  <si>
    <t>170024</t>
  </si>
  <si>
    <t>170025</t>
  </si>
  <si>
    <t>170026</t>
  </si>
  <si>
    <t>170027</t>
  </si>
  <si>
    <t>170028</t>
  </si>
  <si>
    <t>170029</t>
  </si>
  <si>
    <t>170030</t>
  </si>
  <si>
    <t>170031</t>
  </si>
  <si>
    <t>170032</t>
  </si>
  <si>
    <t>170033</t>
  </si>
  <si>
    <t>170034</t>
  </si>
  <si>
    <t>170035</t>
  </si>
  <si>
    <t>170036</t>
  </si>
  <si>
    <t>170037</t>
  </si>
  <si>
    <t>170038</t>
  </si>
  <si>
    <t>170039</t>
  </si>
  <si>
    <t>170040</t>
  </si>
  <si>
    <t>170041</t>
  </si>
  <si>
    <t>170042</t>
  </si>
  <si>
    <t>170043</t>
  </si>
  <si>
    <t>170044</t>
  </si>
  <si>
    <t>170045</t>
  </si>
  <si>
    <t>170046</t>
  </si>
  <si>
    <t>170047</t>
  </si>
  <si>
    <t>170048</t>
  </si>
  <si>
    <t>170049</t>
  </si>
  <si>
    <t>170050</t>
  </si>
  <si>
    <t>170051</t>
  </si>
  <si>
    <t>170052</t>
  </si>
  <si>
    <t>170053</t>
  </si>
  <si>
    <t>170054</t>
  </si>
  <si>
    <t>170055</t>
  </si>
  <si>
    <t>170056</t>
  </si>
  <si>
    <t>170057</t>
  </si>
  <si>
    <t>170058</t>
  </si>
  <si>
    <t>170059</t>
  </si>
  <si>
    <t>170060</t>
  </si>
  <si>
    <t>170061</t>
  </si>
  <si>
    <t>170062</t>
  </si>
  <si>
    <t>170063</t>
  </si>
  <si>
    <t>170064</t>
  </si>
  <si>
    <t>170065</t>
  </si>
  <si>
    <t>170066</t>
  </si>
  <si>
    <t>170067</t>
  </si>
  <si>
    <t>170068</t>
  </si>
  <si>
    <t>170069</t>
  </si>
  <si>
    <t>170070</t>
  </si>
  <si>
    <t>170071</t>
  </si>
  <si>
    <t>170072</t>
  </si>
  <si>
    <t>170073</t>
  </si>
  <si>
    <t>170074</t>
  </si>
  <si>
    <t>170075</t>
  </si>
  <si>
    <t>170076</t>
  </si>
  <si>
    <t>170077</t>
  </si>
  <si>
    <t>170078</t>
  </si>
  <si>
    <t>170079</t>
  </si>
  <si>
    <t>170080</t>
  </si>
  <si>
    <t>170081</t>
  </si>
  <si>
    <t>170082</t>
  </si>
  <si>
    <t>170083</t>
  </si>
  <si>
    <t>170084</t>
  </si>
  <si>
    <t>170085</t>
  </si>
  <si>
    <t>170086</t>
  </si>
  <si>
    <t>170087</t>
  </si>
  <si>
    <t>170088</t>
  </si>
  <si>
    <t>170089</t>
  </si>
  <si>
    <t>HARTMAN 2-28H</t>
  </si>
  <si>
    <t xml:space="preserve">NWNE    28 146 95 </t>
  </si>
  <si>
    <t>170090</t>
  </si>
  <si>
    <t>170091</t>
  </si>
  <si>
    <t>170092</t>
  </si>
  <si>
    <t>170093</t>
  </si>
  <si>
    <t xml:space="preserve">SESE    9  146 95 </t>
  </si>
  <si>
    <t>170094</t>
  </si>
  <si>
    <t>170095</t>
  </si>
  <si>
    <t>170096</t>
  </si>
  <si>
    <t>170097</t>
  </si>
  <si>
    <t>170098</t>
  </si>
  <si>
    <t>170099</t>
  </si>
  <si>
    <t>170100</t>
  </si>
  <si>
    <t>170101</t>
  </si>
  <si>
    <t>170102</t>
  </si>
  <si>
    <t>170103</t>
  </si>
  <si>
    <t>170104</t>
  </si>
  <si>
    <t>170105</t>
  </si>
  <si>
    <t>170106</t>
  </si>
  <si>
    <t>170107</t>
  </si>
  <si>
    <t>170108</t>
  </si>
  <si>
    <t>170109</t>
  </si>
  <si>
    <t>170110</t>
  </si>
  <si>
    <t>170111</t>
  </si>
  <si>
    <t>170112</t>
  </si>
  <si>
    <t>170113</t>
  </si>
  <si>
    <t>170114</t>
  </si>
  <si>
    <t>170115</t>
  </si>
  <si>
    <t>170116</t>
  </si>
  <si>
    <t>170117</t>
  </si>
  <si>
    <t>170118</t>
  </si>
  <si>
    <t>170119</t>
  </si>
  <si>
    <t>170120</t>
  </si>
  <si>
    <t>170121</t>
  </si>
  <si>
    <t>170122</t>
  </si>
  <si>
    <t>CLARKS CREEK  101-1819H</t>
  </si>
  <si>
    <t>170123</t>
  </si>
  <si>
    <t>CLARKS CREEK  14-1819H</t>
  </si>
  <si>
    <t>170124</t>
  </si>
  <si>
    <t>170125</t>
  </si>
  <si>
    <t>170126</t>
  </si>
  <si>
    <t>170127</t>
  </si>
  <si>
    <t>170128</t>
  </si>
  <si>
    <t>170129</t>
  </si>
  <si>
    <t>170130</t>
  </si>
  <si>
    <t>170131</t>
  </si>
  <si>
    <t>170132</t>
  </si>
  <si>
    <t>170133</t>
  </si>
  <si>
    <t>170134</t>
  </si>
  <si>
    <t>170135</t>
  </si>
  <si>
    <t>170136</t>
  </si>
  <si>
    <t>170137</t>
  </si>
  <si>
    <t>170138</t>
  </si>
  <si>
    <t>170139</t>
  </si>
  <si>
    <t>170140</t>
  </si>
  <si>
    <t>170141</t>
  </si>
  <si>
    <t>170142</t>
  </si>
  <si>
    <t>170143</t>
  </si>
  <si>
    <t>170144</t>
  </si>
  <si>
    <t>170145</t>
  </si>
  <si>
    <t>170146</t>
  </si>
  <si>
    <t>170147</t>
  </si>
  <si>
    <t>170148</t>
  </si>
  <si>
    <t>170149</t>
  </si>
  <si>
    <t>170150</t>
  </si>
  <si>
    <t>170151</t>
  </si>
  <si>
    <t xml:space="preserve">SESW    33 159 90 </t>
  </si>
  <si>
    <t>170152</t>
  </si>
  <si>
    <t>170153</t>
  </si>
  <si>
    <t>SIDONIA 49-3019H</t>
  </si>
  <si>
    <t xml:space="preserve">SWSE    30 158 90 </t>
  </si>
  <si>
    <t>170154</t>
  </si>
  <si>
    <t>170155</t>
  </si>
  <si>
    <t>170156</t>
  </si>
  <si>
    <t>170157</t>
  </si>
  <si>
    <t>170158</t>
  </si>
  <si>
    <t>170159</t>
  </si>
  <si>
    <t>170160</t>
  </si>
  <si>
    <t>170161</t>
  </si>
  <si>
    <t>170162</t>
  </si>
  <si>
    <t>170163</t>
  </si>
  <si>
    <t>170164</t>
  </si>
  <si>
    <t>170165</t>
  </si>
  <si>
    <t>170166</t>
  </si>
  <si>
    <t>170167</t>
  </si>
  <si>
    <t>170168</t>
  </si>
  <si>
    <t>170169</t>
  </si>
  <si>
    <t>170170</t>
  </si>
  <si>
    <t>170171</t>
  </si>
  <si>
    <t>170172</t>
  </si>
  <si>
    <t>170173</t>
  </si>
  <si>
    <t>170174</t>
  </si>
  <si>
    <t>170175</t>
  </si>
  <si>
    <t>170176</t>
  </si>
  <si>
    <t>170177</t>
  </si>
  <si>
    <t>170178</t>
  </si>
  <si>
    <t>170179</t>
  </si>
  <si>
    <t>170180</t>
  </si>
  <si>
    <t>170181</t>
  </si>
  <si>
    <t>170182</t>
  </si>
  <si>
    <t>170183</t>
  </si>
  <si>
    <t>170184</t>
  </si>
  <si>
    <t>170185</t>
  </si>
  <si>
    <t>170186</t>
  </si>
  <si>
    <t>170187</t>
  </si>
  <si>
    <t>170188</t>
  </si>
  <si>
    <t>170189</t>
  </si>
  <si>
    <t>170190</t>
  </si>
  <si>
    <t>170191</t>
  </si>
  <si>
    <t>170192</t>
  </si>
  <si>
    <t>170193</t>
  </si>
  <si>
    <t>170194</t>
  </si>
  <si>
    <t>170195</t>
  </si>
  <si>
    <t>170196</t>
  </si>
  <si>
    <t>170197</t>
  </si>
  <si>
    <t>170198</t>
  </si>
  <si>
    <t>170199</t>
  </si>
  <si>
    <t>170200</t>
  </si>
  <si>
    <t>170201</t>
  </si>
  <si>
    <t>170202</t>
  </si>
  <si>
    <t>170203</t>
  </si>
  <si>
    <t xml:space="preserve">NWNW  35 158 90 </t>
  </si>
  <si>
    <t>170204</t>
  </si>
  <si>
    <t>170205</t>
  </si>
  <si>
    <t>170206</t>
  </si>
  <si>
    <t>170207</t>
  </si>
  <si>
    <t>170208</t>
  </si>
  <si>
    <t>170209</t>
  </si>
  <si>
    <t>170210</t>
  </si>
  <si>
    <t>170211</t>
  </si>
  <si>
    <t xml:space="preserve">SESW  26 157 90 </t>
  </si>
  <si>
    <t>170212</t>
  </si>
  <si>
    <t>170213</t>
  </si>
  <si>
    <t>170214</t>
  </si>
  <si>
    <t>NWNE  5  157 102</t>
  </si>
  <si>
    <t>170215</t>
  </si>
  <si>
    <t>NENW  28 158 102</t>
  </si>
  <si>
    <t>170216</t>
  </si>
  <si>
    <t>170217</t>
  </si>
  <si>
    <t>170218</t>
  </si>
  <si>
    <t>170219</t>
  </si>
  <si>
    <t>170220</t>
  </si>
  <si>
    <t>170221</t>
  </si>
  <si>
    <t>170222</t>
  </si>
  <si>
    <t>170223</t>
  </si>
  <si>
    <t>170224</t>
  </si>
  <si>
    <t>170225</t>
  </si>
  <si>
    <t>170226</t>
  </si>
  <si>
    <t>170227</t>
  </si>
  <si>
    <t>170228</t>
  </si>
  <si>
    <t>170229</t>
  </si>
  <si>
    <t>SWSE  8  163 100</t>
  </si>
  <si>
    <t>170230</t>
  </si>
  <si>
    <t>NENW  17 163 100</t>
  </si>
  <si>
    <t>170231</t>
  </si>
  <si>
    <t>170232</t>
  </si>
  <si>
    <t>170233</t>
  </si>
  <si>
    <t>170234</t>
  </si>
  <si>
    <t>170235</t>
  </si>
  <si>
    <t>170236</t>
  </si>
  <si>
    <t>170237</t>
  </si>
  <si>
    <t>170238</t>
  </si>
  <si>
    <t>170239</t>
  </si>
  <si>
    <t>170240</t>
  </si>
  <si>
    <t>170241</t>
  </si>
  <si>
    <t>170242</t>
  </si>
  <si>
    <t>170243</t>
  </si>
  <si>
    <t>170244</t>
  </si>
  <si>
    <t>170245</t>
  </si>
  <si>
    <t>170246</t>
  </si>
  <si>
    <t>170247</t>
  </si>
  <si>
    <t>170248</t>
  </si>
  <si>
    <t>170249</t>
  </si>
  <si>
    <t>KJELSTRUP 44-24TFH</t>
  </si>
  <si>
    <t>SESE    24 142 103</t>
  </si>
  <si>
    <t>170250</t>
  </si>
  <si>
    <t>170251</t>
  </si>
  <si>
    <t>170252</t>
  </si>
  <si>
    <t>170253</t>
  </si>
  <si>
    <t>170254</t>
  </si>
  <si>
    <t>170255</t>
  </si>
  <si>
    <t>170256</t>
  </si>
  <si>
    <t>170257</t>
  </si>
  <si>
    <t>170258</t>
  </si>
  <si>
    <t>170259</t>
  </si>
  <si>
    <t>170260</t>
  </si>
  <si>
    <t>170261</t>
  </si>
  <si>
    <t>170262</t>
  </si>
  <si>
    <t>170263</t>
  </si>
  <si>
    <t>170264</t>
  </si>
  <si>
    <t>170265</t>
  </si>
  <si>
    <t>170266</t>
  </si>
  <si>
    <t>170267</t>
  </si>
  <si>
    <t>170268</t>
  </si>
  <si>
    <t>CORRAL CREEK - BAKKEN UNIT  TOTAL : 12 wells</t>
  </si>
  <si>
    <t>170269</t>
  </si>
  <si>
    <t>170270</t>
  </si>
  <si>
    <t>170271</t>
  </si>
  <si>
    <t>170272</t>
  </si>
  <si>
    <t>170273</t>
  </si>
  <si>
    <t>170274</t>
  </si>
  <si>
    <t>170275</t>
  </si>
  <si>
    <t>170276</t>
  </si>
  <si>
    <t>170277</t>
  </si>
  <si>
    <t>CATHY EDWARDS FEDERAL 5992 31-2H</t>
  </si>
  <si>
    <t xml:space="preserve">NWSW    2  159 92 </t>
  </si>
  <si>
    <t>170278</t>
  </si>
  <si>
    <t>CELESTE 6092 43-34H</t>
  </si>
  <si>
    <t xml:space="preserve">SWSE    34 160 92 </t>
  </si>
  <si>
    <t>170279</t>
  </si>
  <si>
    <t>170280</t>
  </si>
  <si>
    <t>MARSH 6092 11-33H</t>
  </si>
  <si>
    <t xml:space="preserve">NWNW    33 160 92 </t>
  </si>
  <si>
    <t>170281</t>
  </si>
  <si>
    <t>170282</t>
  </si>
  <si>
    <t>170283</t>
  </si>
  <si>
    <t>170284</t>
  </si>
  <si>
    <t>170285</t>
  </si>
  <si>
    <t>170286</t>
  </si>
  <si>
    <t>170287</t>
  </si>
  <si>
    <t>170288</t>
  </si>
  <si>
    <t>170289</t>
  </si>
  <si>
    <t>170290</t>
  </si>
  <si>
    <t>170291</t>
  </si>
  <si>
    <t>170292</t>
  </si>
  <si>
    <t xml:space="preserve">NWNE    20 160 92 </t>
  </si>
  <si>
    <t>170293</t>
  </si>
  <si>
    <t>170294</t>
  </si>
  <si>
    <t>170295</t>
  </si>
  <si>
    <t>170296</t>
  </si>
  <si>
    <t>170297</t>
  </si>
  <si>
    <t>170298</t>
  </si>
  <si>
    <t>170299</t>
  </si>
  <si>
    <t>170300</t>
  </si>
  <si>
    <t>170301</t>
  </si>
  <si>
    <t>170302</t>
  </si>
  <si>
    <t>170303</t>
  </si>
  <si>
    <t>170304</t>
  </si>
  <si>
    <t>170305</t>
  </si>
  <si>
    <t>170306</t>
  </si>
  <si>
    <t>170307</t>
  </si>
  <si>
    <t>170308</t>
  </si>
  <si>
    <t>170309</t>
  </si>
  <si>
    <t>170310</t>
  </si>
  <si>
    <t>170311</t>
  </si>
  <si>
    <t>170312</t>
  </si>
  <si>
    <t>170313</t>
  </si>
  <si>
    <t>170314</t>
  </si>
  <si>
    <t>170315</t>
  </si>
  <si>
    <t>170316</t>
  </si>
  <si>
    <t>CORNELL 5501 13-1H</t>
  </si>
  <si>
    <t>LOT2    1  155 101</t>
  </si>
  <si>
    <t>170317</t>
  </si>
  <si>
    <t>170318</t>
  </si>
  <si>
    <t>170319</t>
  </si>
  <si>
    <t>170320</t>
  </si>
  <si>
    <t>170321</t>
  </si>
  <si>
    <t>170322</t>
  </si>
  <si>
    <t>170323</t>
  </si>
  <si>
    <t>170324</t>
  </si>
  <si>
    <t>170325</t>
  </si>
  <si>
    <t>170326</t>
  </si>
  <si>
    <t>170327</t>
  </si>
  <si>
    <t>170328</t>
  </si>
  <si>
    <t>170329</t>
  </si>
  <si>
    <t>170330</t>
  </si>
  <si>
    <t>170331</t>
  </si>
  <si>
    <t>170332</t>
  </si>
  <si>
    <t>170333</t>
  </si>
  <si>
    <t>170334</t>
  </si>
  <si>
    <t>DAVIS 5300 42-12H</t>
  </si>
  <si>
    <t>SESW     12 153 100</t>
  </si>
  <si>
    <t>170335</t>
  </si>
  <si>
    <t>170336</t>
  </si>
  <si>
    <t>170337</t>
  </si>
  <si>
    <t>170338</t>
  </si>
  <si>
    <t>170339</t>
  </si>
  <si>
    <t>170340</t>
  </si>
  <si>
    <t>170341</t>
  </si>
  <si>
    <t>170342</t>
  </si>
  <si>
    <t>170343</t>
  </si>
  <si>
    <t>170344</t>
  </si>
  <si>
    <t>170345</t>
  </si>
  <si>
    <t>170346</t>
  </si>
  <si>
    <t>170347</t>
  </si>
  <si>
    <t>170348</t>
  </si>
  <si>
    <t xml:space="preserve">SWSE     14 143 97 </t>
  </si>
  <si>
    <t>170349</t>
  </si>
  <si>
    <t>170350</t>
  </si>
  <si>
    <t>170351</t>
  </si>
  <si>
    <t>170352</t>
  </si>
  <si>
    <t>170353</t>
  </si>
  <si>
    <t>170354</t>
  </si>
  <si>
    <t>170355</t>
  </si>
  <si>
    <t>170356</t>
  </si>
  <si>
    <t>170357</t>
  </si>
  <si>
    <t>170358</t>
  </si>
  <si>
    <t>170359</t>
  </si>
  <si>
    <t>170360</t>
  </si>
  <si>
    <t>170361</t>
  </si>
  <si>
    <t>170362</t>
  </si>
  <si>
    <t>170363</t>
  </si>
  <si>
    <t>170364</t>
  </si>
  <si>
    <t>170365</t>
  </si>
  <si>
    <t>170366</t>
  </si>
  <si>
    <t>170367</t>
  </si>
  <si>
    <t>170368</t>
  </si>
  <si>
    <t>170369</t>
  </si>
  <si>
    <t>170370</t>
  </si>
  <si>
    <t>170371</t>
  </si>
  <si>
    <t>170372</t>
  </si>
  <si>
    <t>170373</t>
  </si>
  <si>
    <t>170374</t>
  </si>
  <si>
    <t>170375</t>
  </si>
  <si>
    <t>170376</t>
  </si>
  <si>
    <t>170377</t>
  </si>
  <si>
    <t>170378</t>
  </si>
  <si>
    <t>170379</t>
  </si>
  <si>
    <t>170380</t>
  </si>
  <si>
    <t>170381</t>
  </si>
  <si>
    <t>170382</t>
  </si>
  <si>
    <t>170383</t>
  </si>
  <si>
    <t>170384</t>
  </si>
  <si>
    <t>170385</t>
  </si>
  <si>
    <t>170386</t>
  </si>
  <si>
    <t>170387</t>
  </si>
  <si>
    <t>170388</t>
  </si>
  <si>
    <t>170389</t>
  </si>
  <si>
    <t>170390</t>
  </si>
  <si>
    <t>170391</t>
  </si>
  <si>
    <t>170392</t>
  </si>
  <si>
    <t>NENW  8  138 100</t>
  </si>
  <si>
    <t>170394</t>
  </si>
  <si>
    <t>170395</t>
  </si>
  <si>
    <t>UPTON ET AL S. FRYBURG     2</t>
  </si>
  <si>
    <t>170396</t>
  </si>
  <si>
    <t>170397</t>
  </si>
  <si>
    <t>170398</t>
  </si>
  <si>
    <t>170399</t>
  </si>
  <si>
    <t>170400</t>
  </si>
  <si>
    <t>170401</t>
  </si>
  <si>
    <t>170402</t>
  </si>
  <si>
    <t>170403</t>
  </si>
  <si>
    <t>170404</t>
  </si>
  <si>
    <t>170405</t>
  </si>
  <si>
    <t>170406</t>
  </si>
  <si>
    <t>170407</t>
  </si>
  <si>
    <t xml:space="preserve">SWSE  9  150 90 </t>
  </si>
  <si>
    <t>170408</t>
  </si>
  <si>
    <t>170409</t>
  </si>
  <si>
    <t xml:space="preserve">SESE  7  150 90 </t>
  </si>
  <si>
    <t>170410</t>
  </si>
  <si>
    <t>170411</t>
  </si>
  <si>
    <t>170412</t>
  </si>
  <si>
    <t>170413</t>
  </si>
  <si>
    <t xml:space="preserve">SWSW  34 150 90 </t>
  </si>
  <si>
    <t>170414</t>
  </si>
  <si>
    <t>170415</t>
  </si>
  <si>
    <t>170416</t>
  </si>
  <si>
    <t>170417</t>
  </si>
  <si>
    <t>170418</t>
  </si>
  <si>
    <t>170419</t>
  </si>
  <si>
    <t>170420</t>
  </si>
  <si>
    <t>170421</t>
  </si>
  <si>
    <t>170422</t>
  </si>
  <si>
    <t>170423</t>
  </si>
  <si>
    <t>170424</t>
  </si>
  <si>
    <t>MHA 2-05-06H-149-90</t>
  </si>
  <si>
    <t xml:space="preserve">LOT1  5  149 90 </t>
  </si>
  <si>
    <t>170425</t>
  </si>
  <si>
    <t>170426</t>
  </si>
  <si>
    <t xml:space="preserve">NESW  18 150 90 </t>
  </si>
  <si>
    <t>170427</t>
  </si>
  <si>
    <t>170428</t>
  </si>
  <si>
    <t>MHA 5-05-06H-149-90</t>
  </si>
  <si>
    <t>170429</t>
  </si>
  <si>
    <t>170430</t>
  </si>
  <si>
    <t>170431</t>
  </si>
  <si>
    <t>170432</t>
  </si>
  <si>
    <t>170433</t>
  </si>
  <si>
    <t>SESE  31 142 101</t>
  </si>
  <si>
    <t>170434</t>
  </si>
  <si>
    <t>170435</t>
  </si>
  <si>
    <t>170436</t>
  </si>
  <si>
    <t>170437</t>
  </si>
  <si>
    <t>170438</t>
  </si>
  <si>
    <t>170439</t>
  </si>
  <si>
    <t>170440</t>
  </si>
  <si>
    <t>170441</t>
  </si>
  <si>
    <t>170442</t>
  </si>
  <si>
    <t>170443</t>
  </si>
  <si>
    <t>170444</t>
  </si>
  <si>
    <t>170445</t>
  </si>
  <si>
    <t>170446</t>
  </si>
  <si>
    <t>170447</t>
  </si>
  <si>
    <t>170448</t>
  </si>
  <si>
    <t>170449</t>
  </si>
  <si>
    <t>170450</t>
  </si>
  <si>
    <t>170451</t>
  </si>
  <si>
    <t>DICKINSON - HEATH UNIT    TOTAL : 21 wells</t>
  </si>
  <si>
    <t>170452</t>
  </si>
  <si>
    <t>170453</t>
  </si>
  <si>
    <t>170454</t>
  </si>
  <si>
    <t>170455</t>
  </si>
  <si>
    <t>170456</t>
  </si>
  <si>
    <t>170457</t>
  </si>
  <si>
    <t>170458</t>
  </si>
  <si>
    <t>170459</t>
  </si>
  <si>
    <t>170460</t>
  </si>
  <si>
    <t>170461</t>
  </si>
  <si>
    <t>170462</t>
  </si>
  <si>
    <t>170463</t>
  </si>
  <si>
    <t>170464</t>
  </si>
  <si>
    <t>170465</t>
  </si>
  <si>
    <t>170466</t>
  </si>
  <si>
    <t>170467</t>
  </si>
  <si>
    <t>170468</t>
  </si>
  <si>
    <t>170469</t>
  </si>
  <si>
    <t>170470</t>
  </si>
  <si>
    <t>170471</t>
  </si>
  <si>
    <t>170472</t>
  </si>
  <si>
    <t>170473</t>
  </si>
  <si>
    <t>170474</t>
  </si>
  <si>
    <t>170475</t>
  </si>
  <si>
    <t>170476</t>
  </si>
  <si>
    <t>170477</t>
  </si>
  <si>
    <t>170478</t>
  </si>
  <si>
    <t>170479</t>
  </si>
  <si>
    <t>170480</t>
  </si>
  <si>
    <t>170481</t>
  </si>
  <si>
    <t>170482</t>
  </si>
  <si>
    <t>170483</t>
  </si>
  <si>
    <t>170484</t>
  </si>
  <si>
    <t>170485</t>
  </si>
  <si>
    <t>170486</t>
  </si>
  <si>
    <t>170487</t>
  </si>
  <si>
    <t>170488</t>
  </si>
  <si>
    <t>170489</t>
  </si>
  <si>
    <t>170490</t>
  </si>
  <si>
    <t>170491</t>
  </si>
  <si>
    <t>170492</t>
  </si>
  <si>
    <t>170493</t>
  </si>
  <si>
    <t>170494</t>
  </si>
  <si>
    <t>170495</t>
  </si>
  <si>
    <t>170496</t>
  </si>
  <si>
    <t>170497</t>
  </si>
  <si>
    <t>VANCE 31X-14</t>
  </si>
  <si>
    <t xml:space="preserve">NWNE  14 155 97 </t>
  </si>
  <si>
    <t>170498</t>
  </si>
  <si>
    <t>170499</t>
  </si>
  <si>
    <t>170500</t>
  </si>
  <si>
    <t>170501</t>
  </si>
  <si>
    <t>170502</t>
  </si>
  <si>
    <t>170503</t>
  </si>
  <si>
    <t>170504</t>
  </si>
  <si>
    <t>170505</t>
  </si>
  <si>
    <t>170506</t>
  </si>
  <si>
    <t>170507</t>
  </si>
  <si>
    <t>170508</t>
  </si>
  <si>
    <t>170509</t>
  </si>
  <si>
    <t>170510</t>
  </si>
  <si>
    <t>170511</t>
  </si>
  <si>
    <t>170512</t>
  </si>
  <si>
    <t xml:space="preserve">SWSE  21 156 97 </t>
  </si>
  <si>
    <t>170513</t>
  </si>
  <si>
    <t>170514</t>
  </si>
  <si>
    <t>170515</t>
  </si>
  <si>
    <t>170516</t>
  </si>
  <si>
    <t>170517</t>
  </si>
  <si>
    <t>170518</t>
  </si>
  <si>
    <t>170519</t>
  </si>
  <si>
    <t>170520</t>
  </si>
  <si>
    <t>170521</t>
  </si>
  <si>
    <t>170522</t>
  </si>
  <si>
    <t>170523</t>
  </si>
  <si>
    <t>170524</t>
  </si>
  <si>
    <t>170525</t>
  </si>
  <si>
    <t>170526</t>
  </si>
  <si>
    <t xml:space="preserve">NWNW  13 155 97 </t>
  </si>
  <si>
    <t>170527</t>
  </si>
  <si>
    <t>COLETTE   21X-18</t>
  </si>
  <si>
    <t xml:space="preserve">NENW    18 155 96 </t>
  </si>
  <si>
    <t>170528</t>
  </si>
  <si>
    <t>170529</t>
  </si>
  <si>
    <t>170530</t>
  </si>
  <si>
    <t>170531</t>
  </si>
  <si>
    <t>170532</t>
  </si>
  <si>
    <t>170533</t>
  </si>
  <si>
    <t>170534</t>
  </si>
  <si>
    <t>170535</t>
  </si>
  <si>
    <t>170536</t>
  </si>
  <si>
    <t>170537</t>
  </si>
  <si>
    <t>170538</t>
  </si>
  <si>
    <t>170539</t>
  </si>
  <si>
    <t>170540</t>
  </si>
  <si>
    <t>170541</t>
  </si>
  <si>
    <t>170542</t>
  </si>
  <si>
    <t>170543</t>
  </si>
  <si>
    <t>170544</t>
  </si>
  <si>
    <t>170545</t>
  </si>
  <si>
    <t>170546</t>
  </si>
  <si>
    <t>170547</t>
  </si>
  <si>
    <t>170548</t>
  </si>
  <si>
    <t>170549</t>
  </si>
  <si>
    <t>170550</t>
  </si>
  <si>
    <t>170551</t>
  </si>
  <si>
    <t>170552</t>
  </si>
  <si>
    <t>170553</t>
  </si>
  <si>
    <t>170554</t>
  </si>
  <si>
    <t>170555</t>
  </si>
  <si>
    <t>170556</t>
  </si>
  <si>
    <t>170557</t>
  </si>
  <si>
    <t>170558</t>
  </si>
  <si>
    <t>170559</t>
  </si>
  <si>
    <t>170560</t>
  </si>
  <si>
    <t>170561</t>
  </si>
  <si>
    <t>MARSH 34-9PH</t>
  </si>
  <si>
    <t xml:space="preserve">SWSE    9  140 97 </t>
  </si>
  <si>
    <t>170562</t>
  </si>
  <si>
    <t>170563</t>
  </si>
  <si>
    <t>170564</t>
  </si>
  <si>
    <t>170565</t>
  </si>
  <si>
    <t>LIKES EAGLE #2-31H</t>
  </si>
  <si>
    <t xml:space="preserve">LOT2    2  148 95 </t>
  </si>
  <si>
    <t>170566</t>
  </si>
  <si>
    <t>FORT BERTHOLD 148-94-19D-18-2H</t>
  </si>
  <si>
    <t xml:space="preserve">SESE    19 148 94 </t>
  </si>
  <si>
    <t>170567</t>
  </si>
  <si>
    <t>BUFFALO RUN 5-24H</t>
  </si>
  <si>
    <t xml:space="preserve">SESW    5  148 94 </t>
  </si>
  <si>
    <t>170568</t>
  </si>
  <si>
    <t>170569</t>
  </si>
  <si>
    <t>GRAY WOLF 148-94-05CH TF</t>
  </si>
  <si>
    <t>170570</t>
  </si>
  <si>
    <t>170571</t>
  </si>
  <si>
    <t>170572</t>
  </si>
  <si>
    <t>170573</t>
  </si>
  <si>
    <t>170574</t>
  </si>
  <si>
    <t>170575</t>
  </si>
  <si>
    <t>170576</t>
  </si>
  <si>
    <t>CARLTON 1-7H</t>
  </si>
  <si>
    <t xml:space="preserve">SESW    7  156 99 </t>
  </si>
  <si>
    <t>170577</t>
  </si>
  <si>
    <t>SYVERSON     1-1H</t>
  </si>
  <si>
    <t>NWNE    1  156 100</t>
  </si>
  <si>
    <t>170578</t>
  </si>
  <si>
    <t>170579</t>
  </si>
  <si>
    <t>JACKMAN 156-100-18-19-1H</t>
  </si>
  <si>
    <t>170580</t>
  </si>
  <si>
    <t>LINDY 156-100-10-3-1H</t>
  </si>
  <si>
    <t>SWSE    10 156 100</t>
  </si>
  <si>
    <t>170581</t>
  </si>
  <si>
    <t>170582</t>
  </si>
  <si>
    <t>170583</t>
  </si>
  <si>
    <t>170584</t>
  </si>
  <si>
    <t>RUTH 28-33 #1-H</t>
  </si>
  <si>
    <t>SESE    21 156 100</t>
  </si>
  <si>
    <t>170585</t>
  </si>
  <si>
    <t>BREITLING 1-23H</t>
  </si>
  <si>
    <t>170586</t>
  </si>
  <si>
    <t>170587</t>
  </si>
  <si>
    <t>170588</t>
  </si>
  <si>
    <t>MANOLO 1-21H</t>
  </si>
  <si>
    <t>170589</t>
  </si>
  <si>
    <t>OSMOND 1-3H</t>
  </si>
  <si>
    <t xml:space="preserve">NWNE    3  156 99 </t>
  </si>
  <si>
    <t>170590</t>
  </si>
  <si>
    <t>170591</t>
  </si>
  <si>
    <t>170592</t>
  </si>
  <si>
    <t>VANDEBERG 1-26H</t>
  </si>
  <si>
    <t xml:space="preserve">NWNW    26 156 99 </t>
  </si>
  <si>
    <t>170593</t>
  </si>
  <si>
    <t>170594</t>
  </si>
  <si>
    <t>170595</t>
  </si>
  <si>
    <t>170596</t>
  </si>
  <si>
    <t>170597</t>
  </si>
  <si>
    <t>170598</t>
  </si>
  <si>
    <t>170599</t>
  </si>
  <si>
    <t>170600</t>
  </si>
  <si>
    <t>170601</t>
  </si>
  <si>
    <t>170602</t>
  </si>
  <si>
    <t>CHRISTOPHERSON       14-30</t>
  </si>
  <si>
    <t>170603</t>
  </si>
  <si>
    <t>IRGENS  43-22</t>
  </si>
  <si>
    <t>170604</t>
  </si>
  <si>
    <t>170605</t>
  </si>
  <si>
    <t>170606</t>
  </si>
  <si>
    <t>170607</t>
  </si>
  <si>
    <t>170608</t>
  </si>
  <si>
    <t>170609</t>
  </si>
  <si>
    <t>170610</t>
  </si>
  <si>
    <t>170611</t>
  </si>
  <si>
    <t>170612</t>
  </si>
  <si>
    <t>170613</t>
  </si>
  <si>
    <t>170614</t>
  </si>
  <si>
    <t>170615</t>
  </si>
  <si>
    <t>170616</t>
  </si>
  <si>
    <t>170617</t>
  </si>
  <si>
    <t>170618</t>
  </si>
  <si>
    <t>TOMMY   1-20H</t>
  </si>
  <si>
    <t>170619</t>
  </si>
  <si>
    <t>170620</t>
  </si>
  <si>
    <t>LEE 158-94-22A-27-1H</t>
  </si>
  <si>
    <t xml:space="preserve">NWNE   22 158 94 </t>
  </si>
  <si>
    <t>170621</t>
  </si>
  <si>
    <t>170622</t>
  </si>
  <si>
    <t>170623</t>
  </si>
  <si>
    <t>170624</t>
  </si>
  <si>
    <t>170625</t>
  </si>
  <si>
    <t>170626</t>
  </si>
  <si>
    <t>170627</t>
  </si>
  <si>
    <t>170628</t>
  </si>
  <si>
    <t>170629</t>
  </si>
  <si>
    <t>170630</t>
  </si>
  <si>
    <t>170631</t>
  </si>
  <si>
    <t>170632</t>
  </si>
  <si>
    <t>170633</t>
  </si>
  <si>
    <t>NWNW   25 153 103</t>
  </si>
  <si>
    <t>170634</t>
  </si>
  <si>
    <t>170635</t>
  </si>
  <si>
    <t>170636</t>
  </si>
  <si>
    <t>NESE   7  152 102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645</t>
  </si>
  <si>
    <t>170646</t>
  </si>
  <si>
    <t>170647</t>
  </si>
  <si>
    <t>342150</t>
  </si>
  <si>
    <t>170648</t>
  </si>
  <si>
    <t>170649</t>
  </si>
  <si>
    <t>170650</t>
  </si>
  <si>
    <t>170651</t>
  </si>
  <si>
    <t>170652</t>
  </si>
  <si>
    <t>170653</t>
  </si>
  <si>
    <t>170654</t>
  </si>
  <si>
    <t>170655</t>
  </si>
  <si>
    <t>170656</t>
  </si>
  <si>
    <t>170657</t>
  </si>
  <si>
    <t>170658</t>
  </si>
  <si>
    <t>170659</t>
  </si>
  <si>
    <t>170660</t>
  </si>
  <si>
    <t>170661</t>
  </si>
  <si>
    <t>170662</t>
  </si>
  <si>
    <t>170663</t>
  </si>
  <si>
    <t>170664</t>
  </si>
  <si>
    <t>170665</t>
  </si>
  <si>
    <t>170666</t>
  </si>
  <si>
    <t>170667</t>
  </si>
  <si>
    <t>170668</t>
  </si>
  <si>
    <t>170669</t>
  </si>
  <si>
    <t>LYLE 21-16 #1-H</t>
  </si>
  <si>
    <t>NENW    28 151 102</t>
  </si>
  <si>
    <t>170670</t>
  </si>
  <si>
    <t>170671</t>
  </si>
  <si>
    <t>170672</t>
  </si>
  <si>
    <t>170673</t>
  </si>
  <si>
    <t>170674</t>
  </si>
  <si>
    <t>170675</t>
  </si>
  <si>
    <t>170676</t>
  </si>
  <si>
    <t>170677</t>
  </si>
  <si>
    <t>170678</t>
  </si>
  <si>
    <t>170679</t>
  </si>
  <si>
    <t>170680</t>
  </si>
  <si>
    <t>170681</t>
  </si>
  <si>
    <t>170682</t>
  </si>
  <si>
    <t>170683</t>
  </si>
  <si>
    <t>170684</t>
  </si>
  <si>
    <t>170685</t>
  </si>
  <si>
    <t>170686</t>
  </si>
  <si>
    <t>170687</t>
  </si>
  <si>
    <t>170688</t>
  </si>
  <si>
    <t>170689</t>
  </si>
  <si>
    <t>170690</t>
  </si>
  <si>
    <t>170691</t>
  </si>
  <si>
    <t>170692</t>
  </si>
  <si>
    <t>170693</t>
  </si>
  <si>
    <t>170694</t>
  </si>
  <si>
    <t>170695</t>
  </si>
  <si>
    <t>170696</t>
  </si>
  <si>
    <t>170697</t>
  </si>
  <si>
    <t>170698</t>
  </si>
  <si>
    <t>170699</t>
  </si>
  <si>
    <t>170700</t>
  </si>
  <si>
    <t>170701</t>
  </si>
  <si>
    <t>170702</t>
  </si>
  <si>
    <t>170703</t>
  </si>
  <si>
    <t>170704</t>
  </si>
  <si>
    <t>170705</t>
  </si>
  <si>
    <t>170706</t>
  </si>
  <si>
    <t>170707</t>
  </si>
  <si>
    <t>170708</t>
  </si>
  <si>
    <t>170709</t>
  </si>
  <si>
    <t>170710</t>
  </si>
  <si>
    <t>170711</t>
  </si>
  <si>
    <t>170712</t>
  </si>
  <si>
    <t>170713</t>
  </si>
  <si>
    <t>MIKES CREEK FEDERAL        12-30TFH</t>
  </si>
  <si>
    <t>170714</t>
  </si>
  <si>
    <t>170715</t>
  </si>
  <si>
    <t>170716</t>
  </si>
  <si>
    <t>170717</t>
  </si>
  <si>
    <t>170718</t>
  </si>
  <si>
    <t>170719</t>
  </si>
  <si>
    <t>170720</t>
  </si>
  <si>
    <t>170721</t>
  </si>
  <si>
    <t>170722</t>
  </si>
  <si>
    <t>170723</t>
  </si>
  <si>
    <t>170724</t>
  </si>
  <si>
    <t>170725</t>
  </si>
  <si>
    <t>170726</t>
  </si>
  <si>
    <t>170727</t>
  </si>
  <si>
    <t>170728</t>
  </si>
  <si>
    <t>170729</t>
  </si>
  <si>
    <t>170730</t>
  </si>
  <si>
    <t>170731</t>
  </si>
  <si>
    <t>170732</t>
  </si>
  <si>
    <t>170733</t>
  </si>
  <si>
    <t>170734</t>
  </si>
  <si>
    <t>170735</t>
  </si>
  <si>
    <t>170736</t>
  </si>
  <si>
    <t>170737</t>
  </si>
  <si>
    <t>170738</t>
  </si>
  <si>
    <t>170739</t>
  </si>
  <si>
    <t>170740</t>
  </si>
  <si>
    <t>170741</t>
  </si>
  <si>
    <t>170742</t>
  </si>
  <si>
    <t>BW-EDWIN STENSETH-149-100- 2833H-1</t>
  </si>
  <si>
    <t>SESW     21 149 100</t>
  </si>
  <si>
    <t>170743</t>
  </si>
  <si>
    <t>170744</t>
  </si>
  <si>
    <t>170745</t>
  </si>
  <si>
    <t>170746</t>
  </si>
  <si>
    <t>170747</t>
  </si>
  <si>
    <t>170748</t>
  </si>
  <si>
    <t>170749</t>
  </si>
  <si>
    <t>170750</t>
  </si>
  <si>
    <t>170751</t>
  </si>
  <si>
    <t>170752</t>
  </si>
  <si>
    <t>170753</t>
  </si>
  <si>
    <t>170754</t>
  </si>
  <si>
    <t>170755</t>
  </si>
  <si>
    <t>170756</t>
  </si>
  <si>
    <t>170757</t>
  </si>
  <si>
    <t>170758</t>
  </si>
  <si>
    <t>170759</t>
  </si>
  <si>
    <t>170760</t>
  </si>
  <si>
    <t>170761</t>
  </si>
  <si>
    <t>170762</t>
  </si>
  <si>
    <t>170763</t>
  </si>
  <si>
    <t>170764</t>
  </si>
  <si>
    <t>170765</t>
  </si>
  <si>
    <t>170766</t>
  </si>
  <si>
    <t>170767</t>
  </si>
  <si>
    <t>170768</t>
  </si>
  <si>
    <t>170769</t>
  </si>
  <si>
    <t>170770</t>
  </si>
  <si>
    <t>170771</t>
  </si>
  <si>
    <t>170772</t>
  </si>
  <si>
    <t>LILA 1-8H</t>
  </si>
  <si>
    <t>170773</t>
  </si>
  <si>
    <t>170774</t>
  </si>
  <si>
    <t>170775</t>
  </si>
  <si>
    <t>170776</t>
  </si>
  <si>
    <t>170777</t>
  </si>
  <si>
    <t>170778</t>
  </si>
  <si>
    <t>170779</t>
  </si>
  <si>
    <t>170780</t>
  </si>
  <si>
    <t>170781</t>
  </si>
  <si>
    <t>170782</t>
  </si>
  <si>
    <t>170783</t>
  </si>
  <si>
    <t>170784</t>
  </si>
  <si>
    <t>170785</t>
  </si>
  <si>
    <t>170786</t>
  </si>
  <si>
    <t>170787</t>
  </si>
  <si>
    <t>170788</t>
  </si>
  <si>
    <t>170789</t>
  </si>
  <si>
    <t>170790</t>
  </si>
  <si>
    <t>170791</t>
  </si>
  <si>
    <t>170792</t>
  </si>
  <si>
    <t>170793</t>
  </si>
  <si>
    <t>170794</t>
  </si>
  <si>
    <t>170795</t>
  </si>
  <si>
    <t xml:space="preserve">NENW    27 143 96 </t>
  </si>
  <si>
    <t>170796</t>
  </si>
  <si>
    <t>170797</t>
  </si>
  <si>
    <t>170798</t>
  </si>
  <si>
    <t xml:space="preserve">SESW    36 143 97 </t>
  </si>
  <si>
    <t>170799</t>
  </si>
  <si>
    <t>170800</t>
  </si>
  <si>
    <t>SESW    21 160 102</t>
  </si>
  <si>
    <t>170801</t>
  </si>
  <si>
    <t>170802</t>
  </si>
  <si>
    <t>170803</t>
  </si>
  <si>
    <t>170804</t>
  </si>
  <si>
    <t>170805</t>
  </si>
  <si>
    <t>170806</t>
  </si>
  <si>
    <t>170807</t>
  </si>
  <si>
    <t>170808</t>
  </si>
  <si>
    <t>170809</t>
  </si>
  <si>
    <t>170810</t>
  </si>
  <si>
    <t>170811</t>
  </si>
  <si>
    <t>170812</t>
  </si>
  <si>
    <t>170813</t>
  </si>
  <si>
    <t>170814</t>
  </si>
  <si>
    <t>170815</t>
  </si>
  <si>
    <t>170816</t>
  </si>
  <si>
    <t>170817</t>
  </si>
  <si>
    <t>170818</t>
  </si>
  <si>
    <t>170819</t>
  </si>
  <si>
    <t>170820</t>
  </si>
  <si>
    <t>170821</t>
  </si>
  <si>
    <t>170822</t>
  </si>
  <si>
    <t>170823</t>
  </si>
  <si>
    <t>170824</t>
  </si>
  <si>
    <t>170825</t>
  </si>
  <si>
    <t>170826</t>
  </si>
  <si>
    <t>170827</t>
  </si>
  <si>
    <t>170828</t>
  </si>
  <si>
    <t>170829</t>
  </si>
  <si>
    <t>CUPLIN 6-3-10H</t>
  </si>
  <si>
    <t xml:space="preserve">SESW     34 164 91 </t>
  </si>
  <si>
    <t>170830</t>
  </si>
  <si>
    <t>CARPENTIER 3-34-27H</t>
  </si>
  <si>
    <t>FLAXTON - BAKKE</t>
  </si>
  <si>
    <t>170831</t>
  </si>
  <si>
    <t>170832</t>
  </si>
  <si>
    <t>170833</t>
  </si>
  <si>
    <t>170834</t>
  </si>
  <si>
    <t>170835</t>
  </si>
  <si>
    <t>170836</t>
  </si>
  <si>
    <t>170837</t>
  </si>
  <si>
    <t>170838</t>
  </si>
  <si>
    <t>170839</t>
  </si>
  <si>
    <t>170840</t>
  </si>
  <si>
    <t>170841</t>
  </si>
  <si>
    <t>170842</t>
  </si>
  <si>
    <t>170843</t>
  </si>
  <si>
    <t>170844</t>
  </si>
  <si>
    <t>170845</t>
  </si>
  <si>
    <t>170846</t>
  </si>
  <si>
    <t>170847</t>
  </si>
  <si>
    <t>170848</t>
  </si>
  <si>
    <t>170849</t>
  </si>
  <si>
    <t>170850</t>
  </si>
  <si>
    <t>170851</t>
  </si>
  <si>
    <t>170852</t>
  </si>
  <si>
    <t>170853</t>
  </si>
  <si>
    <t>170854</t>
  </si>
  <si>
    <t>170855</t>
  </si>
  <si>
    <t>170856</t>
  </si>
  <si>
    <t>170857</t>
  </si>
  <si>
    <t>170858</t>
  </si>
  <si>
    <t>170859</t>
  </si>
  <si>
    <t>170860</t>
  </si>
  <si>
    <t>170861</t>
  </si>
  <si>
    <t>170862</t>
  </si>
  <si>
    <t>170863</t>
  </si>
  <si>
    <t>170864</t>
  </si>
  <si>
    <t>170865</t>
  </si>
  <si>
    <t>170866</t>
  </si>
  <si>
    <t>170867</t>
  </si>
  <si>
    <t>170868</t>
  </si>
  <si>
    <t>170869</t>
  </si>
  <si>
    <t>170870</t>
  </si>
  <si>
    <t>170871</t>
  </si>
  <si>
    <t>170872</t>
  </si>
  <si>
    <t>170873</t>
  </si>
  <si>
    <t>170874</t>
  </si>
  <si>
    <t>170875</t>
  </si>
  <si>
    <t>170876</t>
  </si>
  <si>
    <t>170877</t>
  </si>
  <si>
    <t>170878</t>
  </si>
  <si>
    <t>170879</t>
  </si>
  <si>
    <t>170880</t>
  </si>
  <si>
    <t>170881</t>
  </si>
  <si>
    <t>170882</t>
  </si>
  <si>
    <t>170883</t>
  </si>
  <si>
    <t>170884</t>
  </si>
  <si>
    <t>SAFELY TRUST 28-33 #1-H</t>
  </si>
  <si>
    <t>170885</t>
  </si>
  <si>
    <t>170886</t>
  </si>
  <si>
    <t>170887</t>
  </si>
  <si>
    <t>170888</t>
  </si>
  <si>
    <t>170889</t>
  </si>
  <si>
    <t>170890</t>
  </si>
  <si>
    <t>170891</t>
  </si>
  <si>
    <t>170892</t>
  </si>
  <si>
    <t>170893</t>
  </si>
  <si>
    <t>170894</t>
  </si>
  <si>
    <t>170895</t>
  </si>
  <si>
    <t>170896</t>
  </si>
  <si>
    <t>170897</t>
  </si>
  <si>
    <t>170898</t>
  </si>
  <si>
    <t>170899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4</t>
  </si>
  <si>
    <t>170915</t>
  </si>
  <si>
    <t>170916</t>
  </si>
  <si>
    <t>170917</t>
  </si>
  <si>
    <t>170918</t>
  </si>
  <si>
    <t>170919</t>
  </si>
  <si>
    <t>170920</t>
  </si>
  <si>
    <t>170921</t>
  </si>
  <si>
    <t>170922</t>
  </si>
  <si>
    <t>170923</t>
  </si>
  <si>
    <t>170924</t>
  </si>
  <si>
    <t>170925</t>
  </si>
  <si>
    <t>170926</t>
  </si>
  <si>
    <t>170927</t>
  </si>
  <si>
    <t>170928</t>
  </si>
  <si>
    <t>170929</t>
  </si>
  <si>
    <t>170930</t>
  </si>
  <si>
    <t>170931</t>
  </si>
  <si>
    <t>170932</t>
  </si>
  <si>
    <t>170933</t>
  </si>
  <si>
    <t>170934</t>
  </si>
  <si>
    <t>170935</t>
  </si>
  <si>
    <t>170936</t>
  </si>
  <si>
    <t>170937</t>
  </si>
  <si>
    <t>170938</t>
  </si>
  <si>
    <t>170939</t>
  </si>
  <si>
    <t>170940</t>
  </si>
  <si>
    <t>REDMOND FEDERAL 21-28TFH</t>
  </si>
  <si>
    <t>NENW    28 140 100</t>
  </si>
  <si>
    <t>FRYBURG - CONFIDENTIA</t>
  </si>
  <si>
    <t>170941</t>
  </si>
  <si>
    <t>170942</t>
  </si>
  <si>
    <t>170943</t>
  </si>
  <si>
    <t>170944</t>
  </si>
  <si>
    <t>170945</t>
  </si>
  <si>
    <t>170946</t>
  </si>
  <si>
    <t>170947</t>
  </si>
  <si>
    <t>170948</t>
  </si>
  <si>
    <t>170949</t>
  </si>
  <si>
    <t>170950</t>
  </si>
  <si>
    <t>170951</t>
  </si>
  <si>
    <t>170952</t>
  </si>
  <si>
    <t>170953</t>
  </si>
  <si>
    <t>170954</t>
  </si>
  <si>
    <t>170955</t>
  </si>
  <si>
    <t>170956</t>
  </si>
  <si>
    <t>170957</t>
  </si>
  <si>
    <t>170958</t>
  </si>
  <si>
    <t>170959</t>
  </si>
  <si>
    <t>170960</t>
  </si>
  <si>
    <t>170962</t>
  </si>
  <si>
    <t>170963</t>
  </si>
  <si>
    <t>170964</t>
  </si>
  <si>
    <t>170965</t>
  </si>
  <si>
    <t>170966</t>
  </si>
  <si>
    <t>170967</t>
  </si>
  <si>
    <t>RINK 12-4ESH</t>
  </si>
  <si>
    <t xml:space="preserve">SWNW    4  151 98 </t>
  </si>
  <si>
    <t>GARDEN - CONFIDENTIA</t>
  </si>
  <si>
    <t>170968</t>
  </si>
  <si>
    <t>170969</t>
  </si>
  <si>
    <t>170970</t>
  </si>
  <si>
    <t>170971</t>
  </si>
  <si>
    <t>170972</t>
  </si>
  <si>
    <t>170973</t>
  </si>
  <si>
    <t>DULETSKI 21-13TFH</t>
  </si>
  <si>
    <t>170974</t>
  </si>
  <si>
    <t>170975</t>
  </si>
  <si>
    <t>170976</t>
  </si>
  <si>
    <t>170977</t>
  </si>
  <si>
    <t>170978</t>
  </si>
  <si>
    <t>170979</t>
  </si>
  <si>
    <t>170980</t>
  </si>
  <si>
    <t>170981</t>
  </si>
  <si>
    <t>170982</t>
  </si>
  <si>
    <t>170983</t>
  </si>
  <si>
    <t>170984</t>
  </si>
  <si>
    <t>170985</t>
  </si>
  <si>
    <t>170986</t>
  </si>
  <si>
    <t>170987</t>
  </si>
  <si>
    <t>170988</t>
  </si>
  <si>
    <t>170989</t>
  </si>
  <si>
    <t>170990</t>
  </si>
  <si>
    <t>170991</t>
  </si>
  <si>
    <t>170992</t>
  </si>
  <si>
    <t>170993</t>
  </si>
  <si>
    <t>170994</t>
  </si>
  <si>
    <t>170995</t>
  </si>
  <si>
    <t>170996</t>
  </si>
  <si>
    <t>170997</t>
  </si>
  <si>
    <t>170998</t>
  </si>
  <si>
    <t>170999</t>
  </si>
  <si>
    <t>CDK  15-22 1H</t>
  </si>
  <si>
    <t>NWNE    15 151 103</t>
  </si>
  <si>
    <t>171000</t>
  </si>
  <si>
    <t>171001</t>
  </si>
  <si>
    <t>171002</t>
  </si>
  <si>
    <t>171003</t>
  </si>
  <si>
    <t>SKORPIL 11-2 1H</t>
  </si>
  <si>
    <t>SWSW    11 151 103</t>
  </si>
  <si>
    <t>171004</t>
  </si>
  <si>
    <t>171005</t>
  </si>
  <si>
    <t>171006</t>
  </si>
  <si>
    <t>GLASS BLUFF - MADISON UNIT  TOTAL : 43 wells</t>
  </si>
  <si>
    <t>171007</t>
  </si>
  <si>
    <t>171008</t>
  </si>
  <si>
    <t>171009</t>
  </si>
  <si>
    <t>171010</t>
  </si>
  <si>
    <t>171011</t>
  </si>
  <si>
    <t>171012</t>
  </si>
  <si>
    <t>171013</t>
  </si>
  <si>
    <t>171014</t>
  </si>
  <si>
    <t>171015</t>
  </si>
  <si>
    <t>190175</t>
  </si>
  <si>
    <t>171016</t>
  </si>
  <si>
    <t>171017</t>
  </si>
  <si>
    <t>171018</t>
  </si>
  <si>
    <t>171019</t>
  </si>
  <si>
    <t>171021</t>
  </si>
  <si>
    <t>171022</t>
  </si>
  <si>
    <t>171023</t>
  </si>
  <si>
    <t>171024</t>
  </si>
  <si>
    <t>171025</t>
  </si>
  <si>
    <t>171026</t>
  </si>
  <si>
    <t>171027</t>
  </si>
  <si>
    <t>171028</t>
  </si>
  <si>
    <t>171029</t>
  </si>
  <si>
    <t>171030</t>
  </si>
  <si>
    <t>171031</t>
  </si>
  <si>
    <t>171032</t>
  </si>
  <si>
    <t>171033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2</t>
  </si>
  <si>
    <t>171043</t>
  </si>
  <si>
    <t>171044</t>
  </si>
  <si>
    <t>171045</t>
  </si>
  <si>
    <t>171046</t>
  </si>
  <si>
    <t>171047</t>
  </si>
  <si>
    <t>171048</t>
  </si>
  <si>
    <t>171049</t>
  </si>
  <si>
    <t>171050</t>
  </si>
  <si>
    <t>171051</t>
  </si>
  <si>
    <t>171052</t>
  </si>
  <si>
    <t>171053</t>
  </si>
  <si>
    <t>LAWLAR 16-8/5H</t>
  </si>
  <si>
    <t xml:space="preserve">SESE    8  149 95 </t>
  </si>
  <si>
    <t>171054</t>
  </si>
  <si>
    <t>171055</t>
  </si>
  <si>
    <t>171056</t>
  </si>
  <si>
    <t>171057</t>
  </si>
  <si>
    <t>171058</t>
  </si>
  <si>
    <t>171059</t>
  </si>
  <si>
    <t>171060</t>
  </si>
  <si>
    <t>171061</t>
  </si>
  <si>
    <t>171062</t>
  </si>
  <si>
    <t>171063</t>
  </si>
  <si>
    <t>171064</t>
  </si>
  <si>
    <t>171065</t>
  </si>
  <si>
    <t>171066</t>
  </si>
  <si>
    <t>171067</t>
  </si>
  <si>
    <t>171068</t>
  </si>
  <si>
    <t>171069</t>
  </si>
  <si>
    <t>171070</t>
  </si>
  <si>
    <t>171071</t>
  </si>
  <si>
    <t>171072</t>
  </si>
  <si>
    <t>GRASSY BUTTE      21-21F</t>
  </si>
  <si>
    <t>171073</t>
  </si>
  <si>
    <t>GRASSY BUTTE      21-23F</t>
  </si>
  <si>
    <t>171074</t>
  </si>
  <si>
    <t>GRASSY BUTTE      16-24</t>
  </si>
  <si>
    <t>171075</t>
  </si>
  <si>
    <t>GRASSY BUTTE      16-33</t>
  </si>
  <si>
    <t>171076</t>
  </si>
  <si>
    <t>171077</t>
  </si>
  <si>
    <t>171078</t>
  </si>
  <si>
    <t>171079</t>
  </si>
  <si>
    <t>171080</t>
  </si>
  <si>
    <t>171081</t>
  </si>
  <si>
    <t>171082</t>
  </si>
  <si>
    <t>MEAD-FEDERAL      43-20</t>
  </si>
  <si>
    <t>171083</t>
  </si>
  <si>
    <t>171084</t>
  </si>
  <si>
    <t>171085</t>
  </si>
  <si>
    <t>171086</t>
  </si>
  <si>
    <t>171087</t>
  </si>
  <si>
    <t>171088</t>
  </si>
  <si>
    <t>OBERHOLTZER 30      1</t>
  </si>
  <si>
    <t>171089</t>
  </si>
  <si>
    <t>171090</t>
  </si>
  <si>
    <t>171091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1</t>
  </si>
  <si>
    <t>171102</t>
  </si>
  <si>
    <t>171103</t>
  </si>
  <si>
    <t>171104</t>
  </si>
  <si>
    <t>ARLEY 21X-18B</t>
  </si>
  <si>
    <t xml:space="preserve">NENW   18 154 96 </t>
  </si>
  <si>
    <t>171105</t>
  </si>
  <si>
    <t>JOHN 33X-8</t>
  </si>
  <si>
    <t xml:space="preserve">NWSE   8  154 96 </t>
  </si>
  <si>
    <t>171106</t>
  </si>
  <si>
    <t>171107</t>
  </si>
  <si>
    <t>171108</t>
  </si>
  <si>
    <t>171109</t>
  </si>
  <si>
    <t>171110</t>
  </si>
  <si>
    <t>171111</t>
  </si>
  <si>
    <t>171112</t>
  </si>
  <si>
    <t>171113</t>
  </si>
  <si>
    <t>171114</t>
  </si>
  <si>
    <t>171115</t>
  </si>
  <si>
    <t>171116</t>
  </si>
  <si>
    <t>171117</t>
  </si>
  <si>
    <t>171118</t>
  </si>
  <si>
    <t>171119</t>
  </si>
  <si>
    <t>LARRY SWANSON 6093 43-23H</t>
  </si>
  <si>
    <t xml:space="preserve">SWSE   23 160 93 </t>
  </si>
  <si>
    <t>GROS VENTRE - CONFIDENTIA</t>
  </si>
  <si>
    <t>171120</t>
  </si>
  <si>
    <t>ROWLEY 6093 43-23H</t>
  </si>
  <si>
    <t>171121</t>
  </si>
  <si>
    <t>171122</t>
  </si>
  <si>
    <t>171123</t>
  </si>
  <si>
    <t>171124</t>
  </si>
  <si>
    <t>171125</t>
  </si>
  <si>
    <t>171126</t>
  </si>
  <si>
    <t>171127</t>
  </si>
  <si>
    <t>171128</t>
  </si>
  <si>
    <t>177043</t>
  </si>
  <si>
    <t>171129</t>
  </si>
  <si>
    <t>171130</t>
  </si>
  <si>
    <t>171131</t>
  </si>
  <si>
    <t>171132</t>
  </si>
  <si>
    <t xml:space="preserve">SWSE  19 160 96 </t>
  </si>
  <si>
    <t>171133</t>
  </si>
  <si>
    <t xml:space="preserve">NENW  29 160 96 </t>
  </si>
  <si>
    <t>171134</t>
  </si>
  <si>
    <t xml:space="preserve">NWNE  17 160 96 </t>
  </si>
  <si>
    <t>171135</t>
  </si>
  <si>
    <t xml:space="preserve">NENE  17 160 96 </t>
  </si>
  <si>
    <t>171136</t>
  </si>
  <si>
    <t xml:space="preserve">NENE  27 160 96 </t>
  </si>
  <si>
    <t>171137</t>
  </si>
  <si>
    <t>171138</t>
  </si>
  <si>
    <t xml:space="preserve">NWNE  28 160 96 </t>
  </si>
  <si>
    <t>171139</t>
  </si>
  <si>
    <t xml:space="preserve">SESE  35 160 96 </t>
  </si>
  <si>
    <t>171140</t>
  </si>
  <si>
    <t>171141</t>
  </si>
  <si>
    <t xml:space="preserve">SWSW  22 160 96 </t>
  </si>
  <si>
    <t>171142</t>
  </si>
  <si>
    <t xml:space="preserve">SESW  31 160 95 </t>
  </si>
  <si>
    <t>171143</t>
  </si>
  <si>
    <t>171144</t>
  </si>
  <si>
    <t xml:space="preserve">SESW  23 160 96 </t>
  </si>
  <si>
    <t>171145</t>
  </si>
  <si>
    <t xml:space="preserve">SWSE  24 160 96 </t>
  </si>
  <si>
    <t>171146</t>
  </si>
  <si>
    <t xml:space="preserve">NWNE  30 160 96 </t>
  </si>
  <si>
    <t>171147</t>
  </si>
  <si>
    <t xml:space="preserve">NENW  26 160 96 </t>
  </si>
  <si>
    <t>171148</t>
  </si>
  <si>
    <t>171149</t>
  </si>
  <si>
    <t>171150</t>
  </si>
  <si>
    <t xml:space="preserve">SWSE  36 160 96 </t>
  </si>
  <si>
    <t>171151</t>
  </si>
  <si>
    <t xml:space="preserve">SWSE  21 160 96 </t>
  </si>
  <si>
    <t>171152</t>
  </si>
  <si>
    <t xml:space="preserve">NWNE  13 160 97 </t>
  </si>
  <si>
    <t>171153</t>
  </si>
  <si>
    <t xml:space="preserve">SESE  25 160 96 </t>
  </si>
  <si>
    <t>171154</t>
  </si>
  <si>
    <t xml:space="preserve">SWNE  24 160 96 </t>
  </si>
  <si>
    <t>171155</t>
  </si>
  <si>
    <t xml:space="preserve">NWSE  24 160 96 </t>
  </si>
  <si>
    <t>171156</t>
  </si>
  <si>
    <t xml:space="preserve">NWNW  24 160 96 </t>
  </si>
  <si>
    <t>171157</t>
  </si>
  <si>
    <t xml:space="preserve">NWNE  23 160 96 </t>
  </si>
  <si>
    <t>171158</t>
  </si>
  <si>
    <t xml:space="preserve">NWSE  23 160 96 </t>
  </si>
  <si>
    <t>171159</t>
  </si>
  <si>
    <t xml:space="preserve">NWSW  24 160 96 </t>
  </si>
  <si>
    <t>171160</t>
  </si>
  <si>
    <t xml:space="preserve">NENW  28 146 91 </t>
  </si>
  <si>
    <t>171161</t>
  </si>
  <si>
    <t xml:space="preserve">NWNW  17 159 96 </t>
  </si>
  <si>
    <t>171162</t>
  </si>
  <si>
    <t>LINDSETH 1-32AH</t>
  </si>
  <si>
    <t xml:space="preserve">SWSE  32 159 96 </t>
  </si>
  <si>
    <t>171163</t>
  </si>
  <si>
    <t xml:space="preserve">SWSE  8  159 96 </t>
  </si>
  <si>
    <t>171164</t>
  </si>
  <si>
    <t xml:space="preserve">SWSE  7  159 96 </t>
  </si>
  <si>
    <t>171165</t>
  </si>
  <si>
    <t xml:space="preserve">NWNW  21 163 77 </t>
  </si>
  <si>
    <t>171166</t>
  </si>
  <si>
    <t xml:space="preserve">SWNW  21 163 77 </t>
  </si>
  <si>
    <t>171167</t>
  </si>
  <si>
    <t xml:space="preserve">SWSW  16 163 77 </t>
  </si>
  <si>
    <t>171168</t>
  </si>
  <si>
    <t xml:space="preserve">NENW  21 163 77 </t>
  </si>
  <si>
    <t>171169</t>
  </si>
  <si>
    <t xml:space="preserve">SENW  21 163 77 </t>
  </si>
  <si>
    <t>171170</t>
  </si>
  <si>
    <t xml:space="preserve">SW-SE 21 163 77 </t>
  </si>
  <si>
    <t>171171</t>
  </si>
  <si>
    <t xml:space="preserve">SESW  21 163 77 </t>
  </si>
  <si>
    <t>171172</t>
  </si>
  <si>
    <t xml:space="preserve">NENW  28 163 77 </t>
  </si>
  <si>
    <t>171173</t>
  </si>
  <si>
    <t xml:space="preserve">SWNE  28 163 77 </t>
  </si>
  <si>
    <t>171174</t>
  </si>
  <si>
    <t xml:space="preserve">NWSE  21 163 77 </t>
  </si>
  <si>
    <t>171175</t>
  </si>
  <si>
    <t xml:space="preserve">SENE  21 163 77 </t>
  </si>
  <si>
    <t>171176</t>
  </si>
  <si>
    <t xml:space="preserve">NESE  21 163 77 </t>
  </si>
  <si>
    <t>171177</t>
  </si>
  <si>
    <t xml:space="preserve">NESW  21 163 77 </t>
  </si>
  <si>
    <t>171178</t>
  </si>
  <si>
    <t>SENW  32 151 104</t>
  </si>
  <si>
    <t>171179</t>
  </si>
  <si>
    <t>SWNE  32 151 104</t>
  </si>
  <si>
    <t>171180</t>
  </si>
  <si>
    <t>171181</t>
  </si>
  <si>
    <t>171182</t>
  </si>
  <si>
    <t>171183</t>
  </si>
  <si>
    <t>171184</t>
  </si>
  <si>
    <t>171185</t>
  </si>
  <si>
    <t>171186</t>
  </si>
  <si>
    <t>171187</t>
  </si>
  <si>
    <t>171188</t>
  </si>
  <si>
    <t>171189</t>
  </si>
  <si>
    <t>171190</t>
  </si>
  <si>
    <t>171191</t>
  </si>
  <si>
    <t>171192</t>
  </si>
  <si>
    <t>171193</t>
  </si>
  <si>
    <t>171194</t>
  </si>
  <si>
    <t>171195</t>
  </si>
  <si>
    <t>171196</t>
  </si>
  <si>
    <t>171197</t>
  </si>
  <si>
    <t>171198</t>
  </si>
  <si>
    <t>171199</t>
  </si>
  <si>
    <t>171200</t>
  </si>
  <si>
    <t>171201</t>
  </si>
  <si>
    <t>171202</t>
  </si>
  <si>
    <t>171203</t>
  </si>
  <si>
    <t>171204</t>
  </si>
  <si>
    <t>HA-CHAPIN-152-95- 3229H-2</t>
  </si>
  <si>
    <t>171205</t>
  </si>
  <si>
    <t>HA-THOMPSON-152-95- 1720H-2</t>
  </si>
  <si>
    <t>171206</t>
  </si>
  <si>
    <t>171207</t>
  </si>
  <si>
    <t>171208</t>
  </si>
  <si>
    <t>171209</t>
  </si>
  <si>
    <t>171210</t>
  </si>
  <si>
    <t>171211</t>
  </si>
  <si>
    <t>171212</t>
  </si>
  <si>
    <t>171213</t>
  </si>
  <si>
    <t>171214</t>
  </si>
  <si>
    <t>171215</t>
  </si>
  <si>
    <t>171216</t>
  </si>
  <si>
    <t>171217</t>
  </si>
  <si>
    <t>171218</t>
  </si>
  <si>
    <t>171219</t>
  </si>
  <si>
    <t>171220</t>
  </si>
  <si>
    <t>171221</t>
  </si>
  <si>
    <t>171222</t>
  </si>
  <si>
    <t>HAWKEYE - MADISON UNIT  TOTAL : 6 wells</t>
  </si>
  <si>
    <t>171223</t>
  </si>
  <si>
    <t>171224</t>
  </si>
  <si>
    <t>171225</t>
  </si>
  <si>
    <t>171226</t>
  </si>
  <si>
    <t>171227</t>
  </si>
  <si>
    <t>171228</t>
  </si>
  <si>
    <t>171229</t>
  </si>
  <si>
    <t>171230</t>
  </si>
  <si>
    <t>171231</t>
  </si>
  <si>
    <t>171232</t>
  </si>
  <si>
    <t>171233</t>
  </si>
  <si>
    <t>171234</t>
  </si>
  <si>
    <t>171235</t>
  </si>
  <si>
    <t>171236</t>
  </si>
  <si>
    <t>171237</t>
  </si>
  <si>
    <t>171238</t>
  </si>
  <si>
    <t>171239</t>
  </si>
  <si>
    <t>171240</t>
  </si>
  <si>
    <t>171241</t>
  </si>
  <si>
    <t>CONNER 34-9H</t>
  </si>
  <si>
    <t xml:space="preserve">SWSE    9  148 98 </t>
  </si>
  <si>
    <t>171242</t>
  </si>
  <si>
    <t>171243</t>
  </si>
  <si>
    <t>STROMME FEDERAL 14X-10A</t>
  </si>
  <si>
    <t>171244</t>
  </si>
  <si>
    <t>171245</t>
  </si>
  <si>
    <t>171246</t>
  </si>
  <si>
    <t>171247</t>
  </si>
  <si>
    <t>171248</t>
  </si>
  <si>
    <t>171249</t>
  </si>
  <si>
    <t>171250</t>
  </si>
  <si>
    <t>171251</t>
  </si>
  <si>
    <t>171252</t>
  </si>
  <si>
    <t>171253</t>
  </si>
  <si>
    <t>171254</t>
  </si>
  <si>
    <t>171255</t>
  </si>
  <si>
    <t>171256</t>
  </si>
  <si>
    <t>JORGENSON FEDERAL    44-9H</t>
  </si>
  <si>
    <t>171257</t>
  </si>
  <si>
    <t xml:space="preserve">NWNE   25 148 99 </t>
  </si>
  <si>
    <t>171258</t>
  </si>
  <si>
    <t xml:space="preserve">NENW   25 149 98 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 xml:space="preserve">LOT5   10 148 97 </t>
  </si>
  <si>
    <t>171268</t>
  </si>
  <si>
    <t>171269</t>
  </si>
  <si>
    <t>FBIR GOESEVERYWHERE 31X-11</t>
  </si>
  <si>
    <t xml:space="preserve">NWNE   11 149 92 </t>
  </si>
  <si>
    <t>171270</t>
  </si>
  <si>
    <t>FBIR NELLIEOLDMOUSE 13X-13</t>
  </si>
  <si>
    <t xml:space="preserve">NWSW   13 148 92 </t>
  </si>
  <si>
    <t>171271</t>
  </si>
  <si>
    <t>FBIR YOUNGBEAR 31X-9</t>
  </si>
  <si>
    <t xml:space="preserve">NWNE   9  148 92 </t>
  </si>
  <si>
    <t>171272</t>
  </si>
  <si>
    <t>171273</t>
  </si>
  <si>
    <t>171274</t>
  </si>
  <si>
    <t>171275</t>
  </si>
  <si>
    <t>171276</t>
  </si>
  <si>
    <t>171277</t>
  </si>
  <si>
    <t>171278</t>
  </si>
  <si>
    <t>171279</t>
  </si>
  <si>
    <t>171280</t>
  </si>
  <si>
    <t>171281</t>
  </si>
  <si>
    <t>171282</t>
  </si>
  <si>
    <t>171283</t>
  </si>
  <si>
    <t>171284</t>
  </si>
  <si>
    <t>171285</t>
  </si>
  <si>
    <t>171286</t>
  </si>
  <si>
    <t xml:space="preserve">NENW   32 148 92 </t>
  </si>
  <si>
    <t>171287</t>
  </si>
  <si>
    <t>171288</t>
  </si>
  <si>
    <t>171289</t>
  </si>
  <si>
    <t>171290</t>
  </si>
  <si>
    <t>171291</t>
  </si>
  <si>
    <t>171292</t>
  </si>
  <si>
    <t>171293</t>
  </si>
  <si>
    <t>171294</t>
  </si>
  <si>
    <t>171295</t>
  </si>
  <si>
    <t xml:space="preserve">SENE   6  149 91 </t>
  </si>
  <si>
    <t>171296</t>
  </si>
  <si>
    <t>171297</t>
  </si>
  <si>
    <t>171298</t>
  </si>
  <si>
    <t>171299</t>
  </si>
  <si>
    <t>171300</t>
  </si>
  <si>
    <t>FBIR BEAKS 24X-8</t>
  </si>
  <si>
    <t xml:space="preserve">SESW   8  149 91 </t>
  </si>
  <si>
    <t>171301</t>
  </si>
  <si>
    <t>171302</t>
  </si>
  <si>
    <t xml:space="preserve">SWSE   14 148 92 </t>
  </si>
  <si>
    <t>171303</t>
  </si>
  <si>
    <t xml:space="preserve">SESW   27 149 92 </t>
  </si>
  <si>
    <t>171304</t>
  </si>
  <si>
    <t>FBIR HUNTSMEDICINE 24X-8</t>
  </si>
  <si>
    <t>171305</t>
  </si>
  <si>
    <t xml:space="preserve">NENW   10 148 92 </t>
  </si>
  <si>
    <t>171306</t>
  </si>
  <si>
    <t>171307</t>
  </si>
  <si>
    <t>171308</t>
  </si>
  <si>
    <t>171309</t>
  </si>
  <si>
    <t>171310</t>
  </si>
  <si>
    <t>171311</t>
  </si>
  <si>
    <t>KOSTELECKY     5-8H</t>
  </si>
  <si>
    <t xml:space="preserve">LOT4    5  139 97 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171322</t>
  </si>
  <si>
    <t>171323</t>
  </si>
  <si>
    <t>171324</t>
  </si>
  <si>
    <t>171325</t>
  </si>
  <si>
    <t>171326</t>
  </si>
  <si>
    <t>171327</t>
  </si>
  <si>
    <t>171328</t>
  </si>
  <si>
    <t>ROUST 34X-7G</t>
  </si>
  <si>
    <t xml:space="preserve">SWSE    7  154 95 </t>
  </si>
  <si>
    <t>171329</t>
  </si>
  <si>
    <t>171330</t>
  </si>
  <si>
    <t>CA-HALVERSON-154-95- 0409H-1</t>
  </si>
  <si>
    <t xml:space="preserve">LOT3    4  154 95 </t>
  </si>
  <si>
    <t>171331</t>
  </si>
  <si>
    <t>171332</t>
  </si>
  <si>
    <t>171333</t>
  </si>
  <si>
    <t>171334</t>
  </si>
  <si>
    <t>171335</t>
  </si>
  <si>
    <t>171336</t>
  </si>
  <si>
    <t>171337</t>
  </si>
  <si>
    <t>171338</t>
  </si>
  <si>
    <t>171339</t>
  </si>
  <si>
    <t>171340</t>
  </si>
  <si>
    <t>171341</t>
  </si>
  <si>
    <t>HORSE CREEK - RED RIVER UNIT  TOTAL : 11 wells</t>
  </si>
  <si>
    <t>171342</t>
  </si>
  <si>
    <t>171343</t>
  </si>
  <si>
    <t>171344</t>
  </si>
  <si>
    <t>171345</t>
  </si>
  <si>
    <t>171346</t>
  </si>
  <si>
    <t>171347</t>
  </si>
  <si>
    <t>171348</t>
  </si>
  <si>
    <t>171349</t>
  </si>
  <si>
    <t>171350</t>
  </si>
  <si>
    <t>171351</t>
  </si>
  <si>
    <t>171352</t>
  </si>
  <si>
    <t>171353</t>
  </si>
  <si>
    <t>171354</t>
  </si>
  <si>
    <t>171355</t>
  </si>
  <si>
    <t>171356</t>
  </si>
  <si>
    <t>171357</t>
  </si>
  <si>
    <t>171358</t>
  </si>
  <si>
    <t>171359</t>
  </si>
  <si>
    <t>SCHMITZ 4-9H</t>
  </si>
  <si>
    <t>171360</t>
  </si>
  <si>
    <t>171361</t>
  </si>
  <si>
    <t>171362</t>
  </si>
  <si>
    <t>171363</t>
  </si>
  <si>
    <t>171364</t>
  </si>
  <si>
    <t>171365</t>
  </si>
  <si>
    <t>171366</t>
  </si>
  <si>
    <t>171367</t>
  </si>
  <si>
    <t>171368</t>
  </si>
  <si>
    <t>171369</t>
  </si>
  <si>
    <t>171370</t>
  </si>
  <si>
    <t>171371</t>
  </si>
  <si>
    <t>171372</t>
  </si>
  <si>
    <t>171373</t>
  </si>
  <si>
    <t>171374</t>
  </si>
  <si>
    <t>171375</t>
  </si>
  <si>
    <t>171376</t>
  </si>
  <si>
    <t>171377</t>
  </si>
  <si>
    <t>171378</t>
  </si>
  <si>
    <t>171379</t>
  </si>
  <si>
    <t>171380</t>
  </si>
  <si>
    <t>171381</t>
  </si>
  <si>
    <t>171382</t>
  </si>
  <si>
    <t>171383</t>
  </si>
  <si>
    <t>171384</t>
  </si>
  <si>
    <t>171385</t>
  </si>
  <si>
    <t>171386</t>
  </si>
  <si>
    <t>171387</t>
  </si>
  <si>
    <t>171388</t>
  </si>
  <si>
    <t>171389</t>
  </si>
  <si>
    <t>171390</t>
  </si>
  <si>
    <t>171391</t>
  </si>
  <si>
    <t>171392</t>
  </si>
  <si>
    <t>171393</t>
  </si>
  <si>
    <t>171394</t>
  </si>
  <si>
    <t>171395</t>
  </si>
  <si>
    <t>171396</t>
  </si>
  <si>
    <t>171397</t>
  </si>
  <si>
    <t>171398</t>
  </si>
  <si>
    <t>171399</t>
  </si>
  <si>
    <t>171400</t>
  </si>
  <si>
    <t>171401</t>
  </si>
  <si>
    <t>171402</t>
  </si>
  <si>
    <t>171403</t>
  </si>
  <si>
    <t>171404</t>
  </si>
  <si>
    <t>171405</t>
  </si>
  <si>
    <t>171406</t>
  </si>
  <si>
    <t>171407</t>
  </si>
  <si>
    <t>171408</t>
  </si>
  <si>
    <t>171409</t>
  </si>
  <si>
    <t>171410</t>
  </si>
  <si>
    <t>171411</t>
  </si>
  <si>
    <t>171412</t>
  </si>
  <si>
    <t>171413</t>
  </si>
  <si>
    <t>171414</t>
  </si>
  <si>
    <t>171415</t>
  </si>
  <si>
    <t>171416</t>
  </si>
  <si>
    <t>171417</t>
  </si>
  <si>
    <t>171418</t>
  </si>
  <si>
    <t>171419</t>
  </si>
  <si>
    <t>171420</t>
  </si>
  <si>
    <t>171421</t>
  </si>
  <si>
    <t>171422</t>
  </si>
  <si>
    <t>171423</t>
  </si>
  <si>
    <t>171424</t>
  </si>
  <si>
    <t>171425</t>
  </si>
  <si>
    <t>171426</t>
  </si>
  <si>
    <t>171427</t>
  </si>
  <si>
    <t>171428</t>
  </si>
  <si>
    <t>171429</t>
  </si>
  <si>
    <t>171430</t>
  </si>
  <si>
    <t>171431</t>
  </si>
  <si>
    <t>171432</t>
  </si>
  <si>
    <t>171433</t>
  </si>
  <si>
    <t>171434</t>
  </si>
  <si>
    <t>171435</t>
  </si>
  <si>
    <t>171436</t>
  </si>
  <si>
    <t>171437</t>
  </si>
  <si>
    <t>NADIA  2-30H</t>
  </si>
  <si>
    <t>171438</t>
  </si>
  <si>
    <t>171439</t>
  </si>
  <si>
    <t>171440</t>
  </si>
  <si>
    <t>171441</t>
  </si>
  <si>
    <t>171442</t>
  </si>
  <si>
    <t>171443</t>
  </si>
  <si>
    <t>171444</t>
  </si>
  <si>
    <t>171445</t>
  </si>
  <si>
    <t>171446</t>
  </si>
  <si>
    <t>171447</t>
  </si>
  <si>
    <t>171448</t>
  </si>
  <si>
    <t>171449</t>
  </si>
  <si>
    <t>171450</t>
  </si>
  <si>
    <t>171451</t>
  </si>
  <si>
    <t>171452</t>
  </si>
  <si>
    <t>171453</t>
  </si>
  <si>
    <t>171454</t>
  </si>
  <si>
    <t>171455</t>
  </si>
  <si>
    <t>171456</t>
  </si>
  <si>
    <t>171457</t>
  </si>
  <si>
    <t>171458</t>
  </si>
  <si>
    <t>171459</t>
  </si>
  <si>
    <t>171460</t>
  </si>
  <si>
    <t>171461</t>
  </si>
  <si>
    <t>171462</t>
  </si>
  <si>
    <t>171463</t>
  </si>
  <si>
    <t>171464</t>
  </si>
  <si>
    <t>171465</t>
  </si>
  <si>
    <t>171466</t>
  </si>
  <si>
    <t>171467</t>
  </si>
  <si>
    <t>171468</t>
  </si>
  <si>
    <t>171469</t>
  </si>
  <si>
    <t>171470</t>
  </si>
  <si>
    <t>171471</t>
  </si>
  <si>
    <t>171472</t>
  </si>
  <si>
    <t>171473</t>
  </si>
  <si>
    <t>171474</t>
  </si>
  <si>
    <t>171475</t>
  </si>
  <si>
    <t>171476</t>
  </si>
  <si>
    <t>171477</t>
  </si>
  <si>
    <t>171478</t>
  </si>
  <si>
    <t>171479</t>
  </si>
  <si>
    <t>171480</t>
  </si>
  <si>
    <t>171481</t>
  </si>
  <si>
    <t>171482</t>
  </si>
  <si>
    <t>171483</t>
  </si>
  <si>
    <t>171484</t>
  </si>
  <si>
    <t>171485</t>
  </si>
  <si>
    <t>171486</t>
  </si>
  <si>
    <t>171487</t>
  </si>
  <si>
    <t>171488</t>
  </si>
  <si>
    <t>DOVE  19-18-162-96H</t>
  </si>
  <si>
    <t xml:space="preserve">NENW    30 162 96 </t>
  </si>
  <si>
    <t>JUNO - CONFIDENTIA</t>
  </si>
  <si>
    <t>171489</t>
  </si>
  <si>
    <t>171490</t>
  </si>
  <si>
    <t>171491</t>
  </si>
  <si>
    <t>PIGEON  30-31-162-96H</t>
  </si>
  <si>
    <t>171492</t>
  </si>
  <si>
    <t>171493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2</t>
  </si>
  <si>
    <t>171513</t>
  </si>
  <si>
    <t>171514</t>
  </si>
  <si>
    <t>171515</t>
  </si>
  <si>
    <t>171516</t>
  </si>
  <si>
    <t>171517</t>
  </si>
  <si>
    <t>171518</t>
  </si>
  <si>
    <t>171519</t>
  </si>
  <si>
    <t>171520</t>
  </si>
  <si>
    <t>171521</t>
  </si>
  <si>
    <t>171522</t>
  </si>
  <si>
    <t>171523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5</t>
  </si>
  <si>
    <t>171536</t>
  </si>
  <si>
    <t>171537</t>
  </si>
  <si>
    <t>171538</t>
  </si>
  <si>
    <t>171539</t>
  </si>
  <si>
    <t>171540</t>
  </si>
  <si>
    <t>171541</t>
  </si>
  <si>
    <t>171542</t>
  </si>
  <si>
    <t>171543</t>
  </si>
  <si>
    <t>171544</t>
  </si>
  <si>
    <t>171545</t>
  </si>
  <si>
    <t>171546</t>
  </si>
  <si>
    <t>171547</t>
  </si>
  <si>
    <t>171548</t>
  </si>
  <si>
    <t>171549</t>
  </si>
  <si>
    <t>PANTHER 1-29-20H</t>
  </si>
  <si>
    <t xml:space="preserve">SWSE    29 158 91 </t>
  </si>
  <si>
    <t>171550</t>
  </si>
  <si>
    <t>171551</t>
  </si>
  <si>
    <t>171552</t>
  </si>
  <si>
    <t>171553</t>
  </si>
  <si>
    <t>171554</t>
  </si>
  <si>
    <t>171555</t>
  </si>
  <si>
    <t>171556</t>
  </si>
  <si>
    <t>171557</t>
  </si>
  <si>
    <t>171558</t>
  </si>
  <si>
    <t>171559</t>
  </si>
  <si>
    <t>171560</t>
  </si>
  <si>
    <t>171561</t>
  </si>
  <si>
    <t>171562</t>
  </si>
  <si>
    <t>171563</t>
  </si>
  <si>
    <t>171564</t>
  </si>
  <si>
    <t>171565</t>
  </si>
  <si>
    <t>171566</t>
  </si>
  <si>
    <t>171567</t>
  </si>
  <si>
    <t>171568</t>
  </si>
  <si>
    <t>171569</t>
  </si>
  <si>
    <t>171570</t>
  </si>
  <si>
    <t>171571</t>
  </si>
  <si>
    <t>171572</t>
  </si>
  <si>
    <t>171573</t>
  </si>
  <si>
    <t>171574</t>
  </si>
  <si>
    <t>171575</t>
  </si>
  <si>
    <t>171576</t>
  </si>
  <si>
    <t>171577</t>
  </si>
  <si>
    <t>171578</t>
  </si>
  <si>
    <t>171579</t>
  </si>
  <si>
    <t>171580</t>
  </si>
  <si>
    <t>171581</t>
  </si>
  <si>
    <t>171582</t>
  </si>
  <si>
    <t>171583</t>
  </si>
  <si>
    <t>171584</t>
  </si>
  <si>
    <t>171585</t>
  </si>
  <si>
    <t>171586</t>
  </si>
  <si>
    <t>171587</t>
  </si>
  <si>
    <t>171588</t>
  </si>
  <si>
    <t>171589</t>
  </si>
  <si>
    <t>171590</t>
  </si>
  <si>
    <t>171591</t>
  </si>
  <si>
    <t>SUSAN ANDERSON         1</t>
  </si>
  <si>
    <t>171592</t>
  </si>
  <si>
    <t>171593</t>
  </si>
  <si>
    <t>171594</t>
  </si>
  <si>
    <t xml:space="preserve">SWSE   12 145 93 </t>
  </si>
  <si>
    <t>171595</t>
  </si>
  <si>
    <t>171596</t>
  </si>
  <si>
    <t>171597</t>
  </si>
  <si>
    <t>171598</t>
  </si>
  <si>
    <t>171599</t>
  </si>
  <si>
    <t>171600</t>
  </si>
  <si>
    <t>171601</t>
  </si>
  <si>
    <t>171602</t>
  </si>
  <si>
    <t>171603</t>
  </si>
  <si>
    <t>171604</t>
  </si>
  <si>
    <t>171605</t>
  </si>
  <si>
    <t>171606</t>
  </si>
  <si>
    <t>171607</t>
  </si>
  <si>
    <t>171608</t>
  </si>
  <si>
    <t>171609</t>
  </si>
  <si>
    <t>171610</t>
  </si>
  <si>
    <t>171611</t>
  </si>
  <si>
    <t>171612</t>
  </si>
  <si>
    <t>171613</t>
  </si>
  <si>
    <t>171614</t>
  </si>
  <si>
    <t>171615</t>
  </si>
  <si>
    <t>171616</t>
  </si>
  <si>
    <t>171617</t>
  </si>
  <si>
    <t>171618</t>
  </si>
  <si>
    <t>171619</t>
  </si>
  <si>
    <t>171620</t>
  </si>
  <si>
    <t>171621</t>
  </si>
  <si>
    <t>171622</t>
  </si>
  <si>
    <t>171623</t>
  </si>
  <si>
    <t>171624</t>
  </si>
  <si>
    <t>171625</t>
  </si>
  <si>
    <t>171626</t>
  </si>
  <si>
    <t>171627</t>
  </si>
  <si>
    <t>171628</t>
  </si>
  <si>
    <t>171629</t>
  </si>
  <si>
    <t>171630</t>
  </si>
  <si>
    <t>171631</t>
  </si>
  <si>
    <t>171632</t>
  </si>
  <si>
    <t>LARSON - BAKKE</t>
  </si>
  <si>
    <t>171633</t>
  </si>
  <si>
    <t>171634</t>
  </si>
  <si>
    <t>171635</t>
  </si>
  <si>
    <t>171636</t>
  </si>
  <si>
    <t>171637</t>
  </si>
  <si>
    <t>LOT3    7  153 100</t>
  </si>
  <si>
    <t>171638</t>
  </si>
  <si>
    <t>171639</t>
  </si>
  <si>
    <t>171640</t>
  </si>
  <si>
    <t>171641</t>
  </si>
  <si>
    <t>171642</t>
  </si>
  <si>
    <t>171643</t>
  </si>
  <si>
    <t>171644</t>
  </si>
  <si>
    <t>171645</t>
  </si>
  <si>
    <t>171646</t>
  </si>
  <si>
    <t>171647</t>
  </si>
  <si>
    <t>171648</t>
  </si>
  <si>
    <t>171649</t>
  </si>
  <si>
    <t>171650</t>
  </si>
  <si>
    <t>171651</t>
  </si>
  <si>
    <t>171652</t>
  </si>
  <si>
    <t>171653</t>
  </si>
  <si>
    <t>171654</t>
  </si>
  <si>
    <t>171655</t>
  </si>
  <si>
    <t>171656</t>
  </si>
  <si>
    <t>171657</t>
  </si>
  <si>
    <t>171658</t>
  </si>
  <si>
    <t>171659</t>
  </si>
  <si>
    <t>171660</t>
  </si>
  <si>
    <t>171661</t>
  </si>
  <si>
    <t>171662</t>
  </si>
  <si>
    <t>171663</t>
  </si>
  <si>
    <t>171664</t>
  </si>
  <si>
    <t>171665</t>
  </si>
  <si>
    <t>171666</t>
  </si>
  <si>
    <t>171667</t>
  </si>
  <si>
    <t>171668</t>
  </si>
  <si>
    <t>171669</t>
  </si>
  <si>
    <t>171670</t>
  </si>
  <si>
    <t>171671</t>
  </si>
  <si>
    <t>171672</t>
  </si>
  <si>
    <t>171673</t>
  </si>
  <si>
    <t>171674</t>
  </si>
  <si>
    <t>171675</t>
  </si>
  <si>
    <t>171676</t>
  </si>
  <si>
    <t>171677</t>
  </si>
  <si>
    <t>171678</t>
  </si>
  <si>
    <t>171679</t>
  </si>
  <si>
    <t>171680</t>
  </si>
  <si>
    <t>171681</t>
  </si>
  <si>
    <t>171682</t>
  </si>
  <si>
    <t>171683</t>
  </si>
  <si>
    <t>171684</t>
  </si>
  <si>
    <t>171685</t>
  </si>
  <si>
    <t>171686</t>
  </si>
  <si>
    <t>171687</t>
  </si>
  <si>
    <t>171688</t>
  </si>
  <si>
    <t>171689</t>
  </si>
  <si>
    <t>171690</t>
  </si>
  <si>
    <t>171691</t>
  </si>
  <si>
    <t>171692</t>
  </si>
  <si>
    <t>171694</t>
  </si>
  <si>
    <t>171695</t>
  </si>
  <si>
    <t>171696</t>
  </si>
  <si>
    <t>171697</t>
  </si>
  <si>
    <t>171698</t>
  </si>
  <si>
    <t>171699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2</t>
  </si>
  <si>
    <t>171713</t>
  </si>
  <si>
    <t>171714</t>
  </si>
  <si>
    <t>171715</t>
  </si>
  <si>
    <t>171716</t>
  </si>
  <si>
    <t>171717</t>
  </si>
  <si>
    <t>171718</t>
  </si>
  <si>
    <t>171719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 xml:space="preserve">NWNW    15 147 97 </t>
  </si>
  <si>
    <t>171728</t>
  </si>
  <si>
    <t>171729</t>
  </si>
  <si>
    <t>171730</t>
  </si>
  <si>
    <t>171731</t>
  </si>
  <si>
    <t>171732</t>
  </si>
  <si>
    <t>171733</t>
  </si>
  <si>
    <t>171734</t>
  </si>
  <si>
    <t>171735</t>
  </si>
  <si>
    <t>171736</t>
  </si>
  <si>
    <t>171737</t>
  </si>
  <si>
    <t>171738</t>
  </si>
  <si>
    <t>171739</t>
  </si>
  <si>
    <t>171740</t>
  </si>
  <si>
    <t>171741</t>
  </si>
  <si>
    <t>171742</t>
  </si>
  <si>
    <t>171743</t>
  </si>
  <si>
    <t>171744</t>
  </si>
  <si>
    <t>171745</t>
  </si>
  <si>
    <t>171746</t>
  </si>
  <si>
    <t>171747</t>
  </si>
  <si>
    <t>171748</t>
  </si>
  <si>
    <t>171749</t>
  </si>
  <si>
    <t>171750</t>
  </si>
  <si>
    <t>171751</t>
  </si>
  <si>
    <t>171752</t>
  </si>
  <si>
    <t>171753</t>
  </si>
  <si>
    <t>171754</t>
  </si>
  <si>
    <t>171755</t>
  </si>
  <si>
    <t>171756</t>
  </si>
  <si>
    <t>171757</t>
  </si>
  <si>
    <t>171758</t>
  </si>
  <si>
    <t>171759</t>
  </si>
  <si>
    <t>171760</t>
  </si>
  <si>
    <t>171761</t>
  </si>
  <si>
    <t>171762</t>
  </si>
  <si>
    <t>171763</t>
  </si>
  <si>
    <t>171764</t>
  </si>
  <si>
    <t>171765</t>
  </si>
  <si>
    <t>171766</t>
  </si>
  <si>
    <t>171767</t>
  </si>
  <si>
    <t>171768</t>
  </si>
  <si>
    <t>171769</t>
  </si>
  <si>
    <t>171770</t>
  </si>
  <si>
    <t>171771</t>
  </si>
  <si>
    <t>171772</t>
  </si>
  <si>
    <t>171773</t>
  </si>
  <si>
    <t>171774</t>
  </si>
  <si>
    <t>171775</t>
  </si>
  <si>
    <t>171776</t>
  </si>
  <si>
    <t>171777</t>
  </si>
  <si>
    <t>171778</t>
  </si>
  <si>
    <t>171779</t>
  </si>
  <si>
    <t>171780</t>
  </si>
  <si>
    <t>171781</t>
  </si>
  <si>
    <t>171782</t>
  </si>
  <si>
    <t>171783</t>
  </si>
  <si>
    <t>171784</t>
  </si>
  <si>
    <t>171785</t>
  </si>
  <si>
    <t>171786</t>
  </si>
  <si>
    <t>171787</t>
  </si>
  <si>
    <t>171788</t>
  </si>
  <si>
    <t>171789</t>
  </si>
  <si>
    <t>171790</t>
  </si>
  <si>
    <t>171791</t>
  </si>
  <si>
    <t>171792</t>
  </si>
  <si>
    <t>171793</t>
  </si>
  <si>
    <t>171794</t>
  </si>
  <si>
    <t>171795</t>
  </si>
  <si>
    <t>171796</t>
  </si>
  <si>
    <t>171797</t>
  </si>
  <si>
    <t>171798</t>
  </si>
  <si>
    <t>171799</t>
  </si>
  <si>
    <t>171800</t>
  </si>
  <si>
    <t>171802</t>
  </si>
  <si>
    <t>171803</t>
  </si>
  <si>
    <t>171804</t>
  </si>
  <si>
    <t>171805</t>
  </si>
  <si>
    <t>171806</t>
  </si>
  <si>
    <t>171807</t>
  </si>
  <si>
    <t>171808</t>
  </si>
  <si>
    <t>171809</t>
  </si>
  <si>
    <t>171810</t>
  </si>
  <si>
    <t>171811</t>
  </si>
  <si>
    <t>171812</t>
  </si>
  <si>
    <t>171813</t>
  </si>
  <si>
    <t>171814</t>
  </si>
  <si>
    <t>171815</t>
  </si>
  <si>
    <t>171816</t>
  </si>
  <si>
    <t>171817</t>
  </si>
  <si>
    <t>171818</t>
  </si>
  <si>
    <t>171819</t>
  </si>
  <si>
    <t>171820</t>
  </si>
  <si>
    <t>171821</t>
  </si>
  <si>
    <t>171822</t>
  </si>
  <si>
    <t>171823</t>
  </si>
  <si>
    <t>171824</t>
  </si>
  <si>
    <t>171825</t>
  </si>
  <si>
    <t>171826</t>
  </si>
  <si>
    <t>171827</t>
  </si>
  <si>
    <t>171828</t>
  </si>
  <si>
    <t>171829</t>
  </si>
  <si>
    <t>171830</t>
  </si>
  <si>
    <t>171831</t>
  </si>
  <si>
    <t>171832</t>
  </si>
  <si>
    <t>171833</t>
  </si>
  <si>
    <t>171834</t>
  </si>
  <si>
    <t>171835</t>
  </si>
  <si>
    <t>171836</t>
  </si>
  <si>
    <t>171837</t>
  </si>
  <si>
    <t>171838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0</t>
  </si>
  <si>
    <t>171851</t>
  </si>
  <si>
    <t>171852</t>
  </si>
  <si>
    <t>171853</t>
  </si>
  <si>
    <t>171854</t>
  </si>
  <si>
    <t>171855</t>
  </si>
  <si>
    <t>171856</t>
  </si>
  <si>
    <t>171858</t>
  </si>
  <si>
    <t>171859</t>
  </si>
  <si>
    <t>171860</t>
  </si>
  <si>
    <t>171861</t>
  </si>
  <si>
    <t>171862</t>
  </si>
  <si>
    <t>171863</t>
  </si>
  <si>
    <t>171864</t>
  </si>
  <si>
    <t>171865</t>
  </si>
  <si>
    <t>171866</t>
  </si>
  <si>
    <t>171867</t>
  </si>
  <si>
    <t>171868</t>
  </si>
  <si>
    <t>MORMON BUTTE FEDERAL     3-25-3B</t>
  </si>
  <si>
    <t>171869</t>
  </si>
  <si>
    <t>171870</t>
  </si>
  <si>
    <t>LONE TREE - MADISON UNIT  TOTAL : 4 wells</t>
  </si>
  <si>
    <t>171871</t>
  </si>
  <si>
    <t>171872</t>
  </si>
  <si>
    <t>FELLER   1-22H</t>
  </si>
  <si>
    <t xml:space="preserve">SESW    22 157 99 </t>
  </si>
  <si>
    <t>171873</t>
  </si>
  <si>
    <t>VIG 157-99-10D-3-1H</t>
  </si>
  <si>
    <t xml:space="preserve">SWSE    10 157 99 </t>
  </si>
  <si>
    <t>171874</t>
  </si>
  <si>
    <t>171875</t>
  </si>
  <si>
    <t>171876</t>
  </si>
  <si>
    <t>171877</t>
  </si>
  <si>
    <t>171878</t>
  </si>
  <si>
    <t>171879</t>
  </si>
  <si>
    <t>171880</t>
  </si>
  <si>
    <t>171881</t>
  </si>
  <si>
    <t>171882</t>
  </si>
  <si>
    <t>171883</t>
  </si>
  <si>
    <t>171884</t>
  </si>
  <si>
    <t>171885</t>
  </si>
  <si>
    <t>171886</t>
  </si>
  <si>
    <t>171887</t>
  </si>
  <si>
    <t>LEO GATES    1</t>
  </si>
  <si>
    <t>171888</t>
  </si>
  <si>
    <t>171889</t>
  </si>
  <si>
    <t>171890</t>
  </si>
  <si>
    <t>171891</t>
  </si>
  <si>
    <t>171892</t>
  </si>
  <si>
    <t>171893</t>
  </si>
  <si>
    <t>171894</t>
  </si>
  <si>
    <t>171895</t>
  </si>
  <si>
    <t>171896</t>
  </si>
  <si>
    <t>171897</t>
  </si>
  <si>
    <t>171898</t>
  </si>
  <si>
    <t>171899</t>
  </si>
  <si>
    <t>171900</t>
  </si>
  <si>
    <t>171901</t>
  </si>
  <si>
    <t>171902</t>
  </si>
  <si>
    <t>171903</t>
  </si>
  <si>
    <t>171904</t>
  </si>
  <si>
    <t>171905</t>
  </si>
  <si>
    <t>171906</t>
  </si>
  <si>
    <t>171907</t>
  </si>
  <si>
    <t>171908</t>
  </si>
  <si>
    <t>171909</t>
  </si>
  <si>
    <t>171910</t>
  </si>
  <si>
    <t>171911</t>
  </si>
  <si>
    <t>171912</t>
  </si>
  <si>
    <t>171913</t>
  </si>
  <si>
    <t>171914</t>
  </si>
  <si>
    <t>171915</t>
  </si>
  <si>
    <t>171916</t>
  </si>
  <si>
    <t>171917</t>
  </si>
  <si>
    <t>171918</t>
  </si>
  <si>
    <t>171919</t>
  </si>
  <si>
    <t>171920</t>
  </si>
  <si>
    <t>171921</t>
  </si>
  <si>
    <t>171922</t>
  </si>
  <si>
    <t>171923</t>
  </si>
  <si>
    <t>171924</t>
  </si>
  <si>
    <t>171925</t>
  </si>
  <si>
    <t>171926</t>
  </si>
  <si>
    <t>171927</t>
  </si>
  <si>
    <t>171928</t>
  </si>
  <si>
    <t>171929</t>
  </si>
  <si>
    <t>171930</t>
  </si>
  <si>
    <t>171931</t>
  </si>
  <si>
    <t>171932</t>
  </si>
  <si>
    <t>171933</t>
  </si>
  <si>
    <t>171934</t>
  </si>
  <si>
    <t>171935</t>
  </si>
  <si>
    <t>171936</t>
  </si>
  <si>
    <t>171937</t>
  </si>
  <si>
    <t>171938</t>
  </si>
  <si>
    <t>171939</t>
  </si>
  <si>
    <t>171940</t>
  </si>
  <si>
    <t>171941</t>
  </si>
  <si>
    <t>171942</t>
  </si>
  <si>
    <t>171943</t>
  </si>
  <si>
    <t>171944</t>
  </si>
  <si>
    <t>171945</t>
  </si>
  <si>
    <t>171946</t>
  </si>
  <si>
    <t>171947</t>
  </si>
  <si>
    <t>171948</t>
  </si>
  <si>
    <t>171949</t>
  </si>
  <si>
    <t>171950</t>
  </si>
  <si>
    <t>171951</t>
  </si>
  <si>
    <t>171952</t>
  </si>
  <si>
    <t>171953</t>
  </si>
  <si>
    <t>171954</t>
  </si>
  <si>
    <t>171955</t>
  </si>
  <si>
    <t>171956</t>
  </si>
  <si>
    <t>171957</t>
  </si>
  <si>
    <t>171958</t>
  </si>
  <si>
    <t>171959</t>
  </si>
  <si>
    <t>171960</t>
  </si>
  <si>
    <t>171961</t>
  </si>
  <si>
    <t>171962</t>
  </si>
  <si>
    <t>171963</t>
  </si>
  <si>
    <t>171964</t>
  </si>
  <si>
    <t>171965</t>
  </si>
  <si>
    <t>171966</t>
  </si>
  <si>
    <t>171967</t>
  </si>
  <si>
    <t>171968</t>
  </si>
  <si>
    <t>171969</t>
  </si>
  <si>
    <t>171970</t>
  </si>
  <si>
    <t>171971</t>
  </si>
  <si>
    <t>171972</t>
  </si>
  <si>
    <t>171973</t>
  </si>
  <si>
    <t>171974</t>
  </si>
  <si>
    <t>171975</t>
  </si>
  <si>
    <t>171976</t>
  </si>
  <si>
    <t>SKUNK CREEK     23-14 HC</t>
  </si>
  <si>
    <t>171977</t>
  </si>
  <si>
    <t>171978</t>
  </si>
  <si>
    <t>171979</t>
  </si>
  <si>
    <t>171980</t>
  </si>
  <si>
    <t>171981</t>
  </si>
  <si>
    <t>171982</t>
  </si>
  <si>
    <t>171983</t>
  </si>
  <si>
    <t>171984</t>
  </si>
  <si>
    <t>171985</t>
  </si>
  <si>
    <t>171986</t>
  </si>
  <si>
    <t>171987</t>
  </si>
  <si>
    <t>171988</t>
  </si>
  <si>
    <t>171989</t>
  </si>
  <si>
    <t>171990</t>
  </si>
  <si>
    <t>171991</t>
  </si>
  <si>
    <t>171992</t>
  </si>
  <si>
    <t>171993</t>
  </si>
  <si>
    <t>171994</t>
  </si>
  <si>
    <t>171995</t>
  </si>
  <si>
    <t>171996</t>
  </si>
  <si>
    <t>171997</t>
  </si>
  <si>
    <t>171998</t>
  </si>
  <si>
    <t>171999</t>
  </si>
  <si>
    <t>172000</t>
  </si>
  <si>
    <t>172001</t>
  </si>
  <si>
    <t>172002</t>
  </si>
  <si>
    <t>172003</t>
  </si>
  <si>
    <t>172004</t>
  </si>
  <si>
    <t>172005</t>
  </si>
  <si>
    <t>172006</t>
  </si>
  <si>
    <t>172007</t>
  </si>
  <si>
    <t>172008</t>
  </si>
  <si>
    <t>172009</t>
  </si>
  <si>
    <t>172010</t>
  </si>
  <si>
    <t>172011</t>
  </si>
  <si>
    <t>172012</t>
  </si>
  <si>
    <t>172013</t>
  </si>
  <si>
    <t>172014</t>
  </si>
  <si>
    <t>172015</t>
  </si>
  <si>
    <t>172016</t>
  </si>
  <si>
    <t>172017</t>
  </si>
  <si>
    <t>172018</t>
  </si>
  <si>
    <t>172019</t>
  </si>
  <si>
    <t>172020</t>
  </si>
  <si>
    <t>172021</t>
  </si>
  <si>
    <t>172022</t>
  </si>
  <si>
    <t>172023</t>
  </si>
  <si>
    <t>172024</t>
  </si>
  <si>
    <t>172025</t>
  </si>
  <si>
    <t>172026</t>
  </si>
  <si>
    <t>172027</t>
  </si>
  <si>
    <t>172028</t>
  </si>
  <si>
    <t>172029</t>
  </si>
  <si>
    <t>172030</t>
  </si>
  <si>
    <t>172031</t>
  </si>
  <si>
    <t>172032</t>
  </si>
  <si>
    <t>172033</t>
  </si>
  <si>
    <t>172034</t>
  </si>
  <si>
    <t>172035</t>
  </si>
  <si>
    <t>172036</t>
  </si>
  <si>
    <t>172037</t>
  </si>
  <si>
    <t>172038</t>
  </si>
  <si>
    <t>172039</t>
  </si>
  <si>
    <t>172040</t>
  </si>
  <si>
    <t>172041</t>
  </si>
  <si>
    <t>172042</t>
  </si>
  <si>
    <t>172043</t>
  </si>
  <si>
    <t>172044</t>
  </si>
  <si>
    <t>172045</t>
  </si>
  <si>
    <t>172046</t>
  </si>
  <si>
    <t>172047</t>
  </si>
  <si>
    <t>172048</t>
  </si>
  <si>
    <t>MCGREGOR - WINNIPEGOSIS UNIT     TOTAL : 5 wells</t>
  </si>
  <si>
    <t>172049</t>
  </si>
  <si>
    <t>HANS #20-21H</t>
  </si>
  <si>
    <t xml:space="preserve">NENW    20 148 93 </t>
  </si>
  <si>
    <t>172050</t>
  </si>
  <si>
    <t>172051</t>
  </si>
  <si>
    <t>CEDAR 148-94 12D-01-4H</t>
  </si>
  <si>
    <t xml:space="preserve">SWSE    12 148 94 </t>
  </si>
  <si>
    <t>172052</t>
  </si>
  <si>
    <t>172053</t>
  </si>
  <si>
    <t>172054</t>
  </si>
  <si>
    <t>172055</t>
  </si>
  <si>
    <t>172056</t>
  </si>
  <si>
    <t>172057</t>
  </si>
  <si>
    <t>172058</t>
  </si>
  <si>
    <t>172059</t>
  </si>
  <si>
    <t>172060</t>
  </si>
  <si>
    <t>172061</t>
  </si>
  <si>
    <t>172062</t>
  </si>
  <si>
    <t>172063</t>
  </si>
  <si>
    <t>172064</t>
  </si>
  <si>
    <t>172065</t>
  </si>
  <si>
    <t>172066</t>
  </si>
  <si>
    <t>172067</t>
  </si>
  <si>
    <t>172068</t>
  </si>
  <si>
    <t>172069</t>
  </si>
  <si>
    <t>172070</t>
  </si>
  <si>
    <t>172071</t>
  </si>
  <si>
    <t>172072</t>
  </si>
  <si>
    <t>172073</t>
  </si>
  <si>
    <t>172074</t>
  </si>
  <si>
    <t>172075</t>
  </si>
  <si>
    <t>172076</t>
  </si>
  <si>
    <t>172077</t>
  </si>
  <si>
    <t>172078</t>
  </si>
  <si>
    <t>172079</t>
  </si>
  <si>
    <t>172080</t>
  </si>
  <si>
    <t>172081</t>
  </si>
  <si>
    <t>172082</t>
  </si>
  <si>
    <t>172083</t>
  </si>
  <si>
    <t>172084</t>
  </si>
  <si>
    <t>172085</t>
  </si>
  <si>
    <t>172086</t>
  </si>
  <si>
    <t>172087</t>
  </si>
  <si>
    <t>172088</t>
  </si>
  <si>
    <t>172089</t>
  </si>
  <si>
    <t>172090</t>
  </si>
  <si>
    <t>172091</t>
  </si>
  <si>
    <t>172092</t>
  </si>
  <si>
    <t>172093</t>
  </si>
  <si>
    <t>172094</t>
  </si>
  <si>
    <t>172095</t>
  </si>
  <si>
    <t>172096</t>
  </si>
  <si>
    <t>172097</t>
  </si>
  <si>
    <t>367075</t>
  </si>
  <si>
    <t>172098</t>
  </si>
  <si>
    <t>172099</t>
  </si>
  <si>
    <t>172100</t>
  </si>
  <si>
    <t>172101</t>
  </si>
  <si>
    <t>172102</t>
  </si>
  <si>
    <t>172103</t>
  </si>
  <si>
    <t>172104</t>
  </si>
  <si>
    <t>172105</t>
  </si>
  <si>
    <t>172106</t>
  </si>
  <si>
    <t>172107</t>
  </si>
  <si>
    <t>172108</t>
  </si>
  <si>
    <t>172109</t>
  </si>
  <si>
    <t>172110</t>
  </si>
  <si>
    <t>172111</t>
  </si>
  <si>
    <t>172113</t>
  </si>
  <si>
    <t>172114</t>
  </si>
  <si>
    <t>172115</t>
  </si>
  <si>
    <t>172116</t>
  </si>
  <si>
    <t>172117</t>
  </si>
  <si>
    <t>172118</t>
  </si>
  <si>
    <t>172119</t>
  </si>
  <si>
    <t>172120</t>
  </si>
  <si>
    <t>172121</t>
  </si>
  <si>
    <t>172122</t>
  </si>
  <si>
    <t>172123</t>
  </si>
  <si>
    <t>172124</t>
  </si>
  <si>
    <t>172125</t>
  </si>
  <si>
    <t>172126</t>
  </si>
  <si>
    <t>172127</t>
  </si>
  <si>
    <t>172128</t>
  </si>
  <si>
    <t>172129</t>
  </si>
  <si>
    <t>172130</t>
  </si>
  <si>
    <t>172131</t>
  </si>
  <si>
    <t>172132</t>
  </si>
  <si>
    <t>172133</t>
  </si>
  <si>
    <t>172134</t>
  </si>
  <si>
    <t>172135</t>
  </si>
  <si>
    <t>172136</t>
  </si>
  <si>
    <t>172137</t>
  </si>
  <si>
    <t>172138</t>
  </si>
  <si>
    <t>172139</t>
  </si>
  <si>
    <t>172140</t>
  </si>
  <si>
    <t>172141</t>
  </si>
  <si>
    <t>172142</t>
  </si>
  <si>
    <t>172143</t>
  </si>
  <si>
    <t>172144</t>
  </si>
  <si>
    <t>172145</t>
  </si>
  <si>
    <t>172146</t>
  </si>
  <si>
    <t>172147</t>
  </si>
  <si>
    <t>172148</t>
  </si>
  <si>
    <t>172149</t>
  </si>
  <si>
    <t>172150</t>
  </si>
  <si>
    <t>172151</t>
  </si>
  <si>
    <t>172152</t>
  </si>
  <si>
    <t>172153</t>
  </si>
  <si>
    <t>172154</t>
  </si>
  <si>
    <t>172155</t>
  </si>
  <si>
    <t>GRIZZLY 149-104-15-12-1-2H</t>
  </si>
  <si>
    <t>SWSE    12 149 104</t>
  </si>
  <si>
    <t>172156</t>
  </si>
  <si>
    <t>172157</t>
  </si>
  <si>
    <t>172158</t>
  </si>
  <si>
    <t>172159</t>
  </si>
  <si>
    <t>172160</t>
  </si>
  <si>
    <t>172161</t>
  </si>
  <si>
    <t>172162</t>
  </si>
  <si>
    <t>172163</t>
  </si>
  <si>
    <t>172164</t>
  </si>
  <si>
    <t>172165</t>
  </si>
  <si>
    <t>172166</t>
  </si>
  <si>
    <t>172167</t>
  </si>
  <si>
    <t>172168</t>
  </si>
  <si>
    <t>172169</t>
  </si>
  <si>
    <t>172170</t>
  </si>
  <si>
    <t>172171</t>
  </si>
  <si>
    <t>172172</t>
  </si>
  <si>
    <t>172173</t>
  </si>
  <si>
    <t>172174</t>
  </si>
  <si>
    <t>172175</t>
  </si>
  <si>
    <t>172176</t>
  </si>
  <si>
    <t>172177</t>
  </si>
  <si>
    <t>172178</t>
  </si>
  <si>
    <t>172179</t>
  </si>
  <si>
    <t>172180</t>
  </si>
  <si>
    <t>172181</t>
  </si>
  <si>
    <t>172182</t>
  </si>
  <si>
    <t>172183</t>
  </si>
  <si>
    <t>172184</t>
  </si>
  <si>
    <t>172185</t>
  </si>
  <si>
    <t>172186</t>
  </si>
  <si>
    <t>172187</t>
  </si>
  <si>
    <t>172188</t>
  </si>
  <si>
    <t>172189</t>
  </si>
  <si>
    <t>172190</t>
  </si>
  <si>
    <t>172191</t>
  </si>
  <si>
    <t>172192</t>
  </si>
  <si>
    <t>172193</t>
  </si>
  <si>
    <t>172194</t>
  </si>
  <si>
    <t>172195</t>
  </si>
  <si>
    <t>172196</t>
  </si>
  <si>
    <t>172197</t>
  </si>
  <si>
    <t>172198</t>
  </si>
  <si>
    <t>172199</t>
  </si>
  <si>
    <t>172200</t>
  </si>
  <si>
    <t>172201</t>
  </si>
  <si>
    <t>172202</t>
  </si>
  <si>
    <t>172203</t>
  </si>
  <si>
    <t>172204</t>
  </si>
  <si>
    <t>172205</t>
  </si>
  <si>
    <t>172206</t>
  </si>
  <si>
    <t>172207</t>
  </si>
  <si>
    <t>172208</t>
  </si>
  <si>
    <t>172209</t>
  </si>
  <si>
    <t>172210</t>
  </si>
  <si>
    <t>172211</t>
  </si>
  <si>
    <t>172212</t>
  </si>
  <si>
    <t>172213</t>
  </si>
  <si>
    <t>172214</t>
  </si>
  <si>
    <t>172215</t>
  </si>
  <si>
    <t>172216</t>
  </si>
  <si>
    <t>172217</t>
  </si>
  <si>
    <t>172218</t>
  </si>
  <si>
    <t>172219</t>
  </si>
  <si>
    <t>172220</t>
  </si>
  <si>
    <t>172221</t>
  </si>
  <si>
    <t>172222</t>
  </si>
  <si>
    <t>172223</t>
  </si>
  <si>
    <t>172224</t>
  </si>
  <si>
    <t>172225</t>
  </si>
  <si>
    <t>172226</t>
  </si>
  <si>
    <t>172227</t>
  </si>
  <si>
    <t>172228</t>
  </si>
  <si>
    <t>172229</t>
  </si>
  <si>
    <t>172230</t>
  </si>
  <si>
    <t>172231</t>
  </si>
  <si>
    <t>172232</t>
  </si>
  <si>
    <t>172233</t>
  </si>
  <si>
    <t>172234</t>
  </si>
  <si>
    <t>172235</t>
  </si>
  <si>
    <t>172236</t>
  </si>
  <si>
    <t>GOLDPOINT 41-25TFH</t>
  </si>
  <si>
    <t>172237</t>
  </si>
  <si>
    <t>JOHNSON    43-27ENH</t>
  </si>
  <si>
    <t xml:space="preserve">NESE     27 145 95 </t>
  </si>
  <si>
    <t>172238</t>
  </si>
  <si>
    <t>JOHNSON    43-27WNH</t>
  </si>
  <si>
    <t>172239</t>
  </si>
  <si>
    <t>172240</t>
  </si>
  <si>
    <t>172241</t>
  </si>
  <si>
    <t>GARRY SAMPSON 24-32H</t>
  </si>
  <si>
    <t xml:space="preserve">SWSE     32 144 96 </t>
  </si>
  <si>
    <t>172242</t>
  </si>
  <si>
    <t>172243</t>
  </si>
  <si>
    <t>172244</t>
  </si>
  <si>
    <t>172245</t>
  </si>
  <si>
    <t>KUBIK TRUST   2-18-19H-143-95</t>
  </si>
  <si>
    <t xml:space="preserve">LOT4    7  143 95 </t>
  </si>
  <si>
    <t>172246</t>
  </si>
  <si>
    <t>REBSOM 1-23-14H-143-95</t>
  </si>
  <si>
    <t xml:space="preserve">SWSE    23 143 95 </t>
  </si>
  <si>
    <t>172247</t>
  </si>
  <si>
    <t>TERRY DVORAK 1-15-22H-142-95</t>
  </si>
  <si>
    <t xml:space="preserve">NENE    15 142 95 </t>
  </si>
  <si>
    <t>172248</t>
  </si>
  <si>
    <t>172249</t>
  </si>
  <si>
    <t>172250</t>
  </si>
  <si>
    <t>172251</t>
  </si>
  <si>
    <t>172252</t>
  </si>
  <si>
    <t>172253</t>
  </si>
  <si>
    <t>172254</t>
  </si>
  <si>
    <t>172255</t>
  </si>
  <si>
    <t>172256</t>
  </si>
  <si>
    <t>172257</t>
  </si>
  <si>
    <t>172258</t>
  </si>
  <si>
    <t>172259</t>
  </si>
  <si>
    <t>172260</t>
  </si>
  <si>
    <t>172261</t>
  </si>
  <si>
    <t>172262</t>
  </si>
  <si>
    <t>172263</t>
  </si>
  <si>
    <t>172264</t>
  </si>
  <si>
    <t>172265</t>
  </si>
  <si>
    <t>172266</t>
  </si>
  <si>
    <t>172267</t>
  </si>
  <si>
    <t>172269</t>
  </si>
  <si>
    <t>172270</t>
  </si>
  <si>
    <t>172271</t>
  </si>
  <si>
    <t>172272</t>
  </si>
  <si>
    <t>172273</t>
  </si>
  <si>
    <t>172274</t>
  </si>
  <si>
    <t>172275</t>
  </si>
  <si>
    <t>172276</t>
  </si>
  <si>
    <t>172277</t>
  </si>
  <si>
    <t>172278</t>
  </si>
  <si>
    <t>172279</t>
  </si>
  <si>
    <t>172280</t>
  </si>
  <si>
    <t>172282</t>
  </si>
  <si>
    <t>172283</t>
  </si>
  <si>
    <t>172284</t>
  </si>
  <si>
    <t>172285</t>
  </si>
  <si>
    <t>172286</t>
  </si>
  <si>
    <t>172287</t>
  </si>
  <si>
    <t>172288</t>
  </si>
  <si>
    <t>172289</t>
  </si>
  <si>
    <t>172290</t>
  </si>
  <si>
    <t>172291</t>
  </si>
  <si>
    <t>172292</t>
  </si>
  <si>
    <t>172293</t>
  </si>
  <si>
    <t>172294</t>
  </si>
  <si>
    <t>172295</t>
  </si>
  <si>
    <t>172296</t>
  </si>
  <si>
    <t>172297</t>
  </si>
  <si>
    <t>172298</t>
  </si>
  <si>
    <t>172299</t>
  </si>
  <si>
    <t>172300</t>
  </si>
  <si>
    <t>172301</t>
  </si>
  <si>
    <t>172302</t>
  </si>
  <si>
    <t>172303</t>
  </si>
  <si>
    <t>172304</t>
  </si>
  <si>
    <t>172305</t>
  </si>
  <si>
    <t>172306</t>
  </si>
  <si>
    <t>172307</t>
  </si>
  <si>
    <t>172308</t>
  </si>
  <si>
    <t>172309</t>
  </si>
  <si>
    <t>172310</t>
  </si>
  <si>
    <t>172311</t>
  </si>
  <si>
    <t>172312</t>
  </si>
  <si>
    <t>172313</t>
  </si>
  <si>
    <t>172314</t>
  </si>
  <si>
    <t>172315</t>
  </si>
  <si>
    <t>172316</t>
  </si>
  <si>
    <t>172317</t>
  </si>
  <si>
    <t>172318</t>
  </si>
  <si>
    <t>172319</t>
  </si>
  <si>
    <t>172320</t>
  </si>
  <si>
    <t>172321</t>
  </si>
  <si>
    <t>172322</t>
  </si>
  <si>
    <t>172323</t>
  </si>
  <si>
    <t>172324</t>
  </si>
  <si>
    <t>172325</t>
  </si>
  <si>
    <t>172326</t>
  </si>
  <si>
    <t>172327</t>
  </si>
  <si>
    <t>172328</t>
  </si>
  <si>
    <t>172329</t>
  </si>
  <si>
    <t>172330</t>
  </si>
  <si>
    <t>172331</t>
  </si>
  <si>
    <t>172332</t>
  </si>
  <si>
    <t>172333</t>
  </si>
  <si>
    <t>172334</t>
  </si>
  <si>
    <t>172335</t>
  </si>
  <si>
    <t>172336</t>
  </si>
  <si>
    <t>172337</t>
  </si>
  <si>
    <t>172338</t>
  </si>
  <si>
    <t xml:space="preserve">NWNE   27 143 95 </t>
  </si>
  <si>
    <t>172339</t>
  </si>
  <si>
    <t>172340</t>
  </si>
  <si>
    <t>172341</t>
  </si>
  <si>
    <t>172342</t>
  </si>
  <si>
    <t>172343</t>
  </si>
  <si>
    <t>172344</t>
  </si>
  <si>
    <t>172345</t>
  </si>
  <si>
    <t>172346</t>
  </si>
  <si>
    <t>172347</t>
  </si>
  <si>
    <t>172349</t>
  </si>
  <si>
    <t>172350</t>
  </si>
  <si>
    <t>172351</t>
  </si>
  <si>
    <t>172352</t>
  </si>
  <si>
    <t>172353</t>
  </si>
  <si>
    <t>172354</t>
  </si>
  <si>
    <t>172355</t>
  </si>
  <si>
    <t>172356</t>
  </si>
  <si>
    <t>172357</t>
  </si>
  <si>
    <t>172358</t>
  </si>
  <si>
    <t>172359</t>
  </si>
  <si>
    <t>172360</t>
  </si>
  <si>
    <t>172361</t>
  </si>
  <si>
    <t>172362</t>
  </si>
  <si>
    <t>172363</t>
  </si>
  <si>
    <t>172364</t>
  </si>
  <si>
    <t>172365</t>
  </si>
  <si>
    <t>172366</t>
  </si>
  <si>
    <t>172367</t>
  </si>
  <si>
    <t>172368</t>
  </si>
  <si>
    <t>172369</t>
  </si>
  <si>
    <t>172370</t>
  </si>
  <si>
    <t>172371</t>
  </si>
  <si>
    <t>172372</t>
  </si>
  <si>
    <t>172373</t>
  </si>
  <si>
    <t>172374</t>
  </si>
  <si>
    <t>172375</t>
  </si>
  <si>
    <t>172376</t>
  </si>
  <si>
    <t>172377</t>
  </si>
  <si>
    <t>172378</t>
  </si>
  <si>
    <t>172379</t>
  </si>
  <si>
    <t>172380</t>
  </si>
  <si>
    <t>172381</t>
  </si>
  <si>
    <t>172382</t>
  </si>
  <si>
    <t>172383</t>
  </si>
  <si>
    <t>172384</t>
  </si>
  <si>
    <t>172385</t>
  </si>
  <si>
    <t>ZALESKY 31-18PH</t>
  </si>
  <si>
    <t xml:space="preserve">NWNE    18 140 98 </t>
  </si>
  <si>
    <t>172386</t>
  </si>
  <si>
    <t>172387</t>
  </si>
  <si>
    <t>172388</t>
  </si>
  <si>
    <t>172389</t>
  </si>
  <si>
    <t>172390</t>
  </si>
  <si>
    <t>172391</t>
  </si>
  <si>
    <t>172392</t>
  </si>
  <si>
    <t>172393</t>
  </si>
  <si>
    <t>172394</t>
  </si>
  <si>
    <t>172395</t>
  </si>
  <si>
    <t>172396</t>
  </si>
  <si>
    <t>172397</t>
  </si>
  <si>
    <t>172398</t>
  </si>
  <si>
    <t>172399</t>
  </si>
  <si>
    <t>172400</t>
  </si>
  <si>
    <t>172401</t>
  </si>
  <si>
    <t>172402</t>
  </si>
  <si>
    <t>172403</t>
  </si>
  <si>
    <t>172404</t>
  </si>
  <si>
    <t>172405</t>
  </si>
  <si>
    <t>172406</t>
  </si>
  <si>
    <t>172407</t>
  </si>
  <si>
    <t>172408</t>
  </si>
  <si>
    <t>172409</t>
  </si>
  <si>
    <t>172410</t>
  </si>
  <si>
    <t>172411</t>
  </si>
  <si>
    <t>172412</t>
  </si>
  <si>
    <t>172413</t>
  </si>
  <si>
    <t>172414</t>
  </si>
  <si>
    <t>172415</t>
  </si>
  <si>
    <t>172416</t>
  </si>
  <si>
    <t>172417</t>
  </si>
  <si>
    <t>172418</t>
  </si>
  <si>
    <t>172419</t>
  </si>
  <si>
    <t>172420</t>
  </si>
  <si>
    <t>172421</t>
  </si>
  <si>
    <t>172422</t>
  </si>
  <si>
    <t>172423</t>
  </si>
  <si>
    <t>172424</t>
  </si>
  <si>
    <t>172425</t>
  </si>
  <si>
    <t>172426</t>
  </si>
  <si>
    <t>172427</t>
  </si>
  <si>
    <t>172428</t>
  </si>
  <si>
    <t>172429</t>
  </si>
  <si>
    <t>172430</t>
  </si>
  <si>
    <t>CORINTHIAN BACKMAN 16-34 1-H</t>
  </si>
  <si>
    <t xml:space="preserve">SESE   34 164 77 </t>
  </si>
  <si>
    <t>172431</t>
  </si>
  <si>
    <t>CORINTHIAN BOWERS 8-3 1-H</t>
  </si>
  <si>
    <t xml:space="preserve">SENE   3  163 77 </t>
  </si>
  <si>
    <t>172432</t>
  </si>
  <si>
    <t>CORINTHIAN BRENDEN 9-33 1-H</t>
  </si>
  <si>
    <t xml:space="preserve">NESE   33 164 77 </t>
  </si>
  <si>
    <t>172433</t>
  </si>
  <si>
    <t>CORINTHIAN SKARPHOL 8-33 1-H</t>
  </si>
  <si>
    <t>172434</t>
  </si>
  <si>
    <t>LEGACY ET AL BERGE 5-31H</t>
  </si>
  <si>
    <t xml:space="preserve">SWNW   31 164 76 </t>
  </si>
  <si>
    <t>172435</t>
  </si>
  <si>
    <t>172436</t>
  </si>
  <si>
    <t>172437</t>
  </si>
  <si>
    <t>172438</t>
  </si>
  <si>
    <t>172439</t>
  </si>
  <si>
    <t>172440</t>
  </si>
  <si>
    <t>172441</t>
  </si>
  <si>
    <t>172442</t>
  </si>
  <si>
    <t>172443</t>
  </si>
  <si>
    <t>172444</t>
  </si>
  <si>
    <t>172445</t>
  </si>
  <si>
    <t>172446</t>
  </si>
  <si>
    <t>172447</t>
  </si>
  <si>
    <t>172448</t>
  </si>
  <si>
    <t>172449</t>
  </si>
  <si>
    <t>172450</t>
  </si>
  <si>
    <t>172451</t>
  </si>
  <si>
    <t>172452</t>
  </si>
  <si>
    <t xml:space="preserve">NENE   1  163 77 </t>
  </si>
  <si>
    <t>172453</t>
  </si>
  <si>
    <t>172454</t>
  </si>
  <si>
    <t>172455</t>
  </si>
  <si>
    <t>OPEE 1-23H</t>
  </si>
  <si>
    <t xml:space="preserve">SESW   23 160 94 </t>
  </si>
  <si>
    <t>172456</t>
  </si>
  <si>
    <t>172457</t>
  </si>
  <si>
    <t>172458</t>
  </si>
  <si>
    <t>172459</t>
  </si>
  <si>
    <t>172460</t>
  </si>
  <si>
    <t>172461</t>
  </si>
  <si>
    <t>172462</t>
  </si>
  <si>
    <t>172463</t>
  </si>
  <si>
    <t>172464</t>
  </si>
  <si>
    <t>172465</t>
  </si>
  <si>
    <t>172466</t>
  </si>
  <si>
    <t>172467</t>
  </si>
  <si>
    <t>172468</t>
  </si>
  <si>
    <t>172469</t>
  </si>
  <si>
    <t>172470</t>
  </si>
  <si>
    <t>172471</t>
  </si>
  <si>
    <t>172472</t>
  </si>
  <si>
    <t>172473</t>
  </si>
  <si>
    <t>172474</t>
  </si>
  <si>
    <t>172475</t>
  </si>
  <si>
    <t>172476</t>
  </si>
  <si>
    <t>172477</t>
  </si>
  <si>
    <t>172478</t>
  </si>
  <si>
    <t>172479</t>
  </si>
  <si>
    <t>172480</t>
  </si>
  <si>
    <t>172481</t>
  </si>
  <si>
    <t>172482</t>
  </si>
  <si>
    <t>172483</t>
  </si>
  <si>
    <t>172484</t>
  </si>
  <si>
    <t>172485</t>
  </si>
  <si>
    <t>172486</t>
  </si>
  <si>
    <t>172487</t>
  </si>
  <si>
    <t>172488</t>
  </si>
  <si>
    <t>172489</t>
  </si>
  <si>
    <t>172490</t>
  </si>
  <si>
    <t>172491</t>
  </si>
  <si>
    <t>172492</t>
  </si>
  <si>
    <t>172493</t>
  </si>
  <si>
    <t>172494</t>
  </si>
  <si>
    <t>172495</t>
  </si>
  <si>
    <t>172496</t>
  </si>
  <si>
    <t>172497</t>
  </si>
  <si>
    <t>172498</t>
  </si>
  <si>
    <t>172499</t>
  </si>
  <si>
    <t>172500</t>
  </si>
  <si>
    <t>172501</t>
  </si>
  <si>
    <t>172502</t>
  </si>
  <si>
    <t>172503</t>
  </si>
  <si>
    <t>172504</t>
  </si>
  <si>
    <t>172505</t>
  </si>
  <si>
    <t>172506</t>
  </si>
  <si>
    <t>172507</t>
  </si>
  <si>
    <t>172508</t>
  </si>
  <si>
    <t>172509</t>
  </si>
  <si>
    <t>172510</t>
  </si>
  <si>
    <t>172511</t>
  </si>
  <si>
    <t>172512</t>
  </si>
  <si>
    <t>172513</t>
  </si>
  <si>
    <t>172514</t>
  </si>
  <si>
    <t>172515</t>
  </si>
  <si>
    <t>172516</t>
  </si>
  <si>
    <t>172517</t>
  </si>
  <si>
    <t>172518</t>
  </si>
  <si>
    <t>172519</t>
  </si>
  <si>
    <t>172520</t>
  </si>
  <si>
    <t>172521</t>
  </si>
  <si>
    <t>172522</t>
  </si>
  <si>
    <t>172523</t>
  </si>
  <si>
    <t>172524</t>
  </si>
  <si>
    <t>172525</t>
  </si>
  <si>
    <t>172526</t>
  </si>
  <si>
    <t>172527</t>
  </si>
  <si>
    <t>172528</t>
  </si>
  <si>
    <t>172529</t>
  </si>
  <si>
    <t>172530</t>
  </si>
  <si>
    <t>172531</t>
  </si>
  <si>
    <t>172532</t>
  </si>
  <si>
    <t>172533</t>
  </si>
  <si>
    <t>172534</t>
  </si>
  <si>
    <t>172535</t>
  </si>
  <si>
    <t>172536</t>
  </si>
  <si>
    <t>172537</t>
  </si>
  <si>
    <t>172538</t>
  </si>
  <si>
    <t>172539</t>
  </si>
  <si>
    <t>172540</t>
  </si>
  <si>
    <t>172541</t>
  </si>
  <si>
    <t>172542</t>
  </si>
  <si>
    <t>172543</t>
  </si>
  <si>
    <t>172544</t>
  </si>
  <si>
    <t>172545</t>
  </si>
  <si>
    <t>172546</t>
  </si>
  <si>
    <t>172547</t>
  </si>
  <si>
    <t>172548</t>
  </si>
  <si>
    <t>172549</t>
  </si>
  <si>
    <t>172550</t>
  </si>
  <si>
    <t>172551</t>
  </si>
  <si>
    <t>172552</t>
  </si>
  <si>
    <t>172553</t>
  </si>
  <si>
    <t>172554</t>
  </si>
  <si>
    <t>172555</t>
  </si>
  <si>
    <t>172556</t>
  </si>
  <si>
    <t>172557</t>
  </si>
  <si>
    <t>172558</t>
  </si>
  <si>
    <t>172559</t>
  </si>
  <si>
    <t>172560</t>
  </si>
  <si>
    <t>172561</t>
  </si>
  <si>
    <t>172562</t>
  </si>
  <si>
    <t>172563</t>
  </si>
  <si>
    <t>172564</t>
  </si>
  <si>
    <t>172565</t>
  </si>
  <si>
    <t>172566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79</t>
  </si>
  <si>
    <t>172580</t>
  </si>
  <si>
    <t>172581</t>
  </si>
  <si>
    <t>172582</t>
  </si>
  <si>
    <t>172583</t>
  </si>
  <si>
    <t>172584</t>
  </si>
  <si>
    <t>172585</t>
  </si>
  <si>
    <t>172586</t>
  </si>
  <si>
    <t>172587</t>
  </si>
  <si>
    <t>172588</t>
  </si>
  <si>
    <t>172589</t>
  </si>
  <si>
    <t>172590</t>
  </si>
  <si>
    <t>172591</t>
  </si>
  <si>
    <t>172592</t>
  </si>
  <si>
    <t>172593</t>
  </si>
  <si>
    <t>172594</t>
  </si>
  <si>
    <t>172595</t>
  </si>
  <si>
    <t>172596</t>
  </si>
  <si>
    <t>172597</t>
  </si>
  <si>
    <t>172598</t>
  </si>
  <si>
    <t xml:space="preserve">SESW    19 157 98 </t>
  </si>
  <si>
    <t>172599</t>
  </si>
  <si>
    <t xml:space="preserve">NENW    30 157 98 </t>
  </si>
  <si>
    <t>172600</t>
  </si>
  <si>
    <t xml:space="preserve">LOT3    3  157 98 </t>
  </si>
  <si>
    <t>172601</t>
  </si>
  <si>
    <t xml:space="preserve">NENW    5  157 98 </t>
  </si>
  <si>
    <t>172602</t>
  </si>
  <si>
    <t xml:space="preserve">SWSE    24 157 98 </t>
  </si>
  <si>
    <t>172603</t>
  </si>
  <si>
    <t xml:space="preserve">SWSE    12 157 98 </t>
  </si>
  <si>
    <t>172604</t>
  </si>
  <si>
    <t>172605</t>
  </si>
  <si>
    <t>172606</t>
  </si>
  <si>
    <t>172607</t>
  </si>
  <si>
    <t>SALTER    35-5</t>
  </si>
  <si>
    <t>172608</t>
  </si>
  <si>
    <t>172609</t>
  </si>
  <si>
    <t>172610</t>
  </si>
  <si>
    <t>172611</t>
  </si>
  <si>
    <t>172612</t>
  </si>
  <si>
    <t>172613</t>
  </si>
  <si>
    <t>WING 4-33 #1H</t>
  </si>
  <si>
    <t>SWSE    4  154 102</t>
  </si>
  <si>
    <t>172614</t>
  </si>
  <si>
    <t>HARDSCRABBLE      8-0409H</t>
  </si>
  <si>
    <t>LOT4    4  153 103</t>
  </si>
  <si>
    <t>172615</t>
  </si>
  <si>
    <t>172616</t>
  </si>
  <si>
    <t>172617</t>
  </si>
  <si>
    <t>172618</t>
  </si>
  <si>
    <t>172619</t>
  </si>
  <si>
    <t>172620</t>
  </si>
  <si>
    <t>172621</t>
  </si>
  <si>
    <t>172622</t>
  </si>
  <si>
    <t>172623</t>
  </si>
  <si>
    <t>172624</t>
  </si>
  <si>
    <t>172625</t>
  </si>
  <si>
    <t>172626</t>
  </si>
  <si>
    <t>172627</t>
  </si>
  <si>
    <t>172628</t>
  </si>
  <si>
    <t>172629</t>
  </si>
  <si>
    <t>172630</t>
  </si>
  <si>
    <t>172631</t>
  </si>
  <si>
    <t>172632</t>
  </si>
  <si>
    <t>172633</t>
  </si>
  <si>
    <t>172634</t>
  </si>
  <si>
    <t>172635</t>
  </si>
  <si>
    <t>172636</t>
  </si>
  <si>
    <t>172637</t>
  </si>
  <si>
    <t>172638</t>
  </si>
  <si>
    <t>172639</t>
  </si>
  <si>
    <t>172640</t>
  </si>
  <si>
    <t>172641</t>
  </si>
  <si>
    <t>172642</t>
  </si>
  <si>
    <t>172643</t>
  </si>
  <si>
    <t>CHRISTIANSON    5404 14-34H</t>
  </si>
  <si>
    <t>NENE    34 154 104</t>
  </si>
  <si>
    <t>172644</t>
  </si>
  <si>
    <t>172645</t>
  </si>
  <si>
    <t>172646</t>
  </si>
  <si>
    <t>172647</t>
  </si>
  <si>
    <t>172648</t>
  </si>
  <si>
    <t>172649</t>
  </si>
  <si>
    <t>172650</t>
  </si>
  <si>
    <t>172651</t>
  </si>
  <si>
    <t>172652</t>
  </si>
  <si>
    <t>172653</t>
  </si>
  <si>
    <t>PRONGHORN STATE FEDERAL  21-16TFH</t>
  </si>
  <si>
    <t>NENW   16 140 100</t>
  </si>
  <si>
    <t>172654</t>
  </si>
  <si>
    <t>172655</t>
  </si>
  <si>
    <t>172656</t>
  </si>
  <si>
    <t>172657</t>
  </si>
  <si>
    <t>172658</t>
  </si>
  <si>
    <t xml:space="preserve">SWSW   33 153 90 </t>
  </si>
  <si>
    <t>172659</t>
  </si>
  <si>
    <t>172660</t>
  </si>
  <si>
    <t>172661</t>
  </si>
  <si>
    <t>172662</t>
  </si>
  <si>
    <t>172663</t>
  </si>
  <si>
    <t>172664</t>
  </si>
  <si>
    <t>172665</t>
  </si>
  <si>
    <t>172666</t>
  </si>
  <si>
    <t>172667</t>
  </si>
  <si>
    <t>172668</t>
  </si>
  <si>
    <t>172669</t>
  </si>
  <si>
    <t>172670</t>
  </si>
  <si>
    <t>172671</t>
  </si>
  <si>
    <t>172672</t>
  </si>
  <si>
    <t>172673</t>
  </si>
  <si>
    <t>172674</t>
  </si>
  <si>
    <t>172675</t>
  </si>
  <si>
    <t>172676</t>
  </si>
  <si>
    <t>172677</t>
  </si>
  <si>
    <t>172678</t>
  </si>
  <si>
    <t>172679</t>
  </si>
  <si>
    <t>172680</t>
  </si>
  <si>
    <t>172681</t>
  </si>
  <si>
    <t>172682</t>
  </si>
  <si>
    <t>172683</t>
  </si>
  <si>
    <t>172684</t>
  </si>
  <si>
    <t>172685</t>
  </si>
  <si>
    <t>172686</t>
  </si>
  <si>
    <t>172687</t>
  </si>
  <si>
    <t>172688</t>
  </si>
  <si>
    <t>172689</t>
  </si>
  <si>
    <t>172690</t>
  </si>
  <si>
    <t>172691</t>
  </si>
  <si>
    <t>172692</t>
  </si>
  <si>
    <t>172693</t>
  </si>
  <si>
    <t>172694</t>
  </si>
  <si>
    <t>172695</t>
  </si>
  <si>
    <t>172696</t>
  </si>
  <si>
    <t>172697</t>
  </si>
  <si>
    <t>172698</t>
  </si>
  <si>
    <t>172699</t>
  </si>
  <si>
    <t>172700</t>
  </si>
  <si>
    <t>172701</t>
  </si>
  <si>
    <t>172702</t>
  </si>
  <si>
    <t>172703</t>
  </si>
  <si>
    <t>172704</t>
  </si>
  <si>
    <t>172705</t>
  </si>
  <si>
    <t>172706</t>
  </si>
  <si>
    <t>172707</t>
  </si>
  <si>
    <t>172708</t>
  </si>
  <si>
    <t>172709</t>
  </si>
  <si>
    <t>172710</t>
  </si>
  <si>
    <t>172711</t>
  </si>
  <si>
    <t>172712</t>
  </si>
  <si>
    <t>172713</t>
  </si>
  <si>
    <t>172714</t>
  </si>
  <si>
    <t>172715</t>
  </si>
  <si>
    <t>172716</t>
  </si>
  <si>
    <t>172717</t>
  </si>
  <si>
    <t>172718</t>
  </si>
  <si>
    <t>172719</t>
  </si>
  <si>
    <t>172720</t>
  </si>
  <si>
    <t>172721</t>
  </si>
  <si>
    <t>172722</t>
  </si>
  <si>
    <t>172723</t>
  </si>
  <si>
    <t>172724</t>
  </si>
  <si>
    <t>172725</t>
  </si>
  <si>
    <t>172726</t>
  </si>
  <si>
    <t>172727</t>
  </si>
  <si>
    <t>172728</t>
  </si>
  <si>
    <t>172729</t>
  </si>
  <si>
    <t>172730</t>
  </si>
  <si>
    <t>172731</t>
  </si>
  <si>
    <t>172732</t>
  </si>
  <si>
    <t>172733</t>
  </si>
  <si>
    <t>172734</t>
  </si>
  <si>
    <t>172735</t>
  </si>
  <si>
    <t>172736</t>
  </si>
  <si>
    <t>172737</t>
  </si>
  <si>
    <t>172738</t>
  </si>
  <si>
    <t>172739</t>
  </si>
  <si>
    <t>172740</t>
  </si>
  <si>
    <t>172741</t>
  </si>
  <si>
    <t>172742</t>
  </si>
  <si>
    <t>172743</t>
  </si>
  <si>
    <t>172744</t>
  </si>
  <si>
    <t>172745</t>
  </si>
  <si>
    <t>172746</t>
  </si>
  <si>
    <t>172747</t>
  </si>
  <si>
    <t>172748</t>
  </si>
  <si>
    <t>172749</t>
  </si>
  <si>
    <t>172750</t>
  </si>
  <si>
    <t>172751</t>
  </si>
  <si>
    <t>172752</t>
  </si>
  <si>
    <t>172753</t>
  </si>
  <si>
    <t>172754</t>
  </si>
  <si>
    <t>172755</t>
  </si>
  <si>
    <t>172756</t>
  </si>
  <si>
    <t>172757</t>
  </si>
  <si>
    <t>172758</t>
  </si>
  <si>
    <t>172759</t>
  </si>
  <si>
    <t>172760</t>
  </si>
  <si>
    <t>172761</t>
  </si>
  <si>
    <t>172762</t>
  </si>
  <si>
    <t>172763</t>
  </si>
  <si>
    <t>172764</t>
  </si>
  <si>
    <t>172765</t>
  </si>
  <si>
    <t>172766</t>
  </si>
  <si>
    <t>172767</t>
  </si>
  <si>
    <t>172768</t>
  </si>
  <si>
    <t>172769</t>
  </si>
  <si>
    <t>172770</t>
  </si>
  <si>
    <t>172771</t>
  </si>
  <si>
    <t>172772</t>
  </si>
  <si>
    <t>172773</t>
  </si>
  <si>
    <t>172774</t>
  </si>
  <si>
    <t>172775</t>
  </si>
  <si>
    <t>172776</t>
  </si>
  <si>
    <t>172777</t>
  </si>
  <si>
    <t>172778</t>
  </si>
  <si>
    <t>172779</t>
  </si>
  <si>
    <t>172780</t>
  </si>
  <si>
    <t>172781</t>
  </si>
  <si>
    <t>172782</t>
  </si>
  <si>
    <t>172783</t>
  </si>
  <si>
    <t>172784</t>
  </si>
  <si>
    <t>172785</t>
  </si>
  <si>
    <t>172786</t>
  </si>
  <si>
    <t>172787</t>
  </si>
  <si>
    <t>172788</t>
  </si>
  <si>
    <t>172789</t>
  </si>
  <si>
    <t>172790</t>
  </si>
  <si>
    <t>172791</t>
  </si>
  <si>
    <t>172792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2804</t>
  </si>
  <si>
    <t>172805</t>
  </si>
  <si>
    <t>172806</t>
  </si>
  <si>
    <t>172807</t>
  </si>
  <si>
    <t>172808</t>
  </si>
  <si>
    <t>172809</t>
  </si>
  <si>
    <t>172810</t>
  </si>
  <si>
    <t>172811</t>
  </si>
  <si>
    <t>172812</t>
  </si>
  <si>
    <t>172813</t>
  </si>
  <si>
    <t>172814</t>
  </si>
  <si>
    <t>172815</t>
  </si>
  <si>
    <t>172816</t>
  </si>
  <si>
    <t>172817</t>
  </si>
  <si>
    <t>172818</t>
  </si>
  <si>
    <t>172819</t>
  </si>
  <si>
    <t>172820</t>
  </si>
  <si>
    <t>172821</t>
  </si>
  <si>
    <t>172822</t>
  </si>
  <si>
    <t>172823</t>
  </si>
  <si>
    <t>WAYZETTA   157-2835H</t>
  </si>
  <si>
    <t>172824</t>
  </si>
  <si>
    <t>172825</t>
  </si>
  <si>
    <t>172826</t>
  </si>
  <si>
    <t>172827</t>
  </si>
  <si>
    <t>172828</t>
  </si>
  <si>
    <t>172829</t>
  </si>
  <si>
    <t>172830</t>
  </si>
  <si>
    <t>172831</t>
  </si>
  <si>
    <t>172832</t>
  </si>
  <si>
    <t>172833</t>
  </si>
  <si>
    <t>172834</t>
  </si>
  <si>
    <t>172835</t>
  </si>
  <si>
    <t>172836</t>
  </si>
  <si>
    <t>172837</t>
  </si>
  <si>
    <t>172838</t>
  </si>
  <si>
    <t>172839</t>
  </si>
  <si>
    <t>172840</t>
  </si>
  <si>
    <t>172841</t>
  </si>
  <si>
    <t>172842</t>
  </si>
  <si>
    <t>172843</t>
  </si>
  <si>
    <t>172844</t>
  </si>
  <si>
    <t>172845</t>
  </si>
  <si>
    <t>172846</t>
  </si>
  <si>
    <t>172847</t>
  </si>
  <si>
    <t>172848</t>
  </si>
  <si>
    <t>172849</t>
  </si>
  <si>
    <t>172850</t>
  </si>
  <si>
    <t>172851</t>
  </si>
  <si>
    <t>172852</t>
  </si>
  <si>
    <t>172853</t>
  </si>
  <si>
    <t>172854</t>
  </si>
  <si>
    <t>172855</t>
  </si>
  <si>
    <t>172856</t>
  </si>
  <si>
    <t>172857</t>
  </si>
  <si>
    <t>172858</t>
  </si>
  <si>
    <t>172859</t>
  </si>
  <si>
    <t>172860</t>
  </si>
  <si>
    <t>172861</t>
  </si>
  <si>
    <t>172862</t>
  </si>
  <si>
    <t>172863</t>
  </si>
  <si>
    <t>172864</t>
  </si>
  <si>
    <t>172865</t>
  </si>
  <si>
    <t>172866</t>
  </si>
  <si>
    <t>172867</t>
  </si>
  <si>
    <t>172868</t>
  </si>
  <si>
    <t>172869</t>
  </si>
  <si>
    <t>172870</t>
  </si>
  <si>
    <t>172871</t>
  </si>
  <si>
    <t>172872</t>
  </si>
  <si>
    <t>172873</t>
  </si>
  <si>
    <t>172874</t>
  </si>
  <si>
    <t>172875</t>
  </si>
  <si>
    <t>172876</t>
  </si>
  <si>
    <t>172877</t>
  </si>
  <si>
    <t>172878</t>
  </si>
  <si>
    <t>172879</t>
  </si>
  <si>
    <t>172880</t>
  </si>
  <si>
    <t>172881</t>
  </si>
  <si>
    <t>172882</t>
  </si>
  <si>
    <t>172883</t>
  </si>
  <si>
    <t>172884</t>
  </si>
  <si>
    <t>172885</t>
  </si>
  <si>
    <t>172886</t>
  </si>
  <si>
    <t>172887</t>
  </si>
  <si>
    <t>172888</t>
  </si>
  <si>
    <t>172889</t>
  </si>
  <si>
    <t>172890</t>
  </si>
  <si>
    <t>172891</t>
  </si>
  <si>
    <t>NENW    30 151 100</t>
  </si>
  <si>
    <t>172892</t>
  </si>
  <si>
    <t>172893</t>
  </si>
  <si>
    <t>172894</t>
  </si>
  <si>
    <t>172895</t>
  </si>
  <si>
    <t>172896</t>
  </si>
  <si>
    <t>COUGAR 26-35-163-97H</t>
  </si>
  <si>
    <t xml:space="preserve">NWNE    26 163 97 </t>
  </si>
  <si>
    <t>PAULSON - CONFIDENTIA</t>
  </si>
  <si>
    <t>172897</t>
  </si>
  <si>
    <t>PROWLER 23-14-163-97H</t>
  </si>
  <si>
    <t>172898</t>
  </si>
  <si>
    <t>172899</t>
  </si>
  <si>
    <t>BROOKS 1-4H</t>
  </si>
  <si>
    <t xml:space="preserve">LOT2    4  149 98 </t>
  </si>
  <si>
    <t>172900</t>
  </si>
  <si>
    <t>172901</t>
  </si>
  <si>
    <t>172902</t>
  </si>
  <si>
    <t>172903</t>
  </si>
  <si>
    <t>172904</t>
  </si>
  <si>
    <t>172905</t>
  </si>
  <si>
    <t>172906</t>
  </si>
  <si>
    <t>172907</t>
  </si>
  <si>
    <t>172908</t>
  </si>
  <si>
    <t>172909</t>
  </si>
  <si>
    <t>172910</t>
  </si>
  <si>
    <t>172911</t>
  </si>
  <si>
    <t>172912</t>
  </si>
  <si>
    <t>172913</t>
  </si>
  <si>
    <t>172914</t>
  </si>
  <si>
    <t>172915</t>
  </si>
  <si>
    <t>172916</t>
  </si>
  <si>
    <t>172917</t>
  </si>
  <si>
    <t>172918</t>
  </si>
  <si>
    <t>172919</t>
  </si>
  <si>
    <t>172920</t>
  </si>
  <si>
    <t>172921</t>
  </si>
  <si>
    <t>172922</t>
  </si>
  <si>
    <t>172923</t>
  </si>
  <si>
    <t>172924</t>
  </si>
  <si>
    <t>172925</t>
  </si>
  <si>
    <t>172926</t>
  </si>
  <si>
    <t>172927</t>
  </si>
  <si>
    <t>172928</t>
  </si>
  <si>
    <t>172929</t>
  </si>
  <si>
    <t>172930</t>
  </si>
  <si>
    <t>172931</t>
  </si>
  <si>
    <t>172932</t>
  </si>
  <si>
    <t>172933</t>
  </si>
  <si>
    <t>172934</t>
  </si>
  <si>
    <t>172935</t>
  </si>
  <si>
    <t>172936</t>
  </si>
  <si>
    <t>172937</t>
  </si>
  <si>
    <t>172938</t>
  </si>
  <si>
    <t>172939</t>
  </si>
  <si>
    <t>172940</t>
  </si>
  <si>
    <t>172941</t>
  </si>
  <si>
    <t>172942</t>
  </si>
  <si>
    <t>172943</t>
  </si>
  <si>
    <t>172944</t>
  </si>
  <si>
    <t>172945</t>
  </si>
  <si>
    <t>172946</t>
  </si>
  <si>
    <t>172947</t>
  </si>
  <si>
    <t>172948</t>
  </si>
  <si>
    <t>172949</t>
  </si>
  <si>
    <t>MARK KOK     15-1</t>
  </si>
  <si>
    <t xml:space="preserve">SWNW    15 152 88 </t>
  </si>
  <si>
    <t>VECTA OIL &amp; GAS, LTD.</t>
  </si>
  <si>
    <t>172950</t>
  </si>
  <si>
    <t>172951</t>
  </si>
  <si>
    <t>172952</t>
  </si>
  <si>
    <t>172953</t>
  </si>
  <si>
    <t xml:space="preserve">NENW    18 149 99 </t>
  </si>
  <si>
    <t>172954</t>
  </si>
  <si>
    <t>172955</t>
  </si>
  <si>
    <t>172956</t>
  </si>
  <si>
    <t>172957</t>
  </si>
  <si>
    <t>172958</t>
  </si>
  <si>
    <t>172959</t>
  </si>
  <si>
    <t xml:space="preserve">SESW  8  149 99 </t>
  </si>
  <si>
    <t>172960</t>
  </si>
  <si>
    <t xml:space="preserve">SWSE  21 157 94 </t>
  </si>
  <si>
    <t>172961</t>
  </si>
  <si>
    <t>172962</t>
  </si>
  <si>
    <t>172963</t>
  </si>
  <si>
    <t>172964</t>
  </si>
  <si>
    <t>172965</t>
  </si>
  <si>
    <t>172966</t>
  </si>
  <si>
    <t xml:space="preserve">SESW  32 157 94 </t>
  </si>
  <si>
    <t>172967</t>
  </si>
  <si>
    <t>172968</t>
  </si>
  <si>
    <t xml:space="preserve">SWNE  28 157 94 </t>
  </si>
  <si>
    <t>172969</t>
  </si>
  <si>
    <t xml:space="preserve">NENW  2  156 95 </t>
  </si>
  <si>
    <t>172970</t>
  </si>
  <si>
    <t xml:space="preserve">NENE  21 157 94 </t>
  </si>
  <si>
    <t>172971</t>
  </si>
  <si>
    <t xml:space="preserve">SWSW  29 161 98 </t>
  </si>
  <si>
    <t>172972</t>
  </si>
  <si>
    <t xml:space="preserve">NWNW  30 161 98 </t>
  </si>
  <si>
    <t>172973</t>
  </si>
  <si>
    <t>KOALA 15-31-30-2H</t>
  </si>
  <si>
    <t xml:space="preserve">SWSE  31 152 99 </t>
  </si>
  <si>
    <t>172974</t>
  </si>
  <si>
    <t>NWNW  34 151 100</t>
  </si>
  <si>
    <t>172975</t>
  </si>
  <si>
    <t>SWSE  8  151 100</t>
  </si>
  <si>
    <t>172976</t>
  </si>
  <si>
    <t>NWNE  25 152 100</t>
  </si>
  <si>
    <t>172977</t>
  </si>
  <si>
    <t>KOALA 15-31-30-3H</t>
  </si>
  <si>
    <t>172978</t>
  </si>
  <si>
    <t>172979</t>
  </si>
  <si>
    <t>172980</t>
  </si>
  <si>
    <t>LOT 3 2  151 100</t>
  </si>
  <si>
    <t>172981</t>
  </si>
  <si>
    <t>172982</t>
  </si>
  <si>
    <t xml:space="preserve">NESE  5  151 99 </t>
  </si>
  <si>
    <t>172983</t>
  </si>
  <si>
    <t>SESE  12 151 100</t>
  </si>
  <si>
    <t>172984</t>
  </si>
  <si>
    <t>NENE  24 151 100</t>
  </si>
  <si>
    <t>172985</t>
  </si>
  <si>
    <t>SESE  13 151 100</t>
  </si>
  <si>
    <t>172986</t>
  </si>
  <si>
    <t>SWSW  9  151 100</t>
  </si>
  <si>
    <t>172987</t>
  </si>
  <si>
    <t xml:space="preserve">SESE  8  151 99 </t>
  </si>
  <si>
    <t>172988</t>
  </si>
  <si>
    <t>SWNE  10 151 100</t>
  </si>
  <si>
    <t>172989</t>
  </si>
  <si>
    <t>NWNW  28 151 100</t>
  </si>
  <si>
    <t>172990</t>
  </si>
  <si>
    <t>172991</t>
  </si>
  <si>
    <t>172992</t>
  </si>
  <si>
    <t>172993</t>
  </si>
  <si>
    <t>172994</t>
  </si>
  <si>
    <t>172995</t>
  </si>
  <si>
    <t>172996</t>
  </si>
  <si>
    <t>172997</t>
  </si>
  <si>
    <t>172998</t>
  </si>
  <si>
    <t>172999</t>
  </si>
  <si>
    <t>173000</t>
  </si>
  <si>
    <t>173001</t>
  </si>
  <si>
    <t>173002</t>
  </si>
  <si>
    <t>173003</t>
  </si>
  <si>
    <t>17300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5</t>
  </si>
  <si>
    <t>173016</t>
  </si>
  <si>
    <t>173017</t>
  </si>
  <si>
    <t>173018</t>
  </si>
  <si>
    <t>173019</t>
  </si>
  <si>
    <t>173020</t>
  </si>
  <si>
    <t>173021</t>
  </si>
  <si>
    <t>173022</t>
  </si>
  <si>
    <t>173023</t>
  </si>
  <si>
    <t>173024</t>
  </si>
  <si>
    <t>173025</t>
  </si>
  <si>
    <t>173026</t>
  </si>
  <si>
    <t>173027</t>
  </si>
  <si>
    <t>173028</t>
  </si>
  <si>
    <t>173029</t>
  </si>
  <si>
    <t>173030</t>
  </si>
  <si>
    <t>173031</t>
  </si>
  <si>
    <t>173032</t>
  </si>
  <si>
    <t>173033</t>
  </si>
  <si>
    <t>173034</t>
  </si>
  <si>
    <t>173035</t>
  </si>
  <si>
    <t>173036</t>
  </si>
  <si>
    <t>173037</t>
  </si>
  <si>
    <t>173038</t>
  </si>
  <si>
    <t>173039</t>
  </si>
  <si>
    <t>173040</t>
  </si>
  <si>
    <t>173041</t>
  </si>
  <si>
    <t>173042</t>
  </si>
  <si>
    <t>173043</t>
  </si>
  <si>
    <t>173044</t>
  </si>
  <si>
    <t>173045</t>
  </si>
  <si>
    <t>173046</t>
  </si>
  <si>
    <t>173047</t>
  </si>
  <si>
    <t>173048</t>
  </si>
  <si>
    <t>173049</t>
  </si>
  <si>
    <t>173050</t>
  </si>
  <si>
    <t>SWSE     9  151 101</t>
  </si>
  <si>
    <t>173051</t>
  </si>
  <si>
    <t>173052</t>
  </si>
  <si>
    <t>173053</t>
  </si>
  <si>
    <t>SESE     33 151 101</t>
  </si>
  <si>
    <t>173054</t>
  </si>
  <si>
    <t>173055</t>
  </si>
  <si>
    <t>173056</t>
  </si>
  <si>
    <t>173057</t>
  </si>
  <si>
    <t>173058</t>
  </si>
  <si>
    <t>173059</t>
  </si>
  <si>
    <t>173060</t>
  </si>
  <si>
    <t>173061</t>
  </si>
  <si>
    <t>BLAINE 1-33H</t>
  </si>
  <si>
    <t xml:space="preserve">SWSE     33 158 98 </t>
  </si>
  <si>
    <t>173062</t>
  </si>
  <si>
    <t>173063</t>
  </si>
  <si>
    <t>SKJEI MIDWEST TRUST 15-35H</t>
  </si>
  <si>
    <t xml:space="preserve">SWSE     35 158 98 </t>
  </si>
  <si>
    <t>173064</t>
  </si>
  <si>
    <t>RAINBOW - BAKKE</t>
  </si>
  <si>
    <t>173065</t>
  </si>
  <si>
    <t>173066</t>
  </si>
  <si>
    <t>173067</t>
  </si>
  <si>
    <t>173068</t>
  </si>
  <si>
    <t>173069</t>
  </si>
  <si>
    <t>173070</t>
  </si>
  <si>
    <t>173071</t>
  </si>
  <si>
    <t>173072</t>
  </si>
  <si>
    <t>173073</t>
  </si>
  <si>
    <t>173074</t>
  </si>
  <si>
    <t>173075</t>
  </si>
  <si>
    <t>173076</t>
  </si>
  <si>
    <t>173077</t>
  </si>
  <si>
    <t>173078</t>
  </si>
  <si>
    <t xml:space="preserve">NENW   23 146 96 </t>
  </si>
  <si>
    <t>173079</t>
  </si>
  <si>
    <t xml:space="preserve">NENE   23 146 96 </t>
  </si>
  <si>
    <t>173080</t>
  </si>
  <si>
    <t xml:space="preserve">NWNW   23 146 96 </t>
  </si>
  <si>
    <t>173081</t>
  </si>
  <si>
    <t>173082</t>
  </si>
  <si>
    <t xml:space="preserve">SESE   14 146 96 </t>
  </si>
  <si>
    <t>173083</t>
  </si>
  <si>
    <t xml:space="preserve">NENW   7  146 96 </t>
  </si>
  <si>
    <t>173084</t>
  </si>
  <si>
    <t xml:space="preserve">NWNE   32 147 96 </t>
  </si>
  <si>
    <t>173085</t>
  </si>
  <si>
    <t xml:space="preserve">NWNE   8  146 96 </t>
  </si>
  <si>
    <t>173086</t>
  </si>
  <si>
    <t xml:space="preserve">NWNE   10 146 96 </t>
  </si>
  <si>
    <t>173087</t>
  </si>
  <si>
    <t xml:space="preserve">LOT7   6  146 96 </t>
  </si>
  <si>
    <t>173088</t>
  </si>
  <si>
    <t>173089</t>
  </si>
  <si>
    <t xml:space="preserve">NENW   9  146 96 </t>
  </si>
  <si>
    <t>173090</t>
  </si>
  <si>
    <t xml:space="preserve">SENE   16 149 89 </t>
  </si>
  <si>
    <t>173091</t>
  </si>
  <si>
    <t>NENE   22 150 101</t>
  </si>
  <si>
    <t>173092</t>
  </si>
  <si>
    <t>NWSW   14 150 101</t>
  </si>
  <si>
    <t>173093</t>
  </si>
  <si>
    <t>NENW   24 150 101</t>
  </si>
  <si>
    <t>173094</t>
  </si>
  <si>
    <t>SWSE   13 150 101</t>
  </si>
  <si>
    <t>173095</t>
  </si>
  <si>
    <t>SWSW   13 150 101</t>
  </si>
  <si>
    <t>173096</t>
  </si>
  <si>
    <t>173097</t>
  </si>
  <si>
    <t>SENW   23 150 101</t>
  </si>
  <si>
    <t>173098</t>
  </si>
  <si>
    <t>DUFFY  15-34H</t>
  </si>
  <si>
    <t xml:space="preserve">SWSE   34 157 97 </t>
  </si>
  <si>
    <t>173099</t>
  </si>
  <si>
    <t xml:space="preserve">SESE   10 156 97 </t>
  </si>
  <si>
    <t>173100</t>
  </si>
  <si>
    <t xml:space="preserve">NENE   25 157 97 </t>
  </si>
  <si>
    <t>173101</t>
  </si>
  <si>
    <t xml:space="preserve">SWSE   7  157 96 </t>
  </si>
  <si>
    <t>173102</t>
  </si>
  <si>
    <t xml:space="preserve">LOT3   6  156 97 </t>
  </si>
  <si>
    <t>173103</t>
  </si>
  <si>
    <t>CHRISTOPHERSON      2-30H</t>
  </si>
  <si>
    <t xml:space="preserve">NWNE   30 157 97 </t>
  </si>
  <si>
    <t>173104</t>
  </si>
  <si>
    <t xml:space="preserve">SWSE   8  157 97 </t>
  </si>
  <si>
    <t>173105</t>
  </si>
  <si>
    <t xml:space="preserve">SESW   21 157 96 </t>
  </si>
  <si>
    <t>173106</t>
  </si>
  <si>
    <t>GO-QUALLEY-157-97- 1102H-1</t>
  </si>
  <si>
    <t xml:space="preserve">SWSE   11 157 97 </t>
  </si>
  <si>
    <t>173107</t>
  </si>
  <si>
    <t xml:space="preserve">SWSE   13 157 97 </t>
  </si>
  <si>
    <t>173108</t>
  </si>
  <si>
    <t xml:space="preserve">SWSE   19 157 96 </t>
  </si>
  <si>
    <t>173109</t>
  </si>
  <si>
    <t xml:space="preserve">SWSE   35 157 97 </t>
  </si>
  <si>
    <t>173110</t>
  </si>
  <si>
    <t>173111</t>
  </si>
  <si>
    <t>173112</t>
  </si>
  <si>
    <t xml:space="preserve">SESW   22 157 97 </t>
  </si>
  <si>
    <t>173113</t>
  </si>
  <si>
    <t xml:space="preserve">LOT3   3  157 97 </t>
  </si>
  <si>
    <t>173114</t>
  </si>
  <si>
    <t xml:space="preserve">SWSE   31 157 96 </t>
  </si>
  <si>
    <t>173115</t>
  </si>
  <si>
    <t xml:space="preserve">SWSE   8  156 97 </t>
  </si>
  <si>
    <t>173116</t>
  </si>
  <si>
    <t xml:space="preserve">SWSE   20 157 96 </t>
  </si>
  <si>
    <t>173117</t>
  </si>
  <si>
    <t xml:space="preserve">SESE   11 156 97 </t>
  </si>
  <si>
    <t>173118</t>
  </si>
  <si>
    <t xml:space="preserve">NWNW   30 157 96 </t>
  </si>
  <si>
    <t>173119</t>
  </si>
  <si>
    <t xml:space="preserve">SWNW   32 157 96 </t>
  </si>
  <si>
    <t>173120</t>
  </si>
  <si>
    <t>LEGACY ETAL SETER     13-16H</t>
  </si>
  <si>
    <t xml:space="preserve">SWSW   16 163 76 </t>
  </si>
  <si>
    <t>RED ROCK - CONFIDENTIA</t>
  </si>
  <si>
    <t>173121</t>
  </si>
  <si>
    <t xml:space="preserve">NENE     12 163 77 </t>
  </si>
  <si>
    <t>RED ROCK - SPEARFIS</t>
  </si>
  <si>
    <t>173122</t>
  </si>
  <si>
    <t xml:space="preserve">NWSW     12 163 77 </t>
  </si>
  <si>
    <t>173123</t>
  </si>
  <si>
    <t xml:space="preserve">NWNW     18 163 76 </t>
  </si>
  <si>
    <t>173124</t>
  </si>
  <si>
    <t xml:space="preserve">NWSW     18 163 76 </t>
  </si>
  <si>
    <t>173125</t>
  </si>
  <si>
    <t xml:space="preserve">NWSW     19 163 76 </t>
  </si>
  <si>
    <t>173126</t>
  </si>
  <si>
    <t>173127</t>
  </si>
  <si>
    <t>173128</t>
  </si>
  <si>
    <t>173129</t>
  </si>
  <si>
    <t>173130</t>
  </si>
  <si>
    <t>173131</t>
  </si>
  <si>
    <t>173132</t>
  </si>
  <si>
    <t>173133</t>
  </si>
  <si>
    <t>173134</t>
  </si>
  <si>
    <t>173135</t>
  </si>
  <si>
    <t>173136</t>
  </si>
  <si>
    <t>173137</t>
  </si>
  <si>
    <t>173138</t>
  </si>
  <si>
    <t>173139</t>
  </si>
  <si>
    <t>173140</t>
  </si>
  <si>
    <t>173141</t>
  </si>
  <si>
    <t>173142</t>
  </si>
  <si>
    <t>173143</t>
  </si>
  <si>
    <t>173144</t>
  </si>
  <si>
    <t>173145</t>
  </si>
  <si>
    <t>173146</t>
  </si>
  <si>
    <t>173147</t>
  </si>
  <si>
    <t>173148</t>
  </si>
  <si>
    <t>173149</t>
  </si>
  <si>
    <t>173150</t>
  </si>
  <si>
    <t>173151</t>
  </si>
  <si>
    <t>173152</t>
  </si>
  <si>
    <t>173153</t>
  </si>
  <si>
    <t>173154</t>
  </si>
  <si>
    <t>173155</t>
  </si>
  <si>
    <t>173156</t>
  </si>
  <si>
    <t>173157</t>
  </si>
  <si>
    <t>173158</t>
  </si>
  <si>
    <t>173159</t>
  </si>
  <si>
    <t>173160</t>
  </si>
  <si>
    <t>683810</t>
  </si>
  <si>
    <t>173161</t>
  </si>
  <si>
    <t>JAHNKE USA 24-31H</t>
  </si>
  <si>
    <t xml:space="preserve">SESW     31 151 93 </t>
  </si>
  <si>
    <t>173162</t>
  </si>
  <si>
    <t>JAHNKE USA 24-31TFH</t>
  </si>
  <si>
    <t>173163</t>
  </si>
  <si>
    <t xml:space="preserve">LOT2     3  151 93 </t>
  </si>
  <si>
    <t>173164</t>
  </si>
  <si>
    <t>WENINGER COX 44-34TFH</t>
  </si>
  <si>
    <t xml:space="preserve">SESE     34 151 93 </t>
  </si>
  <si>
    <t>173165</t>
  </si>
  <si>
    <t>MAGGIE OLD DOG 19-18HW</t>
  </si>
  <si>
    <t xml:space="preserve">SESW     19 150 93 </t>
  </si>
  <si>
    <t>173166</t>
  </si>
  <si>
    <t>173167</t>
  </si>
  <si>
    <t>173168</t>
  </si>
  <si>
    <t xml:space="preserve">NENE  8  151 93 </t>
  </si>
  <si>
    <t>173169</t>
  </si>
  <si>
    <t>173170</t>
  </si>
  <si>
    <t>173171</t>
  </si>
  <si>
    <t xml:space="preserve">SWSW  9  151 93 </t>
  </si>
  <si>
    <t>173172</t>
  </si>
  <si>
    <t>EVERETT FISHER USA     31-6H</t>
  </si>
  <si>
    <t xml:space="preserve">LOT2  6  150 93 </t>
  </si>
  <si>
    <t>173173</t>
  </si>
  <si>
    <t>173174</t>
  </si>
  <si>
    <t>173175</t>
  </si>
  <si>
    <t xml:space="preserve">SESE  32 151 93 </t>
  </si>
  <si>
    <t>173176</t>
  </si>
  <si>
    <t>173177</t>
  </si>
  <si>
    <t xml:space="preserve">SWSW  20 152 93 </t>
  </si>
  <si>
    <t>173178</t>
  </si>
  <si>
    <t>173179</t>
  </si>
  <si>
    <t>173180</t>
  </si>
  <si>
    <t>173181</t>
  </si>
  <si>
    <t xml:space="preserve">SWSW  22 151 93 </t>
  </si>
  <si>
    <t>173182</t>
  </si>
  <si>
    <t>173183</t>
  </si>
  <si>
    <t>173184</t>
  </si>
  <si>
    <t>173185</t>
  </si>
  <si>
    <t xml:space="preserve">NWNE  6  150 93 </t>
  </si>
  <si>
    <t>173186</t>
  </si>
  <si>
    <t>173187</t>
  </si>
  <si>
    <t xml:space="preserve">SWSW  14 151 94 </t>
  </si>
  <si>
    <t>173188</t>
  </si>
  <si>
    <t xml:space="preserve">NESW  9  150 93 </t>
  </si>
  <si>
    <t>173189</t>
  </si>
  <si>
    <t>173190</t>
  </si>
  <si>
    <t>173191</t>
  </si>
  <si>
    <t xml:space="preserve">SWSW  11 151 93 </t>
  </si>
  <si>
    <t>173192</t>
  </si>
  <si>
    <t xml:space="preserve">NWNW  14 151 93 </t>
  </si>
  <si>
    <t>173193</t>
  </si>
  <si>
    <t>173194</t>
  </si>
  <si>
    <t xml:space="preserve">LOT2  4  151 93 </t>
  </si>
  <si>
    <t>173195</t>
  </si>
  <si>
    <t>173196</t>
  </si>
  <si>
    <t>173197</t>
  </si>
  <si>
    <t>173198</t>
  </si>
  <si>
    <t>173199</t>
  </si>
  <si>
    <t xml:space="preserve">SENW  8  150 93 </t>
  </si>
  <si>
    <t>173200</t>
  </si>
  <si>
    <t>173201</t>
  </si>
  <si>
    <t>173202</t>
  </si>
  <si>
    <t xml:space="preserve">NWNE  26 151 93 </t>
  </si>
  <si>
    <t>173203</t>
  </si>
  <si>
    <t>173204</t>
  </si>
  <si>
    <t>173205</t>
  </si>
  <si>
    <t xml:space="preserve">NENE  28 151 93 </t>
  </si>
  <si>
    <t>173206</t>
  </si>
  <si>
    <t xml:space="preserve">NESE  22 151 94 </t>
  </si>
  <si>
    <t>173207</t>
  </si>
  <si>
    <t>173208</t>
  </si>
  <si>
    <t>173209</t>
  </si>
  <si>
    <t xml:space="preserve">LOT2  3  151 93 </t>
  </si>
  <si>
    <t>173210</t>
  </si>
  <si>
    <t xml:space="preserve">SESE  34 152 93 </t>
  </si>
  <si>
    <t>173211</t>
  </si>
  <si>
    <t xml:space="preserve">NENW  15 150 93 </t>
  </si>
  <si>
    <t>173212</t>
  </si>
  <si>
    <t xml:space="preserve">SWNW  33 150 93 </t>
  </si>
  <si>
    <t>173213</t>
  </si>
  <si>
    <t xml:space="preserve">SENE  13 150 93 </t>
  </si>
  <si>
    <t>173214</t>
  </si>
  <si>
    <t xml:space="preserve">LOT1  30 150 93 </t>
  </si>
  <si>
    <t>173215</t>
  </si>
  <si>
    <t xml:space="preserve">SWSE  32 150 93 </t>
  </si>
  <si>
    <t>173216</t>
  </si>
  <si>
    <t>173217</t>
  </si>
  <si>
    <t>173218</t>
  </si>
  <si>
    <t>173219</t>
  </si>
  <si>
    <t>173220</t>
  </si>
  <si>
    <t xml:space="preserve">NENE  13 162 92 </t>
  </si>
  <si>
    <t>173221</t>
  </si>
  <si>
    <t xml:space="preserve">C NW  18 162 91 </t>
  </si>
  <si>
    <t>173222</t>
  </si>
  <si>
    <t xml:space="preserve">NENW  13 162 92 </t>
  </si>
  <si>
    <t>173223</t>
  </si>
  <si>
    <t xml:space="preserve">SENW  18 163 92 </t>
  </si>
  <si>
    <t>173224</t>
  </si>
  <si>
    <t xml:space="preserve">NESW  13 162 92 </t>
  </si>
  <si>
    <t>173225</t>
  </si>
  <si>
    <t>173226</t>
  </si>
  <si>
    <t>173227</t>
  </si>
  <si>
    <t>173228</t>
  </si>
  <si>
    <t>173229</t>
  </si>
  <si>
    <t>173230</t>
  </si>
  <si>
    <t>173231</t>
  </si>
  <si>
    <t>173232</t>
  </si>
  <si>
    <t>173233</t>
  </si>
  <si>
    <t>SINCLAIR STATE 2-36H</t>
  </si>
  <si>
    <t xml:space="preserve">SWSW    36 154 93 </t>
  </si>
  <si>
    <t>173234</t>
  </si>
  <si>
    <t>173235</t>
  </si>
  <si>
    <t>173236</t>
  </si>
  <si>
    <t>173237</t>
  </si>
  <si>
    <t>173238</t>
  </si>
  <si>
    <t>173239</t>
  </si>
  <si>
    <t>173240</t>
  </si>
  <si>
    <t>173241</t>
  </si>
  <si>
    <t>173242</t>
  </si>
  <si>
    <t>173243</t>
  </si>
  <si>
    <t>173244</t>
  </si>
  <si>
    <t>173245</t>
  </si>
  <si>
    <t>173246</t>
  </si>
  <si>
    <t>173247</t>
  </si>
  <si>
    <t>173248</t>
  </si>
  <si>
    <t>173249</t>
  </si>
  <si>
    <t>173250</t>
  </si>
  <si>
    <t>173251</t>
  </si>
  <si>
    <t>173252</t>
  </si>
  <si>
    <t>173253</t>
  </si>
  <si>
    <t>173254</t>
  </si>
  <si>
    <t>173255</t>
  </si>
  <si>
    <t>173256</t>
  </si>
  <si>
    <t>173257</t>
  </si>
  <si>
    <t>173258</t>
  </si>
  <si>
    <t>173259</t>
  </si>
  <si>
    <t>173260</t>
  </si>
  <si>
    <t>173261</t>
  </si>
  <si>
    <t>173262</t>
  </si>
  <si>
    <t>173263</t>
  </si>
  <si>
    <t>173264</t>
  </si>
  <si>
    <t>173265</t>
  </si>
  <si>
    <t>173266</t>
  </si>
  <si>
    <t>173267</t>
  </si>
  <si>
    <t>173268</t>
  </si>
  <si>
    <t>173269</t>
  </si>
  <si>
    <t>173270</t>
  </si>
  <si>
    <t>173271</t>
  </si>
  <si>
    <t>173272</t>
  </si>
  <si>
    <t>173273</t>
  </si>
  <si>
    <t>173274</t>
  </si>
  <si>
    <t>173275</t>
  </si>
  <si>
    <t>173276</t>
  </si>
  <si>
    <t>173277</t>
  </si>
  <si>
    <t>173278</t>
  </si>
  <si>
    <t>173279</t>
  </si>
  <si>
    <t>173280</t>
  </si>
  <si>
    <t>173281</t>
  </si>
  <si>
    <t>173282</t>
  </si>
  <si>
    <t>173283</t>
  </si>
  <si>
    <t>173284</t>
  </si>
  <si>
    <t>173285</t>
  </si>
  <si>
    <t>173286</t>
  </si>
  <si>
    <t>173287</t>
  </si>
  <si>
    <t>173288</t>
  </si>
  <si>
    <t>173289</t>
  </si>
  <si>
    <t>173290</t>
  </si>
  <si>
    <t>173291</t>
  </si>
  <si>
    <t>173292</t>
  </si>
  <si>
    <t>173293</t>
  </si>
  <si>
    <t>173294</t>
  </si>
  <si>
    <t>173295</t>
  </si>
  <si>
    <t>173296</t>
  </si>
  <si>
    <t>173297</t>
  </si>
  <si>
    <t>173298</t>
  </si>
  <si>
    <t>173299</t>
  </si>
  <si>
    <t>173300</t>
  </si>
  <si>
    <t>173301</t>
  </si>
  <si>
    <t>173302</t>
  </si>
  <si>
    <t>173303</t>
  </si>
  <si>
    <t>173304</t>
  </si>
  <si>
    <t>173305</t>
  </si>
  <si>
    <t>173306</t>
  </si>
  <si>
    <t>173307</t>
  </si>
  <si>
    <t>173308</t>
  </si>
  <si>
    <t>173309</t>
  </si>
  <si>
    <t>173310</t>
  </si>
  <si>
    <t>173311</t>
  </si>
  <si>
    <t>173312</t>
  </si>
  <si>
    <t>173313</t>
  </si>
  <si>
    <t>173314</t>
  </si>
  <si>
    <t>173315</t>
  </si>
  <si>
    <t>173316</t>
  </si>
  <si>
    <t>SENW    5  142 102</t>
  </si>
  <si>
    <t>173317</t>
  </si>
  <si>
    <t>NENE   32 154 102</t>
  </si>
  <si>
    <t>173318</t>
  </si>
  <si>
    <t>173319</t>
  </si>
  <si>
    <t>173320</t>
  </si>
  <si>
    <t>173321</t>
  </si>
  <si>
    <t>173322</t>
  </si>
  <si>
    <t>173323</t>
  </si>
  <si>
    <t>173324</t>
  </si>
  <si>
    <t>173325</t>
  </si>
  <si>
    <t>173326</t>
  </si>
  <si>
    <t>173327</t>
  </si>
  <si>
    <t>173328</t>
  </si>
  <si>
    <t>CLEARWATER 27-3102H</t>
  </si>
  <si>
    <t xml:space="preserve">NENE   31 157 90 </t>
  </si>
  <si>
    <t>173329</t>
  </si>
  <si>
    <t xml:space="preserve">NWNE   35 157 90 </t>
  </si>
  <si>
    <t>173330</t>
  </si>
  <si>
    <t>ANN NELSON FEDERAL #1-31-30H</t>
  </si>
  <si>
    <t xml:space="preserve">SESW   31 156 90 </t>
  </si>
  <si>
    <t>173331</t>
  </si>
  <si>
    <t>173332</t>
  </si>
  <si>
    <t>173333</t>
  </si>
  <si>
    <t>173334</t>
  </si>
  <si>
    <t>173335</t>
  </si>
  <si>
    <t>173336</t>
  </si>
  <si>
    <t>173337</t>
  </si>
  <si>
    <t>173338</t>
  </si>
  <si>
    <t>173339</t>
  </si>
  <si>
    <t>173340</t>
  </si>
  <si>
    <t>173341</t>
  </si>
  <si>
    <t>173342</t>
  </si>
  <si>
    <t>173343</t>
  </si>
  <si>
    <t>173344</t>
  </si>
  <si>
    <t>173345</t>
  </si>
  <si>
    <t>173346</t>
  </si>
  <si>
    <t>173347</t>
  </si>
  <si>
    <t>173348</t>
  </si>
  <si>
    <t>173349</t>
  </si>
  <si>
    <t>173350</t>
  </si>
  <si>
    <t>173351</t>
  </si>
  <si>
    <t>173352</t>
  </si>
  <si>
    <t>173353</t>
  </si>
  <si>
    <t>173354</t>
  </si>
  <si>
    <t>173355</t>
  </si>
  <si>
    <t>173356</t>
  </si>
  <si>
    <t>173357</t>
  </si>
  <si>
    <t>173358</t>
  </si>
  <si>
    <t>173359</t>
  </si>
  <si>
    <t>173360</t>
  </si>
  <si>
    <t>173361</t>
  </si>
  <si>
    <t>173362</t>
  </si>
  <si>
    <t>173363</t>
  </si>
  <si>
    <t>173364</t>
  </si>
  <si>
    <t>173365</t>
  </si>
  <si>
    <t>173366</t>
  </si>
  <si>
    <t>173367</t>
  </si>
  <si>
    <t>173368</t>
  </si>
  <si>
    <t>173369</t>
  </si>
  <si>
    <t>173370</t>
  </si>
  <si>
    <t>173371</t>
  </si>
  <si>
    <t>173372</t>
  </si>
  <si>
    <t>173373</t>
  </si>
  <si>
    <t>173374</t>
  </si>
  <si>
    <t>173375</t>
  </si>
  <si>
    <t>173376</t>
  </si>
  <si>
    <t>173377</t>
  </si>
  <si>
    <t>173378</t>
  </si>
  <si>
    <t>173379</t>
  </si>
  <si>
    <t>173380</t>
  </si>
  <si>
    <t>173381</t>
  </si>
  <si>
    <t>173382</t>
  </si>
  <si>
    <t>173383</t>
  </si>
  <si>
    <t>173384</t>
  </si>
  <si>
    <t>173385</t>
  </si>
  <si>
    <t>173386</t>
  </si>
  <si>
    <t>173387</t>
  </si>
  <si>
    <t>173388</t>
  </si>
  <si>
    <t>173389</t>
  </si>
  <si>
    <t>173390</t>
  </si>
  <si>
    <t>173391</t>
  </si>
  <si>
    <t>173392</t>
  </si>
  <si>
    <t>173393</t>
  </si>
  <si>
    <t>173394</t>
  </si>
  <si>
    <t>STANLEY   28-21-156-91H</t>
  </si>
  <si>
    <t xml:space="preserve">SESW   28 156 91 </t>
  </si>
  <si>
    <t>173395</t>
  </si>
  <si>
    <t>173396</t>
  </si>
  <si>
    <t>173397</t>
  </si>
  <si>
    <t>173398</t>
  </si>
  <si>
    <t>173399</t>
  </si>
  <si>
    <t>173400</t>
  </si>
  <si>
    <t>173401</t>
  </si>
  <si>
    <t>173402</t>
  </si>
  <si>
    <t>173403</t>
  </si>
  <si>
    <t>173404</t>
  </si>
  <si>
    <t>173405</t>
  </si>
  <si>
    <t>173406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173423</t>
  </si>
  <si>
    <t>173424</t>
  </si>
  <si>
    <t>173425</t>
  </si>
  <si>
    <t>173426</t>
  </si>
  <si>
    <t>173427</t>
  </si>
  <si>
    <t>173428</t>
  </si>
  <si>
    <t>173429</t>
  </si>
  <si>
    <t>173430</t>
  </si>
  <si>
    <t>173431</t>
  </si>
  <si>
    <t>173432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1</t>
  </si>
  <si>
    <t>KEARY KADRMAS 1-32-29H-142-96</t>
  </si>
  <si>
    <t xml:space="preserve">SESW    32 142 96 </t>
  </si>
  <si>
    <t>173442</t>
  </si>
  <si>
    <t>173443</t>
  </si>
  <si>
    <t>173444</t>
  </si>
  <si>
    <t>173445</t>
  </si>
  <si>
    <t>173446</t>
  </si>
  <si>
    <t>173447</t>
  </si>
  <si>
    <t>173448</t>
  </si>
  <si>
    <t>173449</t>
  </si>
  <si>
    <t>173450</t>
  </si>
  <si>
    <t>173451</t>
  </si>
  <si>
    <t>173452</t>
  </si>
  <si>
    <t>173453</t>
  </si>
  <si>
    <t>173454</t>
  </si>
  <si>
    <t>173455</t>
  </si>
  <si>
    <t>173456</t>
  </si>
  <si>
    <t>173457</t>
  </si>
  <si>
    <t>173458</t>
  </si>
  <si>
    <t>173459</t>
  </si>
  <si>
    <t>173460</t>
  </si>
  <si>
    <t>173461</t>
  </si>
  <si>
    <t>173462</t>
  </si>
  <si>
    <t>173463</t>
  </si>
  <si>
    <t>173464</t>
  </si>
  <si>
    <t>173465</t>
  </si>
  <si>
    <t>173466</t>
  </si>
  <si>
    <t>173467</t>
  </si>
  <si>
    <t>173468</t>
  </si>
  <si>
    <t>173469</t>
  </si>
  <si>
    <t>173470</t>
  </si>
  <si>
    <t>173471</t>
  </si>
  <si>
    <t>173472</t>
  </si>
  <si>
    <t>173473</t>
  </si>
  <si>
    <t>PATENT GATE 7-6 #1H</t>
  </si>
  <si>
    <t>SESW    7  151 100</t>
  </si>
  <si>
    <t>SAKAKAWEA - BAKKE</t>
  </si>
  <si>
    <t>173474</t>
  </si>
  <si>
    <t>173475</t>
  </si>
  <si>
    <t>173476</t>
  </si>
  <si>
    <t>HAMMERHEAD 31-26MBH</t>
  </si>
  <si>
    <t xml:space="preserve">NWNE    26 153 97 </t>
  </si>
  <si>
    <t>173477</t>
  </si>
  <si>
    <t>173478</t>
  </si>
  <si>
    <t>173479</t>
  </si>
  <si>
    <t>173480</t>
  </si>
  <si>
    <t>173481</t>
  </si>
  <si>
    <t>173482</t>
  </si>
  <si>
    <t>173483</t>
  </si>
  <si>
    <t>173484</t>
  </si>
  <si>
    <t>173485</t>
  </si>
  <si>
    <t>173486</t>
  </si>
  <si>
    <t>173487</t>
  </si>
  <si>
    <t>173488</t>
  </si>
  <si>
    <t>173489</t>
  </si>
  <si>
    <t>173490</t>
  </si>
  <si>
    <t>173491</t>
  </si>
  <si>
    <t>173492</t>
  </si>
  <si>
    <t>173493</t>
  </si>
  <si>
    <t>173494</t>
  </si>
  <si>
    <t>173495</t>
  </si>
  <si>
    <t>173496</t>
  </si>
  <si>
    <t>173497</t>
  </si>
  <si>
    <t>173498</t>
  </si>
  <si>
    <t>173499</t>
  </si>
  <si>
    <t>173500</t>
  </si>
  <si>
    <t>173501</t>
  </si>
  <si>
    <t>173502</t>
  </si>
  <si>
    <t>BLESSINGS     11-36H</t>
  </si>
  <si>
    <t>173503</t>
  </si>
  <si>
    <t>173504</t>
  </si>
  <si>
    <t>173505</t>
  </si>
  <si>
    <t>JUNIOR 10-3H</t>
  </si>
  <si>
    <t xml:space="preserve">SESE    10 154 91 </t>
  </si>
  <si>
    <t>173506</t>
  </si>
  <si>
    <t>173507</t>
  </si>
  <si>
    <t>173508</t>
  </si>
  <si>
    <t>173509</t>
  </si>
  <si>
    <t>173510</t>
  </si>
  <si>
    <t>173511</t>
  </si>
  <si>
    <t>173512</t>
  </si>
  <si>
    <t>173513</t>
  </si>
  <si>
    <t>173514</t>
  </si>
  <si>
    <t>173515</t>
  </si>
  <si>
    <t>HOOVER 13-1TFX</t>
  </si>
  <si>
    <t xml:space="preserve">NWSW    1  154 92 </t>
  </si>
  <si>
    <t>173516</t>
  </si>
  <si>
    <t>HOOVER 14-1TFX</t>
  </si>
  <si>
    <t xml:space="preserve">SWSW    1  154 92 </t>
  </si>
  <si>
    <t>173517</t>
  </si>
  <si>
    <t>173518</t>
  </si>
  <si>
    <t>LINDSETH 12-12TFH</t>
  </si>
  <si>
    <t>173519</t>
  </si>
  <si>
    <t>173520</t>
  </si>
  <si>
    <t>173521</t>
  </si>
  <si>
    <t>173522</t>
  </si>
  <si>
    <t>173523</t>
  </si>
  <si>
    <t>OGDEN 13-3TFX</t>
  </si>
  <si>
    <t xml:space="preserve">NWSW    3  154 92 </t>
  </si>
  <si>
    <t>173524</t>
  </si>
  <si>
    <t>OGDEN 14-3TFX</t>
  </si>
  <si>
    <t xml:space="preserve">SWSW    3  154 92 </t>
  </si>
  <si>
    <t>173525</t>
  </si>
  <si>
    <t>173526</t>
  </si>
  <si>
    <t>173527</t>
  </si>
  <si>
    <t>173528</t>
  </si>
  <si>
    <t>173529</t>
  </si>
  <si>
    <t>173530</t>
  </si>
  <si>
    <t>STUBSTAD 13-6TFX</t>
  </si>
  <si>
    <t xml:space="preserve">LOT6    6  152 92 </t>
  </si>
  <si>
    <t>173531</t>
  </si>
  <si>
    <t>STUBSTAD 14-6TFX</t>
  </si>
  <si>
    <t xml:space="preserve">LOT7    6  152 92 </t>
  </si>
  <si>
    <t>173532</t>
  </si>
  <si>
    <t>TIISTO 43-7TFX</t>
  </si>
  <si>
    <t xml:space="preserve">NESE    7  154 91 </t>
  </si>
  <si>
    <t>173533</t>
  </si>
  <si>
    <t>TIISTO 44-7TFX</t>
  </si>
  <si>
    <t xml:space="preserve">SESE    7  154 91 </t>
  </si>
  <si>
    <t>173534</t>
  </si>
  <si>
    <t>TIISTO 44-7XH</t>
  </si>
  <si>
    <t>173535</t>
  </si>
  <si>
    <t>173536</t>
  </si>
  <si>
    <t>173537</t>
  </si>
  <si>
    <t>173538</t>
  </si>
  <si>
    <t>173539</t>
  </si>
  <si>
    <t>173540</t>
  </si>
  <si>
    <t>173541</t>
  </si>
  <si>
    <t>173542</t>
  </si>
  <si>
    <t>173543</t>
  </si>
  <si>
    <t>173544</t>
  </si>
  <si>
    <t>173545</t>
  </si>
  <si>
    <t>173546</t>
  </si>
  <si>
    <t xml:space="preserve">NWSW   15 154 92 </t>
  </si>
  <si>
    <t>173547</t>
  </si>
  <si>
    <t>173548</t>
  </si>
  <si>
    <t>173549</t>
  </si>
  <si>
    <t>173550</t>
  </si>
  <si>
    <t>173551</t>
  </si>
  <si>
    <t>173552</t>
  </si>
  <si>
    <t>173553</t>
  </si>
  <si>
    <t>173554</t>
  </si>
  <si>
    <t>173555</t>
  </si>
  <si>
    <t>173556</t>
  </si>
  <si>
    <t>173557</t>
  </si>
  <si>
    <t>173558</t>
  </si>
  <si>
    <t>173559</t>
  </si>
  <si>
    <t>173560</t>
  </si>
  <si>
    <t>173561</t>
  </si>
  <si>
    <t>173562</t>
  </si>
  <si>
    <t>173563</t>
  </si>
  <si>
    <t>173564</t>
  </si>
  <si>
    <t>173565</t>
  </si>
  <si>
    <t>173566</t>
  </si>
  <si>
    <t>173567</t>
  </si>
  <si>
    <t>173568</t>
  </si>
  <si>
    <t>173569</t>
  </si>
  <si>
    <t>173570</t>
  </si>
  <si>
    <t>173571</t>
  </si>
  <si>
    <t>173572</t>
  </si>
  <si>
    <t>173573</t>
  </si>
  <si>
    <t>173574</t>
  </si>
  <si>
    <t>173575</t>
  </si>
  <si>
    <t>173576</t>
  </si>
  <si>
    <t>173577</t>
  </si>
  <si>
    <t>173578</t>
  </si>
  <si>
    <t>173579</t>
  </si>
  <si>
    <t>173580</t>
  </si>
  <si>
    <t>173581</t>
  </si>
  <si>
    <t>173582</t>
  </si>
  <si>
    <t>173583</t>
  </si>
  <si>
    <t>173584</t>
  </si>
  <si>
    <t>173585</t>
  </si>
  <si>
    <t>173586</t>
  </si>
  <si>
    <t>173587</t>
  </si>
  <si>
    <t>173588</t>
  </si>
  <si>
    <t>173589</t>
  </si>
  <si>
    <t>173590</t>
  </si>
  <si>
    <t>173591</t>
  </si>
  <si>
    <t>173592</t>
  </si>
  <si>
    <t>173593</t>
  </si>
  <si>
    <t>173594</t>
  </si>
  <si>
    <t>173595</t>
  </si>
  <si>
    <t>173596</t>
  </si>
  <si>
    <t>173597</t>
  </si>
  <si>
    <t>173598</t>
  </si>
  <si>
    <t>173599</t>
  </si>
  <si>
    <t>173600</t>
  </si>
  <si>
    <t>173601</t>
  </si>
  <si>
    <t>173602</t>
  </si>
  <si>
    <t>173603</t>
  </si>
  <si>
    <t>173604</t>
  </si>
  <si>
    <t>173605</t>
  </si>
  <si>
    <t>173606</t>
  </si>
  <si>
    <t>173607</t>
  </si>
  <si>
    <t>173608</t>
  </si>
  <si>
    <t>173609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8</t>
  </si>
  <si>
    <t>173619</t>
  </si>
  <si>
    <t>173620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29</t>
  </si>
  <si>
    <t>173630</t>
  </si>
  <si>
    <t>173631</t>
  </si>
  <si>
    <t>173632</t>
  </si>
  <si>
    <t>173633</t>
  </si>
  <si>
    <t>173634</t>
  </si>
  <si>
    <t>173635</t>
  </si>
  <si>
    <t>173636</t>
  </si>
  <si>
    <t>173637</t>
  </si>
  <si>
    <t>173638</t>
  </si>
  <si>
    <t>173639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7</t>
  </si>
  <si>
    <t>173668</t>
  </si>
  <si>
    <t>173669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8</t>
  </si>
  <si>
    <t>173679</t>
  </si>
  <si>
    <t>173680</t>
  </si>
  <si>
    <t>173681</t>
  </si>
  <si>
    <t>173682</t>
  </si>
  <si>
    <t>173683</t>
  </si>
  <si>
    <t>173684</t>
  </si>
  <si>
    <t>173685</t>
  </si>
  <si>
    <t>173686</t>
  </si>
  <si>
    <t>173687</t>
  </si>
  <si>
    <t>173688</t>
  </si>
  <si>
    <t>173689</t>
  </si>
  <si>
    <t>173690</t>
  </si>
  <si>
    <t>173691</t>
  </si>
  <si>
    <t xml:space="preserve">SWNW  22 154 91 </t>
  </si>
  <si>
    <t>173692</t>
  </si>
  <si>
    <t xml:space="preserve">SWSW  22 154 91 </t>
  </si>
  <si>
    <t>173693</t>
  </si>
  <si>
    <t>173694</t>
  </si>
  <si>
    <t xml:space="preserve">NENE  15 154 91 </t>
  </si>
  <si>
    <t>173696</t>
  </si>
  <si>
    <t>173697</t>
  </si>
  <si>
    <t>173698</t>
  </si>
  <si>
    <t xml:space="preserve">NENE  28 153 92 </t>
  </si>
  <si>
    <t>173699</t>
  </si>
  <si>
    <t>173700</t>
  </si>
  <si>
    <t>173701</t>
  </si>
  <si>
    <t>173702</t>
  </si>
  <si>
    <t>173703</t>
  </si>
  <si>
    <t>173704</t>
  </si>
  <si>
    <t>173705</t>
  </si>
  <si>
    <t>173706</t>
  </si>
  <si>
    <t>173707</t>
  </si>
  <si>
    <t>173708</t>
  </si>
  <si>
    <t>173709</t>
  </si>
  <si>
    <t>173710</t>
  </si>
  <si>
    <t>173711</t>
  </si>
  <si>
    <t>173712</t>
  </si>
  <si>
    <t>173713</t>
  </si>
  <si>
    <t>173714</t>
  </si>
  <si>
    <t>173715</t>
  </si>
  <si>
    <t>173716</t>
  </si>
  <si>
    <t>173717</t>
  </si>
  <si>
    <t>173718</t>
  </si>
  <si>
    <t>173719</t>
  </si>
  <si>
    <t>173720</t>
  </si>
  <si>
    <t>173721</t>
  </si>
  <si>
    <t>173722</t>
  </si>
  <si>
    <t>173723</t>
  </si>
  <si>
    <t>173724</t>
  </si>
  <si>
    <t>173725</t>
  </si>
  <si>
    <t>173726</t>
  </si>
  <si>
    <t>173727</t>
  </si>
  <si>
    <t>173728</t>
  </si>
  <si>
    <t>173729</t>
  </si>
  <si>
    <t>173730</t>
  </si>
  <si>
    <t>173731</t>
  </si>
  <si>
    <t>173732</t>
  </si>
  <si>
    <t>173733</t>
  </si>
  <si>
    <t>173734</t>
  </si>
  <si>
    <t>173735</t>
  </si>
  <si>
    <t>173736</t>
  </si>
  <si>
    <t>173737</t>
  </si>
  <si>
    <t>173738</t>
  </si>
  <si>
    <t>173739</t>
  </si>
  <si>
    <t>173740</t>
  </si>
  <si>
    <t>173741</t>
  </si>
  <si>
    <t>173742</t>
  </si>
  <si>
    <t>173743</t>
  </si>
  <si>
    <t>173744</t>
  </si>
  <si>
    <t>173745</t>
  </si>
  <si>
    <t>173746</t>
  </si>
  <si>
    <t>173747</t>
  </si>
  <si>
    <t>173748</t>
  </si>
  <si>
    <t>173749</t>
  </si>
  <si>
    <t>173750</t>
  </si>
  <si>
    <t>173751</t>
  </si>
  <si>
    <t>173752</t>
  </si>
  <si>
    <t>173753</t>
  </si>
  <si>
    <t>173754</t>
  </si>
  <si>
    <t>173755</t>
  </si>
  <si>
    <t>173756</t>
  </si>
  <si>
    <t>173757</t>
  </si>
  <si>
    <t>173758</t>
  </si>
  <si>
    <t>173759</t>
  </si>
  <si>
    <t>173760</t>
  </si>
  <si>
    <t>173761</t>
  </si>
  <si>
    <t>173762</t>
  </si>
  <si>
    <t>173763</t>
  </si>
  <si>
    <t>173764</t>
  </si>
  <si>
    <t>173765</t>
  </si>
  <si>
    <t>173766</t>
  </si>
  <si>
    <t>173767</t>
  </si>
  <si>
    <t>173768</t>
  </si>
  <si>
    <t>173769</t>
  </si>
  <si>
    <t>173770</t>
  </si>
  <si>
    <t>173771</t>
  </si>
  <si>
    <t>173772</t>
  </si>
  <si>
    <t>173773</t>
  </si>
  <si>
    <t>173774</t>
  </si>
  <si>
    <t>173775</t>
  </si>
  <si>
    <t>173776</t>
  </si>
  <si>
    <t>173777</t>
  </si>
  <si>
    <t>173778</t>
  </si>
  <si>
    <t>173779</t>
  </si>
  <si>
    <t>173780</t>
  </si>
  <si>
    <t>173781</t>
  </si>
  <si>
    <t>173782</t>
  </si>
  <si>
    <t>173783</t>
  </si>
  <si>
    <t>173784</t>
  </si>
  <si>
    <t>173785</t>
  </si>
  <si>
    <t>173786</t>
  </si>
  <si>
    <t>173787</t>
  </si>
  <si>
    <t>173788</t>
  </si>
  <si>
    <t>173789</t>
  </si>
  <si>
    <t>173790</t>
  </si>
  <si>
    <t>173791</t>
  </si>
  <si>
    <t>173792</t>
  </si>
  <si>
    <t>173793</t>
  </si>
  <si>
    <t>173794</t>
  </si>
  <si>
    <t>173795</t>
  </si>
  <si>
    <t>173796</t>
  </si>
  <si>
    <t>173797</t>
  </si>
  <si>
    <t>173798</t>
  </si>
  <si>
    <t>173799</t>
  </si>
  <si>
    <t>173800</t>
  </si>
  <si>
    <t>173801</t>
  </si>
  <si>
    <t>173802</t>
  </si>
  <si>
    <t>173803</t>
  </si>
  <si>
    <t>173804</t>
  </si>
  <si>
    <t>173805</t>
  </si>
  <si>
    <t>173806</t>
  </si>
  <si>
    <t>173807</t>
  </si>
  <si>
    <t>173808</t>
  </si>
  <si>
    <t>173809</t>
  </si>
  <si>
    <t>173810</t>
  </si>
  <si>
    <t>173811</t>
  </si>
  <si>
    <t>173812</t>
  </si>
  <si>
    <t>173813</t>
  </si>
  <si>
    <t>173814</t>
  </si>
  <si>
    <t>173815</t>
  </si>
  <si>
    <t>173816</t>
  </si>
  <si>
    <t>173817</t>
  </si>
  <si>
    <t>173818</t>
  </si>
  <si>
    <t>173819</t>
  </si>
  <si>
    <t>173820</t>
  </si>
  <si>
    <t>173821</t>
  </si>
  <si>
    <t>173822</t>
  </si>
  <si>
    <t>173823</t>
  </si>
  <si>
    <t>173824</t>
  </si>
  <si>
    <t>173825</t>
  </si>
  <si>
    <t>173826</t>
  </si>
  <si>
    <t>173827</t>
  </si>
  <si>
    <t>173828</t>
  </si>
  <si>
    <t>173829</t>
  </si>
  <si>
    <t>173830</t>
  </si>
  <si>
    <t>173831</t>
  </si>
  <si>
    <t>173832</t>
  </si>
  <si>
    <t>173833</t>
  </si>
  <si>
    <t>173834</t>
  </si>
  <si>
    <t>173835</t>
  </si>
  <si>
    <t>173836</t>
  </si>
  <si>
    <t>173837</t>
  </si>
  <si>
    <t>173838</t>
  </si>
  <si>
    <t>173839</t>
  </si>
  <si>
    <t>173840</t>
  </si>
  <si>
    <t>173841</t>
  </si>
  <si>
    <t>173842</t>
  </si>
  <si>
    <t>173843</t>
  </si>
  <si>
    <t>173844</t>
  </si>
  <si>
    <t>173845</t>
  </si>
  <si>
    <t>173846</t>
  </si>
  <si>
    <t>173847</t>
  </si>
  <si>
    <t>173848</t>
  </si>
  <si>
    <t>173849</t>
  </si>
  <si>
    <t>173850</t>
  </si>
  <si>
    <t>173851</t>
  </si>
  <si>
    <t>173852</t>
  </si>
  <si>
    <t>173853</t>
  </si>
  <si>
    <t>173854</t>
  </si>
  <si>
    <t>173855</t>
  </si>
  <si>
    <t>173856</t>
  </si>
  <si>
    <t>173857</t>
  </si>
  <si>
    <t>173858</t>
  </si>
  <si>
    <t>173859</t>
  </si>
  <si>
    <t>173860</t>
  </si>
  <si>
    <t>173861</t>
  </si>
  <si>
    <t>173862</t>
  </si>
  <si>
    <t>173863</t>
  </si>
  <si>
    <t>173864</t>
  </si>
  <si>
    <t>173865</t>
  </si>
  <si>
    <t>173866</t>
  </si>
  <si>
    <t>173867</t>
  </si>
  <si>
    <t>173868</t>
  </si>
  <si>
    <t>173869</t>
  </si>
  <si>
    <t>173870</t>
  </si>
  <si>
    <t>173871</t>
  </si>
  <si>
    <t>173872</t>
  </si>
  <si>
    <t>173873</t>
  </si>
  <si>
    <t>173874</t>
  </si>
  <si>
    <t>173875</t>
  </si>
  <si>
    <t>173876</t>
  </si>
  <si>
    <t>173877</t>
  </si>
  <si>
    <t>173878</t>
  </si>
  <si>
    <t>173879</t>
  </si>
  <si>
    <t>173880</t>
  </si>
  <si>
    <t>173881</t>
  </si>
  <si>
    <t>173882</t>
  </si>
  <si>
    <t>173883</t>
  </si>
  <si>
    <t>173884</t>
  </si>
  <si>
    <t>173885</t>
  </si>
  <si>
    <t>173886</t>
  </si>
  <si>
    <t>173887</t>
  </si>
  <si>
    <t>173888</t>
  </si>
  <si>
    <t>173889</t>
  </si>
  <si>
    <t>173890</t>
  </si>
  <si>
    <t xml:space="preserve">SESW   36 142 95 </t>
  </si>
  <si>
    <t>173891</t>
  </si>
  <si>
    <t>173892</t>
  </si>
  <si>
    <t>173893</t>
  </si>
  <si>
    <t>173894</t>
  </si>
  <si>
    <t>173895</t>
  </si>
  <si>
    <t>173896</t>
  </si>
  <si>
    <t>173897</t>
  </si>
  <si>
    <t>173898</t>
  </si>
  <si>
    <t>173899</t>
  </si>
  <si>
    <t>173900</t>
  </si>
  <si>
    <t>173901</t>
  </si>
  <si>
    <t>173902</t>
  </si>
  <si>
    <t>173903</t>
  </si>
  <si>
    <t>173904</t>
  </si>
  <si>
    <t>173905</t>
  </si>
  <si>
    <t>173906</t>
  </si>
  <si>
    <t>173907</t>
  </si>
  <si>
    <t>173908</t>
  </si>
  <si>
    <t>173909</t>
  </si>
  <si>
    <t>173910</t>
  </si>
  <si>
    <t xml:space="preserve">NENW   13 151 98 </t>
  </si>
  <si>
    <t>173911</t>
  </si>
  <si>
    <t>LUNDIN 11-13SEH</t>
  </si>
  <si>
    <t xml:space="preserve">NWNW   13 150 98 </t>
  </si>
  <si>
    <t>173912</t>
  </si>
  <si>
    <t xml:space="preserve">NWNE   28 151 98 </t>
  </si>
  <si>
    <t>173913</t>
  </si>
  <si>
    <t>173914</t>
  </si>
  <si>
    <t>173915</t>
  </si>
  <si>
    <t xml:space="preserve">LOT 3  1  149 98 </t>
  </si>
  <si>
    <t>173916</t>
  </si>
  <si>
    <t xml:space="preserve">LOT4   5  149 97 </t>
  </si>
  <si>
    <t>173917</t>
  </si>
  <si>
    <t xml:space="preserve">SESW   31 150 97 </t>
  </si>
  <si>
    <t>173918</t>
  </si>
  <si>
    <t xml:space="preserve">LOT2   6  149 97 </t>
  </si>
  <si>
    <t>173919</t>
  </si>
  <si>
    <t>173920</t>
  </si>
  <si>
    <t xml:space="preserve">NENE   15 150 97 </t>
  </si>
  <si>
    <t>173921</t>
  </si>
  <si>
    <t xml:space="preserve">SWSE   31 150 98 </t>
  </si>
  <si>
    <t>173922</t>
  </si>
  <si>
    <t xml:space="preserve">NW-NW 15 150 98  </t>
  </si>
  <si>
    <t>173923</t>
  </si>
  <si>
    <t>173924</t>
  </si>
  <si>
    <t>173925</t>
  </si>
  <si>
    <t>173926</t>
  </si>
  <si>
    <t>173927</t>
  </si>
  <si>
    <t>173928</t>
  </si>
  <si>
    <t>173929</t>
  </si>
  <si>
    <t>173930</t>
  </si>
  <si>
    <t>173931</t>
  </si>
  <si>
    <t>173932</t>
  </si>
  <si>
    <t>173933</t>
  </si>
  <si>
    <t>173934</t>
  </si>
  <si>
    <t>173935</t>
  </si>
  <si>
    <t>173936</t>
  </si>
  <si>
    <t>173937</t>
  </si>
  <si>
    <t>173938</t>
  </si>
  <si>
    <t>173939</t>
  </si>
  <si>
    <t>173940</t>
  </si>
  <si>
    <t>173941</t>
  </si>
  <si>
    <t>173942</t>
  </si>
  <si>
    <t>173944</t>
  </si>
  <si>
    <t>173945</t>
  </si>
  <si>
    <t>173946</t>
  </si>
  <si>
    <t>173947</t>
  </si>
  <si>
    <t>173948</t>
  </si>
  <si>
    <t>173949</t>
  </si>
  <si>
    <t>173950</t>
  </si>
  <si>
    <t>173951</t>
  </si>
  <si>
    <t>173952</t>
  </si>
  <si>
    <t>173953</t>
  </si>
  <si>
    <t>173954</t>
  </si>
  <si>
    <t>173955</t>
  </si>
  <si>
    <t>173956</t>
  </si>
  <si>
    <t>173957</t>
  </si>
  <si>
    <t>SKABO - BAKKE</t>
  </si>
  <si>
    <t>173958</t>
  </si>
  <si>
    <t>173959</t>
  </si>
  <si>
    <t>173960</t>
  </si>
  <si>
    <t>173961</t>
  </si>
  <si>
    <t>173962</t>
  </si>
  <si>
    <t>173963</t>
  </si>
  <si>
    <t>173964</t>
  </si>
  <si>
    <t>173965</t>
  </si>
  <si>
    <t>173966</t>
  </si>
  <si>
    <t>173967</t>
  </si>
  <si>
    <t>173968</t>
  </si>
  <si>
    <t>173969</t>
  </si>
  <si>
    <t>173970</t>
  </si>
  <si>
    <t>173971</t>
  </si>
  <si>
    <t>173972</t>
  </si>
  <si>
    <t>173973</t>
  </si>
  <si>
    <t>173974</t>
  </si>
  <si>
    <t>173975</t>
  </si>
  <si>
    <t>173976</t>
  </si>
  <si>
    <t>173977</t>
  </si>
  <si>
    <t>173978</t>
  </si>
  <si>
    <t>173979</t>
  </si>
  <si>
    <t>173980</t>
  </si>
  <si>
    <t>173981</t>
  </si>
  <si>
    <t>173982</t>
  </si>
  <si>
    <t>173983</t>
  </si>
  <si>
    <t>173984</t>
  </si>
  <si>
    <t>173985</t>
  </si>
  <si>
    <t>173986</t>
  </si>
  <si>
    <t>173987</t>
  </si>
  <si>
    <t>173988</t>
  </si>
  <si>
    <t>173989</t>
  </si>
  <si>
    <t>173990</t>
  </si>
  <si>
    <t>173991</t>
  </si>
  <si>
    <t>173992</t>
  </si>
  <si>
    <t>173993</t>
  </si>
  <si>
    <t>173994</t>
  </si>
  <si>
    <t>173995</t>
  </si>
  <si>
    <t>173996</t>
  </si>
  <si>
    <t>173997</t>
  </si>
  <si>
    <t>173998</t>
  </si>
  <si>
    <t>173999</t>
  </si>
  <si>
    <t>174000</t>
  </si>
  <si>
    <t>174001</t>
  </si>
  <si>
    <t>174002</t>
  </si>
  <si>
    <t>174003</t>
  </si>
  <si>
    <t xml:space="preserve">NWNW   31 161 90 </t>
  </si>
  <si>
    <t>174004</t>
  </si>
  <si>
    <t>174005</t>
  </si>
  <si>
    <t>174006</t>
  </si>
  <si>
    <t>174007</t>
  </si>
  <si>
    <t>174008</t>
  </si>
  <si>
    <t>174009</t>
  </si>
  <si>
    <t>174010</t>
  </si>
  <si>
    <t>174011</t>
  </si>
  <si>
    <t>174012</t>
  </si>
  <si>
    <t>174013</t>
  </si>
  <si>
    <t>174014</t>
  </si>
  <si>
    <t>174015</t>
  </si>
  <si>
    <t>174016</t>
  </si>
  <si>
    <t>174017</t>
  </si>
  <si>
    <t>174018</t>
  </si>
  <si>
    <t>174019</t>
  </si>
  <si>
    <t>174020</t>
  </si>
  <si>
    <t>174021</t>
  </si>
  <si>
    <t>174022</t>
  </si>
  <si>
    <t>174023</t>
  </si>
  <si>
    <t>174024</t>
  </si>
  <si>
    <t>174025</t>
  </si>
  <si>
    <t>174026</t>
  </si>
  <si>
    <t>174027</t>
  </si>
  <si>
    <t>174028</t>
  </si>
  <si>
    <t>174029</t>
  </si>
  <si>
    <t>174030</t>
  </si>
  <si>
    <t>174031</t>
  </si>
  <si>
    <t>174032</t>
  </si>
  <si>
    <t>174033</t>
  </si>
  <si>
    <t>174034</t>
  </si>
  <si>
    <t>174035</t>
  </si>
  <si>
    <t>174036</t>
  </si>
  <si>
    <t>174037</t>
  </si>
  <si>
    <t>174038</t>
  </si>
  <si>
    <t>174039</t>
  </si>
  <si>
    <t xml:space="preserve">SWSW     21 150 99 </t>
  </si>
  <si>
    <t>174040</t>
  </si>
  <si>
    <t>174041</t>
  </si>
  <si>
    <t xml:space="preserve">NWNE     15 150 99 </t>
  </si>
  <si>
    <t>174042</t>
  </si>
  <si>
    <t>174043</t>
  </si>
  <si>
    <t>174044</t>
  </si>
  <si>
    <t>174045</t>
  </si>
  <si>
    <t>174046</t>
  </si>
  <si>
    <t>174047</t>
  </si>
  <si>
    <t>174048</t>
  </si>
  <si>
    <t>174049</t>
  </si>
  <si>
    <t>174050</t>
  </si>
  <si>
    <t>174051</t>
  </si>
  <si>
    <t>174052</t>
  </si>
  <si>
    <t>174053</t>
  </si>
  <si>
    <t>174054</t>
  </si>
  <si>
    <t>174055</t>
  </si>
  <si>
    <t>174056</t>
  </si>
  <si>
    <t>174057</t>
  </si>
  <si>
    <t>174058</t>
  </si>
  <si>
    <t>174059</t>
  </si>
  <si>
    <t>174060</t>
  </si>
  <si>
    <t>174061</t>
  </si>
  <si>
    <t>174062</t>
  </si>
  <si>
    <t>174063</t>
  </si>
  <si>
    <t>174064</t>
  </si>
  <si>
    <t>174065</t>
  </si>
  <si>
    <t>174066</t>
  </si>
  <si>
    <t>174067</t>
  </si>
  <si>
    <t>174068</t>
  </si>
  <si>
    <t>174069</t>
  </si>
  <si>
    <t>174070</t>
  </si>
  <si>
    <t>174071</t>
  </si>
  <si>
    <t>174072</t>
  </si>
  <si>
    <t>174073</t>
  </si>
  <si>
    <t>174074</t>
  </si>
  <si>
    <t>174075</t>
  </si>
  <si>
    <t>174076</t>
  </si>
  <si>
    <t>174077</t>
  </si>
  <si>
    <t>174078</t>
  </si>
  <si>
    <t>174079</t>
  </si>
  <si>
    <t>174080</t>
  </si>
  <si>
    <t>174081</t>
  </si>
  <si>
    <t>174082</t>
  </si>
  <si>
    <t>174083</t>
  </si>
  <si>
    <t>174084</t>
  </si>
  <si>
    <t>174085</t>
  </si>
  <si>
    <t>174086</t>
  </si>
  <si>
    <t>174087</t>
  </si>
  <si>
    <t>174088</t>
  </si>
  <si>
    <t>174089</t>
  </si>
  <si>
    <t>174090</t>
  </si>
  <si>
    <t>174091</t>
  </si>
  <si>
    <t>174092</t>
  </si>
  <si>
    <t>174093</t>
  </si>
  <si>
    <t>174094</t>
  </si>
  <si>
    <t>174095</t>
  </si>
  <si>
    <t>174096</t>
  </si>
  <si>
    <t>174097</t>
  </si>
  <si>
    <t>174098</t>
  </si>
  <si>
    <t>174099</t>
  </si>
  <si>
    <t>174100</t>
  </si>
  <si>
    <t>174101</t>
  </si>
  <si>
    <t>174102</t>
  </si>
  <si>
    <t>174103</t>
  </si>
  <si>
    <t>174104</t>
  </si>
  <si>
    <t>174105</t>
  </si>
  <si>
    <t>174106</t>
  </si>
  <si>
    <t>174107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6</t>
  </si>
  <si>
    <t>174117</t>
  </si>
  <si>
    <t xml:space="preserve">SESE     3  149 94 </t>
  </si>
  <si>
    <t>174118</t>
  </si>
  <si>
    <t xml:space="preserve">NENW     21 149 94 </t>
  </si>
  <si>
    <t>174119</t>
  </si>
  <si>
    <t>174120</t>
  </si>
  <si>
    <t>174121</t>
  </si>
  <si>
    <t>174122</t>
  </si>
  <si>
    <t>174123</t>
  </si>
  <si>
    <t>174124</t>
  </si>
  <si>
    <t>174125</t>
  </si>
  <si>
    <t>174126</t>
  </si>
  <si>
    <t>174127</t>
  </si>
  <si>
    <t>174128</t>
  </si>
  <si>
    <t>174129</t>
  </si>
  <si>
    <t>174130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4149</t>
  </si>
  <si>
    <t>174150</t>
  </si>
  <si>
    <t>174151</t>
  </si>
  <si>
    <t>174152</t>
  </si>
  <si>
    <t>174153</t>
  </si>
  <si>
    <t>174154</t>
  </si>
  <si>
    <t>174155</t>
  </si>
  <si>
    <t>174156</t>
  </si>
  <si>
    <t>174157</t>
  </si>
  <si>
    <t>174158</t>
  </si>
  <si>
    <t>174159</t>
  </si>
  <si>
    <t>174160</t>
  </si>
  <si>
    <t>174161</t>
  </si>
  <si>
    <t>174162</t>
  </si>
  <si>
    <t>174163</t>
  </si>
  <si>
    <t>174164</t>
  </si>
  <si>
    <t>174165</t>
  </si>
  <si>
    <t>174166</t>
  </si>
  <si>
    <t>174167</t>
  </si>
  <si>
    <t>174168</t>
  </si>
  <si>
    <t>174169</t>
  </si>
  <si>
    <t>174170</t>
  </si>
  <si>
    <t>174171</t>
  </si>
  <si>
    <t>174172</t>
  </si>
  <si>
    <t>174173</t>
  </si>
  <si>
    <t>174174</t>
  </si>
  <si>
    <t>174175</t>
  </si>
  <si>
    <t>174176</t>
  </si>
  <si>
    <t>174177</t>
  </si>
  <si>
    <t>174178</t>
  </si>
  <si>
    <t>174179</t>
  </si>
  <si>
    <t>174180</t>
  </si>
  <si>
    <t>174181</t>
  </si>
  <si>
    <t xml:space="preserve">SESW   31 141 98 </t>
  </si>
  <si>
    <t>174182</t>
  </si>
  <si>
    <t>174183</t>
  </si>
  <si>
    <t xml:space="preserve">NWNE   26 141 99 </t>
  </si>
  <si>
    <t>174184</t>
  </si>
  <si>
    <t>174185</t>
  </si>
  <si>
    <t>174186</t>
  </si>
  <si>
    <t>174187</t>
  </si>
  <si>
    <t>174188</t>
  </si>
  <si>
    <t>174189</t>
  </si>
  <si>
    <t>174190</t>
  </si>
  <si>
    <t>174191</t>
  </si>
  <si>
    <t>174192</t>
  </si>
  <si>
    <t>174193</t>
  </si>
  <si>
    <t>174194</t>
  </si>
  <si>
    <t xml:space="preserve">NENW   8  143 99 </t>
  </si>
  <si>
    <t>174195</t>
  </si>
  <si>
    <t xml:space="preserve">SESE   23 142 99 </t>
  </si>
  <si>
    <t>174196</t>
  </si>
  <si>
    <t xml:space="preserve">SESE   27 142 99 </t>
  </si>
  <si>
    <t>174197</t>
  </si>
  <si>
    <t xml:space="preserve">NWNW   20 142 99 </t>
  </si>
  <si>
    <t>174198</t>
  </si>
  <si>
    <t xml:space="preserve">SESE   24 142 99 </t>
  </si>
  <si>
    <t>174199</t>
  </si>
  <si>
    <t xml:space="preserve">SESE   33 142 99 </t>
  </si>
  <si>
    <t>174200</t>
  </si>
  <si>
    <t xml:space="preserve">NENE   35 142 99 </t>
  </si>
  <si>
    <t>174201</t>
  </si>
  <si>
    <t xml:space="preserve">SESE   15 142 99 </t>
  </si>
  <si>
    <t>174202</t>
  </si>
  <si>
    <t xml:space="preserve">SESE   22 142 99 </t>
  </si>
  <si>
    <t>174203</t>
  </si>
  <si>
    <t>174204</t>
  </si>
  <si>
    <t>174205</t>
  </si>
  <si>
    <t>174206</t>
  </si>
  <si>
    <t>174207</t>
  </si>
  <si>
    <t>174208</t>
  </si>
  <si>
    <t>174209</t>
  </si>
  <si>
    <t>174210</t>
  </si>
  <si>
    <t>174211</t>
  </si>
  <si>
    <t>174212</t>
  </si>
  <si>
    <t>174213</t>
  </si>
  <si>
    <t>174214</t>
  </si>
  <si>
    <t>174215</t>
  </si>
  <si>
    <t>174216</t>
  </si>
  <si>
    <t>174217</t>
  </si>
  <si>
    <t>174218</t>
  </si>
  <si>
    <t>174219</t>
  </si>
  <si>
    <t>174220</t>
  </si>
  <si>
    <t>174221</t>
  </si>
  <si>
    <t>174222</t>
  </si>
  <si>
    <t>174223</t>
  </si>
  <si>
    <t>174224</t>
  </si>
  <si>
    <t>174225</t>
  </si>
  <si>
    <t>174226</t>
  </si>
  <si>
    <t>174227</t>
  </si>
  <si>
    <t>174228</t>
  </si>
  <si>
    <t>174229</t>
  </si>
  <si>
    <t>174230</t>
  </si>
  <si>
    <t>174231</t>
  </si>
  <si>
    <t>174232</t>
  </si>
  <si>
    <t>174233</t>
  </si>
  <si>
    <t>174234</t>
  </si>
  <si>
    <t>174235</t>
  </si>
  <si>
    <t>174236</t>
  </si>
  <si>
    <t>174237</t>
  </si>
  <si>
    <t>174238</t>
  </si>
  <si>
    <t>174239</t>
  </si>
  <si>
    <t>174240</t>
  </si>
  <si>
    <t>174241</t>
  </si>
  <si>
    <t>174242</t>
  </si>
  <si>
    <t>174243</t>
  </si>
  <si>
    <t>174244</t>
  </si>
  <si>
    <t>174245</t>
  </si>
  <si>
    <t>174246</t>
  </si>
  <si>
    <t>174247</t>
  </si>
  <si>
    <t>174248</t>
  </si>
  <si>
    <t>174249</t>
  </si>
  <si>
    <t>174250</t>
  </si>
  <si>
    <t>174251</t>
  </si>
  <si>
    <t>174252</t>
  </si>
  <si>
    <t>174253</t>
  </si>
  <si>
    <t>174254</t>
  </si>
  <si>
    <t>174255</t>
  </si>
  <si>
    <t>174256</t>
  </si>
  <si>
    <t>174257</t>
  </si>
  <si>
    <t>174258</t>
  </si>
  <si>
    <t>174259</t>
  </si>
  <si>
    <t>174260</t>
  </si>
  <si>
    <t>174261</t>
  </si>
  <si>
    <t>174262</t>
  </si>
  <si>
    <t>174263</t>
  </si>
  <si>
    <t>174264</t>
  </si>
  <si>
    <t>174265</t>
  </si>
  <si>
    <t>174266</t>
  </si>
  <si>
    <t>174267</t>
  </si>
  <si>
    <t>174268</t>
  </si>
  <si>
    <t>174269</t>
  </si>
  <si>
    <t>174270</t>
  </si>
  <si>
    <t>174271</t>
  </si>
  <si>
    <t>174272</t>
  </si>
  <si>
    <t>174273</t>
  </si>
  <si>
    <t>174274</t>
  </si>
  <si>
    <t>174275</t>
  </si>
  <si>
    <t>174276</t>
  </si>
  <si>
    <t>174277</t>
  </si>
  <si>
    <t>174278</t>
  </si>
  <si>
    <t>174279</t>
  </si>
  <si>
    <t>STEAD 33-14    3</t>
  </si>
  <si>
    <t>174280</t>
  </si>
  <si>
    <t>STEAD 44-14    2</t>
  </si>
  <si>
    <t>174281</t>
  </si>
  <si>
    <t>174282</t>
  </si>
  <si>
    <t>174283</t>
  </si>
  <si>
    <t>174284</t>
  </si>
  <si>
    <t>174285</t>
  </si>
  <si>
    <t>174286</t>
  </si>
  <si>
    <t>174287</t>
  </si>
  <si>
    <t>174288</t>
  </si>
  <si>
    <t>174289</t>
  </si>
  <si>
    <t>174290</t>
  </si>
  <si>
    <t>174291</t>
  </si>
  <si>
    <t>174292</t>
  </si>
  <si>
    <t>174293</t>
  </si>
  <si>
    <t>174294</t>
  </si>
  <si>
    <t>174295</t>
  </si>
  <si>
    <t>174296</t>
  </si>
  <si>
    <t>174297</t>
  </si>
  <si>
    <t>174298</t>
  </si>
  <si>
    <t>174299</t>
  </si>
  <si>
    <t>174300</t>
  </si>
  <si>
    <t>NIELS 32-29 1H</t>
  </si>
  <si>
    <t xml:space="preserve">SESW   32 154 99 </t>
  </si>
  <si>
    <t>174301</t>
  </si>
  <si>
    <t>174302</t>
  </si>
  <si>
    <t>174303</t>
  </si>
  <si>
    <t>174304</t>
  </si>
  <si>
    <t>174305</t>
  </si>
  <si>
    <t>174306</t>
  </si>
  <si>
    <t>174307</t>
  </si>
  <si>
    <t>174308</t>
  </si>
  <si>
    <t>174309</t>
  </si>
  <si>
    <t>174310</t>
  </si>
  <si>
    <t>174311</t>
  </si>
  <si>
    <t>174312</t>
  </si>
  <si>
    <t>174313</t>
  </si>
  <si>
    <t>BARMOEN 1-18H</t>
  </si>
  <si>
    <t xml:space="preserve">SWSE  18 160 94 </t>
  </si>
  <si>
    <t>174314</t>
  </si>
  <si>
    <t>174315</t>
  </si>
  <si>
    <t>174316</t>
  </si>
  <si>
    <t>174317</t>
  </si>
  <si>
    <t>174318</t>
  </si>
  <si>
    <t>174319</t>
  </si>
  <si>
    <t>174320</t>
  </si>
  <si>
    <t>174321</t>
  </si>
  <si>
    <t>174322</t>
  </si>
  <si>
    <t>174323</t>
  </si>
  <si>
    <t>174324</t>
  </si>
  <si>
    <t>174325</t>
  </si>
  <si>
    <t>174326</t>
  </si>
  <si>
    <t>174327</t>
  </si>
  <si>
    <t>174328</t>
  </si>
  <si>
    <t>174329</t>
  </si>
  <si>
    <t>174330</t>
  </si>
  <si>
    <t>174331</t>
  </si>
  <si>
    <t>174332</t>
  </si>
  <si>
    <t>174333</t>
  </si>
  <si>
    <t>174334</t>
  </si>
  <si>
    <t>174335</t>
  </si>
  <si>
    <t>174336</t>
  </si>
  <si>
    <t>174337</t>
  </si>
  <si>
    <t>174338</t>
  </si>
  <si>
    <t>174339</t>
  </si>
  <si>
    <t>174340</t>
  </si>
  <si>
    <t>174341</t>
  </si>
  <si>
    <t>174342</t>
  </si>
  <si>
    <t>174343</t>
  </si>
  <si>
    <t>174344</t>
  </si>
  <si>
    <t>174345</t>
  </si>
  <si>
    <t>174346</t>
  </si>
  <si>
    <t>174347</t>
  </si>
  <si>
    <t>174348</t>
  </si>
  <si>
    <t>174349</t>
  </si>
  <si>
    <t>174350</t>
  </si>
  <si>
    <t>174351</t>
  </si>
  <si>
    <t>174352</t>
  </si>
  <si>
    <t>174353</t>
  </si>
  <si>
    <t>174354</t>
  </si>
  <si>
    <t>174355</t>
  </si>
  <si>
    <t>174356</t>
  </si>
  <si>
    <t>174357</t>
  </si>
  <si>
    <t>174358</t>
  </si>
  <si>
    <t>174359</t>
  </si>
  <si>
    <t>174360</t>
  </si>
  <si>
    <t>174361</t>
  </si>
  <si>
    <t>174362</t>
  </si>
  <si>
    <t>174363</t>
  </si>
  <si>
    <t>174364</t>
  </si>
  <si>
    <t>174365</t>
  </si>
  <si>
    <t>174366</t>
  </si>
  <si>
    <t>174367</t>
  </si>
  <si>
    <t>174368</t>
  </si>
  <si>
    <t>174369</t>
  </si>
  <si>
    <t>174370</t>
  </si>
  <si>
    <t>174371</t>
  </si>
  <si>
    <t>174372</t>
  </si>
  <si>
    <t>174373</t>
  </si>
  <si>
    <t>174374</t>
  </si>
  <si>
    <t>OCELOT 1-15H</t>
  </si>
  <si>
    <t>NWNW    15 155 100</t>
  </si>
  <si>
    <t>174375</t>
  </si>
  <si>
    <t>PANTHER   16-21 1H</t>
  </si>
  <si>
    <t>NWNE    16 155 100</t>
  </si>
  <si>
    <t>174376</t>
  </si>
  <si>
    <t>174377</t>
  </si>
  <si>
    <t>174378</t>
  </si>
  <si>
    <t>174379</t>
  </si>
  <si>
    <t>174380</t>
  </si>
  <si>
    <t>174381</t>
  </si>
  <si>
    <t>174382</t>
  </si>
  <si>
    <t>174383</t>
  </si>
  <si>
    <t>A &amp; B 1-30-31H</t>
  </si>
  <si>
    <t>NENW    30 157 102</t>
  </si>
  <si>
    <t>174384</t>
  </si>
  <si>
    <t>174385</t>
  </si>
  <si>
    <t>174386</t>
  </si>
  <si>
    <t>174387</t>
  </si>
  <si>
    <t>174388</t>
  </si>
  <si>
    <t>174389</t>
  </si>
  <si>
    <t>174390</t>
  </si>
  <si>
    <t>174391</t>
  </si>
  <si>
    <t>174392</t>
  </si>
  <si>
    <t>174393</t>
  </si>
  <si>
    <t>174394</t>
  </si>
  <si>
    <t>174395</t>
  </si>
  <si>
    <t>174396</t>
  </si>
  <si>
    <t>174397</t>
  </si>
  <si>
    <t>174398</t>
  </si>
  <si>
    <t>174399</t>
  </si>
  <si>
    <t>174400</t>
  </si>
  <si>
    <t>174401</t>
  </si>
  <si>
    <t>414917</t>
  </si>
  <si>
    <t>174402</t>
  </si>
  <si>
    <t>174403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16</t>
  </si>
  <si>
    <t>174417</t>
  </si>
  <si>
    <t>174418</t>
  </si>
  <si>
    <t>174419</t>
  </si>
  <si>
    <t>174420</t>
  </si>
  <si>
    <t>174421</t>
  </si>
  <si>
    <t>VANVILLE 15-1102H</t>
  </si>
  <si>
    <t>174422</t>
  </si>
  <si>
    <t>VANVILLE 21-2635H</t>
  </si>
  <si>
    <t>174423</t>
  </si>
  <si>
    <t>174424</t>
  </si>
  <si>
    <t>174425</t>
  </si>
  <si>
    <t>174426</t>
  </si>
  <si>
    <t>174427</t>
  </si>
  <si>
    <t>174428</t>
  </si>
  <si>
    <t>174429</t>
  </si>
  <si>
    <t>174430</t>
  </si>
  <si>
    <t>174431</t>
  </si>
  <si>
    <t>174432</t>
  </si>
  <si>
    <t>174433</t>
  </si>
  <si>
    <t>174434</t>
  </si>
  <si>
    <t>174435</t>
  </si>
  <si>
    <t>174436</t>
  </si>
  <si>
    <t>174437</t>
  </si>
  <si>
    <t>174438</t>
  </si>
  <si>
    <t>174439</t>
  </si>
  <si>
    <t>174440</t>
  </si>
  <si>
    <t>174441</t>
  </si>
  <si>
    <t>174442</t>
  </si>
  <si>
    <t>174443</t>
  </si>
  <si>
    <t>174444</t>
  </si>
  <si>
    <t>174445</t>
  </si>
  <si>
    <t>174446</t>
  </si>
  <si>
    <t>174447</t>
  </si>
  <si>
    <t>174448</t>
  </si>
  <si>
    <t>174449</t>
  </si>
  <si>
    <t>174450</t>
  </si>
  <si>
    <t>174451</t>
  </si>
  <si>
    <t>174452</t>
  </si>
  <si>
    <t>174453</t>
  </si>
  <si>
    <t>174454</t>
  </si>
  <si>
    <t>174455</t>
  </si>
  <si>
    <t>174456</t>
  </si>
  <si>
    <t>174457</t>
  </si>
  <si>
    <t>174458</t>
  </si>
  <si>
    <t>174459</t>
  </si>
  <si>
    <t xml:space="preserve">SWSE   31 151 99 </t>
  </si>
  <si>
    <t>174460</t>
  </si>
  <si>
    <t>174461</t>
  </si>
  <si>
    <t>174462</t>
  </si>
  <si>
    <t>174463</t>
  </si>
  <si>
    <t>174464</t>
  </si>
  <si>
    <t xml:space="preserve">NWNE   18 150 99 </t>
  </si>
  <si>
    <t>174465</t>
  </si>
  <si>
    <t>174466</t>
  </si>
  <si>
    <t xml:space="preserve">SESW   11 150 99 </t>
  </si>
  <si>
    <t>174467</t>
  </si>
  <si>
    <t>174468</t>
  </si>
  <si>
    <t>174469</t>
  </si>
  <si>
    <t>NWNE   28 154 101</t>
  </si>
  <si>
    <t>174470</t>
  </si>
  <si>
    <t>174471</t>
  </si>
  <si>
    <t>SESE   33 155 101</t>
  </si>
  <si>
    <t>174472</t>
  </si>
  <si>
    <t>174473</t>
  </si>
  <si>
    <t>LOT4   3  154 101</t>
  </si>
  <si>
    <t>174474</t>
  </si>
  <si>
    <t>CHERREY 34-27 #1-H</t>
  </si>
  <si>
    <t>174475</t>
  </si>
  <si>
    <t>174476</t>
  </si>
  <si>
    <t>NWNE   13 154 102</t>
  </si>
  <si>
    <t>174477</t>
  </si>
  <si>
    <t>174478</t>
  </si>
  <si>
    <t>174479</t>
  </si>
  <si>
    <t>174480</t>
  </si>
  <si>
    <t>174481</t>
  </si>
  <si>
    <t>174482</t>
  </si>
  <si>
    <t>174483</t>
  </si>
  <si>
    <t>174484</t>
  </si>
  <si>
    <t>174485</t>
  </si>
  <si>
    <t>174486</t>
  </si>
  <si>
    <t>174487</t>
  </si>
  <si>
    <t>174488</t>
  </si>
  <si>
    <t>174489</t>
  </si>
  <si>
    <t>174490</t>
  </si>
  <si>
    <t>174491</t>
  </si>
  <si>
    <t>174492</t>
  </si>
  <si>
    <t>174493</t>
  </si>
  <si>
    <t>174494</t>
  </si>
  <si>
    <t>174495</t>
  </si>
  <si>
    <t>174496</t>
  </si>
  <si>
    <t>174497</t>
  </si>
  <si>
    <t>174498</t>
  </si>
  <si>
    <t>174499</t>
  </si>
  <si>
    <t>174500</t>
  </si>
  <si>
    <t>174501</t>
  </si>
  <si>
    <t>174502</t>
  </si>
  <si>
    <t>174503</t>
  </si>
  <si>
    <t>174504</t>
  </si>
  <si>
    <t>174505</t>
  </si>
  <si>
    <t>174506</t>
  </si>
  <si>
    <t>174507</t>
  </si>
  <si>
    <t>174508</t>
  </si>
  <si>
    <t>174509</t>
  </si>
  <si>
    <t>174510</t>
  </si>
  <si>
    <t>174511</t>
  </si>
  <si>
    <t>174512</t>
  </si>
  <si>
    <t>174513</t>
  </si>
  <si>
    <t>174514</t>
  </si>
  <si>
    <t>174515</t>
  </si>
  <si>
    <t>174516</t>
  </si>
  <si>
    <t>174517</t>
  </si>
  <si>
    <t>174518</t>
  </si>
  <si>
    <t>174519</t>
  </si>
  <si>
    <t>174520</t>
  </si>
  <si>
    <t>174521</t>
  </si>
  <si>
    <t>174522</t>
  </si>
  <si>
    <t>174523</t>
  </si>
  <si>
    <t>174524</t>
  </si>
  <si>
    <t>174525</t>
  </si>
  <si>
    <t>174526</t>
  </si>
  <si>
    <t>174527</t>
  </si>
  <si>
    <t>174528</t>
  </si>
  <si>
    <t>174529</t>
  </si>
  <si>
    <t>THOMAS 154-98-15-33-28-1H3</t>
  </si>
  <si>
    <t xml:space="preserve">SWSE   33 154 98 </t>
  </si>
  <si>
    <t>174530</t>
  </si>
  <si>
    <t>174531</t>
  </si>
  <si>
    <t>174532</t>
  </si>
  <si>
    <t>174533</t>
  </si>
  <si>
    <t>174534</t>
  </si>
  <si>
    <t>174535</t>
  </si>
  <si>
    <t>174536</t>
  </si>
  <si>
    <t>174537</t>
  </si>
  <si>
    <t>174538</t>
  </si>
  <si>
    <t>174539</t>
  </si>
  <si>
    <t>174540</t>
  </si>
  <si>
    <t>174541</t>
  </si>
  <si>
    <t>174542</t>
  </si>
  <si>
    <t>174543</t>
  </si>
  <si>
    <t xml:space="preserve">NESE   9  154 97 </t>
  </si>
  <si>
    <t>174544</t>
  </si>
  <si>
    <t>174545</t>
  </si>
  <si>
    <t>174546</t>
  </si>
  <si>
    <t>174547</t>
  </si>
  <si>
    <t>THOMAS 154-98-15-33-28-2H</t>
  </si>
  <si>
    <t>174548</t>
  </si>
  <si>
    <t>174549</t>
  </si>
  <si>
    <t>174550</t>
  </si>
  <si>
    <t>174551</t>
  </si>
  <si>
    <t>174552</t>
  </si>
  <si>
    <t>174553</t>
  </si>
  <si>
    <t xml:space="preserve">SWSE   14 147 92 </t>
  </si>
  <si>
    <t>174554</t>
  </si>
  <si>
    <t>174555</t>
  </si>
  <si>
    <t>174556</t>
  </si>
  <si>
    <t>174557</t>
  </si>
  <si>
    <t>174558</t>
  </si>
  <si>
    <t>174559</t>
  </si>
  <si>
    <t>174560</t>
  </si>
  <si>
    <t>LOT2   4  155 101</t>
  </si>
  <si>
    <t>174561</t>
  </si>
  <si>
    <t>LOT2   3  155 101</t>
  </si>
  <si>
    <t>174562</t>
  </si>
  <si>
    <t>174563</t>
  </si>
  <si>
    <t>174564</t>
  </si>
  <si>
    <t>174565</t>
  </si>
  <si>
    <t>174566</t>
  </si>
  <si>
    <t>SESE   32 156 101</t>
  </si>
  <si>
    <t>174567</t>
  </si>
  <si>
    <t>174568</t>
  </si>
  <si>
    <t>174569</t>
  </si>
  <si>
    <t>174570</t>
  </si>
  <si>
    <t>174571</t>
  </si>
  <si>
    <t>SWSE   24 156 101</t>
  </si>
  <si>
    <t>174572</t>
  </si>
  <si>
    <t>174573</t>
  </si>
  <si>
    <t>174574</t>
  </si>
  <si>
    <t>174575</t>
  </si>
  <si>
    <t>174576</t>
  </si>
  <si>
    <t>174577</t>
  </si>
  <si>
    <t>174578</t>
  </si>
  <si>
    <t>174579</t>
  </si>
  <si>
    <t>174580</t>
  </si>
  <si>
    <t>174581</t>
  </si>
  <si>
    <t>174582</t>
  </si>
  <si>
    <t>174583</t>
  </si>
  <si>
    <t>174584</t>
  </si>
  <si>
    <t>174585</t>
  </si>
  <si>
    <t>174586</t>
  </si>
  <si>
    <t>174587</t>
  </si>
  <si>
    <t>174588</t>
  </si>
  <si>
    <t xml:space="preserve">SESE    21 161 96 </t>
  </si>
  <si>
    <t>174589</t>
  </si>
  <si>
    <t>174590</t>
  </si>
  <si>
    <t>174591</t>
  </si>
  <si>
    <t>174592</t>
  </si>
  <si>
    <t xml:space="preserve">LOT4    2  161 96 </t>
  </si>
  <si>
    <t>174593</t>
  </si>
  <si>
    <t>174594</t>
  </si>
  <si>
    <t>174595</t>
  </si>
  <si>
    <t>174596</t>
  </si>
  <si>
    <t>174597</t>
  </si>
  <si>
    <t>174598</t>
  </si>
  <si>
    <t>174599</t>
  </si>
  <si>
    <t>174600</t>
  </si>
  <si>
    <t>174601</t>
  </si>
  <si>
    <t>174602</t>
  </si>
  <si>
    <t>174603</t>
  </si>
  <si>
    <t>174604</t>
  </si>
  <si>
    <t>174605</t>
  </si>
  <si>
    <t>174606</t>
  </si>
  <si>
    <t>174607</t>
  </si>
  <si>
    <t>174608</t>
  </si>
  <si>
    <t>174609</t>
  </si>
  <si>
    <t>LIBERTY LR 12-11H</t>
  </si>
  <si>
    <t xml:space="preserve">SWNE    11 151 91 </t>
  </si>
  <si>
    <t>174610</t>
  </si>
  <si>
    <t>REVOLVER 2-35H</t>
  </si>
  <si>
    <t xml:space="preserve">SWSE    35 151 92 </t>
  </si>
  <si>
    <t>174611</t>
  </si>
  <si>
    <t>SERPENT FEDERAL 1-36-31H</t>
  </si>
  <si>
    <t xml:space="preserve">SENE    35 151 92 </t>
  </si>
  <si>
    <t>174612</t>
  </si>
  <si>
    <t>174613</t>
  </si>
  <si>
    <t>174614</t>
  </si>
  <si>
    <t>174615</t>
  </si>
  <si>
    <t>174616</t>
  </si>
  <si>
    <t>174617</t>
  </si>
  <si>
    <t>174618</t>
  </si>
  <si>
    <t>LIBERTY LR    15-26H</t>
  </si>
  <si>
    <t xml:space="preserve">NENW   26 151 91 </t>
  </si>
  <si>
    <t>174619</t>
  </si>
  <si>
    <t>174620</t>
  </si>
  <si>
    <t>174621</t>
  </si>
  <si>
    <t>174622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2</t>
  </si>
  <si>
    <t>174633</t>
  </si>
  <si>
    <t>174634</t>
  </si>
  <si>
    <t>174635</t>
  </si>
  <si>
    <t>174636</t>
  </si>
  <si>
    <t>174637</t>
  </si>
  <si>
    <t>174638</t>
  </si>
  <si>
    <t>174639</t>
  </si>
  <si>
    <t>174640</t>
  </si>
  <si>
    <t>174641</t>
  </si>
  <si>
    <t>174642</t>
  </si>
  <si>
    <t>174643</t>
  </si>
  <si>
    <t>174645</t>
  </si>
  <si>
    <t>174646</t>
  </si>
  <si>
    <t>174647</t>
  </si>
  <si>
    <t>174648</t>
  </si>
  <si>
    <t>174649</t>
  </si>
  <si>
    <t>174650</t>
  </si>
  <si>
    <t>174651</t>
  </si>
  <si>
    <t>174652</t>
  </si>
  <si>
    <t>174653</t>
  </si>
  <si>
    <t>174654</t>
  </si>
  <si>
    <t>174655</t>
  </si>
  <si>
    <t>174656</t>
  </si>
  <si>
    <t>174657</t>
  </si>
  <si>
    <t>174658</t>
  </si>
  <si>
    <t>174659</t>
  </si>
  <si>
    <t>174660</t>
  </si>
  <si>
    <t>174661</t>
  </si>
  <si>
    <t>174662</t>
  </si>
  <si>
    <t>174663</t>
  </si>
  <si>
    <t>174664</t>
  </si>
  <si>
    <t>174665</t>
  </si>
  <si>
    <t>174666</t>
  </si>
  <si>
    <t>174667</t>
  </si>
  <si>
    <t>174668</t>
  </si>
  <si>
    <t>174669</t>
  </si>
  <si>
    <t>174670</t>
  </si>
  <si>
    <t>174671</t>
  </si>
  <si>
    <t>174672</t>
  </si>
  <si>
    <t>174673</t>
  </si>
  <si>
    <t>174674</t>
  </si>
  <si>
    <t>174675</t>
  </si>
  <si>
    <t>174676</t>
  </si>
  <si>
    <t>174677</t>
  </si>
  <si>
    <t>174678</t>
  </si>
  <si>
    <t>174679</t>
  </si>
  <si>
    <t>174680</t>
  </si>
  <si>
    <t>174681</t>
  </si>
  <si>
    <t>174682</t>
  </si>
  <si>
    <t>174683</t>
  </si>
  <si>
    <t>174684</t>
  </si>
  <si>
    <t>174685</t>
  </si>
  <si>
    <t>174686</t>
  </si>
  <si>
    <t xml:space="preserve">NENE    22 152 91 </t>
  </si>
  <si>
    <t>174687</t>
  </si>
  <si>
    <t>174688</t>
  </si>
  <si>
    <t>174689</t>
  </si>
  <si>
    <t>174690</t>
  </si>
  <si>
    <t>174691</t>
  </si>
  <si>
    <t>174692</t>
  </si>
  <si>
    <t>174693</t>
  </si>
  <si>
    <t>174694</t>
  </si>
  <si>
    <t>174695</t>
  </si>
  <si>
    <t>174696</t>
  </si>
  <si>
    <t>174697</t>
  </si>
  <si>
    <t>ZULU   1-21H</t>
  </si>
  <si>
    <t>174698</t>
  </si>
  <si>
    <t>174699</t>
  </si>
  <si>
    <t>174700</t>
  </si>
  <si>
    <t>174701</t>
  </si>
  <si>
    <t>174702</t>
  </si>
  <si>
    <t>174703</t>
  </si>
  <si>
    <t>174704</t>
  </si>
  <si>
    <t>174705</t>
  </si>
  <si>
    <t>174706</t>
  </si>
  <si>
    <t>174707</t>
  </si>
  <si>
    <t>174708</t>
  </si>
  <si>
    <t>174709</t>
  </si>
  <si>
    <t>174710</t>
  </si>
  <si>
    <t>174711</t>
  </si>
  <si>
    <t>174712</t>
  </si>
  <si>
    <t>174713</t>
  </si>
  <si>
    <t>174714</t>
  </si>
  <si>
    <t>174715</t>
  </si>
  <si>
    <t>174716</t>
  </si>
  <si>
    <t>174717</t>
  </si>
  <si>
    <t>174718</t>
  </si>
  <si>
    <t>174719</t>
  </si>
  <si>
    <t>OTTER  1-11H</t>
  </si>
  <si>
    <t xml:space="preserve">SESW    11 160 94 </t>
  </si>
  <si>
    <t>174720</t>
  </si>
  <si>
    <t>VIKING - BAKKE</t>
  </si>
  <si>
    <t>174721</t>
  </si>
  <si>
    <t>174722</t>
  </si>
  <si>
    <t>174723</t>
  </si>
  <si>
    <t>174724</t>
  </si>
  <si>
    <t>174725</t>
  </si>
  <si>
    <t>174726</t>
  </si>
  <si>
    <t>174727</t>
  </si>
  <si>
    <t>174728</t>
  </si>
  <si>
    <t>174729</t>
  </si>
  <si>
    <t>174730</t>
  </si>
  <si>
    <t>174731</t>
  </si>
  <si>
    <t>174732</t>
  </si>
  <si>
    <t>174733</t>
  </si>
  <si>
    <t>174734</t>
  </si>
  <si>
    <t>174735</t>
  </si>
  <si>
    <t>174736</t>
  </si>
  <si>
    <t>174737</t>
  </si>
  <si>
    <t>174738</t>
  </si>
  <si>
    <t>174739</t>
  </si>
  <si>
    <t>174740</t>
  </si>
  <si>
    <t>174741</t>
  </si>
  <si>
    <t>174742</t>
  </si>
  <si>
    <t>174743</t>
  </si>
  <si>
    <t>174744</t>
  </si>
  <si>
    <t>174745</t>
  </si>
  <si>
    <t>174746</t>
  </si>
  <si>
    <t>174747</t>
  </si>
  <si>
    <t>174748</t>
  </si>
  <si>
    <t>174749</t>
  </si>
  <si>
    <t>174750</t>
  </si>
  <si>
    <t>174751</t>
  </si>
  <si>
    <t>174752</t>
  </si>
  <si>
    <t>174753</t>
  </si>
  <si>
    <t>174754</t>
  </si>
  <si>
    <t>174755</t>
  </si>
  <si>
    <t>174756</t>
  </si>
  <si>
    <t>174757</t>
  </si>
  <si>
    <t>174758</t>
  </si>
  <si>
    <t>174759</t>
  </si>
  <si>
    <t>174760</t>
  </si>
  <si>
    <t>174761</t>
  </si>
  <si>
    <t>174762</t>
  </si>
  <si>
    <t>174763</t>
  </si>
  <si>
    <t>174764</t>
  </si>
  <si>
    <t>174765</t>
  </si>
  <si>
    <t>174766</t>
  </si>
  <si>
    <t>174767</t>
  </si>
  <si>
    <t>174768</t>
  </si>
  <si>
    <t>174769</t>
  </si>
  <si>
    <t>174770</t>
  </si>
  <si>
    <t>174771</t>
  </si>
  <si>
    <t>174772</t>
  </si>
  <si>
    <t>174773</t>
  </si>
  <si>
    <t>174774</t>
  </si>
  <si>
    <t>174775</t>
  </si>
  <si>
    <t>174776</t>
  </si>
  <si>
    <t>174777</t>
  </si>
  <si>
    <t>174778</t>
  </si>
  <si>
    <t>174779</t>
  </si>
  <si>
    <t>174780</t>
  </si>
  <si>
    <t>174781</t>
  </si>
  <si>
    <t>174782</t>
  </si>
  <si>
    <t>174783</t>
  </si>
  <si>
    <t>174784</t>
  </si>
  <si>
    <t>174785</t>
  </si>
  <si>
    <t>174786</t>
  </si>
  <si>
    <t>174787</t>
  </si>
  <si>
    <t>TORGESON 14-19HN</t>
  </si>
  <si>
    <t>174788</t>
  </si>
  <si>
    <t>TORGESON 2-30HNA</t>
  </si>
  <si>
    <t xml:space="preserve">NWNE  30 163 99 </t>
  </si>
  <si>
    <t>174789</t>
  </si>
  <si>
    <t>TORGESON 2-30HNB</t>
  </si>
  <si>
    <t>174790</t>
  </si>
  <si>
    <t>174791</t>
  </si>
  <si>
    <t>174792</t>
  </si>
  <si>
    <t>174793</t>
  </si>
  <si>
    <t xml:space="preserve">LOT2  6  163 99 </t>
  </si>
  <si>
    <t>174794</t>
  </si>
  <si>
    <t>174795</t>
  </si>
  <si>
    <t>174796</t>
  </si>
  <si>
    <t>174797</t>
  </si>
  <si>
    <t>174798</t>
  </si>
  <si>
    <t>174799</t>
  </si>
  <si>
    <t>174800</t>
  </si>
  <si>
    <t>174802</t>
  </si>
  <si>
    <t>174803</t>
  </si>
  <si>
    <t>174804</t>
  </si>
  <si>
    <t>174805</t>
  </si>
  <si>
    <t>174806</t>
  </si>
  <si>
    <t>174807</t>
  </si>
  <si>
    <t>174808</t>
  </si>
  <si>
    <t>174809</t>
  </si>
  <si>
    <t>174810</t>
  </si>
  <si>
    <t>174811</t>
  </si>
  <si>
    <t>174812</t>
  </si>
  <si>
    <t>174813</t>
  </si>
  <si>
    <t>174814</t>
  </si>
  <si>
    <t>174815</t>
  </si>
  <si>
    <t>174816</t>
  </si>
  <si>
    <t>174817</t>
  </si>
  <si>
    <t>174818</t>
  </si>
  <si>
    <t>174819</t>
  </si>
  <si>
    <t xml:space="preserve">SESW  36 155 97 </t>
  </si>
  <si>
    <t>174820</t>
  </si>
  <si>
    <t>CHRISTIANA 21X-6G</t>
  </si>
  <si>
    <t xml:space="preserve">LOT3     6  154 96 </t>
  </si>
  <si>
    <t>174821</t>
  </si>
  <si>
    <t>174822</t>
  </si>
  <si>
    <t>CHRISTIANA     21X-6B</t>
  </si>
  <si>
    <t>174823</t>
  </si>
  <si>
    <t>174824</t>
  </si>
  <si>
    <t>174825</t>
  </si>
  <si>
    <t>174826</t>
  </si>
  <si>
    <t>174827</t>
  </si>
  <si>
    <t>174828</t>
  </si>
  <si>
    <t>174829</t>
  </si>
  <si>
    <t>174830</t>
  </si>
  <si>
    <t>174831</t>
  </si>
  <si>
    <t>174832</t>
  </si>
  <si>
    <t>174833</t>
  </si>
  <si>
    <t>174834</t>
  </si>
  <si>
    <t>174835</t>
  </si>
  <si>
    <t>174836</t>
  </si>
  <si>
    <t>174837</t>
  </si>
  <si>
    <t>174838</t>
  </si>
  <si>
    <t>174839</t>
  </si>
  <si>
    <t>174840</t>
  </si>
  <si>
    <t>174841</t>
  </si>
  <si>
    <t>174842</t>
  </si>
  <si>
    <t>174843</t>
  </si>
  <si>
    <t>174844</t>
  </si>
  <si>
    <t>174845</t>
  </si>
  <si>
    <t>174846</t>
  </si>
  <si>
    <t>174847</t>
  </si>
  <si>
    <t>174848</t>
  </si>
  <si>
    <t>174849</t>
  </si>
  <si>
    <t>174850</t>
  </si>
  <si>
    <t>174851</t>
  </si>
  <si>
    <t>174852</t>
  </si>
  <si>
    <t>174853</t>
  </si>
  <si>
    <t>174854</t>
  </si>
  <si>
    <t>174855</t>
  </si>
  <si>
    <t>174856</t>
  </si>
  <si>
    <t>174857</t>
  </si>
  <si>
    <t>174858</t>
  </si>
  <si>
    <t>174859</t>
  </si>
  <si>
    <t>174860</t>
  </si>
  <si>
    <t>174861</t>
  </si>
  <si>
    <t>174862</t>
  </si>
  <si>
    <t>174863</t>
  </si>
  <si>
    <t>174864</t>
  </si>
  <si>
    <t>174865</t>
  </si>
  <si>
    <t>174866</t>
  </si>
  <si>
    <t>174867</t>
  </si>
  <si>
    <t>174868</t>
  </si>
  <si>
    <t>174869</t>
  </si>
  <si>
    <t>174870</t>
  </si>
  <si>
    <t>174871</t>
  </si>
  <si>
    <t>174872</t>
  </si>
  <si>
    <t>174873</t>
  </si>
  <si>
    <t>174874</t>
  </si>
  <si>
    <t>174875</t>
  </si>
  <si>
    <t>174876</t>
  </si>
  <si>
    <t>174877</t>
  </si>
  <si>
    <t>174878</t>
  </si>
  <si>
    <t>174879</t>
  </si>
  <si>
    <t>174880</t>
  </si>
  <si>
    <t>174881</t>
  </si>
  <si>
    <t>174882</t>
  </si>
  <si>
    <t>174883</t>
  </si>
  <si>
    <t>174884</t>
  </si>
  <si>
    <t>174885</t>
  </si>
  <si>
    <t>174886</t>
  </si>
  <si>
    <t>174887</t>
  </si>
  <si>
    <t>174888</t>
  </si>
  <si>
    <t>174889</t>
  </si>
  <si>
    <t>174890</t>
  </si>
  <si>
    <t>174891</t>
  </si>
  <si>
    <t xml:space="preserve">NENW   14 156 98 </t>
  </si>
  <si>
    <t>174892</t>
  </si>
  <si>
    <t>174893</t>
  </si>
  <si>
    <t>174894</t>
  </si>
  <si>
    <t>174895</t>
  </si>
  <si>
    <t>174896</t>
  </si>
  <si>
    <t>174897</t>
  </si>
  <si>
    <t>174898</t>
  </si>
  <si>
    <t>174899</t>
  </si>
  <si>
    <t>174900</t>
  </si>
  <si>
    <t>174901</t>
  </si>
  <si>
    <t>174902</t>
  </si>
  <si>
    <t>174903</t>
  </si>
  <si>
    <t>174904</t>
  </si>
  <si>
    <t>174905</t>
  </si>
  <si>
    <t>174906</t>
  </si>
  <si>
    <t>174907</t>
  </si>
  <si>
    <t>174908</t>
  </si>
  <si>
    <t>174909</t>
  </si>
  <si>
    <t>174910</t>
  </si>
  <si>
    <t>174911</t>
  </si>
  <si>
    <t>174912</t>
  </si>
  <si>
    <t>NENE  12 140 101</t>
  </si>
  <si>
    <t>174913</t>
  </si>
  <si>
    <t>SWSE  10 141 100</t>
  </si>
  <si>
    <t>174914</t>
  </si>
  <si>
    <t>NESW  27 141 100</t>
  </si>
  <si>
    <t>174915</t>
  </si>
  <si>
    <t>NWNE  2  140 101</t>
  </si>
  <si>
    <t>174916</t>
  </si>
  <si>
    <t>SENE  2  140 101</t>
  </si>
  <si>
    <t>174917</t>
  </si>
  <si>
    <t>SESE  21 141 100</t>
  </si>
  <si>
    <t>174918</t>
  </si>
  <si>
    <t>NENW  33 141 100</t>
  </si>
  <si>
    <t>174919</t>
  </si>
  <si>
    <t>NENE  28 141 100</t>
  </si>
  <si>
    <t>174920</t>
  </si>
  <si>
    <t xml:space="preserve">SWSE  9  157 94 </t>
  </si>
  <si>
    <t>174921</t>
  </si>
  <si>
    <t xml:space="preserve">NWNW  26 158 94 </t>
  </si>
  <si>
    <t>174922</t>
  </si>
  <si>
    <t xml:space="preserve">NWSE  9  157 94 </t>
  </si>
  <si>
    <t>174923</t>
  </si>
  <si>
    <t xml:space="preserve">SWSW  10 157 94 </t>
  </si>
  <si>
    <t>174924</t>
  </si>
  <si>
    <t xml:space="preserve">NESW  3  157 94 </t>
  </si>
  <si>
    <t>174925</t>
  </si>
  <si>
    <t xml:space="preserve">NWNE  2  161 98 </t>
  </si>
  <si>
    <t>174926</t>
  </si>
  <si>
    <t xml:space="preserve">SESE  10 161 98 </t>
  </si>
  <si>
    <t>174927</t>
  </si>
  <si>
    <t xml:space="preserve">SESE  3  161 98 </t>
  </si>
  <si>
    <t>174928</t>
  </si>
  <si>
    <t xml:space="preserve">SESE  15 161 98 </t>
  </si>
  <si>
    <t>174929</t>
  </si>
  <si>
    <t xml:space="preserve">SESE  4  161 98 </t>
  </si>
  <si>
    <t>174930</t>
  </si>
  <si>
    <t xml:space="preserve">SESE  14 161 98 </t>
  </si>
  <si>
    <t>174931</t>
  </si>
  <si>
    <t xml:space="preserve">SENW  9  143 99 </t>
  </si>
  <si>
    <t>174932</t>
  </si>
  <si>
    <t xml:space="preserve">SESW  24 157 99 </t>
  </si>
  <si>
    <t>174933</t>
  </si>
  <si>
    <t>SHARON   #1</t>
  </si>
  <si>
    <t xml:space="preserve">SWSW  4  140 93 </t>
  </si>
  <si>
    <t>174934</t>
  </si>
  <si>
    <t xml:space="preserve">NWNW  26 138 98 </t>
  </si>
  <si>
    <t>174935</t>
  </si>
  <si>
    <t>OLSON  12-139-104 A 1H</t>
  </si>
  <si>
    <t>SWSW  12 139 104</t>
  </si>
  <si>
    <t>174936</t>
  </si>
  <si>
    <t>KOSTELECKY 1-1H</t>
  </si>
  <si>
    <t xml:space="preserve">NENW  1  141 98 </t>
  </si>
  <si>
    <t>174937</t>
  </si>
  <si>
    <t>FRITZ 150-101-32-29-1H</t>
  </si>
  <si>
    <t>SESW  32 150 101</t>
  </si>
  <si>
    <t>174938</t>
  </si>
  <si>
    <t>MERLYN OLSON 34-8H</t>
  </si>
  <si>
    <t>SWSE  8  159 101</t>
  </si>
  <si>
    <t>174939</t>
  </si>
  <si>
    <t>AGRIBANK 157-101-34C-27-1H</t>
  </si>
  <si>
    <t>NENW  6  156 101</t>
  </si>
  <si>
    <t>174940</t>
  </si>
  <si>
    <t>LOT3  1  161 100</t>
  </si>
  <si>
    <t>174941</t>
  </si>
  <si>
    <t>CYMBALUK 21-25TFH</t>
  </si>
  <si>
    <t>NENW  25 141 100</t>
  </si>
  <si>
    <t>174942</t>
  </si>
  <si>
    <t xml:space="preserve">NWNE  27 149 99 </t>
  </si>
  <si>
    <t>174943</t>
  </si>
  <si>
    <t>174944</t>
  </si>
  <si>
    <t xml:space="preserve">NWNW  25 157 99 </t>
  </si>
  <si>
    <t>174945</t>
  </si>
  <si>
    <t>HEINZ 18-19 #1H</t>
  </si>
  <si>
    <t>SESW  7  151 100</t>
  </si>
  <si>
    <t>174946</t>
  </si>
  <si>
    <t>SESW  7  155 100</t>
  </si>
  <si>
    <t>174947</t>
  </si>
  <si>
    <t>LOT4  5  150 100</t>
  </si>
  <si>
    <t>174948</t>
  </si>
  <si>
    <t>174949</t>
  </si>
  <si>
    <t>174950</t>
  </si>
  <si>
    <t>174951</t>
  </si>
  <si>
    <t>174952</t>
  </si>
  <si>
    <t>174953</t>
  </si>
  <si>
    <t>174954</t>
  </si>
  <si>
    <t>174955</t>
  </si>
  <si>
    <t>SANDHILL 1-25H</t>
  </si>
  <si>
    <t>174956</t>
  </si>
  <si>
    <t>174957</t>
  </si>
  <si>
    <t>174958</t>
  </si>
  <si>
    <t>174959</t>
  </si>
  <si>
    <t>174960</t>
  </si>
  <si>
    <t>174961</t>
  </si>
  <si>
    <t>174962</t>
  </si>
  <si>
    <t>174963</t>
  </si>
  <si>
    <t>174964</t>
  </si>
  <si>
    <t>174965</t>
  </si>
  <si>
    <t>174966</t>
  </si>
  <si>
    <t>174967</t>
  </si>
  <si>
    <t>174968</t>
  </si>
  <si>
    <t>174969</t>
  </si>
  <si>
    <t>174970</t>
  </si>
  <si>
    <t>174971</t>
  </si>
  <si>
    <t>174972</t>
  </si>
  <si>
    <t>174973</t>
  </si>
  <si>
    <t>174974</t>
  </si>
  <si>
    <t>174975</t>
  </si>
  <si>
    <t>174976</t>
  </si>
  <si>
    <t>174977</t>
  </si>
  <si>
    <t>174978</t>
  </si>
  <si>
    <t>174979</t>
  </si>
  <si>
    <t>174980</t>
  </si>
  <si>
    <t>174981</t>
  </si>
  <si>
    <t>174982</t>
  </si>
  <si>
    <t>174983</t>
  </si>
  <si>
    <t>174984</t>
  </si>
  <si>
    <t>174985</t>
  </si>
  <si>
    <t>174986</t>
  </si>
  <si>
    <t>174987</t>
  </si>
  <si>
    <t>174988</t>
  </si>
  <si>
    <t>174989</t>
  </si>
  <si>
    <t>174990</t>
  </si>
  <si>
    <t xml:space="preserve">SWSE   11 163 96 </t>
  </si>
  <si>
    <t>174991</t>
  </si>
  <si>
    <t>174992</t>
  </si>
  <si>
    <t>SWSE   31 156 101</t>
  </si>
  <si>
    <t>174993</t>
  </si>
  <si>
    <t>SWSE   36 149 103</t>
  </si>
  <si>
    <t>174994</t>
  </si>
  <si>
    <t>SWSW   7  149 102</t>
  </si>
  <si>
    <t>174995</t>
  </si>
  <si>
    <t>NWNW   25 163 101</t>
  </si>
  <si>
    <t>174996</t>
  </si>
  <si>
    <t xml:space="preserve">SWSE   11 150 97 </t>
  </si>
  <si>
    <t>174997</t>
  </si>
  <si>
    <t>174998</t>
  </si>
  <si>
    <t>174999</t>
  </si>
  <si>
    <t xml:space="preserve">SESW   10 158 96 </t>
  </si>
  <si>
    <t>175000</t>
  </si>
  <si>
    <t>SENE   13 148 103</t>
  </si>
  <si>
    <t>175001</t>
  </si>
  <si>
    <t>LOT1   3  157 100</t>
  </si>
  <si>
    <t>175002</t>
  </si>
  <si>
    <t>175003</t>
  </si>
  <si>
    <t>175004</t>
  </si>
  <si>
    <t>175005</t>
  </si>
  <si>
    <t>175006</t>
  </si>
  <si>
    <t>175007</t>
  </si>
  <si>
    <t>175008</t>
  </si>
  <si>
    <t>NWNW   14 141 105</t>
  </si>
  <si>
    <t>175009</t>
  </si>
  <si>
    <t>175010</t>
  </si>
  <si>
    <t>175011</t>
  </si>
  <si>
    <t>175012</t>
  </si>
  <si>
    <t>175013</t>
  </si>
  <si>
    <t>175014</t>
  </si>
  <si>
    <t>175015</t>
  </si>
  <si>
    <t>175016</t>
  </si>
  <si>
    <t>175017</t>
  </si>
  <si>
    <t>BORTEN 1-9H</t>
  </si>
  <si>
    <t xml:space="preserve">SESW   9  160 97 </t>
  </si>
  <si>
    <t>175018</t>
  </si>
  <si>
    <t>175019</t>
  </si>
  <si>
    <t>175020</t>
  </si>
  <si>
    <t>175021</t>
  </si>
  <si>
    <t>175022</t>
  </si>
  <si>
    <t>175023</t>
  </si>
  <si>
    <t>175024</t>
  </si>
  <si>
    <t xml:space="preserve">NENE    5  159 97 </t>
  </si>
  <si>
    <t>175025</t>
  </si>
  <si>
    <t>175026</t>
  </si>
  <si>
    <t>763679</t>
  </si>
  <si>
    <t>175027</t>
  </si>
  <si>
    <t>175028</t>
  </si>
  <si>
    <t>175029</t>
  </si>
  <si>
    <t>175030</t>
  </si>
  <si>
    <t>175031</t>
  </si>
  <si>
    <t>175032</t>
  </si>
  <si>
    <t>MARK 4-9 #1H</t>
  </si>
  <si>
    <t>LOT2    4  154 100</t>
  </si>
  <si>
    <t>175033</t>
  </si>
  <si>
    <t>175034</t>
  </si>
  <si>
    <t>175035</t>
  </si>
  <si>
    <t>175036</t>
  </si>
  <si>
    <t>175037</t>
  </si>
  <si>
    <t>175038</t>
  </si>
  <si>
    <t>175039</t>
  </si>
  <si>
    <t>COYOTE CREEK 1-20-17H-142-97</t>
  </si>
  <si>
    <t xml:space="preserve">SESW    20 142 97 </t>
  </si>
  <si>
    <t>175040</t>
  </si>
  <si>
    <t>175041</t>
  </si>
  <si>
    <t>175042</t>
  </si>
  <si>
    <t>175043</t>
  </si>
  <si>
    <t>175044</t>
  </si>
  <si>
    <t>175045</t>
  </si>
  <si>
    <t>175046</t>
  </si>
  <si>
    <t>175047</t>
  </si>
  <si>
    <t>175048</t>
  </si>
  <si>
    <t>175049</t>
  </si>
  <si>
    <t>175050</t>
  </si>
  <si>
    <t>175051</t>
  </si>
  <si>
    <t>175052</t>
  </si>
  <si>
    <t>175053</t>
  </si>
  <si>
    <t>175054</t>
  </si>
  <si>
    <t>175055</t>
  </si>
  <si>
    <t>175056</t>
  </si>
  <si>
    <t>175057</t>
  </si>
  <si>
    <t>175058</t>
  </si>
  <si>
    <t>175059</t>
  </si>
  <si>
    <t>175060</t>
  </si>
  <si>
    <t>175061</t>
  </si>
  <si>
    <t>175062</t>
  </si>
  <si>
    <t>175063</t>
  </si>
  <si>
    <t>CRANE FEDERAL 5300 41-26H</t>
  </si>
  <si>
    <t>SWSW   26 153 100</t>
  </si>
  <si>
    <t>175064</t>
  </si>
  <si>
    <t>LOT6   34 153 100</t>
  </si>
  <si>
    <t>175065</t>
  </si>
  <si>
    <t>WREN FEDERAL 5300 41-26H</t>
  </si>
  <si>
    <t>175066</t>
  </si>
  <si>
    <t>175067</t>
  </si>
  <si>
    <t>175068</t>
  </si>
  <si>
    <t>175069</t>
  </si>
  <si>
    <t>175070</t>
  </si>
  <si>
    <t>175071</t>
  </si>
  <si>
    <t>175072</t>
  </si>
  <si>
    <t>175073</t>
  </si>
  <si>
    <t xml:space="preserve">NENW   17 162 90 </t>
  </si>
  <si>
    <t>175074</t>
  </si>
  <si>
    <t>175075</t>
  </si>
  <si>
    <t>175076</t>
  </si>
  <si>
    <t>175077</t>
  </si>
  <si>
    <t>175078</t>
  </si>
  <si>
    <t>175079</t>
  </si>
  <si>
    <t>175080</t>
  </si>
  <si>
    <t>175081</t>
  </si>
  <si>
    <t>175082</t>
  </si>
  <si>
    <t>175083</t>
  </si>
  <si>
    <t>175084</t>
  </si>
  <si>
    <t>175085</t>
  </si>
  <si>
    <t>175086</t>
  </si>
  <si>
    <t>175087</t>
  </si>
  <si>
    <t>175088</t>
  </si>
  <si>
    <t>175089</t>
  </si>
  <si>
    <t>175090</t>
  </si>
  <si>
    <t>175091</t>
  </si>
  <si>
    <t>175092</t>
  </si>
  <si>
    <t>175093</t>
  </si>
  <si>
    <t>175094</t>
  </si>
  <si>
    <t>175095</t>
  </si>
  <si>
    <t>175096</t>
  </si>
  <si>
    <t>175097</t>
  </si>
  <si>
    <t>175098</t>
  </si>
  <si>
    <t>175099</t>
  </si>
  <si>
    <t>175100</t>
  </si>
  <si>
    <t>175101</t>
  </si>
  <si>
    <t>175102</t>
  </si>
  <si>
    <t>175103</t>
  </si>
  <si>
    <t>IVER &amp; MINNIE 21-14PH</t>
  </si>
  <si>
    <t>175104</t>
  </si>
  <si>
    <t>175105</t>
  </si>
  <si>
    <t>175106</t>
  </si>
  <si>
    <t>175107</t>
  </si>
  <si>
    <t>175108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5122</t>
  </si>
  <si>
    <t>175123</t>
  </si>
  <si>
    <t>175124</t>
  </si>
  <si>
    <t>175125</t>
  </si>
  <si>
    <t>175126</t>
  </si>
  <si>
    <t>175127</t>
  </si>
  <si>
    <t>175128</t>
  </si>
  <si>
    <t>175129</t>
  </si>
  <si>
    <t>175130</t>
  </si>
  <si>
    <t>175131</t>
  </si>
  <si>
    <t>175132</t>
  </si>
  <si>
    <t>175133</t>
  </si>
  <si>
    <t>175134</t>
  </si>
  <si>
    <t>175135</t>
  </si>
  <si>
    <t>175136</t>
  </si>
  <si>
    <t>175137</t>
  </si>
  <si>
    <t>175138</t>
  </si>
  <si>
    <t>175139</t>
  </si>
  <si>
    <t>EPPING STATION</t>
  </si>
  <si>
    <t xml:space="preserve">SE     7  155 98 </t>
  </si>
  <si>
    <t>175140</t>
  </si>
  <si>
    <t>175141</t>
  </si>
  <si>
    <t>175142</t>
  </si>
  <si>
    <t>175143</t>
  </si>
  <si>
    <t>175144</t>
  </si>
  <si>
    <t>175145</t>
  </si>
  <si>
    <t>175146</t>
  </si>
  <si>
    <t>175147</t>
  </si>
  <si>
    <t>LARMER   6-6</t>
  </si>
  <si>
    <t>175148</t>
  </si>
  <si>
    <t>175149</t>
  </si>
  <si>
    <t>175150</t>
  </si>
  <si>
    <t>175151</t>
  </si>
  <si>
    <t>175152</t>
  </si>
  <si>
    <t>175153</t>
  </si>
  <si>
    <t>WATFORD SWD 1</t>
  </si>
  <si>
    <t xml:space="preserve">SWSW   6  149 98 </t>
  </si>
  <si>
    <t>175154</t>
  </si>
  <si>
    <t>175155</t>
  </si>
  <si>
    <t>175156</t>
  </si>
  <si>
    <t>175157</t>
  </si>
  <si>
    <t>175158</t>
  </si>
  <si>
    <t>175159</t>
  </si>
  <si>
    <t>175160</t>
  </si>
  <si>
    <t>175161</t>
  </si>
  <si>
    <t>BEAVER LODGE SWD 1</t>
  </si>
  <si>
    <t xml:space="preserve">SESE   16 156 95 </t>
  </si>
  <si>
    <t>175162</t>
  </si>
  <si>
    <t>DAVIS/DVORAK 21-1 SWD</t>
  </si>
  <si>
    <t xml:space="preserve">NENE   21 143 97 </t>
  </si>
  <si>
    <t>175163</t>
  </si>
  <si>
    <t>GEORGE DVORAK 1 SWD</t>
  </si>
  <si>
    <t xml:space="preserve">SESE   32 142 96 </t>
  </si>
  <si>
    <t>175164</t>
  </si>
  <si>
    <t>JELLESED SWD 1</t>
  </si>
  <si>
    <t xml:space="preserve">SESE   6  151 95 </t>
  </si>
  <si>
    <t>175165</t>
  </si>
  <si>
    <t>POLENSKI 1 SWD</t>
  </si>
  <si>
    <t>175166</t>
  </si>
  <si>
    <t>SANDAKER 1 SWD</t>
  </si>
  <si>
    <t>SWNE   33 157 101</t>
  </si>
  <si>
    <t>175167</t>
  </si>
  <si>
    <t>BN 1 SWD</t>
  </si>
  <si>
    <t xml:space="preserve">NENE   27 140 98 </t>
  </si>
  <si>
    <t>175168</t>
  </si>
  <si>
    <t>BRENNA SWD 1</t>
  </si>
  <si>
    <t xml:space="preserve">SENE   13 152 96 </t>
  </si>
  <si>
    <t>175169</t>
  </si>
  <si>
    <t>DIMMICK LAKE SWD 1</t>
  </si>
  <si>
    <t xml:space="preserve">SENW   20 151 96 </t>
  </si>
  <si>
    <t>175170</t>
  </si>
  <si>
    <t>GERNAND 1</t>
  </si>
  <si>
    <t xml:space="preserve">SWSW   32 156 90 </t>
  </si>
  <si>
    <t>175171</t>
  </si>
  <si>
    <t>GRACE 1 SWD</t>
  </si>
  <si>
    <t xml:space="preserve">NWNW   29 139 99 </t>
  </si>
  <si>
    <t>175172</t>
  </si>
  <si>
    <t>H.T. KNUTSON 1</t>
  </si>
  <si>
    <t xml:space="preserve">NENE   21 143 99 </t>
  </si>
  <si>
    <t>175173</t>
  </si>
  <si>
    <t>HAUSAUER 22-2 SWD</t>
  </si>
  <si>
    <t xml:space="preserve">NWSE   22 145 93 </t>
  </si>
  <si>
    <t>175174</t>
  </si>
  <si>
    <t>HEIPLER SWD 1</t>
  </si>
  <si>
    <t>175175</t>
  </si>
  <si>
    <t>KOHN SWD 1</t>
  </si>
  <si>
    <t xml:space="preserve">SENE   7  144 92 </t>
  </si>
  <si>
    <t>175176</t>
  </si>
  <si>
    <t>KORDONOWY-TWIN 34-31</t>
  </si>
  <si>
    <t>175177</t>
  </si>
  <si>
    <t>S.E. 3-H</t>
  </si>
  <si>
    <t xml:space="preserve">SWSE   8  160 85 </t>
  </si>
  <si>
    <t>175178</t>
  </si>
  <si>
    <t>STANLEY 1 SWD</t>
  </si>
  <si>
    <t xml:space="preserve">SESE   16 155 90 </t>
  </si>
  <si>
    <t>175179</t>
  </si>
  <si>
    <t>ZENITH-NEWTON UNIT 5</t>
  </si>
  <si>
    <t xml:space="preserve">E2SW   10 139 99 </t>
  </si>
  <si>
    <t>175180</t>
  </si>
  <si>
    <t>175181</t>
  </si>
  <si>
    <t>175182</t>
  </si>
  <si>
    <t>175183</t>
  </si>
  <si>
    <t xml:space="preserve">SWSW   13 152 95 </t>
  </si>
  <si>
    <t>175184</t>
  </si>
  <si>
    <t>BULLINGER     1-30 SWD</t>
  </si>
  <si>
    <t>175185</t>
  </si>
  <si>
    <t>EIDSVOOG 1-28 SWD</t>
  </si>
  <si>
    <t>NENW   28 158 100</t>
  </si>
  <si>
    <t>175186</t>
  </si>
  <si>
    <t>SIGNALNESS    13-35</t>
  </si>
  <si>
    <t xml:space="preserve">SWSW   35 151 96 </t>
  </si>
  <si>
    <t>175187</t>
  </si>
  <si>
    <t>SPLETSTOSER 43-8 SWD</t>
  </si>
  <si>
    <t>175188</t>
  </si>
  <si>
    <t>175189</t>
  </si>
  <si>
    <t>175190</t>
  </si>
  <si>
    <t>175191</t>
  </si>
  <si>
    <t xml:space="preserve">NWNE   5  152 91 </t>
  </si>
  <si>
    <t>175192</t>
  </si>
  <si>
    <t>175193</t>
  </si>
  <si>
    <t>175194</t>
  </si>
  <si>
    <t>175195</t>
  </si>
  <si>
    <t>ALSO</t>
  </si>
  <si>
    <t>INCLUDED</t>
  </si>
  <si>
    <t>AS</t>
  </si>
  <si>
    <t>AN</t>
  </si>
  <si>
    <t>APPENDIX</t>
  </si>
  <si>
    <t>NORTH DAKOTA 58505.</t>
  </si>
  <si>
    <t>LEVARD, BISMARCK</t>
  </si>
  <si>
    <t>2012_05</t>
  </si>
  <si>
    <t>175196</t>
  </si>
  <si>
    <t>WELLS</t>
  </si>
  <si>
    <t>ADJUSTED</t>
  </si>
  <si>
    <t>State Summary Report May 2012</t>
  </si>
  <si>
    <t>175197</t>
  </si>
  <si>
    <t>April</t>
  </si>
  <si>
    <t>May</t>
  </si>
  <si>
    <t>COUNTY        PROD. DURING           FOR            FO</t>
  </si>
  <si>
    <t>R       PROD. DURING PROD.DURING   BBLS FOR        MCF FO</t>
  </si>
  <si>
    <t>175198</t>
  </si>
  <si>
    <t>175199</t>
  </si>
  <si>
    <t>175200</t>
  </si>
  <si>
    <t>175201</t>
  </si>
  <si>
    <t>175202</t>
  </si>
  <si>
    <t>175203</t>
  </si>
  <si>
    <t>175204</t>
  </si>
  <si>
    <t>EMIL 14-13H-24</t>
  </si>
  <si>
    <t xml:space="preserve">SWSW    13 155 92 </t>
  </si>
  <si>
    <t>175205</t>
  </si>
  <si>
    <t xml:space="preserve">SESE    36 155 92 </t>
  </si>
  <si>
    <t>175206</t>
  </si>
  <si>
    <t>ATHENA 4-36TFH</t>
  </si>
  <si>
    <t xml:space="preserve">SWSW    36 155 92 </t>
  </si>
  <si>
    <t>175207</t>
  </si>
  <si>
    <t>175208</t>
  </si>
  <si>
    <t>175209</t>
  </si>
  <si>
    <t>175210</t>
  </si>
  <si>
    <t>175211</t>
  </si>
  <si>
    <t>175212</t>
  </si>
  <si>
    <t>175213</t>
  </si>
  <si>
    <t xml:space="preserve">SWSE    23 156 93 </t>
  </si>
  <si>
    <t>175214</t>
  </si>
  <si>
    <t>175215</t>
  </si>
  <si>
    <t xml:space="preserve">NENW    31 156 93 </t>
  </si>
  <si>
    <t>175216</t>
  </si>
  <si>
    <t>175217</t>
  </si>
  <si>
    <t xml:space="preserve">NWNE    20 155 93 </t>
  </si>
  <si>
    <t>175218</t>
  </si>
  <si>
    <t>175219</t>
  </si>
  <si>
    <t>175220</t>
  </si>
  <si>
    <t>175221</t>
  </si>
  <si>
    <t>175222</t>
  </si>
  <si>
    <t xml:space="preserve">NWNW    26 155 92 </t>
  </si>
  <si>
    <t>175223</t>
  </si>
  <si>
    <t xml:space="preserve">NENE    26 155 92 </t>
  </si>
  <si>
    <t>175224</t>
  </si>
  <si>
    <t>175225</t>
  </si>
  <si>
    <t>175226</t>
  </si>
  <si>
    <t>175227</t>
  </si>
  <si>
    <t>175228</t>
  </si>
  <si>
    <t>175229</t>
  </si>
  <si>
    <t>175230</t>
  </si>
  <si>
    <t>175231</t>
  </si>
  <si>
    <t>175232</t>
  </si>
  <si>
    <t>175233</t>
  </si>
  <si>
    <t>175234</t>
  </si>
  <si>
    <t>175235</t>
  </si>
  <si>
    <t>175236</t>
  </si>
  <si>
    <t>175237</t>
  </si>
  <si>
    <t>175238</t>
  </si>
  <si>
    <t>175239</t>
  </si>
  <si>
    <t>175240</t>
  </si>
  <si>
    <t>175241</t>
  </si>
  <si>
    <t>175242</t>
  </si>
  <si>
    <t>175243</t>
  </si>
  <si>
    <t>175244</t>
  </si>
  <si>
    <t>175245</t>
  </si>
  <si>
    <t>175246</t>
  </si>
  <si>
    <t>175247</t>
  </si>
  <si>
    <t>175248</t>
  </si>
  <si>
    <t>175249</t>
  </si>
  <si>
    <t>175250</t>
  </si>
  <si>
    <t>175251</t>
  </si>
  <si>
    <t>175252</t>
  </si>
  <si>
    <t>175253</t>
  </si>
  <si>
    <t>175254</t>
  </si>
  <si>
    <t>175255</t>
  </si>
  <si>
    <t>175256</t>
  </si>
  <si>
    <t>175257</t>
  </si>
  <si>
    <t>175258</t>
  </si>
  <si>
    <t>175259</t>
  </si>
  <si>
    <t>175260</t>
  </si>
  <si>
    <t>175261</t>
  </si>
  <si>
    <t>175262</t>
  </si>
  <si>
    <t>175263</t>
  </si>
  <si>
    <t>175264</t>
  </si>
  <si>
    <t>175265</t>
  </si>
  <si>
    <t>175266</t>
  </si>
  <si>
    <t>175267</t>
  </si>
  <si>
    <t>175268</t>
  </si>
  <si>
    <t>175269</t>
  </si>
  <si>
    <t>175270</t>
  </si>
  <si>
    <t>175271</t>
  </si>
  <si>
    <t>175272</t>
  </si>
  <si>
    <t>175273</t>
  </si>
  <si>
    <t>175274</t>
  </si>
  <si>
    <t>175275</t>
  </si>
  <si>
    <t>175276</t>
  </si>
  <si>
    <t>175277</t>
  </si>
  <si>
    <t>175278</t>
  </si>
  <si>
    <t>175279</t>
  </si>
  <si>
    <t>175280</t>
  </si>
  <si>
    <t>175281</t>
  </si>
  <si>
    <t>175282</t>
  </si>
  <si>
    <t>175283</t>
  </si>
  <si>
    <t>175284</t>
  </si>
  <si>
    <t>175285</t>
  </si>
  <si>
    <t>175286</t>
  </si>
  <si>
    <t>175287</t>
  </si>
  <si>
    <t>175288</t>
  </si>
  <si>
    <t>175289</t>
  </si>
  <si>
    <t>175290</t>
  </si>
  <si>
    <t>175291</t>
  </si>
  <si>
    <t>175292</t>
  </si>
  <si>
    <t>175293</t>
  </si>
  <si>
    <t>175294</t>
  </si>
  <si>
    <t>175295</t>
  </si>
  <si>
    <t>175296</t>
  </si>
  <si>
    <t>EVANS FEDERAL 5693 42-27H</t>
  </si>
  <si>
    <t>175297</t>
  </si>
  <si>
    <t>175298</t>
  </si>
  <si>
    <t>175299</t>
  </si>
  <si>
    <t>175300</t>
  </si>
  <si>
    <t>175301</t>
  </si>
  <si>
    <t>175302</t>
  </si>
  <si>
    <t>175303</t>
  </si>
  <si>
    <t>175304</t>
  </si>
  <si>
    <t>175305</t>
  </si>
  <si>
    <t>175306</t>
  </si>
  <si>
    <t xml:space="preserve">NWNW   25 155 94 </t>
  </si>
  <si>
    <t>175307</t>
  </si>
  <si>
    <t xml:space="preserve">NENW   27 154 94 </t>
  </si>
  <si>
    <t>175308</t>
  </si>
  <si>
    <t>175309</t>
  </si>
  <si>
    <t>175310</t>
  </si>
  <si>
    <t>175311</t>
  </si>
  <si>
    <t>175312</t>
  </si>
  <si>
    <t>175313</t>
  </si>
  <si>
    <t>175314</t>
  </si>
  <si>
    <t>175315</t>
  </si>
  <si>
    <t>175316</t>
  </si>
  <si>
    <t>175317</t>
  </si>
  <si>
    <t>175318</t>
  </si>
  <si>
    <t>175319</t>
  </si>
  <si>
    <t>EN-THRONSON- 154-94-2029H-1</t>
  </si>
  <si>
    <t>175320</t>
  </si>
  <si>
    <t>175321</t>
  </si>
  <si>
    <t>175322</t>
  </si>
  <si>
    <t>175323</t>
  </si>
  <si>
    <t>HELLING TRUST FEDERAL 11-15H</t>
  </si>
  <si>
    <t>175324</t>
  </si>
  <si>
    <t>175325</t>
  </si>
  <si>
    <t>175326</t>
  </si>
  <si>
    <t>175327</t>
  </si>
  <si>
    <t>175328</t>
  </si>
  <si>
    <t>175329</t>
  </si>
  <si>
    <t>175330</t>
  </si>
  <si>
    <t>175331</t>
  </si>
  <si>
    <t>175332</t>
  </si>
  <si>
    <t>175333</t>
  </si>
  <si>
    <t>175334</t>
  </si>
  <si>
    <t>175335</t>
  </si>
  <si>
    <t>175336</t>
  </si>
  <si>
    <t>175337</t>
  </si>
  <si>
    <t>175338</t>
  </si>
  <si>
    <t>175339</t>
  </si>
  <si>
    <t>175340</t>
  </si>
  <si>
    <t>175341</t>
  </si>
  <si>
    <t>175342</t>
  </si>
  <si>
    <t>175343</t>
  </si>
  <si>
    <t>175344</t>
  </si>
  <si>
    <t>175345</t>
  </si>
  <si>
    <t>175346</t>
  </si>
  <si>
    <t>175347</t>
  </si>
  <si>
    <t>175348</t>
  </si>
  <si>
    <t>175349</t>
  </si>
  <si>
    <t>175350</t>
  </si>
  <si>
    <t>175351</t>
  </si>
  <si>
    <t>175352</t>
  </si>
  <si>
    <t>175353</t>
  </si>
  <si>
    <t>175354</t>
  </si>
  <si>
    <t>175355</t>
  </si>
  <si>
    <t>175356</t>
  </si>
  <si>
    <t>175357</t>
  </si>
  <si>
    <t>175358</t>
  </si>
  <si>
    <t>175359</t>
  </si>
  <si>
    <t>175360</t>
  </si>
  <si>
    <t>175361</t>
  </si>
  <si>
    <t>175362</t>
  </si>
  <si>
    <t>175363</t>
  </si>
  <si>
    <t>175364</t>
  </si>
  <si>
    <t xml:space="preserve">SWSE    8  163 99 </t>
  </si>
  <si>
    <t>175365</t>
  </si>
  <si>
    <t xml:space="preserve">LOT3    1  163 99 </t>
  </si>
  <si>
    <t>175366</t>
  </si>
  <si>
    <t>175367</t>
  </si>
  <si>
    <t>175368</t>
  </si>
  <si>
    <t>175369</t>
  </si>
  <si>
    <t>175370</t>
  </si>
  <si>
    <t>175371</t>
  </si>
  <si>
    <t>175372</t>
  </si>
  <si>
    <t>175374</t>
  </si>
  <si>
    <t>175375</t>
  </si>
  <si>
    <t>175376</t>
  </si>
  <si>
    <t>175377</t>
  </si>
  <si>
    <t>175378</t>
  </si>
  <si>
    <t>175379</t>
  </si>
  <si>
    <t>175380</t>
  </si>
  <si>
    <t>ROLLEFSTAD 3-3H</t>
  </si>
  <si>
    <t xml:space="preserve">NENW    3  152 94 </t>
  </si>
  <si>
    <t>175381</t>
  </si>
  <si>
    <t>CLARKS CREEK 100-0805H</t>
  </si>
  <si>
    <t xml:space="preserve">SWSW    8  151 94 </t>
  </si>
  <si>
    <t>175382</t>
  </si>
  <si>
    <t>175383</t>
  </si>
  <si>
    <t>175384</t>
  </si>
  <si>
    <t>175385</t>
  </si>
  <si>
    <t>175386</t>
  </si>
  <si>
    <t>175387</t>
  </si>
  <si>
    <t>175388</t>
  </si>
  <si>
    <t>175389</t>
  </si>
  <si>
    <t>175390</t>
  </si>
  <si>
    <t>175391</t>
  </si>
  <si>
    <t>175392</t>
  </si>
  <si>
    <t>175393</t>
  </si>
  <si>
    <t>175394</t>
  </si>
  <si>
    <t>175395</t>
  </si>
  <si>
    <t>175396</t>
  </si>
  <si>
    <t>175397</t>
  </si>
  <si>
    <t>175398</t>
  </si>
  <si>
    <t>175399</t>
  </si>
  <si>
    <t>175400</t>
  </si>
  <si>
    <t>175401</t>
  </si>
  <si>
    <t>175402</t>
  </si>
  <si>
    <t>175403</t>
  </si>
  <si>
    <t>175404</t>
  </si>
  <si>
    <t>175405</t>
  </si>
  <si>
    <t>175406</t>
  </si>
  <si>
    <t>175407</t>
  </si>
  <si>
    <t>175408</t>
  </si>
  <si>
    <t>175409</t>
  </si>
  <si>
    <t>175410</t>
  </si>
  <si>
    <t>175411</t>
  </si>
  <si>
    <t>175412</t>
  </si>
  <si>
    <t>175413</t>
  </si>
  <si>
    <t>175414</t>
  </si>
  <si>
    <t>175415</t>
  </si>
  <si>
    <t>175416</t>
  </si>
  <si>
    <t>175417</t>
  </si>
  <si>
    <t>175418</t>
  </si>
  <si>
    <t>175419</t>
  </si>
  <si>
    <t>175420</t>
  </si>
  <si>
    <t>175421</t>
  </si>
  <si>
    <t>175422</t>
  </si>
  <si>
    <t>175423</t>
  </si>
  <si>
    <t>175424</t>
  </si>
  <si>
    <t>175425</t>
  </si>
  <si>
    <t>175426</t>
  </si>
  <si>
    <t>175427</t>
  </si>
  <si>
    <t>175428</t>
  </si>
  <si>
    <t>175429</t>
  </si>
  <si>
    <t>175430</t>
  </si>
  <si>
    <t>175431</t>
  </si>
  <si>
    <t>175432</t>
  </si>
  <si>
    <t>175433</t>
  </si>
  <si>
    <t>175434</t>
  </si>
  <si>
    <t>175435</t>
  </si>
  <si>
    <t>175436</t>
  </si>
  <si>
    <t>175437</t>
  </si>
  <si>
    <t>175438</t>
  </si>
  <si>
    <t>ANTELOPE 1-34-27H 1</t>
  </si>
  <si>
    <t>SWSE    34 149 101</t>
  </si>
  <si>
    <t>175439</t>
  </si>
  <si>
    <t>ENDURO OPERATING, LLC</t>
  </si>
  <si>
    <t>175440</t>
  </si>
  <si>
    <t>175441</t>
  </si>
  <si>
    <t>175442</t>
  </si>
  <si>
    <t>175443</t>
  </si>
  <si>
    <t>175444</t>
  </si>
  <si>
    <t>175445</t>
  </si>
  <si>
    <t>175446</t>
  </si>
  <si>
    <t>175447</t>
  </si>
  <si>
    <t>175448</t>
  </si>
  <si>
    <t>175449</t>
  </si>
  <si>
    <t>175450</t>
  </si>
  <si>
    <t>175451</t>
  </si>
  <si>
    <t>175452</t>
  </si>
  <si>
    <t>175453</t>
  </si>
  <si>
    <t>175454</t>
  </si>
  <si>
    <t>175455</t>
  </si>
  <si>
    <t>175456</t>
  </si>
  <si>
    <t>175457</t>
  </si>
  <si>
    <t>175458</t>
  </si>
  <si>
    <t>175459</t>
  </si>
  <si>
    <t>175460</t>
  </si>
  <si>
    <t>175461</t>
  </si>
  <si>
    <t>175462</t>
  </si>
  <si>
    <t>175463</t>
  </si>
  <si>
    <t>175464</t>
  </si>
  <si>
    <t>175465</t>
  </si>
  <si>
    <t>175466</t>
  </si>
  <si>
    <t>175467</t>
  </si>
  <si>
    <t>QUILL 2-10-3H</t>
  </si>
  <si>
    <t xml:space="preserve">SWSW    10 145 93 </t>
  </si>
  <si>
    <t>175468</t>
  </si>
  <si>
    <t>175469</t>
  </si>
  <si>
    <t>175470</t>
  </si>
  <si>
    <t>175471</t>
  </si>
  <si>
    <t>175472</t>
  </si>
  <si>
    <t>175473</t>
  </si>
  <si>
    <t>175474</t>
  </si>
  <si>
    <t>175475</t>
  </si>
  <si>
    <t>175476</t>
  </si>
  <si>
    <t>175477</t>
  </si>
  <si>
    <t>175478</t>
  </si>
  <si>
    <t>175479</t>
  </si>
  <si>
    <t>175480</t>
  </si>
  <si>
    <t>175481</t>
  </si>
  <si>
    <t>175482</t>
  </si>
  <si>
    <t>175483</t>
  </si>
  <si>
    <t>175484</t>
  </si>
  <si>
    <t>175485</t>
  </si>
  <si>
    <t>175486</t>
  </si>
  <si>
    <t>175487</t>
  </si>
  <si>
    <t>175488</t>
  </si>
  <si>
    <t>175489</t>
  </si>
  <si>
    <t>175490</t>
  </si>
  <si>
    <t>175491</t>
  </si>
  <si>
    <t>175492</t>
  </si>
  <si>
    <t>175493</t>
  </si>
  <si>
    <t>175494</t>
  </si>
  <si>
    <t>175495</t>
  </si>
  <si>
    <t>175496</t>
  </si>
  <si>
    <t>175497</t>
  </si>
  <si>
    <t>175498</t>
  </si>
  <si>
    <t>175499</t>
  </si>
  <si>
    <t>175500</t>
  </si>
  <si>
    <t>175501</t>
  </si>
  <si>
    <t>175502</t>
  </si>
  <si>
    <t>175503</t>
  </si>
  <si>
    <t>175504</t>
  </si>
  <si>
    <t>175505</t>
  </si>
  <si>
    <t>175506</t>
  </si>
  <si>
    <t xml:space="preserve">SWSW  23 146 93 </t>
  </si>
  <si>
    <t>175507</t>
  </si>
  <si>
    <t>175508</t>
  </si>
  <si>
    <t>175509</t>
  </si>
  <si>
    <t>175510</t>
  </si>
  <si>
    <t>175511</t>
  </si>
  <si>
    <t>175512</t>
  </si>
  <si>
    <t>175513</t>
  </si>
  <si>
    <t>175514</t>
  </si>
  <si>
    <t>175515</t>
  </si>
  <si>
    <t>175516</t>
  </si>
  <si>
    <t>175517</t>
  </si>
  <si>
    <t>175518</t>
  </si>
  <si>
    <t>175519</t>
  </si>
  <si>
    <t>175520</t>
  </si>
  <si>
    <t>175521</t>
  </si>
  <si>
    <t>175522</t>
  </si>
  <si>
    <t>175523</t>
  </si>
  <si>
    <t>175524</t>
  </si>
  <si>
    <t>175525</t>
  </si>
  <si>
    <t>175526</t>
  </si>
  <si>
    <t>175527</t>
  </si>
  <si>
    <t>175528</t>
  </si>
  <si>
    <t>175529</t>
  </si>
  <si>
    <t>175530</t>
  </si>
  <si>
    <t>175531</t>
  </si>
  <si>
    <t>175532</t>
  </si>
  <si>
    <t>175533</t>
  </si>
  <si>
    <t>175534</t>
  </si>
  <si>
    <t>175535</t>
  </si>
  <si>
    <t>175536</t>
  </si>
  <si>
    <t>175537</t>
  </si>
  <si>
    <t>175538</t>
  </si>
  <si>
    <t>175539</t>
  </si>
  <si>
    <t>175540</t>
  </si>
  <si>
    <t>175541</t>
  </si>
  <si>
    <t>175542</t>
  </si>
  <si>
    <t>175543</t>
  </si>
  <si>
    <t>175544</t>
  </si>
  <si>
    <t>175545</t>
  </si>
  <si>
    <t>175546</t>
  </si>
  <si>
    <t>175547</t>
  </si>
  <si>
    <t>175548</t>
  </si>
  <si>
    <t>175549</t>
  </si>
  <si>
    <t>175550</t>
  </si>
  <si>
    <t>175551</t>
  </si>
  <si>
    <t>175552</t>
  </si>
  <si>
    <t>175553</t>
  </si>
  <si>
    <t>175554</t>
  </si>
  <si>
    <t>175555</t>
  </si>
  <si>
    <t>175556</t>
  </si>
  <si>
    <t>175557</t>
  </si>
  <si>
    <t>175558</t>
  </si>
  <si>
    <t>175559</t>
  </si>
  <si>
    <t>175560</t>
  </si>
  <si>
    <t>175561</t>
  </si>
  <si>
    <t>175562</t>
  </si>
  <si>
    <t>175563</t>
  </si>
  <si>
    <t>175564</t>
  </si>
  <si>
    <t>175565</t>
  </si>
  <si>
    <t>175566</t>
  </si>
  <si>
    <t>175567</t>
  </si>
  <si>
    <t>175568</t>
  </si>
  <si>
    <t>175569</t>
  </si>
  <si>
    <t>175570</t>
  </si>
  <si>
    <t>175571</t>
  </si>
  <si>
    <t>175572</t>
  </si>
  <si>
    <t>175573</t>
  </si>
  <si>
    <t>175574</t>
  </si>
  <si>
    <t>175575</t>
  </si>
  <si>
    <t>175576</t>
  </si>
  <si>
    <t>175577</t>
  </si>
  <si>
    <t>175578</t>
  </si>
  <si>
    <t>175579</t>
  </si>
  <si>
    <t>175580</t>
  </si>
  <si>
    <t>175581</t>
  </si>
  <si>
    <t>175582</t>
  </si>
  <si>
    <t>175583</t>
  </si>
  <si>
    <t>175584</t>
  </si>
  <si>
    <t>175585</t>
  </si>
  <si>
    <t>175586</t>
  </si>
  <si>
    <t>DAHL FEDERAL 2-15H</t>
  </si>
  <si>
    <t>NWNE   15 153 101</t>
  </si>
  <si>
    <t>175587</t>
  </si>
  <si>
    <t>175588</t>
  </si>
  <si>
    <t>175589</t>
  </si>
  <si>
    <t>175590</t>
  </si>
  <si>
    <t>175591</t>
  </si>
  <si>
    <t>175592</t>
  </si>
  <si>
    <t>175593</t>
  </si>
  <si>
    <t>175594</t>
  </si>
  <si>
    <t>CHICAGO 2-26H</t>
  </si>
  <si>
    <t xml:space="preserve">NWNW   26 152 99 </t>
  </si>
  <si>
    <t>175595</t>
  </si>
  <si>
    <t>175596</t>
  </si>
  <si>
    <t>175597</t>
  </si>
  <si>
    <t>175598</t>
  </si>
  <si>
    <t>SYRACUSE 2-23H</t>
  </si>
  <si>
    <t>175599</t>
  </si>
  <si>
    <t>175600</t>
  </si>
  <si>
    <t>175601</t>
  </si>
  <si>
    <t>175602</t>
  </si>
  <si>
    <t>175603</t>
  </si>
  <si>
    <t>175604</t>
  </si>
  <si>
    <t>175605</t>
  </si>
  <si>
    <t>175606</t>
  </si>
  <si>
    <t>175607</t>
  </si>
  <si>
    <t>175608</t>
  </si>
  <si>
    <t>175609</t>
  </si>
  <si>
    <t>175610</t>
  </si>
  <si>
    <t>175611</t>
  </si>
  <si>
    <t>175612</t>
  </si>
  <si>
    <t>175613</t>
  </si>
  <si>
    <t>175614</t>
  </si>
  <si>
    <t>175615</t>
  </si>
  <si>
    <t>175616</t>
  </si>
  <si>
    <t>175617</t>
  </si>
  <si>
    <t>175618</t>
  </si>
  <si>
    <t>175619</t>
  </si>
  <si>
    <t>175620</t>
  </si>
  <si>
    <t>175621</t>
  </si>
  <si>
    <t>175622</t>
  </si>
  <si>
    <t>175623</t>
  </si>
  <si>
    <t>175624</t>
  </si>
  <si>
    <t>175625</t>
  </si>
  <si>
    <t>175626</t>
  </si>
  <si>
    <t>175627</t>
  </si>
  <si>
    <t>175628</t>
  </si>
  <si>
    <t>175629</t>
  </si>
  <si>
    <t>175630</t>
  </si>
  <si>
    <t>175631</t>
  </si>
  <si>
    <t>175632</t>
  </si>
  <si>
    <t>175633</t>
  </si>
  <si>
    <t>175634</t>
  </si>
  <si>
    <t>175635</t>
  </si>
  <si>
    <t>175636</t>
  </si>
  <si>
    <t>175637</t>
  </si>
  <si>
    <t>175638</t>
  </si>
  <si>
    <t>175639</t>
  </si>
  <si>
    <t>175640</t>
  </si>
  <si>
    <t>175641</t>
  </si>
  <si>
    <t xml:space="preserve">SESE    10 156 93 </t>
  </si>
  <si>
    <t>175642</t>
  </si>
  <si>
    <t>175643</t>
  </si>
  <si>
    <t>175644</t>
  </si>
  <si>
    <t>175645</t>
  </si>
  <si>
    <t>175646</t>
  </si>
  <si>
    <t>175647</t>
  </si>
  <si>
    <t>175648</t>
  </si>
  <si>
    <t>175649</t>
  </si>
  <si>
    <t>175650</t>
  </si>
  <si>
    <t>175651</t>
  </si>
  <si>
    <t>175652</t>
  </si>
  <si>
    <t>175653</t>
  </si>
  <si>
    <t>175654</t>
  </si>
  <si>
    <t>175655</t>
  </si>
  <si>
    <t>175656</t>
  </si>
  <si>
    <t>175657</t>
  </si>
  <si>
    <t>175658</t>
  </si>
  <si>
    <t>175659</t>
  </si>
  <si>
    <t>175660</t>
  </si>
  <si>
    <t>175661</t>
  </si>
  <si>
    <t>175662</t>
  </si>
  <si>
    <t>175663</t>
  </si>
  <si>
    <t>175664</t>
  </si>
  <si>
    <t>175665</t>
  </si>
  <si>
    <t>175666</t>
  </si>
  <si>
    <t>175667</t>
  </si>
  <si>
    <t>175668</t>
  </si>
  <si>
    <t>175669</t>
  </si>
  <si>
    <t>175670</t>
  </si>
  <si>
    <t>175671</t>
  </si>
  <si>
    <t>175672</t>
  </si>
  <si>
    <t>175673</t>
  </si>
  <si>
    <t>175674</t>
  </si>
  <si>
    <t>175675</t>
  </si>
  <si>
    <t>MOBERG FEDERAL 149-95-29-32-3H</t>
  </si>
  <si>
    <t xml:space="preserve">NWNW    29 149 95 </t>
  </si>
  <si>
    <t>175676</t>
  </si>
  <si>
    <t>175677</t>
  </si>
  <si>
    <t>MOBERG FEDERAL 149-95-29-32-2H</t>
  </si>
  <si>
    <t>175678</t>
  </si>
  <si>
    <t>175679</t>
  </si>
  <si>
    <t>175680</t>
  </si>
  <si>
    <t>175681</t>
  </si>
  <si>
    <t>175682</t>
  </si>
  <si>
    <t>175683</t>
  </si>
  <si>
    <t>175684</t>
  </si>
  <si>
    <t>175685</t>
  </si>
  <si>
    <t>175686</t>
  </si>
  <si>
    <t>175687</t>
  </si>
  <si>
    <t>175688</t>
  </si>
  <si>
    <t>175689</t>
  </si>
  <si>
    <t>175690</t>
  </si>
  <si>
    <t>175691</t>
  </si>
  <si>
    <t>175692</t>
  </si>
  <si>
    <t>175693</t>
  </si>
  <si>
    <t>175694</t>
  </si>
  <si>
    <t>175695</t>
  </si>
  <si>
    <t>175696</t>
  </si>
  <si>
    <t>175697</t>
  </si>
  <si>
    <t>175698</t>
  </si>
  <si>
    <t>175699</t>
  </si>
  <si>
    <t>175700</t>
  </si>
  <si>
    <t>175701</t>
  </si>
  <si>
    <t>175702</t>
  </si>
  <si>
    <t>175703</t>
  </si>
  <si>
    <t>175704</t>
  </si>
  <si>
    <t>175705</t>
  </si>
  <si>
    <t>175706</t>
  </si>
  <si>
    <t>175707</t>
  </si>
  <si>
    <t>175708</t>
  </si>
  <si>
    <t>175709</t>
  </si>
  <si>
    <t>175710</t>
  </si>
  <si>
    <t>175711</t>
  </si>
  <si>
    <t>175712</t>
  </si>
  <si>
    <t>175713</t>
  </si>
  <si>
    <t>175714</t>
  </si>
  <si>
    <t>175715</t>
  </si>
  <si>
    <t>175716</t>
  </si>
  <si>
    <t>175717</t>
  </si>
  <si>
    <t>175718</t>
  </si>
  <si>
    <t>175719</t>
  </si>
  <si>
    <t>175720</t>
  </si>
  <si>
    <t>175721</t>
  </si>
  <si>
    <t>175722</t>
  </si>
  <si>
    <t>175723</t>
  </si>
  <si>
    <t>175724</t>
  </si>
  <si>
    <t>175725</t>
  </si>
  <si>
    <t>175726</t>
  </si>
  <si>
    <t>175727</t>
  </si>
  <si>
    <t>175728</t>
  </si>
  <si>
    <t>175729</t>
  </si>
  <si>
    <t>BL-DAVIDSON-156-96- 3526H-3</t>
  </si>
  <si>
    <t>175730</t>
  </si>
  <si>
    <t>175731</t>
  </si>
  <si>
    <t>175732</t>
  </si>
  <si>
    <t>175733</t>
  </si>
  <si>
    <t xml:space="preserve">NENW    30 156 95 </t>
  </si>
  <si>
    <t>175734</t>
  </si>
  <si>
    <t>175735</t>
  </si>
  <si>
    <t>175736</t>
  </si>
  <si>
    <t>175737</t>
  </si>
  <si>
    <t>175738</t>
  </si>
  <si>
    <t>175739</t>
  </si>
  <si>
    <t>175740</t>
  </si>
  <si>
    <t>175741</t>
  </si>
  <si>
    <t>175742</t>
  </si>
  <si>
    <t>175743</t>
  </si>
  <si>
    <t>175744</t>
  </si>
  <si>
    <t>175745</t>
  </si>
  <si>
    <t>175746</t>
  </si>
  <si>
    <t>175747</t>
  </si>
  <si>
    <t>175748</t>
  </si>
  <si>
    <t>175749</t>
  </si>
  <si>
    <t>175750</t>
  </si>
  <si>
    <t>175751</t>
  </si>
  <si>
    <t>175752</t>
  </si>
  <si>
    <t>175753</t>
  </si>
  <si>
    <t xml:space="preserve">SESE    8  156 95 </t>
  </si>
  <si>
    <t>175754</t>
  </si>
  <si>
    <t>175755</t>
  </si>
  <si>
    <t>175756</t>
  </si>
  <si>
    <t>175757</t>
  </si>
  <si>
    <t>175758</t>
  </si>
  <si>
    <t>175759</t>
  </si>
  <si>
    <t>175760</t>
  </si>
  <si>
    <t>175761</t>
  </si>
  <si>
    <t>BEAVER LODGE - DEVONIAN UNIT  TOTAL : 40 wells</t>
  </si>
  <si>
    <t>239088</t>
  </si>
  <si>
    <t>175762</t>
  </si>
  <si>
    <t>175763</t>
  </si>
  <si>
    <t>BEAVER LODGE - MADISON UNIT   TOTAL : 26 wells</t>
  </si>
  <si>
    <t>383024</t>
  </si>
  <si>
    <t>249188</t>
  </si>
  <si>
    <t>175764</t>
  </si>
  <si>
    <t>301391</t>
  </si>
  <si>
    <t>175765</t>
  </si>
  <si>
    <t>BEAVER LODGE - SILURIAN UNIT  TOTAL : 13 wells</t>
  </si>
  <si>
    <t>220838</t>
  </si>
  <si>
    <t>175766</t>
  </si>
  <si>
    <t>AKOVENKO 24-34-1H</t>
  </si>
  <si>
    <t xml:space="preserve">SESW     34 146 99 </t>
  </si>
  <si>
    <t>BEICEGEL CREEK - CONFIDENTIA</t>
  </si>
  <si>
    <t>175767</t>
  </si>
  <si>
    <t>175768</t>
  </si>
  <si>
    <t>175769</t>
  </si>
  <si>
    <t>175770</t>
  </si>
  <si>
    <t>175771</t>
  </si>
  <si>
    <t>175772</t>
  </si>
  <si>
    <t>SOLBERG 14-12PH</t>
  </si>
  <si>
    <t xml:space="preserve">SWSW     12 140 99 </t>
  </si>
  <si>
    <t>175773</t>
  </si>
  <si>
    <t>175774</t>
  </si>
  <si>
    <t>TALKINGTON 41-30PH</t>
  </si>
  <si>
    <t xml:space="preserve">NENE     30 140 99 </t>
  </si>
  <si>
    <t>175775</t>
  </si>
  <si>
    <t>175776</t>
  </si>
  <si>
    <t>175777</t>
  </si>
  <si>
    <t>175778</t>
  </si>
  <si>
    <t>175779</t>
  </si>
  <si>
    <t>175780</t>
  </si>
  <si>
    <t>175781</t>
  </si>
  <si>
    <t>175782</t>
  </si>
  <si>
    <t>175783</t>
  </si>
  <si>
    <t>175784</t>
  </si>
  <si>
    <t>175785</t>
  </si>
  <si>
    <t>175786</t>
  </si>
  <si>
    <t>175787</t>
  </si>
  <si>
    <t>175788</t>
  </si>
  <si>
    <t>175789</t>
  </si>
  <si>
    <t>175790</t>
  </si>
  <si>
    <t>175791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0</t>
  </si>
  <si>
    <t>175801</t>
  </si>
  <si>
    <t>175802</t>
  </si>
  <si>
    <t>175803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3</t>
  </si>
  <si>
    <t>175814</t>
  </si>
  <si>
    <t>175815</t>
  </si>
  <si>
    <t>175816</t>
  </si>
  <si>
    <t>175817</t>
  </si>
  <si>
    <t>175818</t>
  </si>
  <si>
    <t>175819</t>
  </si>
  <si>
    <t>175820</t>
  </si>
  <si>
    <t>175821</t>
  </si>
  <si>
    <t>175822</t>
  </si>
  <si>
    <t>175823</t>
  </si>
  <si>
    <t>175824</t>
  </si>
  <si>
    <t>175825</t>
  </si>
  <si>
    <t>175826</t>
  </si>
  <si>
    <t>175827</t>
  </si>
  <si>
    <t>175828</t>
  </si>
  <si>
    <t>175829</t>
  </si>
  <si>
    <t>175830</t>
  </si>
  <si>
    <t>175831</t>
  </si>
  <si>
    <t>175832</t>
  </si>
  <si>
    <t>175833</t>
  </si>
  <si>
    <t>175834</t>
  </si>
  <si>
    <t>175835</t>
  </si>
  <si>
    <t>175836</t>
  </si>
  <si>
    <t>175837</t>
  </si>
  <si>
    <t>175838</t>
  </si>
  <si>
    <t>175839</t>
  </si>
  <si>
    <t>175840</t>
  </si>
  <si>
    <t>175841</t>
  </si>
  <si>
    <t>175842</t>
  </si>
  <si>
    <t>175843</t>
  </si>
  <si>
    <t>175844</t>
  </si>
  <si>
    <t>175845</t>
  </si>
  <si>
    <t>175846</t>
  </si>
  <si>
    <t>175847</t>
  </si>
  <si>
    <t>175848</t>
  </si>
  <si>
    <t>175849</t>
  </si>
  <si>
    <t>175850</t>
  </si>
  <si>
    <t>175851</t>
  </si>
  <si>
    <t>175852</t>
  </si>
  <si>
    <t>175853</t>
  </si>
  <si>
    <t>175854</t>
  </si>
  <si>
    <t>175855</t>
  </si>
  <si>
    <t>175856</t>
  </si>
  <si>
    <t>175857</t>
  </si>
  <si>
    <t>175858</t>
  </si>
  <si>
    <t>175859</t>
  </si>
  <si>
    <t>175860</t>
  </si>
  <si>
    <t>175861</t>
  </si>
  <si>
    <t>175862</t>
  </si>
  <si>
    <t>175863</t>
  </si>
  <si>
    <t>175864</t>
  </si>
  <si>
    <t>175865</t>
  </si>
  <si>
    <t>175866</t>
  </si>
  <si>
    <t>175867</t>
  </si>
  <si>
    <t>EN-HEIN-156-94- 0112H-2</t>
  </si>
  <si>
    <t xml:space="preserve">SWSE   33 157 93 </t>
  </si>
  <si>
    <t>175868</t>
  </si>
  <si>
    <t>EN-MCKENNA-157-93- 3328H-2</t>
  </si>
  <si>
    <t>175869</t>
  </si>
  <si>
    <t>175870</t>
  </si>
  <si>
    <t>175871</t>
  </si>
  <si>
    <t>EN-BINGER 157-94-1201H-1</t>
  </si>
  <si>
    <t xml:space="preserve">SESW   12 157 94 </t>
  </si>
  <si>
    <t>175872</t>
  </si>
  <si>
    <t>175873</t>
  </si>
  <si>
    <t>175874</t>
  </si>
  <si>
    <t>175875</t>
  </si>
  <si>
    <t>175876</t>
  </si>
  <si>
    <t>175877</t>
  </si>
  <si>
    <t>175878</t>
  </si>
  <si>
    <t>175879</t>
  </si>
  <si>
    <t>175880</t>
  </si>
  <si>
    <t>175881</t>
  </si>
  <si>
    <t>175882</t>
  </si>
  <si>
    <t>175883</t>
  </si>
  <si>
    <t>175884</t>
  </si>
  <si>
    <t>175885</t>
  </si>
  <si>
    <t>175886</t>
  </si>
  <si>
    <t>175887</t>
  </si>
  <si>
    <t>175888</t>
  </si>
  <si>
    <t>175889</t>
  </si>
  <si>
    <t>175890</t>
  </si>
  <si>
    <t>175891</t>
  </si>
  <si>
    <t>175892</t>
  </si>
  <si>
    <t>EN-STENBAK 157-94-1324H-1</t>
  </si>
  <si>
    <t xml:space="preserve">SESW    12 157 94 </t>
  </si>
  <si>
    <t>175893</t>
  </si>
  <si>
    <t>175894</t>
  </si>
  <si>
    <t>175895</t>
  </si>
  <si>
    <t>175896</t>
  </si>
  <si>
    <t>175897</t>
  </si>
  <si>
    <t>175898</t>
  </si>
  <si>
    <t>175899</t>
  </si>
  <si>
    <t>175900</t>
  </si>
  <si>
    <t>175901</t>
  </si>
  <si>
    <t>175902</t>
  </si>
  <si>
    <t>175903</t>
  </si>
  <si>
    <t>175904</t>
  </si>
  <si>
    <t>175905</t>
  </si>
  <si>
    <t>175906</t>
  </si>
  <si>
    <t>175907</t>
  </si>
  <si>
    <t>LK-BICE-147-96- 0631H-3</t>
  </si>
  <si>
    <t xml:space="preserve">LOT1    7  147 96 </t>
  </si>
  <si>
    <t>175908</t>
  </si>
  <si>
    <t>175909</t>
  </si>
  <si>
    <t>175910</t>
  </si>
  <si>
    <t>175911</t>
  </si>
  <si>
    <t>175912</t>
  </si>
  <si>
    <t>175913</t>
  </si>
  <si>
    <t>175914</t>
  </si>
  <si>
    <t>BIG MEADOW - BAKKE</t>
  </si>
  <si>
    <t>175915</t>
  </si>
  <si>
    <t>175916</t>
  </si>
  <si>
    <t>175917</t>
  </si>
  <si>
    <t>175918</t>
  </si>
  <si>
    <t>175919</t>
  </si>
  <si>
    <t>175920</t>
  </si>
  <si>
    <t>175921</t>
  </si>
  <si>
    <t>BIG STICK - MADISON UNIT  TOTAL : 52 wells</t>
  </si>
  <si>
    <t>4532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4</t>
  </si>
  <si>
    <t>175935</t>
  </si>
  <si>
    <t>175936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5</t>
  </si>
  <si>
    <t>175946</t>
  </si>
  <si>
    <t>175947</t>
  </si>
  <si>
    <t>175948</t>
  </si>
  <si>
    <t>175949</t>
  </si>
  <si>
    <t>175950</t>
  </si>
  <si>
    <t>175951</t>
  </si>
  <si>
    <t>175952</t>
  </si>
  <si>
    <t>175953</t>
  </si>
  <si>
    <t>175954</t>
  </si>
  <si>
    <t>175955</t>
  </si>
  <si>
    <t>175956</t>
  </si>
  <si>
    <t>175957</t>
  </si>
  <si>
    <t>175958</t>
  </si>
  <si>
    <t>KUMMER 41-30MBH</t>
  </si>
  <si>
    <t xml:space="preserve">NENE    30 150 95 </t>
  </si>
  <si>
    <t>175959</t>
  </si>
  <si>
    <t>THOMPSON      44X-20E</t>
  </si>
  <si>
    <t>175960</t>
  </si>
  <si>
    <t>175961</t>
  </si>
  <si>
    <t>175962</t>
  </si>
  <si>
    <t>175963</t>
  </si>
  <si>
    <t>175964</t>
  </si>
  <si>
    <t>175965</t>
  </si>
  <si>
    <t>175966</t>
  </si>
  <si>
    <t>175967</t>
  </si>
  <si>
    <t>175968</t>
  </si>
  <si>
    <t>175969</t>
  </si>
  <si>
    <t>175970</t>
  </si>
  <si>
    <t>175971</t>
  </si>
  <si>
    <t>175972</t>
  </si>
  <si>
    <t>175973</t>
  </si>
  <si>
    <t>175974</t>
  </si>
  <si>
    <t>175975</t>
  </si>
  <si>
    <t>175976</t>
  </si>
  <si>
    <t>175977</t>
  </si>
  <si>
    <t>175978</t>
  </si>
  <si>
    <t>175979</t>
  </si>
  <si>
    <t>175980</t>
  </si>
  <si>
    <t>175981</t>
  </si>
  <si>
    <t>175982</t>
  </si>
  <si>
    <t>175983</t>
  </si>
  <si>
    <t>175984</t>
  </si>
  <si>
    <t>175985</t>
  </si>
  <si>
    <t>175986</t>
  </si>
  <si>
    <t>175987</t>
  </si>
  <si>
    <t>175988</t>
  </si>
  <si>
    <t>175989</t>
  </si>
  <si>
    <t>175990</t>
  </si>
  <si>
    <t>175991</t>
  </si>
  <si>
    <t>175992</t>
  </si>
  <si>
    <t>175993</t>
  </si>
  <si>
    <t>175994</t>
  </si>
  <si>
    <t>175995</t>
  </si>
  <si>
    <t>175996</t>
  </si>
  <si>
    <t>175997</t>
  </si>
  <si>
    <t>175998</t>
  </si>
  <si>
    <t>175999</t>
  </si>
  <si>
    <t>176000</t>
  </si>
  <si>
    <t>176001</t>
  </si>
  <si>
    <t>176002</t>
  </si>
  <si>
    <t>176003</t>
  </si>
  <si>
    <t>176004</t>
  </si>
  <si>
    <t>176005</t>
  </si>
  <si>
    <t>176006</t>
  </si>
  <si>
    <t>176007</t>
  </si>
  <si>
    <t>176008</t>
  </si>
  <si>
    <t>176009</t>
  </si>
  <si>
    <t>176010</t>
  </si>
  <si>
    <t>176011</t>
  </si>
  <si>
    <t>176012</t>
  </si>
  <si>
    <t>176013</t>
  </si>
  <si>
    <t>176014</t>
  </si>
  <si>
    <t>176015</t>
  </si>
  <si>
    <t>176016</t>
  </si>
  <si>
    <t>176017</t>
  </si>
  <si>
    <t>176018</t>
  </si>
  <si>
    <t>176019</t>
  </si>
  <si>
    <t>176020</t>
  </si>
  <si>
    <t>176021</t>
  </si>
  <si>
    <t>176022</t>
  </si>
  <si>
    <t>176023</t>
  </si>
  <si>
    <t>176024</t>
  </si>
  <si>
    <t>176025</t>
  </si>
  <si>
    <t>176026</t>
  </si>
  <si>
    <t>176027</t>
  </si>
  <si>
    <t>176028</t>
  </si>
  <si>
    <t>ARMADA 12-1-162-97H</t>
  </si>
  <si>
    <t xml:space="preserve">NENW    13 162 97 </t>
  </si>
  <si>
    <t>BLUFFTON - CONFIDENTIA</t>
  </si>
  <si>
    <t>176029</t>
  </si>
  <si>
    <t>NAVIGATOR 13-24-162-97H</t>
  </si>
  <si>
    <t>176030</t>
  </si>
  <si>
    <t>176031</t>
  </si>
  <si>
    <t>176032</t>
  </si>
  <si>
    <t>176033</t>
  </si>
  <si>
    <t>176034</t>
  </si>
  <si>
    <t>176035</t>
  </si>
  <si>
    <t>176036</t>
  </si>
  <si>
    <t>FJERSTAD     14-11</t>
  </si>
  <si>
    <t>176037</t>
  </si>
  <si>
    <t>FJERSTAD     14-11 A</t>
  </si>
  <si>
    <t>176038</t>
  </si>
  <si>
    <t>176039</t>
  </si>
  <si>
    <t>176040</t>
  </si>
  <si>
    <t>176041</t>
  </si>
  <si>
    <t>176042</t>
  </si>
  <si>
    <t>176043</t>
  </si>
  <si>
    <t>176044</t>
  </si>
  <si>
    <t>176045</t>
  </si>
  <si>
    <t>176046</t>
  </si>
  <si>
    <t>176047</t>
  </si>
  <si>
    <t>176048</t>
  </si>
  <si>
    <t>176049</t>
  </si>
  <si>
    <t>HATCHET {FEDERAL} 1-23-14H</t>
  </si>
  <si>
    <t>SWSE    23 149 102</t>
  </si>
  <si>
    <t>BOXCAR BUTTE - CONFIDENTIA</t>
  </si>
  <si>
    <t>176050</t>
  </si>
  <si>
    <t>176051</t>
  </si>
  <si>
    <t>176052</t>
  </si>
  <si>
    <t>176053</t>
  </si>
  <si>
    <t>176054</t>
  </si>
  <si>
    <t>176055</t>
  </si>
  <si>
    <t>176056</t>
  </si>
  <si>
    <t>176057</t>
  </si>
  <si>
    <t>176058</t>
  </si>
  <si>
    <t>176059</t>
  </si>
  <si>
    <t>176060</t>
  </si>
  <si>
    <t>176061</t>
  </si>
  <si>
    <t>176062</t>
  </si>
  <si>
    <t>176063</t>
  </si>
  <si>
    <t>176064</t>
  </si>
  <si>
    <t>176065</t>
  </si>
  <si>
    <t>176066</t>
  </si>
  <si>
    <t>176067</t>
  </si>
  <si>
    <t>176068</t>
  </si>
  <si>
    <t>176069</t>
  </si>
  <si>
    <t>176070</t>
  </si>
  <si>
    <t>176071</t>
  </si>
  <si>
    <t>176072</t>
  </si>
  <si>
    <t>176073</t>
  </si>
  <si>
    <t>176074</t>
  </si>
  <si>
    <t>176075</t>
  </si>
  <si>
    <t>176076</t>
  </si>
  <si>
    <t>LUND 3-34 1H</t>
  </si>
  <si>
    <t>SESW  3  151 104</t>
  </si>
  <si>
    <t>BRIAR CREEK - CONFIDENTIA</t>
  </si>
  <si>
    <t>176077</t>
  </si>
  <si>
    <t>176078</t>
  </si>
  <si>
    <t>176079</t>
  </si>
  <si>
    <t>176080</t>
  </si>
  <si>
    <t>176081</t>
  </si>
  <si>
    <t>176082</t>
  </si>
  <si>
    <t>176083</t>
  </si>
  <si>
    <t>176084</t>
  </si>
  <si>
    <t>176085</t>
  </si>
  <si>
    <t>176086</t>
  </si>
  <si>
    <t>176087</t>
  </si>
  <si>
    <t>176088</t>
  </si>
  <si>
    <t>176089</t>
  </si>
  <si>
    <t>176090</t>
  </si>
  <si>
    <t>176091</t>
  </si>
  <si>
    <t>176092</t>
  </si>
  <si>
    <t>176093</t>
  </si>
  <si>
    <t>176094</t>
  </si>
  <si>
    <t>176095</t>
  </si>
  <si>
    <t>176096</t>
  </si>
  <si>
    <t>176097</t>
  </si>
  <si>
    <t>176098</t>
  </si>
  <si>
    <t>176099</t>
  </si>
  <si>
    <t>176100</t>
  </si>
  <si>
    <t>176101</t>
  </si>
  <si>
    <t>176102</t>
  </si>
  <si>
    <t>176103</t>
  </si>
  <si>
    <t>176104</t>
  </si>
  <si>
    <t>176105</t>
  </si>
  <si>
    <t>176106</t>
  </si>
  <si>
    <t>176107</t>
  </si>
  <si>
    <t>176108</t>
  </si>
  <si>
    <t>176109</t>
  </si>
  <si>
    <t>176110</t>
  </si>
  <si>
    <t>176111</t>
  </si>
  <si>
    <t>176112</t>
  </si>
  <si>
    <t>176113</t>
  </si>
  <si>
    <t>176114</t>
  </si>
  <si>
    <t>176115</t>
  </si>
  <si>
    <t>176116</t>
  </si>
  <si>
    <t>176117</t>
  </si>
  <si>
    <t>176118</t>
  </si>
  <si>
    <t>176119</t>
  </si>
  <si>
    <t>176120</t>
  </si>
  <si>
    <t>176121</t>
  </si>
  <si>
    <t>176122</t>
  </si>
  <si>
    <t>176123</t>
  </si>
  <si>
    <t>176124</t>
  </si>
  <si>
    <t>176125</t>
  </si>
  <si>
    <t>176126</t>
  </si>
  <si>
    <t>176127</t>
  </si>
  <si>
    <t>176128</t>
  </si>
  <si>
    <t>176129</t>
  </si>
  <si>
    <t>176130</t>
  </si>
  <si>
    <t>176131</t>
  </si>
  <si>
    <t>176132</t>
  </si>
  <si>
    <t>176133</t>
  </si>
  <si>
    <t>176134</t>
  </si>
  <si>
    <t>176135</t>
  </si>
  <si>
    <t>176136</t>
  </si>
  <si>
    <t>176137</t>
  </si>
  <si>
    <t>176138</t>
  </si>
  <si>
    <t>176139</t>
  </si>
  <si>
    <t>176140</t>
  </si>
  <si>
    <t>176141</t>
  </si>
  <si>
    <t>176142</t>
  </si>
  <si>
    <t>176143</t>
  </si>
  <si>
    <t>176144</t>
  </si>
  <si>
    <t>176145</t>
  </si>
  <si>
    <t>176146</t>
  </si>
  <si>
    <t>BENNETT 35-26 #1H</t>
  </si>
  <si>
    <t>SWSW    35 156 103</t>
  </si>
  <si>
    <t>176147</t>
  </si>
  <si>
    <t>176148</t>
  </si>
  <si>
    <t>176149</t>
  </si>
  <si>
    <t>176150</t>
  </si>
  <si>
    <t>176151</t>
  </si>
  <si>
    <t>176152</t>
  </si>
  <si>
    <t>176153</t>
  </si>
  <si>
    <t>SESE    12 156 103</t>
  </si>
  <si>
    <t>176154</t>
  </si>
  <si>
    <t>176155</t>
  </si>
  <si>
    <t>176156</t>
  </si>
  <si>
    <t>176157</t>
  </si>
  <si>
    <t>176158</t>
  </si>
  <si>
    <t>176159</t>
  </si>
  <si>
    <t>176160</t>
  </si>
  <si>
    <t>176161</t>
  </si>
  <si>
    <t>176162</t>
  </si>
  <si>
    <t>176163</t>
  </si>
  <si>
    <t>176164</t>
  </si>
  <si>
    <t>176165</t>
  </si>
  <si>
    <t>176166</t>
  </si>
  <si>
    <t>176167</t>
  </si>
  <si>
    <t>176168</t>
  </si>
  <si>
    <t>176169</t>
  </si>
  <si>
    <t>176170</t>
  </si>
  <si>
    <t>176171</t>
  </si>
  <si>
    <t>176172</t>
  </si>
  <si>
    <t>176173</t>
  </si>
  <si>
    <t>176174</t>
  </si>
  <si>
    <t>176175</t>
  </si>
  <si>
    <t>176176</t>
  </si>
  <si>
    <t>176177</t>
  </si>
  <si>
    <t>176178</t>
  </si>
  <si>
    <t>176179</t>
  </si>
  <si>
    <t>176180</t>
  </si>
  <si>
    <t>176181</t>
  </si>
  <si>
    <t>176182</t>
  </si>
  <si>
    <t>176183</t>
  </si>
  <si>
    <t>176184</t>
  </si>
  <si>
    <t>176185</t>
  </si>
  <si>
    <t>176186</t>
  </si>
  <si>
    <t>176187</t>
  </si>
  <si>
    <t>176188</t>
  </si>
  <si>
    <t>176189</t>
  </si>
  <si>
    <t>176190</t>
  </si>
  <si>
    <t>176191</t>
  </si>
  <si>
    <t>176192</t>
  </si>
  <si>
    <t>176193</t>
  </si>
  <si>
    <t>176194</t>
  </si>
  <si>
    <t>KENNETH STROH 2-12-1H-143-97</t>
  </si>
  <si>
    <t>176195</t>
  </si>
  <si>
    <t>176196</t>
  </si>
  <si>
    <t>176197</t>
  </si>
  <si>
    <t>176198</t>
  </si>
  <si>
    <t>176199</t>
  </si>
  <si>
    <t>176200</t>
  </si>
  <si>
    <t>176201</t>
  </si>
  <si>
    <t>176202</t>
  </si>
  <si>
    <t>176203</t>
  </si>
  <si>
    <t>176204</t>
  </si>
  <si>
    <t>176205</t>
  </si>
  <si>
    <t>176206</t>
  </si>
  <si>
    <t>176207</t>
  </si>
  <si>
    <t>176208</t>
  </si>
  <si>
    <t>176209</t>
  </si>
  <si>
    <t>176210</t>
  </si>
  <si>
    <t>176211</t>
  </si>
  <si>
    <t>176212</t>
  </si>
  <si>
    <t>176213</t>
  </si>
  <si>
    <t>176214</t>
  </si>
  <si>
    <t>176215</t>
  </si>
  <si>
    <t>176216</t>
  </si>
  <si>
    <t>176217</t>
  </si>
  <si>
    <t>176218</t>
  </si>
  <si>
    <t>176219</t>
  </si>
  <si>
    <t>176220</t>
  </si>
  <si>
    <t>176221</t>
  </si>
  <si>
    <t>176222</t>
  </si>
  <si>
    <t>176223</t>
  </si>
  <si>
    <t>176224</t>
  </si>
  <si>
    <t>J O ANDERSON      5200 31-28T</t>
  </si>
  <si>
    <t>176225</t>
  </si>
  <si>
    <t>176226</t>
  </si>
  <si>
    <t>176227</t>
  </si>
  <si>
    <t>176228</t>
  </si>
  <si>
    <t>176229</t>
  </si>
  <si>
    <t>176230</t>
  </si>
  <si>
    <t>176231</t>
  </si>
  <si>
    <t>176232</t>
  </si>
  <si>
    <t>176233</t>
  </si>
  <si>
    <t>176234</t>
  </si>
  <si>
    <t>176235</t>
  </si>
  <si>
    <t>176236</t>
  </si>
  <si>
    <t>176237</t>
  </si>
  <si>
    <t>176238</t>
  </si>
  <si>
    <t>176239</t>
  </si>
  <si>
    <t>176240</t>
  </si>
  <si>
    <t>176241</t>
  </si>
  <si>
    <t>176242</t>
  </si>
  <si>
    <t>176243</t>
  </si>
  <si>
    <t>176244</t>
  </si>
  <si>
    <t>176245</t>
  </si>
  <si>
    <t>176246</t>
  </si>
  <si>
    <t>176247</t>
  </si>
  <si>
    <t>176248</t>
  </si>
  <si>
    <t>176249</t>
  </si>
  <si>
    <t>176250</t>
  </si>
  <si>
    <t>176251</t>
  </si>
  <si>
    <t>176252</t>
  </si>
  <si>
    <t>176253</t>
  </si>
  <si>
    <t>176254</t>
  </si>
  <si>
    <t>176255</t>
  </si>
  <si>
    <t>176256</t>
  </si>
  <si>
    <t>176257</t>
  </si>
  <si>
    <t>176258</t>
  </si>
  <si>
    <t>176259</t>
  </si>
  <si>
    <t>176260</t>
  </si>
  <si>
    <t>176261</t>
  </si>
  <si>
    <t>176262</t>
  </si>
  <si>
    <t>176263</t>
  </si>
  <si>
    <t>176264</t>
  </si>
  <si>
    <t>176265</t>
  </si>
  <si>
    <t>176266</t>
  </si>
  <si>
    <t>176267</t>
  </si>
  <si>
    <t>176268</t>
  </si>
  <si>
    <t>176269</t>
  </si>
  <si>
    <t>176270</t>
  </si>
  <si>
    <t>176271</t>
  </si>
  <si>
    <t>176272</t>
  </si>
  <si>
    <t>176273</t>
  </si>
  <si>
    <t>CA-E BURDICK-155-95- 2932H-2</t>
  </si>
  <si>
    <t xml:space="preserve">C N 1/2 29 155 95 </t>
  </si>
  <si>
    <t>176274</t>
  </si>
  <si>
    <t>176275</t>
  </si>
  <si>
    <t>CA-STANGELAND-155-95- 2128H-1</t>
  </si>
  <si>
    <t xml:space="preserve">NENW    21 155 95 </t>
  </si>
  <si>
    <t>176276</t>
  </si>
  <si>
    <t>CA-STANGELAND-155-95- 2128H-2</t>
  </si>
  <si>
    <t>176277</t>
  </si>
  <si>
    <t>176278</t>
  </si>
  <si>
    <t>176279</t>
  </si>
  <si>
    <t>176280</t>
  </si>
  <si>
    <t>176281</t>
  </si>
  <si>
    <t>176282</t>
  </si>
  <si>
    <t>176283</t>
  </si>
  <si>
    <t>176284</t>
  </si>
  <si>
    <t>176285</t>
  </si>
  <si>
    <t>176286</t>
  </si>
  <si>
    <t>176287</t>
  </si>
  <si>
    <t>176288</t>
  </si>
  <si>
    <t>176289</t>
  </si>
  <si>
    <t>176290</t>
  </si>
  <si>
    <t>176291</t>
  </si>
  <si>
    <t>176292</t>
  </si>
  <si>
    <t>176293</t>
  </si>
  <si>
    <t>176294</t>
  </si>
  <si>
    <t>176295</t>
  </si>
  <si>
    <t>176296</t>
  </si>
  <si>
    <t>176297</t>
  </si>
  <si>
    <t>176298</t>
  </si>
  <si>
    <t>176299</t>
  </si>
  <si>
    <t>176300</t>
  </si>
  <si>
    <t>176301</t>
  </si>
  <si>
    <t>176302</t>
  </si>
  <si>
    <t>176303</t>
  </si>
  <si>
    <t>176304</t>
  </si>
  <si>
    <t>176305</t>
  </si>
  <si>
    <t>176306</t>
  </si>
  <si>
    <t>176307</t>
  </si>
  <si>
    <t>176308</t>
  </si>
  <si>
    <t>176309</t>
  </si>
  <si>
    <t>176310</t>
  </si>
  <si>
    <t>176311</t>
  </si>
  <si>
    <t>176312</t>
  </si>
  <si>
    <t>176313</t>
  </si>
  <si>
    <t>176314</t>
  </si>
  <si>
    <t>176315</t>
  </si>
  <si>
    <t>176316</t>
  </si>
  <si>
    <t>176317</t>
  </si>
  <si>
    <t>176318</t>
  </si>
  <si>
    <t>176319</t>
  </si>
  <si>
    <t>176320</t>
  </si>
  <si>
    <t>176321</t>
  </si>
  <si>
    <t>176322</t>
  </si>
  <si>
    <t>176323</t>
  </si>
  <si>
    <t>176324</t>
  </si>
  <si>
    <t>176325</t>
  </si>
  <si>
    <t>176326</t>
  </si>
  <si>
    <t>176327</t>
  </si>
  <si>
    <t>176328</t>
  </si>
  <si>
    <t>176329</t>
  </si>
  <si>
    <t>176330</t>
  </si>
  <si>
    <t>176331</t>
  </si>
  <si>
    <t>176332</t>
  </si>
  <si>
    <t>176333</t>
  </si>
  <si>
    <t>176334</t>
  </si>
  <si>
    <t>176335</t>
  </si>
  <si>
    <t>176336</t>
  </si>
  <si>
    <t>176337</t>
  </si>
  <si>
    <t>176338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0</t>
  </si>
  <si>
    <t>176351</t>
  </si>
  <si>
    <t>176352</t>
  </si>
  <si>
    <t>176353</t>
  </si>
  <si>
    <t>176354</t>
  </si>
  <si>
    <t>176355</t>
  </si>
  <si>
    <t>393205</t>
  </si>
  <si>
    <t>565101</t>
  </si>
  <si>
    <t>39488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292660</t>
  </si>
  <si>
    <t>2228465</t>
  </si>
  <si>
    <t>291595</t>
  </si>
  <si>
    <t>176364</t>
  </si>
  <si>
    <t>176365</t>
  </si>
  <si>
    <t>176366</t>
  </si>
  <si>
    <t>176367</t>
  </si>
  <si>
    <t>176368</t>
  </si>
  <si>
    <t>LLANO 34-34H</t>
  </si>
  <si>
    <t xml:space="preserve">SWSE     34 153 95 </t>
  </si>
  <si>
    <t>176369</t>
  </si>
  <si>
    <t>176370</t>
  </si>
  <si>
    <t>176371</t>
  </si>
  <si>
    <t>176372</t>
  </si>
  <si>
    <t xml:space="preserve">NWNE   34 153 95 </t>
  </si>
  <si>
    <t>176373</t>
  </si>
  <si>
    <t xml:space="preserve">LOT 4  6  153 95 </t>
  </si>
  <si>
    <t>176374</t>
  </si>
  <si>
    <t xml:space="preserve">SWSW   35 154 95 </t>
  </si>
  <si>
    <t>176375</t>
  </si>
  <si>
    <t xml:space="preserve">SWSE   12 153 96 </t>
  </si>
  <si>
    <t>176376</t>
  </si>
  <si>
    <t xml:space="preserve">SESE   32 154 95 </t>
  </si>
  <si>
    <t>176377</t>
  </si>
  <si>
    <t xml:space="preserve">SESE   33 154 95 </t>
  </si>
  <si>
    <t>176378</t>
  </si>
  <si>
    <t xml:space="preserve">SESE   31 154 95 </t>
  </si>
  <si>
    <t>176379</t>
  </si>
  <si>
    <t xml:space="preserve">NWNW   26 153 95 </t>
  </si>
  <si>
    <t>176380</t>
  </si>
  <si>
    <t xml:space="preserve">SW-SE  26 153 95 </t>
  </si>
  <si>
    <t>176381</t>
  </si>
  <si>
    <t xml:space="preserve">NWNE   26 153 95 </t>
  </si>
  <si>
    <t>176382</t>
  </si>
  <si>
    <t xml:space="preserve">NWNW   16 153 95 </t>
  </si>
  <si>
    <t>176383</t>
  </si>
  <si>
    <t xml:space="preserve">NWNE   33 153 95 </t>
  </si>
  <si>
    <t>176384</t>
  </si>
  <si>
    <t xml:space="preserve">NENE   33 153 95 </t>
  </si>
  <si>
    <t>176385</t>
  </si>
  <si>
    <t xml:space="preserve">NWNE   11 153 96 </t>
  </si>
  <si>
    <t>176386</t>
  </si>
  <si>
    <t>176387</t>
  </si>
  <si>
    <t>176388</t>
  </si>
  <si>
    <t xml:space="preserve">NWSW   15 153 95 </t>
  </si>
  <si>
    <t>176389</t>
  </si>
  <si>
    <t xml:space="preserve">NWSW   23 153 95 </t>
  </si>
  <si>
    <t>176390</t>
  </si>
  <si>
    <t xml:space="preserve">CNE    27 153 95 </t>
  </si>
  <si>
    <t>176391</t>
  </si>
  <si>
    <t xml:space="preserve">SESE   17 153 95 </t>
  </si>
  <si>
    <t>176392</t>
  </si>
  <si>
    <t xml:space="preserve">SWSW   8  153 95 </t>
  </si>
  <si>
    <t>176393</t>
  </si>
  <si>
    <t xml:space="preserve">SWSW   5  153 95 </t>
  </si>
  <si>
    <t>176394</t>
  </si>
  <si>
    <t xml:space="preserve">LOT 1  7  153 94 </t>
  </si>
  <si>
    <t>176395</t>
  </si>
  <si>
    <t xml:space="preserve">LOT 4  6  153 94 </t>
  </si>
  <si>
    <t>176396</t>
  </si>
  <si>
    <t xml:space="preserve">NWNW   27 153 95 </t>
  </si>
  <si>
    <t>176397</t>
  </si>
  <si>
    <t xml:space="preserve">SESE   3  153 95 </t>
  </si>
  <si>
    <t>176398</t>
  </si>
  <si>
    <t xml:space="preserve">NENE   17 153 95 </t>
  </si>
  <si>
    <t>176399</t>
  </si>
  <si>
    <t xml:space="preserve">SESE   14 153 95 </t>
  </si>
  <si>
    <t>176400</t>
  </si>
  <si>
    <t xml:space="preserve">NENE   9  153 95 </t>
  </si>
  <si>
    <t>176401</t>
  </si>
  <si>
    <t xml:space="preserve">NWNW   11 153 95 </t>
  </si>
  <si>
    <t>176402</t>
  </si>
  <si>
    <t xml:space="preserve">NWNW   12 153 95 </t>
  </si>
  <si>
    <t>176403</t>
  </si>
  <si>
    <t xml:space="preserve">SWSW   22 153 95 </t>
  </si>
  <si>
    <t>176404</t>
  </si>
  <si>
    <t xml:space="preserve">NWNW   4  153 95 </t>
  </si>
  <si>
    <t>176405</t>
  </si>
  <si>
    <t xml:space="preserve">SESE   1  153 95 </t>
  </si>
  <si>
    <t>176406</t>
  </si>
  <si>
    <t xml:space="preserve">SWSE   2  153 95 </t>
  </si>
  <si>
    <t>176407</t>
  </si>
  <si>
    <t xml:space="preserve">NESE   35 154 95 </t>
  </si>
  <si>
    <t>176408</t>
  </si>
  <si>
    <t>176409</t>
  </si>
  <si>
    <t xml:space="preserve">SESE   5  153 95 </t>
  </si>
  <si>
    <t>176410</t>
  </si>
  <si>
    <t xml:space="preserve">SESW   28 153 95 </t>
  </si>
  <si>
    <t>176411</t>
  </si>
  <si>
    <t xml:space="preserve">SWSE   8  153 95 </t>
  </si>
  <si>
    <t>176412</t>
  </si>
  <si>
    <t xml:space="preserve">NESE   33 154 95 </t>
  </si>
  <si>
    <t>176413</t>
  </si>
  <si>
    <t xml:space="preserve">SESE   20 153 95 </t>
  </si>
  <si>
    <t>176414</t>
  </si>
  <si>
    <t xml:space="preserve">NESE   20 153 95 </t>
  </si>
  <si>
    <t>176415</t>
  </si>
  <si>
    <t xml:space="preserve">SENE   20 153 95 </t>
  </si>
  <si>
    <t>176416</t>
  </si>
  <si>
    <t xml:space="preserve">SWSE   13 154 95 </t>
  </si>
  <si>
    <t>176417</t>
  </si>
  <si>
    <t xml:space="preserve">NWSW   35 154 95 </t>
  </si>
  <si>
    <t>176418</t>
  </si>
  <si>
    <t xml:space="preserve">NWNW   23 154 95 </t>
  </si>
  <si>
    <t>176419</t>
  </si>
  <si>
    <t xml:space="preserve">NENW   34 153 95 </t>
  </si>
  <si>
    <t>176420</t>
  </si>
  <si>
    <t xml:space="preserve">NWSE   6  153 95 </t>
  </si>
  <si>
    <t>176421</t>
  </si>
  <si>
    <t xml:space="preserve">S2SE   33 154 95 </t>
  </si>
  <si>
    <t>176422</t>
  </si>
  <si>
    <t xml:space="preserve">NWNE   7  153 95 </t>
  </si>
  <si>
    <t>176423</t>
  </si>
  <si>
    <t>176424</t>
  </si>
  <si>
    <t>176425</t>
  </si>
  <si>
    <t>176426</t>
  </si>
  <si>
    <t>176427</t>
  </si>
  <si>
    <t>176428</t>
  </si>
  <si>
    <t>176429</t>
  </si>
  <si>
    <t>176430</t>
  </si>
  <si>
    <t>176431</t>
  </si>
  <si>
    <t>176432</t>
  </si>
  <si>
    <t>176433</t>
  </si>
  <si>
    <t>176434</t>
  </si>
  <si>
    <t>176435</t>
  </si>
  <si>
    <t>176436</t>
  </si>
  <si>
    <t>176437</t>
  </si>
  <si>
    <t>176438</t>
  </si>
  <si>
    <t>176439</t>
  </si>
  <si>
    <t>176440</t>
  </si>
  <si>
    <t>176441</t>
  </si>
  <si>
    <t>176442</t>
  </si>
  <si>
    <t>176443</t>
  </si>
  <si>
    <t>176444</t>
  </si>
  <si>
    <t>176445</t>
  </si>
  <si>
    <t>176446</t>
  </si>
  <si>
    <t>176447</t>
  </si>
  <si>
    <t>176448</t>
  </si>
  <si>
    <t>JOHNSON 1-3H</t>
  </si>
  <si>
    <t xml:space="preserve">LOT2    3  149 99 </t>
  </si>
  <si>
    <t>176449</t>
  </si>
  <si>
    <t>176450</t>
  </si>
  <si>
    <t>176451</t>
  </si>
  <si>
    <t>176452</t>
  </si>
  <si>
    <t>176453</t>
  </si>
  <si>
    <t>176454</t>
  </si>
  <si>
    <t>176455</t>
  </si>
  <si>
    <t>176456</t>
  </si>
  <si>
    <t>176457</t>
  </si>
  <si>
    <t>176458</t>
  </si>
  <si>
    <t>176459</t>
  </si>
  <si>
    <t>176460</t>
  </si>
  <si>
    <t>176461</t>
  </si>
  <si>
    <t>176462</t>
  </si>
  <si>
    <t>176463</t>
  </si>
  <si>
    <t>176464</t>
  </si>
  <si>
    <t>176465</t>
  </si>
  <si>
    <t>176466</t>
  </si>
  <si>
    <t>176467</t>
  </si>
  <si>
    <t>176468</t>
  </si>
  <si>
    <t>176469</t>
  </si>
  <si>
    <t>176470</t>
  </si>
  <si>
    <t>176471</t>
  </si>
  <si>
    <t>176472</t>
  </si>
  <si>
    <t>176473</t>
  </si>
  <si>
    <t>176474</t>
  </si>
  <si>
    <t>176475</t>
  </si>
  <si>
    <t>176476</t>
  </si>
  <si>
    <t>176477</t>
  </si>
  <si>
    <t>176478</t>
  </si>
  <si>
    <t>176479</t>
  </si>
  <si>
    <t>176480</t>
  </si>
  <si>
    <t>176481</t>
  </si>
  <si>
    <t>176482</t>
  </si>
  <si>
    <t>176483</t>
  </si>
  <si>
    <t>176484</t>
  </si>
  <si>
    <t>176485</t>
  </si>
  <si>
    <t>176486</t>
  </si>
  <si>
    <t>176487</t>
  </si>
  <si>
    <t>176488</t>
  </si>
  <si>
    <t>176489</t>
  </si>
  <si>
    <t>176490</t>
  </si>
  <si>
    <t>176491</t>
  </si>
  <si>
    <t>176492</t>
  </si>
  <si>
    <t>BRENNA 152-96-23C-14-5H</t>
  </si>
  <si>
    <t>176493</t>
  </si>
  <si>
    <t>WOLLAN 152-96-27B-1-3</t>
  </si>
  <si>
    <t xml:space="preserve">NENW    27 152 96 </t>
  </si>
  <si>
    <t>176494</t>
  </si>
  <si>
    <t>176495</t>
  </si>
  <si>
    <t>176496</t>
  </si>
  <si>
    <t>176497</t>
  </si>
  <si>
    <t>176498</t>
  </si>
  <si>
    <t>176499</t>
  </si>
  <si>
    <t>176500</t>
  </si>
  <si>
    <t>176501</t>
  </si>
  <si>
    <t>176502</t>
  </si>
  <si>
    <t>176503</t>
  </si>
  <si>
    <t>176504</t>
  </si>
  <si>
    <t>176505</t>
  </si>
  <si>
    <t>176506</t>
  </si>
  <si>
    <t>BRENNA   152-96-23C-14-4H</t>
  </si>
  <si>
    <t>176507</t>
  </si>
  <si>
    <t>176508</t>
  </si>
  <si>
    <t>176509</t>
  </si>
  <si>
    <t>176510</t>
  </si>
  <si>
    <t>176511</t>
  </si>
  <si>
    <t>176512</t>
  </si>
  <si>
    <t>176513</t>
  </si>
  <si>
    <t>176514</t>
  </si>
  <si>
    <t>176515</t>
  </si>
  <si>
    <t>176516</t>
  </si>
  <si>
    <t>176517</t>
  </si>
  <si>
    <t>176518</t>
  </si>
  <si>
    <t>176519</t>
  </si>
  <si>
    <t>176520</t>
  </si>
  <si>
    <t>176521</t>
  </si>
  <si>
    <t>176522</t>
  </si>
  <si>
    <t>176523</t>
  </si>
  <si>
    <t>176524</t>
  </si>
  <si>
    <t>176525</t>
  </si>
  <si>
    <t>176526</t>
  </si>
  <si>
    <t>176527</t>
  </si>
  <si>
    <t>176528</t>
  </si>
  <si>
    <t>176529</t>
  </si>
  <si>
    <t>176530</t>
  </si>
  <si>
    <t>176531</t>
  </si>
  <si>
    <t>176532</t>
  </si>
  <si>
    <t>176533</t>
  </si>
  <si>
    <t>176534</t>
  </si>
  <si>
    <t>176535</t>
  </si>
  <si>
    <t>176536</t>
  </si>
  <si>
    <t>176537</t>
  </si>
  <si>
    <t>176538</t>
  </si>
  <si>
    <t>176539</t>
  </si>
  <si>
    <t>176540</t>
  </si>
  <si>
    <t>176541</t>
  </si>
  <si>
    <t>176542</t>
  </si>
  <si>
    <t>176543</t>
  </si>
  <si>
    <t>176544</t>
  </si>
  <si>
    <t>176545</t>
  </si>
  <si>
    <t>176546</t>
  </si>
  <si>
    <t>176547</t>
  </si>
  <si>
    <t>176548</t>
  </si>
  <si>
    <t>176549</t>
  </si>
  <si>
    <t>176550</t>
  </si>
  <si>
    <t>176551</t>
  </si>
  <si>
    <t>176552</t>
  </si>
  <si>
    <t>176553</t>
  </si>
  <si>
    <t>176554</t>
  </si>
  <si>
    <t>176555</t>
  </si>
  <si>
    <t>176556</t>
  </si>
  <si>
    <t>176557</t>
  </si>
  <si>
    <t>176558</t>
  </si>
  <si>
    <t>176559</t>
  </si>
  <si>
    <t>176560</t>
  </si>
  <si>
    <t>176561</t>
  </si>
  <si>
    <t>176562</t>
  </si>
  <si>
    <t>176563</t>
  </si>
  <si>
    <t>176564</t>
  </si>
  <si>
    <t>176565</t>
  </si>
  <si>
    <t>176566</t>
  </si>
  <si>
    <t>176567</t>
  </si>
  <si>
    <t>176568</t>
  </si>
  <si>
    <t>176569</t>
  </si>
  <si>
    <t>176570</t>
  </si>
  <si>
    <t>176571</t>
  </si>
  <si>
    <t>RS-BALL-157-90- 2227H-1</t>
  </si>
  <si>
    <t xml:space="preserve">SESW   15 157 90 </t>
  </si>
  <si>
    <t>176572</t>
  </si>
  <si>
    <t>176573</t>
  </si>
  <si>
    <t>RS-JOHNSON-157-90- 1510H-1</t>
  </si>
  <si>
    <t>176574</t>
  </si>
  <si>
    <t>176575</t>
  </si>
  <si>
    <t>176576</t>
  </si>
  <si>
    <t>176577</t>
  </si>
  <si>
    <t>176578</t>
  </si>
  <si>
    <t>176579</t>
  </si>
  <si>
    <t>176580</t>
  </si>
  <si>
    <t>176581</t>
  </si>
  <si>
    <t>THOME 1-31-30H</t>
  </si>
  <si>
    <t>SESW   31 158 102</t>
  </si>
  <si>
    <t>176582</t>
  </si>
  <si>
    <t>NENW   28 158 102</t>
  </si>
  <si>
    <t>176583</t>
  </si>
  <si>
    <t>176584</t>
  </si>
  <si>
    <t>NWNE   5  157 102</t>
  </si>
  <si>
    <t>176585</t>
  </si>
  <si>
    <t>SWSW   36 158 103</t>
  </si>
  <si>
    <t>176586</t>
  </si>
  <si>
    <t>176587</t>
  </si>
  <si>
    <t>176588</t>
  </si>
  <si>
    <t>176589</t>
  </si>
  <si>
    <t>176590</t>
  </si>
  <si>
    <t>176591</t>
  </si>
  <si>
    <t>176592</t>
  </si>
  <si>
    <t>176593</t>
  </si>
  <si>
    <t>176594</t>
  </si>
  <si>
    <t>SWSE   17 130 102</t>
  </si>
  <si>
    <t>176595</t>
  </si>
  <si>
    <t>CHRISTIANSON 15-12-163-101</t>
  </si>
  <si>
    <t>SWSE   12 163 101</t>
  </si>
  <si>
    <t>AMERICAN EAGLE ENERGY CORPORATION</t>
  </si>
  <si>
    <t>176596</t>
  </si>
  <si>
    <t>CODY 15-11-163-101</t>
  </si>
  <si>
    <t>SWSE   11 163 101</t>
  </si>
  <si>
    <t>176597</t>
  </si>
  <si>
    <t>ADAMS 2-18H</t>
  </si>
  <si>
    <t>NWNE   18 163 100</t>
  </si>
  <si>
    <t>176598</t>
  </si>
  <si>
    <t>LOT1   30 163 100</t>
  </si>
  <si>
    <t>176599</t>
  </si>
  <si>
    <t>NWNW   29 163 100</t>
  </si>
  <si>
    <t>176600</t>
  </si>
  <si>
    <t>SWSE   8  163 100</t>
  </si>
  <si>
    <t>176601</t>
  </si>
  <si>
    <t>NENW   17 163 100</t>
  </si>
  <si>
    <t>176602</t>
  </si>
  <si>
    <t>SWNE   8  163 100</t>
  </si>
  <si>
    <t>176603</t>
  </si>
  <si>
    <t>176604</t>
  </si>
  <si>
    <t>176605</t>
  </si>
  <si>
    <t>176606</t>
  </si>
  <si>
    <t>176607</t>
  </si>
  <si>
    <t>176608</t>
  </si>
  <si>
    <t>176609</t>
  </si>
  <si>
    <t>176610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19</t>
  </si>
  <si>
    <t>176620</t>
  </si>
  <si>
    <t>176621</t>
  </si>
  <si>
    <t>176622</t>
  </si>
  <si>
    <t>176623</t>
  </si>
  <si>
    <t>176624</t>
  </si>
  <si>
    <t>176625</t>
  </si>
  <si>
    <t>176626</t>
  </si>
  <si>
    <t>176627</t>
  </si>
  <si>
    <t>176628</t>
  </si>
  <si>
    <t>176629</t>
  </si>
  <si>
    <t>176630</t>
  </si>
  <si>
    <t>176631</t>
  </si>
  <si>
    <t>176632</t>
  </si>
  <si>
    <t>176633</t>
  </si>
  <si>
    <t>176634</t>
  </si>
  <si>
    <t>176635</t>
  </si>
  <si>
    <t>176636</t>
  </si>
  <si>
    <t>176637</t>
  </si>
  <si>
    <t>176638</t>
  </si>
  <si>
    <t>176639</t>
  </si>
  <si>
    <t>176640</t>
  </si>
  <si>
    <t>176641</t>
  </si>
  <si>
    <t>176642</t>
  </si>
  <si>
    <t>176643</t>
  </si>
  <si>
    <t>176644</t>
  </si>
  <si>
    <t>176645</t>
  </si>
  <si>
    <t>176646</t>
  </si>
  <si>
    <t>176647</t>
  </si>
  <si>
    <t>176648</t>
  </si>
  <si>
    <t>176649</t>
  </si>
  <si>
    <t>176650</t>
  </si>
  <si>
    <t>176651</t>
  </si>
  <si>
    <t>176652</t>
  </si>
  <si>
    <t>176653</t>
  </si>
  <si>
    <t>176654</t>
  </si>
  <si>
    <t>176655</t>
  </si>
  <si>
    <t>176656</t>
  </si>
  <si>
    <t>176657</t>
  </si>
  <si>
    <t>176658</t>
  </si>
  <si>
    <t>176659</t>
  </si>
  <si>
    <t>176660</t>
  </si>
  <si>
    <t>176661</t>
  </si>
  <si>
    <t>176662</t>
  </si>
  <si>
    <t>176663</t>
  </si>
  <si>
    <t>176664</t>
  </si>
  <si>
    <t>176665</t>
  </si>
  <si>
    <t>176666</t>
  </si>
  <si>
    <t>176667</t>
  </si>
  <si>
    <t>176668</t>
  </si>
  <si>
    <t>176669</t>
  </si>
  <si>
    <t>176670</t>
  </si>
  <si>
    <t>176671</t>
  </si>
  <si>
    <t>176672</t>
  </si>
  <si>
    <t>176673</t>
  </si>
  <si>
    <t>176674</t>
  </si>
  <si>
    <t>176675</t>
  </si>
  <si>
    <t>176676</t>
  </si>
  <si>
    <t>176677</t>
  </si>
  <si>
    <t>176678</t>
  </si>
  <si>
    <t>176679</t>
  </si>
  <si>
    <t>176680</t>
  </si>
  <si>
    <t>176681</t>
  </si>
  <si>
    <t>176682</t>
  </si>
  <si>
    <t>176683</t>
  </si>
  <si>
    <t>176684</t>
  </si>
  <si>
    <t>176685</t>
  </si>
  <si>
    <t>176686</t>
  </si>
  <si>
    <t>176687</t>
  </si>
  <si>
    <t>176688</t>
  </si>
  <si>
    <t>176689</t>
  </si>
  <si>
    <t>176690</t>
  </si>
  <si>
    <t>176691</t>
  </si>
  <si>
    <t>176692</t>
  </si>
  <si>
    <t>176693</t>
  </si>
  <si>
    <t>176694</t>
  </si>
  <si>
    <t>176695</t>
  </si>
  <si>
    <t>176696</t>
  </si>
  <si>
    <t>176697</t>
  </si>
  <si>
    <t>176698</t>
  </si>
  <si>
    <t>176699</t>
  </si>
  <si>
    <t>176700</t>
  </si>
  <si>
    <t>176701</t>
  </si>
  <si>
    <t>176702</t>
  </si>
  <si>
    <t>176703</t>
  </si>
  <si>
    <t>176704</t>
  </si>
  <si>
    <t>176705</t>
  </si>
  <si>
    <t>176706</t>
  </si>
  <si>
    <t>176707</t>
  </si>
  <si>
    <t>176708</t>
  </si>
  <si>
    <t>176709</t>
  </si>
  <si>
    <t>176710</t>
  </si>
  <si>
    <t>176711</t>
  </si>
  <si>
    <t>MOBERG 15-18H</t>
  </si>
  <si>
    <t xml:space="preserve">SWSE     18 149 95 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3</t>
  </si>
  <si>
    <t>176724</t>
  </si>
  <si>
    <t>176725</t>
  </si>
  <si>
    <t>176726</t>
  </si>
  <si>
    <t>176727</t>
  </si>
  <si>
    <t>176728</t>
  </si>
  <si>
    <t>176729</t>
  </si>
  <si>
    <t>176730</t>
  </si>
  <si>
    <t>176731</t>
  </si>
  <si>
    <t>176732</t>
  </si>
  <si>
    <t>176733</t>
  </si>
  <si>
    <t>176734</t>
  </si>
  <si>
    <t>176735</t>
  </si>
  <si>
    <t>176736</t>
  </si>
  <si>
    <t>176737</t>
  </si>
  <si>
    <t>176738</t>
  </si>
  <si>
    <t>176739</t>
  </si>
  <si>
    <t>176740</t>
  </si>
  <si>
    <t>176741</t>
  </si>
  <si>
    <t>176742</t>
  </si>
  <si>
    <t>176743</t>
  </si>
  <si>
    <t>176744</t>
  </si>
  <si>
    <t>176745</t>
  </si>
  <si>
    <t>176746</t>
  </si>
  <si>
    <t>176747</t>
  </si>
  <si>
    <t>176748</t>
  </si>
  <si>
    <t>176749</t>
  </si>
  <si>
    <t>176750</t>
  </si>
  <si>
    <t>176751</t>
  </si>
  <si>
    <t>176752</t>
  </si>
  <si>
    <t>176753</t>
  </si>
  <si>
    <t>176754</t>
  </si>
  <si>
    <t>176755</t>
  </si>
  <si>
    <t>176756</t>
  </si>
  <si>
    <t>176757</t>
  </si>
  <si>
    <t>176758</t>
  </si>
  <si>
    <t>176759</t>
  </si>
  <si>
    <t>176760</t>
  </si>
  <si>
    <t>176761</t>
  </si>
  <si>
    <t>DAVIS BUTTES - TYLER UNIT    TOTAL : 2 wells</t>
  </si>
  <si>
    <t>176762</t>
  </si>
  <si>
    <t>176763</t>
  </si>
  <si>
    <t>176764</t>
  </si>
  <si>
    <t>176765</t>
  </si>
  <si>
    <t>176766</t>
  </si>
  <si>
    <t>176767</t>
  </si>
  <si>
    <t>176768</t>
  </si>
  <si>
    <t>176769</t>
  </si>
  <si>
    <t>176770</t>
  </si>
  <si>
    <t>176771</t>
  </si>
  <si>
    <t>176772</t>
  </si>
  <si>
    <t>176773</t>
  </si>
  <si>
    <t>176774</t>
  </si>
  <si>
    <t>176775</t>
  </si>
  <si>
    <t>176776</t>
  </si>
  <si>
    <t>176777</t>
  </si>
  <si>
    <t>176778</t>
  </si>
  <si>
    <t>ONE FEATHER USA 31-17H</t>
  </si>
  <si>
    <t xml:space="preserve">NWNE   17 150 90 </t>
  </si>
  <si>
    <t>176780</t>
  </si>
  <si>
    <t>SITTING OWL USA 34-8H</t>
  </si>
  <si>
    <t>176781</t>
  </si>
  <si>
    <t>BLACK HAWK USA      31-16H</t>
  </si>
  <si>
    <t>176782</t>
  </si>
  <si>
    <t>176783</t>
  </si>
  <si>
    <t>176784</t>
  </si>
  <si>
    <t>176785</t>
  </si>
  <si>
    <t>176786</t>
  </si>
  <si>
    <t>176787</t>
  </si>
  <si>
    <t>176788</t>
  </si>
  <si>
    <t>176789</t>
  </si>
  <si>
    <t>176790</t>
  </si>
  <si>
    <t>176791</t>
  </si>
  <si>
    <t>176792</t>
  </si>
  <si>
    <t>176793</t>
  </si>
  <si>
    <t>176794</t>
  </si>
  <si>
    <t>176795</t>
  </si>
  <si>
    <t>176796</t>
  </si>
  <si>
    <t>176797</t>
  </si>
  <si>
    <t>176798</t>
  </si>
  <si>
    <t xml:space="preserve">LOT1   5  149 90 </t>
  </si>
  <si>
    <t>176799</t>
  </si>
  <si>
    <t>176800</t>
  </si>
  <si>
    <t>176801</t>
  </si>
  <si>
    <t>176802</t>
  </si>
  <si>
    <t>176803</t>
  </si>
  <si>
    <t>176804</t>
  </si>
  <si>
    <t>176805</t>
  </si>
  <si>
    <t>176806</t>
  </si>
  <si>
    <t>176807</t>
  </si>
  <si>
    <t>176808</t>
  </si>
  <si>
    <t>176809</t>
  </si>
  <si>
    <t>176810</t>
  </si>
  <si>
    <t>176811</t>
  </si>
  <si>
    <t>176812</t>
  </si>
  <si>
    <t>176813</t>
  </si>
  <si>
    <t>176814</t>
  </si>
  <si>
    <t>176815</t>
  </si>
  <si>
    <t>176816</t>
  </si>
  <si>
    <t>176817</t>
  </si>
  <si>
    <t>176818</t>
  </si>
  <si>
    <t>176819</t>
  </si>
  <si>
    <t>176820</t>
  </si>
  <si>
    <t>176821</t>
  </si>
  <si>
    <t>176822</t>
  </si>
  <si>
    <t>176823</t>
  </si>
  <si>
    <t>176824</t>
  </si>
  <si>
    <t>176825</t>
  </si>
  <si>
    <t>176826</t>
  </si>
  <si>
    <t>176827</t>
  </si>
  <si>
    <t>176828</t>
  </si>
  <si>
    <t>176829</t>
  </si>
  <si>
    <t>176830</t>
  </si>
  <si>
    <t>176831</t>
  </si>
  <si>
    <t>176832</t>
  </si>
  <si>
    <t>176833</t>
  </si>
  <si>
    <t>176834</t>
  </si>
  <si>
    <t>176835</t>
  </si>
  <si>
    <t>176836</t>
  </si>
  <si>
    <t>176837</t>
  </si>
  <si>
    <t>176838</t>
  </si>
  <si>
    <t>176839</t>
  </si>
  <si>
    <t>176840</t>
  </si>
  <si>
    <t>176841</t>
  </si>
  <si>
    <t>176842</t>
  </si>
  <si>
    <t>176843</t>
  </si>
  <si>
    <t>176844</t>
  </si>
  <si>
    <t>BIG SPRING 1-22-27H-160-90</t>
  </si>
  <si>
    <t xml:space="preserve">SWSE  15 160 90 </t>
  </si>
  <si>
    <t>176845</t>
  </si>
  <si>
    <t>LITTLE BUTTE 1-21-28H-160-90</t>
  </si>
  <si>
    <t xml:space="preserve">NENW  21 160 90 </t>
  </si>
  <si>
    <t>176846</t>
  </si>
  <si>
    <t xml:space="preserve">SESE  30 160 90 </t>
  </si>
  <si>
    <t>176847</t>
  </si>
  <si>
    <t xml:space="preserve">SESE  7  160 90 </t>
  </si>
  <si>
    <t>176848</t>
  </si>
  <si>
    <t>176849</t>
  </si>
  <si>
    <t>176850</t>
  </si>
  <si>
    <t>176851</t>
  </si>
  <si>
    <t>176852</t>
  </si>
  <si>
    <t>176853</t>
  </si>
  <si>
    <t>176854</t>
  </si>
  <si>
    <t>176855</t>
  </si>
  <si>
    <t>176856</t>
  </si>
  <si>
    <t>176857</t>
  </si>
  <si>
    <t>176858</t>
  </si>
  <si>
    <t>176859</t>
  </si>
  <si>
    <t>176860</t>
  </si>
  <si>
    <t>176861</t>
  </si>
  <si>
    <t>176862</t>
  </si>
  <si>
    <t>176863</t>
  </si>
  <si>
    <t>176864</t>
  </si>
  <si>
    <t>176865</t>
  </si>
  <si>
    <t>176866</t>
  </si>
  <si>
    <t>176867</t>
  </si>
  <si>
    <t>176868</t>
  </si>
  <si>
    <t>176869</t>
  </si>
  <si>
    <t>176870</t>
  </si>
  <si>
    <t>176871</t>
  </si>
  <si>
    <t>176872</t>
  </si>
  <si>
    <t>176873</t>
  </si>
  <si>
    <t>176874</t>
  </si>
  <si>
    <t>176875</t>
  </si>
  <si>
    <t>176876</t>
  </si>
  <si>
    <t>176877</t>
  </si>
  <si>
    <t>176878</t>
  </si>
  <si>
    <t>176879</t>
  </si>
  <si>
    <t>176880</t>
  </si>
  <si>
    <t>176881</t>
  </si>
  <si>
    <t>176882</t>
  </si>
  <si>
    <t>176883</t>
  </si>
  <si>
    <t>176884</t>
  </si>
  <si>
    <t>176885</t>
  </si>
  <si>
    <t>176886</t>
  </si>
  <si>
    <t>176887</t>
  </si>
  <si>
    <t>176888</t>
  </si>
  <si>
    <t>176889</t>
  </si>
  <si>
    <t>176890</t>
  </si>
  <si>
    <t>176891</t>
  </si>
  <si>
    <t>176892</t>
  </si>
  <si>
    <t>176893</t>
  </si>
  <si>
    <t>176894</t>
  </si>
  <si>
    <t>176895</t>
  </si>
  <si>
    <t>176896</t>
  </si>
  <si>
    <t>176897</t>
  </si>
  <si>
    <t>176898</t>
  </si>
  <si>
    <t>176899</t>
  </si>
  <si>
    <t>176900</t>
  </si>
  <si>
    <t>176901</t>
  </si>
  <si>
    <t>176902</t>
  </si>
  <si>
    <t>176903</t>
  </si>
  <si>
    <t>176904</t>
  </si>
  <si>
    <t xml:space="preserve">NWNE    14 155 97 </t>
  </si>
  <si>
    <t>176905</t>
  </si>
  <si>
    <t>176906</t>
  </si>
  <si>
    <t>176907</t>
  </si>
  <si>
    <t>176908</t>
  </si>
  <si>
    <t>176909</t>
  </si>
  <si>
    <t>176910</t>
  </si>
  <si>
    <t>176911</t>
  </si>
  <si>
    <t>176912</t>
  </si>
  <si>
    <t>176913</t>
  </si>
  <si>
    <t>176914</t>
  </si>
  <si>
    <t>176915</t>
  </si>
  <si>
    <t>176916</t>
  </si>
  <si>
    <t>176917</t>
  </si>
  <si>
    <t>176918</t>
  </si>
  <si>
    <t>176919</t>
  </si>
  <si>
    <t>176920</t>
  </si>
  <si>
    <t>176921</t>
  </si>
  <si>
    <t>176922</t>
  </si>
  <si>
    <t>176923</t>
  </si>
  <si>
    <t>176924</t>
  </si>
  <si>
    <t>176925</t>
  </si>
  <si>
    <t>176926</t>
  </si>
  <si>
    <t>176927</t>
  </si>
  <si>
    <t>176928</t>
  </si>
  <si>
    <t>176929</t>
  </si>
  <si>
    <t>176930</t>
  </si>
  <si>
    <t>176931</t>
  </si>
  <si>
    <t>176932</t>
  </si>
  <si>
    <t>176933</t>
  </si>
  <si>
    <t>176934</t>
  </si>
  <si>
    <t>176935</t>
  </si>
  <si>
    <t>176936</t>
  </si>
  <si>
    <t>176937</t>
  </si>
  <si>
    <t>176938</t>
  </si>
  <si>
    <t>176939</t>
  </si>
  <si>
    <t>176940</t>
  </si>
  <si>
    <t>176941</t>
  </si>
  <si>
    <t>176942</t>
  </si>
  <si>
    <t>176943</t>
  </si>
  <si>
    <t>176944</t>
  </si>
  <si>
    <t>176945</t>
  </si>
  <si>
    <t>176946</t>
  </si>
  <si>
    <t>FORT BERTHOLD        148-94-30A-31-1H</t>
  </si>
  <si>
    <t>176947</t>
  </si>
  <si>
    <t>176948</t>
  </si>
  <si>
    <t>176949</t>
  </si>
  <si>
    <t>FORT BERTHOLD 148-94-19D-18-1H</t>
  </si>
  <si>
    <t>176950</t>
  </si>
  <si>
    <t>FORT BERTHOLD 148-94-30A-31-2H</t>
  </si>
  <si>
    <t>176951</t>
  </si>
  <si>
    <t>176952</t>
  </si>
  <si>
    <t>176953</t>
  </si>
  <si>
    <t>176954</t>
  </si>
  <si>
    <t>176955</t>
  </si>
  <si>
    <t>MELISSA 31-30 #1-H</t>
  </si>
  <si>
    <t>SWSE    31 156 100</t>
  </si>
  <si>
    <t>176956</t>
  </si>
  <si>
    <t>1-H CHLOE 20-17</t>
  </si>
  <si>
    <t xml:space="preserve">SWSE    20 156 99 </t>
  </si>
  <si>
    <t>176957</t>
  </si>
  <si>
    <t>176958</t>
  </si>
  <si>
    <t>CHRISTOPHERSON 156-99-2-11-1H</t>
  </si>
  <si>
    <t xml:space="preserve">LOT3    2  156 99 </t>
  </si>
  <si>
    <t>176959</t>
  </si>
  <si>
    <t>176960</t>
  </si>
  <si>
    <t>176961</t>
  </si>
  <si>
    <t>176962</t>
  </si>
  <si>
    <t>176963</t>
  </si>
  <si>
    <t>176964</t>
  </si>
  <si>
    <t>176965</t>
  </si>
  <si>
    <t>JACK 21-16 #1H</t>
  </si>
  <si>
    <t>176966</t>
  </si>
  <si>
    <t>176967</t>
  </si>
  <si>
    <t>176968</t>
  </si>
  <si>
    <t>176969</t>
  </si>
  <si>
    <t>176970</t>
  </si>
  <si>
    <t>176971</t>
  </si>
  <si>
    <t>IRGENS REXALL 156-99-19-18-1H</t>
  </si>
  <si>
    <t xml:space="preserve">SWSE    19 156 99 </t>
  </si>
  <si>
    <t>176972</t>
  </si>
  <si>
    <t>176973</t>
  </si>
  <si>
    <t>176974</t>
  </si>
  <si>
    <t>PETERSON 156-99-29-32-1H</t>
  </si>
  <si>
    <t xml:space="preserve">NWNE   29 156 99 </t>
  </si>
  <si>
    <t>176975</t>
  </si>
  <si>
    <t>176976</t>
  </si>
  <si>
    <t xml:space="preserve">NWNW   26 156 99 </t>
  </si>
  <si>
    <t>176977</t>
  </si>
  <si>
    <t>176978</t>
  </si>
  <si>
    <t>176979</t>
  </si>
  <si>
    <t>176980</t>
  </si>
  <si>
    <t>176981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2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177002</t>
  </si>
  <si>
    <t>177003</t>
  </si>
  <si>
    <t>177004</t>
  </si>
  <si>
    <t>177005</t>
  </si>
  <si>
    <t>177006</t>
  </si>
  <si>
    <t>177007</t>
  </si>
  <si>
    <t>177008</t>
  </si>
  <si>
    <t>177009</t>
  </si>
  <si>
    <t>177010</t>
  </si>
  <si>
    <t>177011</t>
  </si>
  <si>
    <t>177012</t>
  </si>
  <si>
    <t>177013</t>
  </si>
  <si>
    <t>LOHSE ET AL     1</t>
  </si>
  <si>
    <t>177014</t>
  </si>
  <si>
    <t>SHONG ET AL     1</t>
  </si>
  <si>
    <t>177015</t>
  </si>
  <si>
    <t>WILLISTON HUNTER ND, LLC</t>
  </si>
  <si>
    <t>177016</t>
  </si>
  <si>
    <t>177017</t>
  </si>
  <si>
    <t>177018</t>
  </si>
  <si>
    <t>177019</t>
  </si>
  <si>
    <t>177020</t>
  </si>
  <si>
    <t>177021</t>
  </si>
  <si>
    <t>177022</t>
  </si>
  <si>
    <t>177023</t>
  </si>
  <si>
    <t>177024</t>
  </si>
  <si>
    <t>177025</t>
  </si>
  <si>
    <t>177026</t>
  </si>
  <si>
    <t>177027</t>
  </si>
  <si>
    <t>177028</t>
  </si>
  <si>
    <t>177029</t>
  </si>
  <si>
    <t>177030</t>
  </si>
  <si>
    <t>177031</t>
  </si>
  <si>
    <t>177032</t>
  </si>
  <si>
    <t>342090</t>
  </si>
  <si>
    <t>177033</t>
  </si>
  <si>
    <t>177034</t>
  </si>
  <si>
    <t>177035</t>
  </si>
  <si>
    <t>177036</t>
  </si>
  <si>
    <t>177037</t>
  </si>
  <si>
    <t>177038</t>
  </si>
  <si>
    <t>177039</t>
  </si>
  <si>
    <t>177040</t>
  </si>
  <si>
    <t>177041</t>
  </si>
  <si>
    <t>177042</t>
  </si>
  <si>
    <t>177044</t>
  </si>
  <si>
    <t>177045</t>
  </si>
  <si>
    <t>177046</t>
  </si>
  <si>
    <t>177047</t>
  </si>
  <si>
    <t>177049</t>
  </si>
  <si>
    <t>177050</t>
  </si>
  <si>
    <t>177051</t>
  </si>
  <si>
    <t>177052</t>
  </si>
  <si>
    <t>177053</t>
  </si>
  <si>
    <t>177054</t>
  </si>
  <si>
    <t>NENW     28 151 102</t>
  </si>
  <si>
    <t>177055</t>
  </si>
  <si>
    <t>177056</t>
  </si>
  <si>
    <t>177057</t>
  </si>
  <si>
    <t>177058</t>
  </si>
  <si>
    <t>177059</t>
  </si>
  <si>
    <t>SESW     23 152 102</t>
  </si>
  <si>
    <t>177060</t>
  </si>
  <si>
    <t>177061</t>
  </si>
  <si>
    <t>177062</t>
  </si>
  <si>
    <t>177063</t>
  </si>
  <si>
    <t>177064</t>
  </si>
  <si>
    <t>177065</t>
  </si>
  <si>
    <t>177066</t>
  </si>
  <si>
    <t>177067</t>
  </si>
  <si>
    <t>177068</t>
  </si>
  <si>
    <t>177069</t>
  </si>
  <si>
    <t>177070</t>
  </si>
  <si>
    <t>177071</t>
  </si>
  <si>
    <t>177072</t>
  </si>
  <si>
    <t>177073</t>
  </si>
  <si>
    <t>177074</t>
  </si>
  <si>
    <t>177075</t>
  </si>
  <si>
    <t>177076</t>
  </si>
  <si>
    <t>177077</t>
  </si>
  <si>
    <t>177078</t>
  </si>
  <si>
    <t>177079</t>
  </si>
  <si>
    <t>177080</t>
  </si>
  <si>
    <t>177081</t>
  </si>
  <si>
    <t>177082</t>
  </si>
  <si>
    <t>177083</t>
  </si>
  <si>
    <t>177084</t>
  </si>
  <si>
    <t>177085</t>
  </si>
  <si>
    <t>177086</t>
  </si>
  <si>
    <t>177087</t>
  </si>
  <si>
    <t>177088</t>
  </si>
  <si>
    <t>177089</t>
  </si>
  <si>
    <t>177090</t>
  </si>
  <si>
    <t>177091</t>
  </si>
  <si>
    <t>177092</t>
  </si>
  <si>
    <t>177093</t>
  </si>
  <si>
    <t>177094</t>
  </si>
  <si>
    <t>177095</t>
  </si>
  <si>
    <t>177096</t>
  </si>
  <si>
    <t>177097</t>
  </si>
  <si>
    <t>177098</t>
  </si>
  <si>
    <t>177099</t>
  </si>
  <si>
    <t>177100</t>
  </si>
  <si>
    <t>177101</t>
  </si>
  <si>
    <t>177102</t>
  </si>
  <si>
    <t>177103</t>
  </si>
  <si>
    <t>177104</t>
  </si>
  <si>
    <t>177105</t>
  </si>
  <si>
    <t>177106</t>
  </si>
  <si>
    <t>177107</t>
  </si>
  <si>
    <t>177108</t>
  </si>
  <si>
    <t>177109</t>
  </si>
  <si>
    <t>177110</t>
  </si>
  <si>
    <t>177111</t>
  </si>
  <si>
    <t>177112</t>
  </si>
  <si>
    <t>177113</t>
  </si>
  <si>
    <t>177114</t>
  </si>
  <si>
    <t>177115</t>
  </si>
  <si>
    <t>177116</t>
  </si>
  <si>
    <t>177117</t>
  </si>
  <si>
    <t>177118</t>
  </si>
  <si>
    <t>177119</t>
  </si>
  <si>
    <t>177120</t>
  </si>
  <si>
    <t>177122</t>
  </si>
  <si>
    <t>177123</t>
  </si>
  <si>
    <t>177124</t>
  </si>
  <si>
    <t>CPEUSC AMELIA GRACE 7-6-158N-99W</t>
  </si>
  <si>
    <t xml:space="preserve">SESW     7  158 99 </t>
  </si>
  <si>
    <t>177125</t>
  </si>
  <si>
    <t>177126</t>
  </si>
  <si>
    <t>CPEUSC LOWE 18-19-158N-99W</t>
  </si>
  <si>
    <t>177127</t>
  </si>
  <si>
    <t>HELSTAD 158-99-28B-33-1H</t>
  </si>
  <si>
    <t xml:space="preserve">NENW     28 158 99 </t>
  </si>
  <si>
    <t>177128</t>
  </si>
  <si>
    <t>177129</t>
  </si>
  <si>
    <t>LARSON 149-100-9-4-1H</t>
  </si>
  <si>
    <t>SESW     9  149 100</t>
  </si>
  <si>
    <t>TRIANGLE USA PETROLEUM CORPORATION</t>
  </si>
  <si>
    <t>177130</t>
  </si>
  <si>
    <t>177131</t>
  </si>
  <si>
    <t>177132</t>
  </si>
  <si>
    <t>177133</t>
  </si>
  <si>
    <t>177134</t>
  </si>
  <si>
    <t>177135</t>
  </si>
  <si>
    <t>177136</t>
  </si>
  <si>
    <t>177137</t>
  </si>
  <si>
    <t>177138</t>
  </si>
  <si>
    <t>177139</t>
  </si>
  <si>
    <t>177140</t>
  </si>
  <si>
    <t>177141</t>
  </si>
  <si>
    <t>177142</t>
  </si>
  <si>
    <t>177143</t>
  </si>
  <si>
    <t>177144</t>
  </si>
  <si>
    <t>177145</t>
  </si>
  <si>
    <t>177146</t>
  </si>
  <si>
    <t>177147</t>
  </si>
  <si>
    <t>177148</t>
  </si>
  <si>
    <t>177149</t>
  </si>
  <si>
    <t>177150</t>
  </si>
  <si>
    <t>177151</t>
  </si>
  <si>
    <t>177152</t>
  </si>
  <si>
    <t>177153</t>
  </si>
  <si>
    <t>177154</t>
  </si>
  <si>
    <t>177155</t>
  </si>
  <si>
    <t>177156</t>
  </si>
  <si>
    <t>177157</t>
  </si>
  <si>
    <t>177158</t>
  </si>
  <si>
    <t>177159</t>
  </si>
  <si>
    <t>177160</t>
  </si>
  <si>
    <t>177161</t>
  </si>
  <si>
    <t>HUNTER 1-8H</t>
  </si>
  <si>
    <t>177162</t>
  </si>
  <si>
    <t>177163</t>
  </si>
  <si>
    <t>177164</t>
  </si>
  <si>
    <t>177165</t>
  </si>
  <si>
    <t>177166</t>
  </si>
  <si>
    <t>177167</t>
  </si>
  <si>
    <t>177168</t>
  </si>
  <si>
    <t>177169</t>
  </si>
  <si>
    <t>177170</t>
  </si>
  <si>
    <t>177171</t>
  </si>
  <si>
    <t>177172</t>
  </si>
  <si>
    <t>177173</t>
  </si>
  <si>
    <t xml:space="preserve">NWNW     13 143 97 </t>
  </si>
  <si>
    <t>177174</t>
  </si>
  <si>
    <t xml:space="preserve">SWSE     7  143 96 </t>
  </si>
  <si>
    <t>177175</t>
  </si>
  <si>
    <t>177176</t>
  </si>
  <si>
    <t>177177</t>
  </si>
  <si>
    <t>177178</t>
  </si>
  <si>
    <t>177179</t>
  </si>
  <si>
    <t>177180</t>
  </si>
  <si>
    <t>177181</t>
  </si>
  <si>
    <t>177182</t>
  </si>
  <si>
    <t>177183</t>
  </si>
  <si>
    <t>177184</t>
  </si>
  <si>
    <t>177185</t>
  </si>
  <si>
    <t>177186</t>
  </si>
  <si>
    <t>177187</t>
  </si>
  <si>
    <t>177188</t>
  </si>
  <si>
    <t>177189</t>
  </si>
  <si>
    <t>177190</t>
  </si>
  <si>
    <t>177191</t>
  </si>
  <si>
    <t>177192</t>
  </si>
  <si>
    <t>177193</t>
  </si>
  <si>
    <t>177194</t>
  </si>
  <si>
    <t>177195</t>
  </si>
  <si>
    <t>177196</t>
  </si>
  <si>
    <t>177197</t>
  </si>
  <si>
    <t>177198</t>
  </si>
  <si>
    <t>177199</t>
  </si>
  <si>
    <t>177200</t>
  </si>
  <si>
    <t>177201</t>
  </si>
  <si>
    <t>177202</t>
  </si>
  <si>
    <t>177203</t>
  </si>
  <si>
    <t>177204</t>
  </si>
  <si>
    <t>177205</t>
  </si>
  <si>
    <t>177206</t>
  </si>
  <si>
    <t>177207</t>
  </si>
  <si>
    <t>177208</t>
  </si>
  <si>
    <t>177209</t>
  </si>
  <si>
    <t>177210</t>
  </si>
  <si>
    <t>177211</t>
  </si>
  <si>
    <t>177212</t>
  </si>
  <si>
    <t>177213</t>
  </si>
  <si>
    <t>FLAT TOP BUTTE      15-24</t>
  </si>
  <si>
    <t>177214</t>
  </si>
  <si>
    <t>FLAT TOP BUTTE      15-32</t>
  </si>
  <si>
    <t>177215</t>
  </si>
  <si>
    <t>FLAT TOP BUTTE      15-44</t>
  </si>
  <si>
    <t>177216</t>
  </si>
  <si>
    <t>177217</t>
  </si>
  <si>
    <t>177218</t>
  </si>
  <si>
    <t>177219</t>
  </si>
  <si>
    <t xml:space="preserve">SESW    34 164 91 </t>
  </si>
  <si>
    <t>177220</t>
  </si>
  <si>
    <t>177221</t>
  </si>
  <si>
    <t>177222</t>
  </si>
  <si>
    <t>177223</t>
  </si>
  <si>
    <t>177224</t>
  </si>
  <si>
    <t>FLAXTON - MADISON E UNIT TOTAL : 8 wells</t>
  </si>
  <si>
    <t>177225</t>
  </si>
  <si>
    <t>177226</t>
  </si>
  <si>
    <t>177227</t>
  </si>
  <si>
    <t>177228</t>
  </si>
  <si>
    <t>177229</t>
  </si>
  <si>
    <t>177230</t>
  </si>
  <si>
    <t>177231</t>
  </si>
  <si>
    <t>177232</t>
  </si>
  <si>
    <t>177233</t>
  </si>
  <si>
    <t>177234</t>
  </si>
  <si>
    <t>177235</t>
  </si>
  <si>
    <t>177236</t>
  </si>
  <si>
    <t>177237</t>
  </si>
  <si>
    <t>177238</t>
  </si>
  <si>
    <t>177239</t>
  </si>
  <si>
    <t>177240</t>
  </si>
  <si>
    <t>177241</t>
  </si>
  <si>
    <t>177242</t>
  </si>
  <si>
    <t>177243</t>
  </si>
  <si>
    <t>177244</t>
  </si>
  <si>
    <t>177245</t>
  </si>
  <si>
    <t>177246</t>
  </si>
  <si>
    <t>177247</t>
  </si>
  <si>
    <t>177248</t>
  </si>
  <si>
    <t>177249</t>
  </si>
  <si>
    <t>177250</t>
  </si>
  <si>
    <t>177251</t>
  </si>
  <si>
    <t>177252</t>
  </si>
  <si>
    <t>177253</t>
  </si>
  <si>
    <t>177254</t>
  </si>
  <si>
    <t>177255</t>
  </si>
  <si>
    <t>177256</t>
  </si>
  <si>
    <t>177257</t>
  </si>
  <si>
    <t>177258</t>
  </si>
  <si>
    <t>177259</t>
  </si>
  <si>
    <t>177260</t>
  </si>
  <si>
    <t>177261</t>
  </si>
  <si>
    <t>177262</t>
  </si>
  <si>
    <t>177263</t>
  </si>
  <si>
    <t>FLAXTON - MADISON E UNIT TOTAL : 2 wells</t>
  </si>
  <si>
    <t>177264</t>
  </si>
  <si>
    <t>177265</t>
  </si>
  <si>
    <t>177266</t>
  </si>
  <si>
    <t>177267</t>
  </si>
  <si>
    <t>177268</t>
  </si>
  <si>
    <t>177269</t>
  </si>
  <si>
    <t>177270</t>
  </si>
  <si>
    <t>177271</t>
  </si>
  <si>
    <t>177272</t>
  </si>
  <si>
    <t>177273</t>
  </si>
  <si>
    <t>177274</t>
  </si>
  <si>
    <t>177275</t>
  </si>
  <si>
    <t>NENW  28 151 102</t>
  </si>
  <si>
    <t>177276</t>
  </si>
  <si>
    <t>177277</t>
  </si>
  <si>
    <t>SESW  12 150 102</t>
  </si>
  <si>
    <t>177278</t>
  </si>
  <si>
    <t>177279</t>
  </si>
  <si>
    <t>177280</t>
  </si>
  <si>
    <t>177281</t>
  </si>
  <si>
    <t>177282</t>
  </si>
  <si>
    <t>177283</t>
  </si>
  <si>
    <t>177284</t>
  </si>
  <si>
    <t>177285</t>
  </si>
  <si>
    <t>177286</t>
  </si>
  <si>
    <t>177287</t>
  </si>
  <si>
    <t>177288</t>
  </si>
  <si>
    <t>177289</t>
  </si>
  <si>
    <t>177290</t>
  </si>
  <si>
    <t>177291</t>
  </si>
  <si>
    <t>177292</t>
  </si>
  <si>
    <t>177293</t>
  </si>
  <si>
    <t>177294</t>
  </si>
  <si>
    <t>177295</t>
  </si>
  <si>
    <t>177296</t>
  </si>
  <si>
    <t>177297</t>
  </si>
  <si>
    <t>177298</t>
  </si>
  <si>
    <t>177299</t>
  </si>
  <si>
    <t>177300</t>
  </si>
  <si>
    <t>177301</t>
  </si>
  <si>
    <t>177302</t>
  </si>
  <si>
    <t>177303</t>
  </si>
  <si>
    <t>177304</t>
  </si>
  <si>
    <t>177305</t>
  </si>
  <si>
    <t>177306</t>
  </si>
  <si>
    <t>177307</t>
  </si>
  <si>
    <t>177308</t>
  </si>
  <si>
    <t>177309</t>
  </si>
  <si>
    <t>177310</t>
  </si>
  <si>
    <t>177311</t>
  </si>
  <si>
    <t>177312</t>
  </si>
  <si>
    <t>177313</t>
  </si>
  <si>
    <t>177314</t>
  </si>
  <si>
    <t>177315</t>
  </si>
  <si>
    <t>177316</t>
  </si>
  <si>
    <t>177317</t>
  </si>
  <si>
    <t>NWSW    1  149 102</t>
  </si>
  <si>
    <t>177318</t>
  </si>
  <si>
    <t xml:space="preserve">SESW    19 163 94 </t>
  </si>
  <si>
    <t>177319</t>
  </si>
  <si>
    <t xml:space="preserve">LOT 4   6  163 94 </t>
  </si>
  <si>
    <t>177320</t>
  </si>
  <si>
    <t xml:space="preserve">N2NE    1  163 95 </t>
  </si>
  <si>
    <t>177321</t>
  </si>
  <si>
    <t xml:space="preserve">SESW    22 163 95 </t>
  </si>
  <si>
    <t>177322</t>
  </si>
  <si>
    <t>177323</t>
  </si>
  <si>
    <t>SWSW    15 162 101</t>
  </si>
  <si>
    <t>177324</t>
  </si>
  <si>
    <t>177325</t>
  </si>
  <si>
    <t>177326</t>
  </si>
  <si>
    <t>177327</t>
  </si>
  <si>
    <t>177328</t>
  </si>
  <si>
    <t>177329</t>
  </si>
  <si>
    <t>177330</t>
  </si>
  <si>
    <t>177331</t>
  </si>
  <si>
    <t>177332</t>
  </si>
  <si>
    <t>177333</t>
  </si>
  <si>
    <t>177334</t>
  </si>
  <si>
    <t>177335</t>
  </si>
  <si>
    <t>177336</t>
  </si>
  <si>
    <t>177337</t>
  </si>
  <si>
    <t>177338</t>
  </si>
  <si>
    <t>177339</t>
  </si>
  <si>
    <t>177340</t>
  </si>
  <si>
    <t>177341</t>
  </si>
  <si>
    <t>177342</t>
  </si>
  <si>
    <t>177343</t>
  </si>
  <si>
    <t>177344</t>
  </si>
  <si>
    <t>177345</t>
  </si>
  <si>
    <t>177346</t>
  </si>
  <si>
    <t>177347</t>
  </si>
  <si>
    <t>177348</t>
  </si>
  <si>
    <t>177349</t>
  </si>
  <si>
    <t>177350</t>
  </si>
  <si>
    <t>177351</t>
  </si>
  <si>
    <t>177352</t>
  </si>
  <si>
    <t>177353</t>
  </si>
  <si>
    <t>NWNE   13 153 104</t>
  </si>
  <si>
    <t>177354</t>
  </si>
  <si>
    <t>177355</t>
  </si>
  <si>
    <t>177356</t>
  </si>
  <si>
    <t>177357</t>
  </si>
  <si>
    <t>177358</t>
  </si>
  <si>
    <t xml:space="preserve">SWNW   4  151 98 </t>
  </si>
  <si>
    <t>177359</t>
  </si>
  <si>
    <t xml:space="preserve">SESW   11 151 98 </t>
  </si>
  <si>
    <t>177360</t>
  </si>
  <si>
    <t>177361</t>
  </si>
  <si>
    <t>177362</t>
  </si>
  <si>
    <t>177363</t>
  </si>
  <si>
    <t>NENW   13 139 100</t>
  </si>
  <si>
    <t>177364</t>
  </si>
  <si>
    <t>DULETSKI 11-16TFH</t>
  </si>
  <si>
    <t xml:space="preserve">NWNW   16 139 99 </t>
  </si>
  <si>
    <t>177365</t>
  </si>
  <si>
    <t>177366</t>
  </si>
  <si>
    <t>177367</t>
  </si>
  <si>
    <t>177368</t>
  </si>
  <si>
    <t>177369</t>
  </si>
  <si>
    <t>177370</t>
  </si>
  <si>
    <t>177371</t>
  </si>
  <si>
    <t>177372</t>
  </si>
  <si>
    <t>177373</t>
  </si>
  <si>
    <t>177374</t>
  </si>
  <si>
    <t>177375</t>
  </si>
  <si>
    <t>177376</t>
  </si>
  <si>
    <t>177377</t>
  </si>
  <si>
    <t>SKOGEN 17-20 1H</t>
  </si>
  <si>
    <t>NWNE   17 151 103</t>
  </si>
  <si>
    <t>177378</t>
  </si>
  <si>
    <t>177379</t>
  </si>
  <si>
    <t>NENE   25 152 103</t>
  </si>
  <si>
    <t>177380</t>
  </si>
  <si>
    <t>177381</t>
  </si>
  <si>
    <t>SWSE   19 152 102</t>
  </si>
  <si>
    <t>177382</t>
  </si>
  <si>
    <t>177383</t>
  </si>
  <si>
    <t>177384</t>
  </si>
  <si>
    <t>177385</t>
  </si>
  <si>
    <t>177386</t>
  </si>
  <si>
    <t>177387</t>
  </si>
  <si>
    <t>177388</t>
  </si>
  <si>
    <t>177389</t>
  </si>
  <si>
    <t>177390</t>
  </si>
  <si>
    <t>177391</t>
  </si>
  <si>
    <t>177392</t>
  </si>
  <si>
    <t>177393</t>
  </si>
  <si>
    <t>177394</t>
  </si>
  <si>
    <t>177395</t>
  </si>
  <si>
    <t>177396</t>
  </si>
  <si>
    <t>177397</t>
  </si>
  <si>
    <t>177398</t>
  </si>
  <si>
    <t>177399</t>
  </si>
  <si>
    <t>177400</t>
  </si>
  <si>
    <t>177401</t>
  </si>
  <si>
    <t>177402</t>
  </si>
  <si>
    <t>177403</t>
  </si>
  <si>
    <t>177404</t>
  </si>
  <si>
    <t>177405</t>
  </si>
  <si>
    <t>177406</t>
  </si>
  <si>
    <t>177407</t>
  </si>
  <si>
    <t>177408</t>
  </si>
  <si>
    <t>189593</t>
  </si>
  <si>
    <t>177409</t>
  </si>
  <si>
    <t>177410</t>
  </si>
  <si>
    <t>177411</t>
  </si>
  <si>
    <t>177412</t>
  </si>
  <si>
    <t>177413</t>
  </si>
  <si>
    <t>177414</t>
  </si>
  <si>
    <t>177415</t>
  </si>
  <si>
    <t>177416</t>
  </si>
  <si>
    <t>177417</t>
  </si>
  <si>
    <t>MARIE WEBER       1</t>
  </si>
  <si>
    <t>177418</t>
  </si>
  <si>
    <t>ROBERT WEISE        1</t>
  </si>
  <si>
    <t>177419</t>
  </si>
  <si>
    <t>177420</t>
  </si>
  <si>
    <t>177421</t>
  </si>
  <si>
    <t>177422</t>
  </si>
  <si>
    <t>177423</t>
  </si>
  <si>
    <t>177424</t>
  </si>
  <si>
    <t>177425</t>
  </si>
  <si>
    <t>177426</t>
  </si>
  <si>
    <t>177427</t>
  </si>
  <si>
    <t>177428</t>
  </si>
  <si>
    <t>177429</t>
  </si>
  <si>
    <t>LYLE V. WEBER      1R</t>
  </si>
  <si>
    <t>177430</t>
  </si>
  <si>
    <t>MAERCKLEIN      2</t>
  </si>
  <si>
    <t>177431</t>
  </si>
  <si>
    <t>MARIE WEBER       2</t>
  </si>
  <si>
    <t>177432</t>
  </si>
  <si>
    <t>177433</t>
  </si>
  <si>
    <t>177434</t>
  </si>
  <si>
    <t>177435</t>
  </si>
  <si>
    <t>177436</t>
  </si>
  <si>
    <t>177437</t>
  </si>
  <si>
    <t>177438</t>
  </si>
  <si>
    <t>CARROLL AITKEN        1</t>
  </si>
  <si>
    <t>177439</t>
  </si>
  <si>
    <t>177440</t>
  </si>
  <si>
    <t>177441</t>
  </si>
  <si>
    <t>177442</t>
  </si>
  <si>
    <t>177443</t>
  </si>
  <si>
    <t>177444</t>
  </si>
  <si>
    <t>177445</t>
  </si>
  <si>
    <t>177446</t>
  </si>
  <si>
    <t>177447</t>
  </si>
  <si>
    <t>TAT 15-33/28H</t>
  </si>
  <si>
    <t xml:space="preserve">SWSE    33 149 95 </t>
  </si>
  <si>
    <t>177448</t>
  </si>
  <si>
    <t>177449</t>
  </si>
  <si>
    <t>177450</t>
  </si>
  <si>
    <t>177451</t>
  </si>
  <si>
    <t>177452</t>
  </si>
  <si>
    <t>177453</t>
  </si>
  <si>
    <t>177454</t>
  </si>
  <si>
    <t>177455</t>
  </si>
  <si>
    <t>177456</t>
  </si>
  <si>
    <t>177457</t>
  </si>
  <si>
    <t>177458</t>
  </si>
  <si>
    <t>177459</t>
  </si>
  <si>
    <t>177460</t>
  </si>
  <si>
    <t>177461</t>
  </si>
  <si>
    <t>177462</t>
  </si>
  <si>
    <t>177463</t>
  </si>
  <si>
    <t>177464</t>
  </si>
  <si>
    <t>177465</t>
  </si>
  <si>
    <t>177466</t>
  </si>
  <si>
    <t>177467</t>
  </si>
  <si>
    <t>177468</t>
  </si>
  <si>
    <t>177469</t>
  </si>
  <si>
    <t>177470</t>
  </si>
  <si>
    <t>177471</t>
  </si>
  <si>
    <t>177472</t>
  </si>
  <si>
    <t>177473</t>
  </si>
  <si>
    <t>177474</t>
  </si>
  <si>
    <t>177475</t>
  </si>
  <si>
    <t>177476</t>
  </si>
  <si>
    <t>177477</t>
  </si>
  <si>
    <t>177478</t>
  </si>
  <si>
    <t>177479</t>
  </si>
  <si>
    <t>177480</t>
  </si>
  <si>
    <t>177481</t>
  </si>
  <si>
    <t>177482</t>
  </si>
  <si>
    <t>177483</t>
  </si>
  <si>
    <t>177484</t>
  </si>
  <si>
    <t>KUNTZ  25-36H</t>
  </si>
  <si>
    <t xml:space="preserve">NWNW    25 140 98 </t>
  </si>
  <si>
    <t>177485</t>
  </si>
  <si>
    <t>177486</t>
  </si>
  <si>
    <t>177487</t>
  </si>
  <si>
    <t>177488</t>
  </si>
  <si>
    <t>177489</t>
  </si>
  <si>
    <t>177490</t>
  </si>
  <si>
    <t>177491</t>
  </si>
  <si>
    <t>177492</t>
  </si>
  <si>
    <t>177493</t>
  </si>
  <si>
    <t>177494</t>
  </si>
  <si>
    <t>177495</t>
  </si>
  <si>
    <t>177496</t>
  </si>
  <si>
    <t>177497</t>
  </si>
  <si>
    <t>177498</t>
  </si>
  <si>
    <t>177499</t>
  </si>
  <si>
    <t xml:space="preserve">NENW    18 154 96 </t>
  </si>
  <si>
    <t>177500</t>
  </si>
  <si>
    <t xml:space="preserve">NWSE    8  154 96 </t>
  </si>
  <si>
    <t>177501</t>
  </si>
  <si>
    <t>177502</t>
  </si>
  <si>
    <t>177503</t>
  </si>
  <si>
    <t>177504</t>
  </si>
  <si>
    <t>177505</t>
  </si>
  <si>
    <t>177506</t>
  </si>
  <si>
    <t>177507</t>
  </si>
  <si>
    <t>177508</t>
  </si>
  <si>
    <t>177509</t>
  </si>
  <si>
    <t>177510</t>
  </si>
  <si>
    <t>177511</t>
  </si>
  <si>
    <t>177512</t>
  </si>
  <si>
    <t>177513</t>
  </si>
  <si>
    <t>177514</t>
  </si>
  <si>
    <t>177515</t>
  </si>
  <si>
    <t>177516</t>
  </si>
  <si>
    <t>177517</t>
  </si>
  <si>
    <t>177518</t>
  </si>
  <si>
    <t>177519</t>
  </si>
  <si>
    <t>177520</t>
  </si>
  <si>
    <t>177521</t>
  </si>
  <si>
    <t>177522</t>
  </si>
  <si>
    <t>177523</t>
  </si>
  <si>
    <t>199238</t>
  </si>
  <si>
    <t>177524</t>
  </si>
  <si>
    <t>177525</t>
  </si>
  <si>
    <t>177526</t>
  </si>
  <si>
    <t>177527</t>
  </si>
  <si>
    <t>177528</t>
  </si>
  <si>
    <t>177529</t>
  </si>
  <si>
    <t>177530</t>
  </si>
  <si>
    <t>177531</t>
  </si>
  <si>
    <t>177532</t>
  </si>
  <si>
    <t>177533</t>
  </si>
  <si>
    <t>177534</t>
  </si>
  <si>
    <t>177535</t>
  </si>
  <si>
    <t>177536</t>
  </si>
  <si>
    <t>177537</t>
  </si>
  <si>
    <t>177538</t>
  </si>
  <si>
    <t>177539</t>
  </si>
  <si>
    <t>177540</t>
  </si>
  <si>
    <t>177541</t>
  </si>
  <si>
    <t>177542</t>
  </si>
  <si>
    <t>177543</t>
  </si>
  <si>
    <t>177544</t>
  </si>
  <si>
    <t>177545</t>
  </si>
  <si>
    <t>177546</t>
  </si>
  <si>
    <t>177547</t>
  </si>
  <si>
    <t>177548</t>
  </si>
  <si>
    <t>177549</t>
  </si>
  <si>
    <t>177550</t>
  </si>
  <si>
    <t>177551</t>
  </si>
  <si>
    <t>177552</t>
  </si>
  <si>
    <t>177553</t>
  </si>
  <si>
    <t>177554</t>
  </si>
  <si>
    <t>177555</t>
  </si>
  <si>
    <t>177556</t>
  </si>
  <si>
    <t xml:space="preserve">SWSE   32 159 96 </t>
  </si>
  <si>
    <t>177557</t>
  </si>
  <si>
    <t>MAGNUSON 1-19H</t>
  </si>
  <si>
    <t xml:space="preserve">SESW   19 159 96 </t>
  </si>
  <si>
    <t>177558</t>
  </si>
  <si>
    <t>177559</t>
  </si>
  <si>
    <t>177560</t>
  </si>
  <si>
    <t>177561</t>
  </si>
  <si>
    <t>177562</t>
  </si>
  <si>
    <t>177563</t>
  </si>
  <si>
    <t>177564</t>
  </si>
  <si>
    <t>177565</t>
  </si>
  <si>
    <t>177566</t>
  </si>
  <si>
    <t>177567</t>
  </si>
  <si>
    <t>177568</t>
  </si>
  <si>
    <t>177569</t>
  </si>
  <si>
    <t>177570</t>
  </si>
  <si>
    <t>177571</t>
  </si>
  <si>
    <t>177572</t>
  </si>
  <si>
    <t>177573</t>
  </si>
  <si>
    <t>177574</t>
  </si>
  <si>
    <t>177575</t>
  </si>
  <si>
    <t>177576</t>
  </si>
  <si>
    <t>177577</t>
  </si>
  <si>
    <t>177578</t>
  </si>
  <si>
    <t>177579</t>
  </si>
  <si>
    <t>177580</t>
  </si>
  <si>
    <t>177581</t>
  </si>
  <si>
    <t>177582</t>
  </si>
  <si>
    <t>177583</t>
  </si>
  <si>
    <t>177584</t>
  </si>
  <si>
    <t>177585</t>
  </si>
  <si>
    <t>177586</t>
  </si>
  <si>
    <t>177587</t>
  </si>
  <si>
    <t>177588</t>
  </si>
  <si>
    <t>177589</t>
  </si>
  <si>
    <t>177590</t>
  </si>
  <si>
    <t>177591</t>
  </si>
  <si>
    <t>177592</t>
  </si>
  <si>
    <t>177593</t>
  </si>
  <si>
    <t>177594</t>
  </si>
  <si>
    <t>177595</t>
  </si>
  <si>
    <t>177596</t>
  </si>
  <si>
    <t>177597</t>
  </si>
  <si>
    <t>177598</t>
  </si>
  <si>
    <t>177599</t>
  </si>
  <si>
    <t>177600</t>
  </si>
  <si>
    <t>177601</t>
  </si>
  <si>
    <t>177602</t>
  </si>
  <si>
    <t>177603</t>
  </si>
  <si>
    <t>177604</t>
  </si>
  <si>
    <t>177605</t>
  </si>
  <si>
    <t>177606</t>
  </si>
  <si>
    <t>177607</t>
  </si>
  <si>
    <t>177608</t>
  </si>
  <si>
    <t>177609</t>
  </si>
  <si>
    <t>177610</t>
  </si>
  <si>
    <t>177611</t>
  </si>
  <si>
    <t>177612</t>
  </si>
  <si>
    <t>177613</t>
  </si>
  <si>
    <t>177614</t>
  </si>
  <si>
    <t>177615</t>
  </si>
  <si>
    <t>177616</t>
  </si>
  <si>
    <t>177617</t>
  </si>
  <si>
    <t>177618</t>
  </si>
  <si>
    <t>177619</t>
  </si>
  <si>
    <t>177620</t>
  </si>
  <si>
    <t>177621</t>
  </si>
  <si>
    <t>177622</t>
  </si>
  <si>
    <t>177623</t>
  </si>
  <si>
    <t>177624</t>
  </si>
  <si>
    <t>177625</t>
  </si>
  <si>
    <t>177626</t>
  </si>
  <si>
    <t>177627</t>
  </si>
  <si>
    <t>177628</t>
  </si>
  <si>
    <t>177630</t>
  </si>
  <si>
    <t>177631</t>
  </si>
  <si>
    <t>177632</t>
  </si>
  <si>
    <t>177633</t>
  </si>
  <si>
    <t>177634</t>
  </si>
  <si>
    <t>177635</t>
  </si>
  <si>
    <t>177636</t>
  </si>
  <si>
    <t>177637</t>
  </si>
  <si>
    <t>177638</t>
  </si>
  <si>
    <t>177639</t>
  </si>
  <si>
    <t>177640</t>
  </si>
  <si>
    <t>177641</t>
  </si>
  <si>
    <t>177642</t>
  </si>
  <si>
    <t>177643</t>
  </si>
  <si>
    <t>177644</t>
  </si>
  <si>
    <t>177645</t>
  </si>
  <si>
    <t>177646</t>
  </si>
  <si>
    <t>177647</t>
  </si>
  <si>
    <t>177648</t>
  </si>
  <si>
    <t>177649</t>
  </si>
  <si>
    <t>177650</t>
  </si>
  <si>
    <t>177651</t>
  </si>
  <si>
    <t>177652</t>
  </si>
  <si>
    <t>177653</t>
  </si>
  <si>
    <t>177654</t>
  </si>
  <si>
    <t>177655</t>
  </si>
  <si>
    <t>177656</t>
  </si>
  <si>
    <t>177657</t>
  </si>
  <si>
    <t>177658</t>
  </si>
  <si>
    <t>177659</t>
  </si>
  <si>
    <t>177660</t>
  </si>
  <si>
    <t>177661</t>
  </si>
  <si>
    <t>177662</t>
  </si>
  <si>
    <t>177663</t>
  </si>
  <si>
    <t>177664</t>
  </si>
  <si>
    <t>177665</t>
  </si>
  <si>
    <t>SKUNK CREEK 13-18-17-16H3</t>
  </si>
  <si>
    <t xml:space="preserve">SWSW    18 148 92 </t>
  </si>
  <si>
    <t>177666</t>
  </si>
  <si>
    <t>SKUNK CREEK 13-18-17-9H</t>
  </si>
  <si>
    <t>177667</t>
  </si>
  <si>
    <t>FBIR BLACKMEDICINE 24X-21</t>
  </si>
  <si>
    <t xml:space="preserve">SESW    21 149 91 </t>
  </si>
  <si>
    <t>177668</t>
  </si>
  <si>
    <t xml:space="preserve">NWNE    11 149 92 </t>
  </si>
  <si>
    <t>177669</t>
  </si>
  <si>
    <t>FBIR GRINNELL 41X-1</t>
  </si>
  <si>
    <t xml:space="preserve">LOT1    1  148 92 </t>
  </si>
  <si>
    <t>177670</t>
  </si>
  <si>
    <t xml:space="preserve">NWSW    13 148 92 </t>
  </si>
  <si>
    <t>177671</t>
  </si>
  <si>
    <t xml:space="preserve">NWNE    9  148 92 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7680</t>
  </si>
  <si>
    <t>177681</t>
  </si>
  <si>
    <t>177682</t>
  </si>
  <si>
    <t>177683</t>
  </si>
  <si>
    <t>177684</t>
  </si>
  <si>
    <t>177685</t>
  </si>
  <si>
    <t>177686</t>
  </si>
  <si>
    <t>177687</t>
  </si>
  <si>
    <t>177688</t>
  </si>
  <si>
    <t>177689</t>
  </si>
  <si>
    <t>177690</t>
  </si>
  <si>
    <t>177691</t>
  </si>
  <si>
    <t>177692</t>
  </si>
  <si>
    <t>177693</t>
  </si>
  <si>
    <t>MHA 3-06-01H-149-92</t>
  </si>
  <si>
    <t>177694</t>
  </si>
  <si>
    <t>177695</t>
  </si>
  <si>
    <t>177696</t>
  </si>
  <si>
    <t>177697</t>
  </si>
  <si>
    <t>177698</t>
  </si>
  <si>
    <t>177699</t>
  </si>
  <si>
    <t>177700</t>
  </si>
  <si>
    <t>177701</t>
  </si>
  <si>
    <t xml:space="preserve">SESW    8  149 91 </t>
  </si>
  <si>
    <t>177702</t>
  </si>
  <si>
    <t>177703</t>
  </si>
  <si>
    <t>177704</t>
  </si>
  <si>
    <t>177705</t>
  </si>
  <si>
    <t>177706</t>
  </si>
  <si>
    <t>177707</t>
  </si>
  <si>
    <t>177708</t>
  </si>
  <si>
    <t>177709</t>
  </si>
  <si>
    <t>177710</t>
  </si>
  <si>
    <t>177711</t>
  </si>
  <si>
    <t>177712</t>
  </si>
  <si>
    <t>KOSTELECKY    5-8H</t>
  </si>
  <si>
    <t>177713</t>
  </si>
  <si>
    <t>177714</t>
  </si>
  <si>
    <t>177715</t>
  </si>
  <si>
    <t>177716</t>
  </si>
  <si>
    <t>177717</t>
  </si>
  <si>
    <t>177718</t>
  </si>
  <si>
    <t>177719</t>
  </si>
  <si>
    <t>177720</t>
  </si>
  <si>
    <t>177721</t>
  </si>
  <si>
    <t>177722</t>
  </si>
  <si>
    <t>177723</t>
  </si>
  <si>
    <t>177724</t>
  </si>
  <si>
    <t>177725</t>
  </si>
  <si>
    <t>177726</t>
  </si>
  <si>
    <t>177727</t>
  </si>
  <si>
    <t>177728</t>
  </si>
  <si>
    <t>177729</t>
  </si>
  <si>
    <t>177730</t>
  </si>
  <si>
    <t>177731</t>
  </si>
  <si>
    <t>177732</t>
  </si>
  <si>
    <t>CA-HALVERSON-154-95- 0409H-2</t>
  </si>
  <si>
    <t>177733</t>
  </si>
  <si>
    <t>177734</t>
  </si>
  <si>
    <t>177735</t>
  </si>
  <si>
    <t>177736</t>
  </si>
  <si>
    <t>177737</t>
  </si>
  <si>
    <t>177738</t>
  </si>
  <si>
    <t>177739</t>
  </si>
  <si>
    <t>177740</t>
  </si>
  <si>
    <t>177741</t>
  </si>
  <si>
    <t>177742</t>
  </si>
  <si>
    <t>177743</t>
  </si>
  <si>
    <t>177744</t>
  </si>
  <si>
    <t>177745</t>
  </si>
  <si>
    <t>177746</t>
  </si>
  <si>
    <t>177747</t>
  </si>
  <si>
    <t>177748</t>
  </si>
  <si>
    <t>177749</t>
  </si>
  <si>
    <t>177750</t>
  </si>
  <si>
    <t>177751</t>
  </si>
  <si>
    <t>177752</t>
  </si>
  <si>
    <t>177753</t>
  </si>
  <si>
    <t>177754</t>
  </si>
  <si>
    <t>177755</t>
  </si>
  <si>
    <t>177757</t>
  </si>
  <si>
    <t>177758</t>
  </si>
  <si>
    <t>177759</t>
  </si>
  <si>
    <t>177760</t>
  </si>
  <si>
    <t>177761</t>
  </si>
  <si>
    <t>SWNE   30 153 101</t>
  </si>
  <si>
    <t>177762</t>
  </si>
  <si>
    <t>177763</t>
  </si>
  <si>
    <t>177764</t>
  </si>
  <si>
    <t>177765</t>
  </si>
  <si>
    <t>177766</t>
  </si>
  <si>
    <t>177767</t>
  </si>
  <si>
    <t>177768</t>
  </si>
  <si>
    <t>177769</t>
  </si>
  <si>
    <t>177770</t>
  </si>
  <si>
    <t>177771</t>
  </si>
  <si>
    <t>177772</t>
  </si>
  <si>
    <t>177773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5</t>
  </si>
  <si>
    <t>177786</t>
  </si>
  <si>
    <t>177787</t>
  </si>
  <si>
    <t>177788</t>
  </si>
  <si>
    <t>177789</t>
  </si>
  <si>
    <t>177790</t>
  </si>
  <si>
    <t>177791</t>
  </si>
  <si>
    <t>177792</t>
  </si>
  <si>
    <t>177793</t>
  </si>
  <si>
    <t>177794</t>
  </si>
  <si>
    <t>177795</t>
  </si>
  <si>
    <t>177796</t>
  </si>
  <si>
    <t>177797</t>
  </si>
  <si>
    <t>177798</t>
  </si>
  <si>
    <t>177799</t>
  </si>
  <si>
    <t>177800</t>
  </si>
  <si>
    <t>177801</t>
  </si>
  <si>
    <t>177802</t>
  </si>
  <si>
    <t>177803</t>
  </si>
  <si>
    <t>177804</t>
  </si>
  <si>
    <t>177805</t>
  </si>
  <si>
    <t>177806</t>
  </si>
  <si>
    <t>177807</t>
  </si>
  <si>
    <t>177808</t>
  </si>
  <si>
    <t>177809</t>
  </si>
  <si>
    <t>177810</t>
  </si>
  <si>
    <t>177811</t>
  </si>
  <si>
    <t>177812</t>
  </si>
  <si>
    <t>177813</t>
  </si>
  <si>
    <t>177814</t>
  </si>
  <si>
    <t>177815</t>
  </si>
  <si>
    <t>177816</t>
  </si>
  <si>
    <t>177817</t>
  </si>
  <si>
    <t>177818</t>
  </si>
  <si>
    <t>177819</t>
  </si>
  <si>
    <t>177820</t>
  </si>
  <si>
    <t>177821</t>
  </si>
  <si>
    <t>177822</t>
  </si>
  <si>
    <t>177823</t>
  </si>
  <si>
    <t>177824</t>
  </si>
  <si>
    <t>177825</t>
  </si>
  <si>
    <t>177826</t>
  </si>
  <si>
    <t>177827</t>
  </si>
  <si>
    <t>177828</t>
  </si>
  <si>
    <t>177829</t>
  </si>
  <si>
    <t>177830</t>
  </si>
  <si>
    <t>177831</t>
  </si>
  <si>
    <t>177832</t>
  </si>
  <si>
    <t>177833</t>
  </si>
  <si>
    <t>177834</t>
  </si>
  <si>
    <t>177835</t>
  </si>
  <si>
    <t>177836</t>
  </si>
  <si>
    <t>177837</t>
  </si>
  <si>
    <t>177838</t>
  </si>
  <si>
    <t>177839</t>
  </si>
  <si>
    <t>177840</t>
  </si>
  <si>
    <t>177841</t>
  </si>
  <si>
    <t>177842</t>
  </si>
  <si>
    <t>177843</t>
  </si>
  <si>
    <t>177844</t>
  </si>
  <si>
    <t>177845</t>
  </si>
  <si>
    <t>177846</t>
  </si>
  <si>
    <t>177847</t>
  </si>
  <si>
    <t>177848</t>
  </si>
  <si>
    <t>177849</t>
  </si>
  <si>
    <t>177850</t>
  </si>
  <si>
    <t>177851</t>
  </si>
  <si>
    <t>177852</t>
  </si>
  <si>
    <t>177853</t>
  </si>
  <si>
    <t>177854</t>
  </si>
  <si>
    <t>177855</t>
  </si>
  <si>
    <t>177856</t>
  </si>
  <si>
    <t>177857</t>
  </si>
  <si>
    <t>177858</t>
  </si>
  <si>
    <t>177859</t>
  </si>
  <si>
    <t>177860</t>
  </si>
  <si>
    <t>177861</t>
  </si>
  <si>
    <t>177862</t>
  </si>
  <si>
    <t>177863</t>
  </si>
  <si>
    <t>177864</t>
  </si>
  <si>
    <t>177865</t>
  </si>
  <si>
    <t>177866</t>
  </si>
  <si>
    <t>177867</t>
  </si>
  <si>
    <t>177868</t>
  </si>
  <si>
    <t>177869</t>
  </si>
  <si>
    <t>177870</t>
  </si>
  <si>
    <t>177871</t>
  </si>
  <si>
    <t>177872</t>
  </si>
  <si>
    <t>177873</t>
  </si>
  <si>
    <t>177874</t>
  </si>
  <si>
    <t>177875</t>
  </si>
  <si>
    <t>177876</t>
  </si>
  <si>
    <t>177877</t>
  </si>
  <si>
    <t>177878</t>
  </si>
  <si>
    <t>177879</t>
  </si>
  <si>
    <t>177880</t>
  </si>
  <si>
    <t>177881</t>
  </si>
  <si>
    <t>177882</t>
  </si>
  <si>
    <t>177883</t>
  </si>
  <si>
    <t>177884</t>
  </si>
  <si>
    <t>177885</t>
  </si>
  <si>
    <t>177886</t>
  </si>
  <si>
    <t>177887</t>
  </si>
  <si>
    <t>177888</t>
  </si>
  <si>
    <t>177889</t>
  </si>
  <si>
    <t>177890</t>
  </si>
  <si>
    <t>177891</t>
  </si>
  <si>
    <t>177892</t>
  </si>
  <si>
    <t>177893</t>
  </si>
  <si>
    <t>PIGEON   30-31-162-96H</t>
  </si>
  <si>
    <t>177894</t>
  </si>
  <si>
    <t>177895</t>
  </si>
  <si>
    <t>177896</t>
  </si>
  <si>
    <t>177897</t>
  </si>
  <si>
    <t>KANU - MADISON UNIT     TOTAL : 3 wells</t>
  </si>
  <si>
    <t>177898</t>
  </si>
  <si>
    <t>BLUE RIDGE 14-31TFH</t>
  </si>
  <si>
    <t xml:space="preserve">LOT4    31 153 95 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H. BRENNA    1</t>
  </si>
  <si>
    <t>177908</t>
  </si>
  <si>
    <t>177909</t>
  </si>
  <si>
    <t>177910</t>
  </si>
  <si>
    <t>177911</t>
  </si>
  <si>
    <t>177912</t>
  </si>
  <si>
    <t>177913</t>
  </si>
  <si>
    <t>177914</t>
  </si>
  <si>
    <t>177915</t>
  </si>
  <si>
    <t>177916</t>
  </si>
  <si>
    <t>177917</t>
  </si>
  <si>
    <t>177918</t>
  </si>
  <si>
    <t>177919</t>
  </si>
  <si>
    <t>177920</t>
  </si>
  <si>
    <t>177921</t>
  </si>
  <si>
    <t>177922</t>
  </si>
  <si>
    <t>177923</t>
  </si>
  <si>
    <t xml:space="preserve">NWNE   15 145 94 </t>
  </si>
  <si>
    <t>177924</t>
  </si>
  <si>
    <t>177925</t>
  </si>
  <si>
    <t>177926</t>
  </si>
  <si>
    <t xml:space="preserve">SWSW   36 146 95 </t>
  </si>
  <si>
    <t>177927</t>
  </si>
  <si>
    <t>177928</t>
  </si>
  <si>
    <t>177929</t>
  </si>
  <si>
    <t xml:space="preserve">SWSE   9  145 94 </t>
  </si>
  <si>
    <t>177930</t>
  </si>
  <si>
    <t>177931</t>
  </si>
  <si>
    <t>177932</t>
  </si>
  <si>
    <t>177933</t>
  </si>
  <si>
    <t>177934</t>
  </si>
  <si>
    <t>177935</t>
  </si>
  <si>
    <t xml:space="preserve">SWSW   20 145 94 </t>
  </si>
  <si>
    <t>177936</t>
  </si>
  <si>
    <t>177937</t>
  </si>
  <si>
    <t>177938</t>
  </si>
  <si>
    <t xml:space="preserve">SWSE   8  145 94 </t>
  </si>
  <si>
    <t>177939</t>
  </si>
  <si>
    <t>177940</t>
  </si>
  <si>
    <t xml:space="preserve">SWSE   10 145 94 </t>
  </si>
  <si>
    <t>177941</t>
  </si>
  <si>
    <t>177942</t>
  </si>
  <si>
    <t>177943</t>
  </si>
  <si>
    <t xml:space="preserve">NWSE   18 163 95 </t>
  </si>
  <si>
    <t>177944</t>
  </si>
  <si>
    <t xml:space="preserve">NWNE   18 163 95 </t>
  </si>
  <si>
    <t>177945</t>
  </si>
  <si>
    <t xml:space="preserve">SESW   18 163 95 </t>
  </si>
  <si>
    <t>177946</t>
  </si>
  <si>
    <t xml:space="preserve">NWNW   8  163 95 </t>
  </si>
  <si>
    <t>177947</t>
  </si>
  <si>
    <t xml:space="preserve">NENW   22 158 91 </t>
  </si>
  <si>
    <t>177948</t>
  </si>
  <si>
    <t xml:space="preserve">SESE   35 158 91 </t>
  </si>
  <si>
    <t>177949</t>
  </si>
  <si>
    <t xml:space="preserve">SWSE   15 158 91 </t>
  </si>
  <si>
    <t>177950</t>
  </si>
  <si>
    <t xml:space="preserve">NWNW   34 158 91 </t>
  </si>
  <si>
    <t>177951</t>
  </si>
  <si>
    <t xml:space="preserve">SESE   28 158 91 </t>
  </si>
  <si>
    <t>177952</t>
  </si>
  <si>
    <t xml:space="preserve">NWNW   33 158 91 </t>
  </si>
  <si>
    <t>177953</t>
  </si>
  <si>
    <t xml:space="preserve">LOT4   4  157 91 </t>
  </si>
  <si>
    <t>177954</t>
  </si>
  <si>
    <t xml:space="preserve">NWNW   10 157 91 </t>
  </si>
  <si>
    <t>177955</t>
  </si>
  <si>
    <t xml:space="preserve">LOT3   1  157 91 </t>
  </si>
  <si>
    <t>177956</t>
  </si>
  <si>
    <t xml:space="preserve">SESE   11 158 91 </t>
  </si>
  <si>
    <t>177957</t>
  </si>
  <si>
    <t xml:space="preserve">NWNW   13 158 91 </t>
  </si>
  <si>
    <t>177958</t>
  </si>
  <si>
    <t xml:space="preserve">SESW   35 158 91 </t>
  </si>
  <si>
    <t>177959</t>
  </si>
  <si>
    <t xml:space="preserve">SWSE   12 158 91 </t>
  </si>
  <si>
    <t>177960</t>
  </si>
  <si>
    <t xml:space="preserve">SESE   25 158 91 </t>
  </si>
  <si>
    <t>177961</t>
  </si>
  <si>
    <t>177962</t>
  </si>
  <si>
    <t>177963</t>
  </si>
  <si>
    <t xml:space="preserve">NENW   14 158 91 </t>
  </si>
  <si>
    <t>177964</t>
  </si>
  <si>
    <t>177965</t>
  </si>
  <si>
    <t>177966</t>
  </si>
  <si>
    <t>177967</t>
  </si>
  <si>
    <t xml:space="preserve">SESE   11 157 91 </t>
  </si>
  <si>
    <t>177968</t>
  </si>
  <si>
    <t xml:space="preserve">SESW   16 157 91 </t>
  </si>
  <si>
    <t>177969</t>
  </si>
  <si>
    <t>177970</t>
  </si>
  <si>
    <t>177971</t>
  </si>
  <si>
    <t>177972</t>
  </si>
  <si>
    <t>177973</t>
  </si>
  <si>
    <t>177974</t>
  </si>
  <si>
    <t>177975</t>
  </si>
  <si>
    <t>177976</t>
  </si>
  <si>
    <t>177977</t>
  </si>
  <si>
    <t>177978</t>
  </si>
  <si>
    <t>177979</t>
  </si>
  <si>
    <t>177980</t>
  </si>
  <si>
    <t>177981</t>
  </si>
  <si>
    <t>KUROKI - MADISON UNIT      TOTAL : 15 wells</t>
  </si>
  <si>
    <t>177982</t>
  </si>
  <si>
    <t>177983</t>
  </si>
  <si>
    <t>177984</t>
  </si>
  <si>
    <t>177985</t>
  </si>
  <si>
    <t>177986</t>
  </si>
  <si>
    <t>177987</t>
  </si>
  <si>
    <t>177988</t>
  </si>
  <si>
    <t>177989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8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09</t>
  </si>
  <si>
    <t>178010</t>
  </si>
  <si>
    <t>178011</t>
  </si>
  <si>
    <t>178012</t>
  </si>
  <si>
    <t>178013</t>
  </si>
  <si>
    <t>178014</t>
  </si>
  <si>
    <t>178015</t>
  </si>
  <si>
    <t>178016</t>
  </si>
  <si>
    <t>178017</t>
  </si>
  <si>
    <t>178018</t>
  </si>
  <si>
    <t>178019</t>
  </si>
  <si>
    <t>178020</t>
  </si>
  <si>
    <t>178021</t>
  </si>
  <si>
    <t>178022</t>
  </si>
  <si>
    <t>178023</t>
  </si>
  <si>
    <t>178024</t>
  </si>
  <si>
    <t>178025</t>
  </si>
  <si>
    <t>178026</t>
  </si>
  <si>
    <t>178027</t>
  </si>
  <si>
    <t>178028</t>
  </si>
  <si>
    <t>178029</t>
  </si>
  <si>
    <t>178030</t>
  </si>
  <si>
    <t>178031</t>
  </si>
  <si>
    <t>LANDA - MADISON UNIT TOTAL : 8 wells</t>
  </si>
  <si>
    <t>178032</t>
  </si>
  <si>
    <t>178033</t>
  </si>
  <si>
    <t>178034</t>
  </si>
  <si>
    <t>178035</t>
  </si>
  <si>
    <t>178036</t>
  </si>
  <si>
    <t>BRATLIEN 154-100-33-28-1H</t>
  </si>
  <si>
    <t>178037</t>
  </si>
  <si>
    <t>178038</t>
  </si>
  <si>
    <t>178039</t>
  </si>
  <si>
    <t>178040</t>
  </si>
  <si>
    <t>178041</t>
  </si>
  <si>
    <t>178042</t>
  </si>
  <si>
    <t>178043</t>
  </si>
  <si>
    <t>178044</t>
  </si>
  <si>
    <t>178045</t>
  </si>
  <si>
    <t>178046</t>
  </si>
  <si>
    <t>178047</t>
  </si>
  <si>
    <t>178048</t>
  </si>
  <si>
    <t>178049</t>
  </si>
  <si>
    <t>178050</t>
  </si>
  <si>
    <t>178051</t>
  </si>
  <si>
    <t>178052</t>
  </si>
  <si>
    <t>178053</t>
  </si>
  <si>
    <t>178054</t>
  </si>
  <si>
    <t>178055</t>
  </si>
  <si>
    <t>178056</t>
  </si>
  <si>
    <t>178057</t>
  </si>
  <si>
    <t>178058</t>
  </si>
  <si>
    <t>178059</t>
  </si>
  <si>
    <t>178060</t>
  </si>
  <si>
    <t>178061</t>
  </si>
  <si>
    <t>178062</t>
  </si>
  <si>
    <t>178063</t>
  </si>
  <si>
    <t>178064</t>
  </si>
  <si>
    <t>178065</t>
  </si>
  <si>
    <t>178066</t>
  </si>
  <si>
    <t>178067</t>
  </si>
  <si>
    <t>178068</t>
  </si>
  <si>
    <t>178069</t>
  </si>
  <si>
    <t>178070</t>
  </si>
  <si>
    <t>178071</t>
  </si>
  <si>
    <t>178072</t>
  </si>
  <si>
    <t>178073</t>
  </si>
  <si>
    <t>178074</t>
  </si>
  <si>
    <t>178075</t>
  </si>
  <si>
    <t>178076</t>
  </si>
  <si>
    <t>178077</t>
  </si>
  <si>
    <t>178078</t>
  </si>
  <si>
    <t>178079</t>
  </si>
  <si>
    <t>178080</t>
  </si>
  <si>
    <t>178081</t>
  </si>
  <si>
    <t>178082</t>
  </si>
  <si>
    <t>178083</t>
  </si>
  <si>
    <t>178084</t>
  </si>
  <si>
    <t>178085</t>
  </si>
  <si>
    <t>178086</t>
  </si>
  <si>
    <t>178087</t>
  </si>
  <si>
    <t>178088</t>
  </si>
  <si>
    <t>178089</t>
  </si>
  <si>
    <t>178090</t>
  </si>
  <si>
    <t>178091</t>
  </si>
  <si>
    <t>178092</t>
  </si>
  <si>
    <t>178093</t>
  </si>
  <si>
    <t>178094</t>
  </si>
  <si>
    <t>178095</t>
  </si>
  <si>
    <t>178096</t>
  </si>
  <si>
    <t>178097</t>
  </si>
  <si>
    <t>178098</t>
  </si>
  <si>
    <t>178099</t>
  </si>
  <si>
    <t>178100</t>
  </si>
  <si>
    <t>LK-DOLEZAL-145-97- 0805H-1</t>
  </si>
  <si>
    <t xml:space="preserve">NENW     17 145 97 </t>
  </si>
  <si>
    <t>178101</t>
  </si>
  <si>
    <t>178102</t>
  </si>
  <si>
    <t>ZABOLOTNY 144-98-3A-10-1H</t>
  </si>
  <si>
    <t xml:space="preserve">NENE     3  144 98 </t>
  </si>
  <si>
    <t>178103</t>
  </si>
  <si>
    <t>178104</t>
  </si>
  <si>
    <t>178105</t>
  </si>
  <si>
    <t>178106</t>
  </si>
  <si>
    <t>178107</t>
  </si>
  <si>
    <t>178108</t>
  </si>
  <si>
    <t>178109</t>
  </si>
  <si>
    <t>178110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8</t>
  </si>
  <si>
    <t>178129</t>
  </si>
  <si>
    <t>178130</t>
  </si>
  <si>
    <t>178131</t>
  </si>
  <si>
    <t>178132</t>
  </si>
  <si>
    <t>178133</t>
  </si>
  <si>
    <t>178134</t>
  </si>
  <si>
    <t>178135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7</t>
  </si>
  <si>
    <t>178158</t>
  </si>
  <si>
    <t>178159</t>
  </si>
  <si>
    <t>178160</t>
  </si>
  <si>
    <t>178161</t>
  </si>
  <si>
    <t>178162</t>
  </si>
  <si>
    <t>178163</t>
  </si>
  <si>
    <t>178164</t>
  </si>
  <si>
    <t>178165</t>
  </si>
  <si>
    <t>178166</t>
  </si>
  <si>
    <t>178167</t>
  </si>
  <si>
    <t>178168</t>
  </si>
  <si>
    <t>178169</t>
  </si>
  <si>
    <t>178170</t>
  </si>
  <si>
    <t>178171</t>
  </si>
  <si>
    <t>178172</t>
  </si>
  <si>
    <t>178173</t>
  </si>
  <si>
    <t>178174</t>
  </si>
  <si>
    <t>178175</t>
  </si>
  <si>
    <t>178176</t>
  </si>
  <si>
    <t>178177</t>
  </si>
  <si>
    <t>178178</t>
  </si>
  <si>
    <t>178179</t>
  </si>
  <si>
    <t>178180</t>
  </si>
  <si>
    <t>178181</t>
  </si>
  <si>
    <t>178182</t>
  </si>
  <si>
    <t>178183</t>
  </si>
  <si>
    <t>178184</t>
  </si>
  <si>
    <t>178185</t>
  </si>
  <si>
    <t>178186</t>
  </si>
  <si>
    <t>178187</t>
  </si>
  <si>
    <t>178188</t>
  </si>
  <si>
    <t>178189</t>
  </si>
  <si>
    <t>178190</t>
  </si>
  <si>
    <t>178191</t>
  </si>
  <si>
    <t>178192</t>
  </si>
  <si>
    <t>178193</t>
  </si>
  <si>
    <t>178194</t>
  </si>
  <si>
    <t>178195</t>
  </si>
  <si>
    <t>178196</t>
  </si>
  <si>
    <t>178197</t>
  </si>
  <si>
    <t>178198</t>
  </si>
  <si>
    <t>178199</t>
  </si>
  <si>
    <t>178200</t>
  </si>
  <si>
    <t>178201</t>
  </si>
  <si>
    <t>178202</t>
  </si>
  <si>
    <t>178203</t>
  </si>
  <si>
    <t>178204</t>
  </si>
  <si>
    <t>178205</t>
  </si>
  <si>
    <t>178206</t>
  </si>
  <si>
    <t>178207</t>
  </si>
  <si>
    <t>178208</t>
  </si>
  <si>
    <t>178209</t>
  </si>
  <si>
    <t>178210</t>
  </si>
  <si>
    <t>178211</t>
  </si>
  <si>
    <t>178212</t>
  </si>
  <si>
    <t>178213</t>
  </si>
  <si>
    <t>178214</t>
  </si>
  <si>
    <t>178215</t>
  </si>
  <si>
    <t>178216</t>
  </si>
  <si>
    <t>178217</t>
  </si>
  <si>
    <t>178218</t>
  </si>
  <si>
    <t>178219</t>
  </si>
  <si>
    <t>178220</t>
  </si>
  <si>
    <t>178221</t>
  </si>
  <si>
    <t>178222</t>
  </si>
  <si>
    <t>178223</t>
  </si>
  <si>
    <t>178224</t>
  </si>
  <si>
    <t>178225</t>
  </si>
  <si>
    <t>178226</t>
  </si>
  <si>
    <t>178227</t>
  </si>
  <si>
    <t>178228</t>
  </si>
  <si>
    <t>178229</t>
  </si>
  <si>
    <t>178230</t>
  </si>
  <si>
    <t>178231</t>
  </si>
  <si>
    <t>178232</t>
  </si>
  <si>
    <t>178233</t>
  </si>
  <si>
    <t>178234</t>
  </si>
  <si>
    <t>178235</t>
  </si>
  <si>
    <t>178236</t>
  </si>
  <si>
    <t>178237</t>
  </si>
  <si>
    <t>178238</t>
  </si>
  <si>
    <t>178239</t>
  </si>
  <si>
    <t>178240</t>
  </si>
  <si>
    <t>178241</t>
  </si>
  <si>
    <t>178242</t>
  </si>
  <si>
    <t>178243</t>
  </si>
  <si>
    <t>178244</t>
  </si>
  <si>
    <t>178245</t>
  </si>
  <si>
    <t>178246</t>
  </si>
  <si>
    <t>178247</t>
  </si>
  <si>
    <t>178248</t>
  </si>
  <si>
    <t>178249</t>
  </si>
  <si>
    <t>LITTLE MISSOURI - PIERRE UNIT  TOTAL : 101 wells</t>
  </si>
  <si>
    <t>178250</t>
  </si>
  <si>
    <t>LITTLE MISSOURI - RED RIVER UNIT      TOTAL : 4 wells</t>
  </si>
  <si>
    <t>178251</t>
  </si>
  <si>
    <t>178252</t>
  </si>
  <si>
    <t>178253</t>
  </si>
  <si>
    <t>LIVESTOCK - LODGEPOLE UNIT    TOTAL : 1 well</t>
  </si>
  <si>
    <t>178254</t>
  </si>
  <si>
    <t>178255</t>
  </si>
  <si>
    <t>178256</t>
  </si>
  <si>
    <t>178257</t>
  </si>
  <si>
    <t>178258</t>
  </si>
  <si>
    <t>178259</t>
  </si>
  <si>
    <t>178260</t>
  </si>
  <si>
    <t>178261</t>
  </si>
  <si>
    <t>178262</t>
  </si>
  <si>
    <t>178263</t>
  </si>
  <si>
    <t>178264</t>
  </si>
  <si>
    <t>178265</t>
  </si>
  <si>
    <t>178266</t>
  </si>
  <si>
    <t>LONE BUTTE FEDERAL B        1</t>
  </si>
  <si>
    <t>178267</t>
  </si>
  <si>
    <t>178268</t>
  </si>
  <si>
    <t>CARUS FEDERAL       1-30-1CR</t>
  </si>
  <si>
    <t>178269</t>
  </si>
  <si>
    <t>CARUS FEDERAL       2-30-4B</t>
  </si>
  <si>
    <t>178270</t>
  </si>
  <si>
    <t>178271</t>
  </si>
  <si>
    <t>178272</t>
  </si>
  <si>
    <t>178273</t>
  </si>
  <si>
    <t>178274</t>
  </si>
  <si>
    <t>LONE TREE - CONFIDENTIA</t>
  </si>
  <si>
    <t>178275</t>
  </si>
  <si>
    <t>LONE TREE - MADISON UNIT      TOTAL : 4 wells</t>
  </si>
  <si>
    <t>178276</t>
  </si>
  <si>
    <t>178277</t>
  </si>
  <si>
    <t>FELLER  1-22H</t>
  </si>
  <si>
    <t>178278</t>
  </si>
  <si>
    <t>178279</t>
  </si>
  <si>
    <t>178280</t>
  </si>
  <si>
    <t>178281</t>
  </si>
  <si>
    <t xml:space="preserve">SWSE   21 157 99 </t>
  </si>
  <si>
    <t>178282</t>
  </si>
  <si>
    <t xml:space="preserve">SWSE   9  157 99 </t>
  </si>
  <si>
    <t>178283</t>
  </si>
  <si>
    <t>SESE   12 151 102</t>
  </si>
  <si>
    <t>178284</t>
  </si>
  <si>
    <t>NENE   13 151 102</t>
  </si>
  <si>
    <t>178285</t>
  </si>
  <si>
    <t>SWNW   18 151 101</t>
  </si>
  <si>
    <t>178286</t>
  </si>
  <si>
    <t>NWNW   13 151 102</t>
  </si>
  <si>
    <t xml:space="preserve">NENW   23 153 99 </t>
  </si>
  <si>
    <t>178288</t>
  </si>
  <si>
    <t>178289</t>
  </si>
  <si>
    <t>178290</t>
  </si>
  <si>
    <t>178291</t>
  </si>
  <si>
    <t>178292</t>
  </si>
  <si>
    <t>178293</t>
  </si>
  <si>
    <t>178294</t>
  </si>
  <si>
    <t>178295</t>
  </si>
  <si>
    <t>178296</t>
  </si>
  <si>
    <t>178297</t>
  </si>
  <si>
    <t>178298</t>
  </si>
  <si>
    <t>178299</t>
  </si>
  <si>
    <t>178300</t>
  </si>
  <si>
    <t>178301</t>
  </si>
  <si>
    <t>178302</t>
  </si>
  <si>
    <t>178303</t>
  </si>
  <si>
    <t>178304</t>
  </si>
  <si>
    <t>178305</t>
  </si>
  <si>
    <t>178306</t>
  </si>
  <si>
    <t>178307</t>
  </si>
  <si>
    <t>178308</t>
  </si>
  <si>
    <t>178309</t>
  </si>
  <si>
    <t>178310</t>
  </si>
  <si>
    <t>178311</t>
  </si>
  <si>
    <t>178312</t>
  </si>
  <si>
    <t>178313</t>
  </si>
  <si>
    <t>178314</t>
  </si>
  <si>
    <t>178315</t>
  </si>
  <si>
    <t>178316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178342</t>
  </si>
  <si>
    <t>178343</t>
  </si>
  <si>
    <t>178344</t>
  </si>
  <si>
    <t>178345</t>
  </si>
  <si>
    <t>178346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CORRAL 1-36HD</t>
  </si>
  <si>
    <t xml:space="preserve">SESE    1  149 93 </t>
  </si>
  <si>
    <t>178355</t>
  </si>
  <si>
    <t>178356</t>
  </si>
  <si>
    <t>178357</t>
  </si>
  <si>
    <t>178358</t>
  </si>
  <si>
    <t>178359</t>
  </si>
  <si>
    <t>178360</t>
  </si>
  <si>
    <t>178361</t>
  </si>
  <si>
    <t xml:space="preserve">LOT 2   6  149 93 </t>
  </si>
  <si>
    <t>178362</t>
  </si>
  <si>
    <t>178363</t>
  </si>
  <si>
    <t>178364</t>
  </si>
  <si>
    <t>178365</t>
  </si>
  <si>
    <t>178366</t>
  </si>
  <si>
    <t>178367</t>
  </si>
  <si>
    <t>178368</t>
  </si>
  <si>
    <t>178369</t>
  </si>
  <si>
    <t>178370</t>
  </si>
  <si>
    <t>178371</t>
  </si>
  <si>
    <t>178372</t>
  </si>
  <si>
    <t>178373</t>
  </si>
  <si>
    <t>178374</t>
  </si>
  <si>
    <t>178375</t>
  </si>
  <si>
    <t>BUFFALO 1-36HC</t>
  </si>
  <si>
    <t xml:space="preserve">SESE   1  149 93 </t>
  </si>
  <si>
    <t>178376</t>
  </si>
  <si>
    <t>178377</t>
  </si>
  <si>
    <t>178378</t>
  </si>
  <si>
    <t>178379</t>
  </si>
  <si>
    <t>178380</t>
  </si>
  <si>
    <t>178381</t>
  </si>
  <si>
    <t>178382</t>
  </si>
  <si>
    <t>178383</t>
  </si>
  <si>
    <t>178384</t>
  </si>
  <si>
    <t>178385</t>
  </si>
  <si>
    <t>178386</t>
  </si>
  <si>
    <t>178387</t>
  </si>
  <si>
    <t>178388</t>
  </si>
  <si>
    <t>178389</t>
  </si>
  <si>
    <t>178390</t>
  </si>
  <si>
    <t>178391</t>
  </si>
  <si>
    <t>178392</t>
  </si>
  <si>
    <t>178393</t>
  </si>
  <si>
    <t>178394</t>
  </si>
  <si>
    <t>178395</t>
  </si>
  <si>
    <t>178396</t>
  </si>
  <si>
    <t>178397</t>
  </si>
  <si>
    <t>178398</t>
  </si>
  <si>
    <t>178399</t>
  </si>
  <si>
    <t>178400</t>
  </si>
  <si>
    <t>178401</t>
  </si>
  <si>
    <t>178402</t>
  </si>
  <si>
    <t>178403</t>
  </si>
  <si>
    <t>178404</t>
  </si>
  <si>
    <t>178405</t>
  </si>
  <si>
    <t>178406</t>
  </si>
  <si>
    <t>178407</t>
  </si>
  <si>
    <t>178408</t>
  </si>
  <si>
    <t>178409</t>
  </si>
  <si>
    <t>178410</t>
  </si>
  <si>
    <t>178411</t>
  </si>
  <si>
    <t>BULLINGER TRUST 1-18-19H-142-96</t>
  </si>
  <si>
    <t xml:space="preserve">SESW   7  142 96 </t>
  </si>
  <si>
    <t>178412</t>
  </si>
  <si>
    <t xml:space="preserve">SESW   2  142 96 </t>
  </si>
  <si>
    <t>178413</t>
  </si>
  <si>
    <t>178414</t>
  </si>
  <si>
    <t>178415</t>
  </si>
  <si>
    <t>178416</t>
  </si>
  <si>
    <t>178417</t>
  </si>
  <si>
    <t>178418</t>
  </si>
  <si>
    <t>178419</t>
  </si>
  <si>
    <t>178420</t>
  </si>
  <si>
    <t>178421</t>
  </si>
  <si>
    <t>178422</t>
  </si>
  <si>
    <t>178423</t>
  </si>
  <si>
    <t>178424</t>
  </si>
  <si>
    <t>178425</t>
  </si>
  <si>
    <t>BERG 157-100-7D-6-1H</t>
  </si>
  <si>
    <t>NENE    18 157 100</t>
  </si>
  <si>
    <t>178426</t>
  </si>
  <si>
    <t>ELENA  22-1H</t>
  </si>
  <si>
    <t>NENE    27 157 100</t>
  </si>
  <si>
    <t>178427</t>
  </si>
  <si>
    <t>LLOYD 27-1H</t>
  </si>
  <si>
    <t>SESE    22 157 100</t>
  </si>
  <si>
    <t>178428</t>
  </si>
  <si>
    <t>178429</t>
  </si>
  <si>
    <t>178430</t>
  </si>
  <si>
    <t>178431</t>
  </si>
  <si>
    <t>178432</t>
  </si>
  <si>
    <t>PASTERNAK TRUST 157-100-18A-19-1H</t>
  </si>
  <si>
    <t>NWNE    18 157 100</t>
  </si>
  <si>
    <t>178433</t>
  </si>
  <si>
    <t>178434</t>
  </si>
  <si>
    <t>178435</t>
  </si>
  <si>
    <t>178436</t>
  </si>
  <si>
    <t>178437</t>
  </si>
  <si>
    <t>178438</t>
  </si>
  <si>
    <t>178439</t>
  </si>
  <si>
    <t>178440</t>
  </si>
  <si>
    <t>178441</t>
  </si>
  <si>
    <t>178442</t>
  </si>
  <si>
    <t>178443</t>
  </si>
  <si>
    <t>178444</t>
  </si>
  <si>
    <t>178445</t>
  </si>
  <si>
    <t>178446</t>
  </si>
  <si>
    <t>178447</t>
  </si>
  <si>
    <t>178448</t>
  </si>
  <si>
    <t>178449</t>
  </si>
  <si>
    <t>178450</t>
  </si>
  <si>
    <t>178451</t>
  </si>
  <si>
    <t>178452</t>
  </si>
  <si>
    <t>178453</t>
  </si>
  <si>
    <t>178454</t>
  </si>
  <si>
    <t>178455</t>
  </si>
  <si>
    <t>178456</t>
  </si>
  <si>
    <t>178457</t>
  </si>
  <si>
    <t>178458</t>
  </si>
  <si>
    <t>178459</t>
  </si>
  <si>
    <t>178460</t>
  </si>
  <si>
    <t>178461</t>
  </si>
  <si>
    <t>178462</t>
  </si>
  <si>
    <t>178463</t>
  </si>
  <si>
    <t>178464</t>
  </si>
  <si>
    <t>178465</t>
  </si>
  <si>
    <t>178466</t>
  </si>
  <si>
    <t>178467</t>
  </si>
  <si>
    <t>178468</t>
  </si>
  <si>
    <t>178469</t>
  </si>
  <si>
    <t>178470</t>
  </si>
  <si>
    <t>178471</t>
  </si>
  <si>
    <t>178472</t>
  </si>
  <si>
    <t>178473</t>
  </si>
  <si>
    <t>OAK 148-94 12C-01-1H</t>
  </si>
  <si>
    <t>178474</t>
  </si>
  <si>
    <t>178475</t>
  </si>
  <si>
    <t>178476</t>
  </si>
  <si>
    <t>178477</t>
  </si>
  <si>
    <t>178478</t>
  </si>
  <si>
    <t>178479</t>
  </si>
  <si>
    <t>178480</t>
  </si>
  <si>
    <t>178481</t>
  </si>
  <si>
    <t>178482</t>
  </si>
  <si>
    <t>178483</t>
  </si>
  <si>
    <t>178484</t>
  </si>
  <si>
    <t>178485</t>
  </si>
  <si>
    <t>178486</t>
  </si>
  <si>
    <t>178487</t>
  </si>
  <si>
    <t>178488</t>
  </si>
  <si>
    <t>178489</t>
  </si>
  <si>
    <t>178490</t>
  </si>
  <si>
    <t>178491</t>
  </si>
  <si>
    <t>178492</t>
  </si>
  <si>
    <t>178493</t>
  </si>
  <si>
    <t>178494</t>
  </si>
  <si>
    <t>178495</t>
  </si>
  <si>
    <t>178496</t>
  </si>
  <si>
    <t>178497</t>
  </si>
  <si>
    <t>178498</t>
  </si>
  <si>
    <t>178499</t>
  </si>
  <si>
    <t>178500</t>
  </si>
  <si>
    <t>178501</t>
  </si>
  <si>
    <t>178502</t>
  </si>
  <si>
    <t>178503</t>
  </si>
  <si>
    <t>178504</t>
  </si>
  <si>
    <t>178505</t>
  </si>
  <si>
    <t>178506</t>
  </si>
  <si>
    <t>178507</t>
  </si>
  <si>
    <t>MEDICINE POLE HILLS - RED RIVER UNIT TOTAL : 14 wells</t>
  </si>
  <si>
    <t>178509</t>
  </si>
  <si>
    <t>178510</t>
  </si>
  <si>
    <t>375851</t>
  </si>
  <si>
    <t>178511</t>
  </si>
  <si>
    <t>178512</t>
  </si>
  <si>
    <t>178513</t>
  </si>
  <si>
    <t>178514</t>
  </si>
  <si>
    <t>178515</t>
  </si>
  <si>
    <t>178516</t>
  </si>
  <si>
    <t>178517</t>
  </si>
  <si>
    <t>178518</t>
  </si>
  <si>
    <t>178519</t>
  </si>
  <si>
    <t>178520</t>
  </si>
  <si>
    <t>178521</t>
  </si>
  <si>
    <t>178522</t>
  </si>
  <si>
    <t>178523</t>
  </si>
  <si>
    <t>178524</t>
  </si>
  <si>
    <t>178525</t>
  </si>
  <si>
    <t>178526</t>
  </si>
  <si>
    <t>178527</t>
  </si>
  <si>
    <t>178528</t>
  </si>
  <si>
    <t>178529</t>
  </si>
  <si>
    <t>178530</t>
  </si>
  <si>
    <t>178531</t>
  </si>
  <si>
    <t>178532</t>
  </si>
  <si>
    <t>178533</t>
  </si>
  <si>
    <t>178534</t>
  </si>
  <si>
    <t>178535</t>
  </si>
  <si>
    <t>178536</t>
  </si>
  <si>
    <t>SHEPHERD 5501 12-5H</t>
  </si>
  <si>
    <t>LOT3    5  155 101</t>
  </si>
  <si>
    <t>178537</t>
  </si>
  <si>
    <t>178538</t>
  </si>
  <si>
    <t>178539</t>
  </si>
  <si>
    <t>178540</t>
  </si>
  <si>
    <t>178541</t>
  </si>
  <si>
    <t>178542</t>
  </si>
  <si>
    <t>178543</t>
  </si>
  <si>
    <t>178544</t>
  </si>
  <si>
    <t>178545</t>
  </si>
  <si>
    <t>178546</t>
  </si>
  <si>
    <t>178547</t>
  </si>
  <si>
    <t>178548</t>
  </si>
  <si>
    <t>178549</t>
  </si>
  <si>
    <t>178550</t>
  </si>
  <si>
    <t>178551</t>
  </si>
  <si>
    <t>178552</t>
  </si>
  <si>
    <t>178553</t>
  </si>
  <si>
    <t>178554</t>
  </si>
  <si>
    <t>178555</t>
  </si>
  <si>
    <t>178556</t>
  </si>
  <si>
    <t>178557</t>
  </si>
  <si>
    <t>178558</t>
  </si>
  <si>
    <t>178559</t>
  </si>
  <si>
    <t>178560</t>
  </si>
  <si>
    <t>178561</t>
  </si>
  <si>
    <t>178562</t>
  </si>
  <si>
    <t>178563</t>
  </si>
  <si>
    <t>178564</t>
  </si>
  <si>
    <t>178565</t>
  </si>
  <si>
    <t>178566</t>
  </si>
  <si>
    <t>178567</t>
  </si>
  <si>
    <t>178568</t>
  </si>
  <si>
    <t>178569</t>
  </si>
  <si>
    <t>178570</t>
  </si>
  <si>
    <t>178571</t>
  </si>
  <si>
    <t>178572</t>
  </si>
  <si>
    <t>178573</t>
  </si>
  <si>
    <t>178574</t>
  </si>
  <si>
    <t>178575</t>
  </si>
  <si>
    <t>178576</t>
  </si>
  <si>
    <t>178577</t>
  </si>
  <si>
    <t>178578</t>
  </si>
  <si>
    <t>178579</t>
  </si>
  <si>
    <t>178580</t>
  </si>
  <si>
    <t>178581</t>
  </si>
  <si>
    <t>178582</t>
  </si>
  <si>
    <t>178583</t>
  </si>
  <si>
    <t>178584</t>
  </si>
  <si>
    <t>178585</t>
  </si>
  <si>
    <t>178586</t>
  </si>
  <si>
    <t>178587</t>
  </si>
  <si>
    <t>178588</t>
  </si>
  <si>
    <t>178589</t>
  </si>
  <si>
    <t>178590</t>
  </si>
  <si>
    <t>178591</t>
  </si>
  <si>
    <t>178592</t>
  </si>
  <si>
    <t>178593</t>
  </si>
  <si>
    <t>178594</t>
  </si>
  <si>
    <t>178595</t>
  </si>
  <si>
    <t>178596</t>
  </si>
  <si>
    <t>178597</t>
  </si>
  <si>
    <t>178598</t>
  </si>
  <si>
    <t>178599</t>
  </si>
  <si>
    <t>178600</t>
  </si>
  <si>
    <t>178601</t>
  </si>
  <si>
    <t>178602</t>
  </si>
  <si>
    <t>178603</t>
  </si>
  <si>
    <t>178604</t>
  </si>
  <si>
    <t>178605</t>
  </si>
  <si>
    <t>178606</t>
  </si>
  <si>
    <t>178607</t>
  </si>
  <si>
    <t>178608</t>
  </si>
  <si>
    <t>178609</t>
  </si>
  <si>
    <t>178610</t>
  </si>
  <si>
    <t>178611</t>
  </si>
  <si>
    <t>178612</t>
  </si>
  <si>
    <t>178613</t>
  </si>
  <si>
    <t>178614</t>
  </si>
  <si>
    <t>178615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5</t>
  </si>
  <si>
    <t>178626</t>
  </si>
  <si>
    <t>178627</t>
  </si>
  <si>
    <t>BENTSON 25-36-161-98H 1AP</t>
  </si>
  <si>
    <t xml:space="preserve">NENE     25 161 98 </t>
  </si>
  <si>
    <t>MORAINE - CONFIDENTIA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39</t>
  </si>
  <si>
    <t>178640</t>
  </si>
  <si>
    <t>178641</t>
  </si>
  <si>
    <t>178642</t>
  </si>
  <si>
    <t>178643</t>
  </si>
  <si>
    <t>178644</t>
  </si>
  <si>
    <t>178645</t>
  </si>
  <si>
    <t>178646</t>
  </si>
  <si>
    <t>178647</t>
  </si>
  <si>
    <t>178648</t>
  </si>
  <si>
    <t>178649</t>
  </si>
  <si>
    <t>178650</t>
  </si>
  <si>
    <t>178651</t>
  </si>
  <si>
    <t>178652</t>
  </si>
  <si>
    <t>178653</t>
  </si>
  <si>
    <t>ERNEST CHARCHENKO 24-33H</t>
  </si>
  <si>
    <t xml:space="preserve">SWSW     33 144 96 </t>
  </si>
  <si>
    <t>178654</t>
  </si>
  <si>
    <t>178655</t>
  </si>
  <si>
    <t xml:space="preserve">NWNE     29 142 94 </t>
  </si>
  <si>
    <t>178656</t>
  </si>
  <si>
    <t>178657</t>
  </si>
  <si>
    <t xml:space="preserve">LOT4     7  143 95 </t>
  </si>
  <si>
    <t>178658</t>
  </si>
  <si>
    <t xml:space="preserve">SWSE     23 143 95 </t>
  </si>
  <si>
    <t>178659</t>
  </si>
  <si>
    <t>STATE DUKART 1-24-13H-143-95</t>
  </si>
  <si>
    <t xml:space="preserve">NWNE     25 143 95 </t>
  </si>
  <si>
    <t>178660</t>
  </si>
  <si>
    <t>STATE JABLONSKY B   1-36-25H-142-95</t>
  </si>
  <si>
    <t xml:space="preserve">SESW     36 142 95 </t>
  </si>
  <si>
    <t>178661</t>
  </si>
  <si>
    <t>STATE TUHY 1-25-36H-143-95</t>
  </si>
  <si>
    <t xml:space="preserve">NWNE    25 143 95 </t>
  </si>
  <si>
    <t>178662</t>
  </si>
  <si>
    <t>STATE WATKINS    1-26-35H-143-95</t>
  </si>
  <si>
    <t>178663</t>
  </si>
  <si>
    <t>178664</t>
  </si>
  <si>
    <t>178665</t>
  </si>
  <si>
    <t>178666</t>
  </si>
  <si>
    <t>178667</t>
  </si>
  <si>
    <t>178668</t>
  </si>
  <si>
    <t>178669</t>
  </si>
  <si>
    <t>178670</t>
  </si>
  <si>
    <t>178671</t>
  </si>
  <si>
    <t>178672</t>
  </si>
  <si>
    <t>178673</t>
  </si>
  <si>
    <t>178674</t>
  </si>
  <si>
    <t>178675</t>
  </si>
  <si>
    <t>178676</t>
  </si>
  <si>
    <t>178677</t>
  </si>
  <si>
    <t>178678</t>
  </si>
  <si>
    <t>178679</t>
  </si>
  <si>
    <t>178680</t>
  </si>
  <si>
    <t>178681</t>
  </si>
  <si>
    <t>178682</t>
  </si>
  <si>
    <t>178683</t>
  </si>
  <si>
    <t>178684</t>
  </si>
  <si>
    <t>178685</t>
  </si>
  <si>
    <t>178686</t>
  </si>
  <si>
    <t>178687</t>
  </si>
  <si>
    <t>178688</t>
  </si>
  <si>
    <t>178689</t>
  </si>
  <si>
    <t>JOHNSON   43-27WNH</t>
  </si>
  <si>
    <t xml:space="preserve">NESE    27 145 95 </t>
  </si>
  <si>
    <t>178690</t>
  </si>
  <si>
    <t>178691</t>
  </si>
  <si>
    <t>178692</t>
  </si>
  <si>
    <t>178693</t>
  </si>
  <si>
    <t>178694</t>
  </si>
  <si>
    <t>178695</t>
  </si>
  <si>
    <t>178696</t>
  </si>
  <si>
    <t>178697</t>
  </si>
  <si>
    <t>178698</t>
  </si>
  <si>
    <t>178699</t>
  </si>
  <si>
    <t>178700</t>
  </si>
  <si>
    <t>178701</t>
  </si>
  <si>
    <t>178702</t>
  </si>
  <si>
    <t>178703</t>
  </si>
  <si>
    <t>178704</t>
  </si>
  <si>
    <t>178705</t>
  </si>
  <si>
    <t>178706</t>
  </si>
  <si>
    <t>178707</t>
  </si>
  <si>
    <t xml:space="preserve">NWNE    27 144 94 </t>
  </si>
  <si>
    <t>178708</t>
  </si>
  <si>
    <t>178709</t>
  </si>
  <si>
    <t>178710</t>
  </si>
  <si>
    <t>178711</t>
  </si>
  <si>
    <t>178712</t>
  </si>
  <si>
    <t>178713</t>
  </si>
  <si>
    <t>178714</t>
  </si>
  <si>
    <t>178715</t>
  </si>
  <si>
    <t>178716</t>
  </si>
  <si>
    <t>178717</t>
  </si>
  <si>
    <t>178718</t>
  </si>
  <si>
    <t>178719</t>
  </si>
  <si>
    <t>178720</t>
  </si>
  <si>
    <t>178721</t>
  </si>
  <si>
    <t>178722</t>
  </si>
  <si>
    <t>178723</t>
  </si>
  <si>
    <t>178724</t>
  </si>
  <si>
    <t>178725</t>
  </si>
  <si>
    <t>ERNEST CHARCHENKO 14-33H</t>
  </si>
  <si>
    <t xml:space="preserve">SWSW   33 144 96 </t>
  </si>
  <si>
    <t>178726</t>
  </si>
  <si>
    <t>178727</t>
  </si>
  <si>
    <t xml:space="preserve">SWSE   32 144 96 </t>
  </si>
  <si>
    <t>178728</t>
  </si>
  <si>
    <t>178729</t>
  </si>
  <si>
    <t>178730</t>
  </si>
  <si>
    <t>178731</t>
  </si>
  <si>
    <t>178732</t>
  </si>
  <si>
    <t>178733</t>
  </si>
  <si>
    <t>178734</t>
  </si>
  <si>
    <t>178735</t>
  </si>
  <si>
    <t>178736</t>
  </si>
  <si>
    <t>178737</t>
  </si>
  <si>
    <t>178738</t>
  </si>
  <si>
    <t>178739</t>
  </si>
  <si>
    <t>178740</t>
  </si>
  <si>
    <t>178741</t>
  </si>
  <si>
    <t>178742</t>
  </si>
  <si>
    <t>178743</t>
  </si>
  <si>
    <t>178744</t>
  </si>
  <si>
    <t>178745</t>
  </si>
  <si>
    <t>178746</t>
  </si>
  <si>
    <t>178747</t>
  </si>
  <si>
    <t>178748</t>
  </si>
  <si>
    <t>178749</t>
  </si>
  <si>
    <t>178750</t>
  </si>
  <si>
    <t>178751</t>
  </si>
  <si>
    <t>178752</t>
  </si>
  <si>
    <t>178753</t>
  </si>
  <si>
    <t>178754</t>
  </si>
  <si>
    <t>178755</t>
  </si>
  <si>
    <t>178756</t>
  </si>
  <si>
    <t>178757</t>
  </si>
  <si>
    <t>178758</t>
  </si>
  <si>
    <t>178759</t>
  </si>
  <si>
    <t>178760</t>
  </si>
  <si>
    <t>178761</t>
  </si>
  <si>
    <t>178762</t>
  </si>
  <si>
    <t>178763</t>
  </si>
  <si>
    <t>178764</t>
  </si>
  <si>
    <t>178765</t>
  </si>
  <si>
    <t>178766</t>
  </si>
  <si>
    <t>178767</t>
  </si>
  <si>
    <t>178768</t>
  </si>
  <si>
    <t>178769</t>
  </si>
  <si>
    <t>178770</t>
  </si>
  <si>
    <t>178771</t>
  </si>
  <si>
    <t>178772</t>
  </si>
  <si>
    <t>178773</t>
  </si>
  <si>
    <t>178774</t>
  </si>
  <si>
    <t>178775</t>
  </si>
  <si>
    <t>178776</t>
  </si>
  <si>
    <t>178777</t>
  </si>
  <si>
    <t>178778</t>
  </si>
  <si>
    <t>178779</t>
  </si>
  <si>
    <t>178780</t>
  </si>
  <si>
    <t>178781</t>
  </si>
  <si>
    <t>178782</t>
  </si>
  <si>
    <t>ALBERT B. 27-34 1H</t>
  </si>
  <si>
    <t>NENW    27 151 102</t>
  </si>
  <si>
    <t>178783</t>
  </si>
  <si>
    <t>178784</t>
  </si>
  <si>
    <t>178785</t>
  </si>
  <si>
    <t>178786</t>
  </si>
  <si>
    <t>178787</t>
  </si>
  <si>
    <t>178788</t>
  </si>
  <si>
    <t>178789</t>
  </si>
  <si>
    <t>178790</t>
  </si>
  <si>
    <t>178791</t>
  </si>
  <si>
    <t>178792</t>
  </si>
  <si>
    <t>178793</t>
  </si>
  <si>
    <t>178794</t>
  </si>
  <si>
    <t>178795</t>
  </si>
  <si>
    <t>178796</t>
  </si>
  <si>
    <t>178797</t>
  </si>
  <si>
    <t>178798</t>
  </si>
  <si>
    <t>178799</t>
  </si>
  <si>
    <t>178800</t>
  </si>
  <si>
    <t>178801</t>
  </si>
  <si>
    <t>178802</t>
  </si>
  <si>
    <t>178803</t>
  </si>
  <si>
    <t>178804</t>
  </si>
  <si>
    <t>178805</t>
  </si>
  <si>
    <t>178806</t>
  </si>
  <si>
    <t>178807</t>
  </si>
  <si>
    <t>178808</t>
  </si>
  <si>
    <t>178809</t>
  </si>
  <si>
    <t>ZALESKY 34-8PH</t>
  </si>
  <si>
    <t xml:space="preserve">SWSE    8  140 98 </t>
  </si>
  <si>
    <t>178810</t>
  </si>
  <si>
    <t>178811</t>
  </si>
  <si>
    <t>178812</t>
  </si>
  <si>
    <t>178813</t>
  </si>
  <si>
    <t>178814</t>
  </si>
  <si>
    <t>178815</t>
  </si>
  <si>
    <t>178816</t>
  </si>
  <si>
    <t>178817</t>
  </si>
  <si>
    <t>178818</t>
  </si>
  <si>
    <t>178819</t>
  </si>
  <si>
    <t>178820</t>
  </si>
  <si>
    <t>178821</t>
  </si>
  <si>
    <t>178822</t>
  </si>
  <si>
    <t>178823</t>
  </si>
  <si>
    <t>178824</t>
  </si>
  <si>
    <t>178825</t>
  </si>
  <si>
    <t>178826</t>
  </si>
  <si>
    <t>178827</t>
  </si>
  <si>
    <t>178828</t>
  </si>
  <si>
    <t>178829</t>
  </si>
  <si>
    <t>178830</t>
  </si>
  <si>
    <t>178831</t>
  </si>
  <si>
    <t>178832</t>
  </si>
  <si>
    <t>178833</t>
  </si>
  <si>
    <t>178834</t>
  </si>
  <si>
    <t>178835</t>
  </si>
  <si>
    <t>178836</t>
  </si>
  <si>
    <t>178837</t>
  </si>
  <si>
    <t>178838</t>
  </si>
  <si>
    <t>178839</t>
  </si>
  <si>
    <t>178840</t>
  </si>
  <si>
    <t>178841</t>
  </si>
  <si>
    <t>178842</t>
  </si>
  <si>
    <t>178843</t>
  </si>
  <si>
    <t>178844</t>
  </si>
  <si>
    <t>178845</t>
  </si>
  <si>
    <t>178846</t>
  </si>
  <si>
    <t>178847</t>
  </si>
  <si>
    <t>178848</t>
  </si>
  <si>
    <t>178849</t>
  </si>
  <si>
    <t>178850</t>
  </si>
  <si>
    <t>178851</t>
  </si>
  <si>
    <t>178852</t>
  </si>
  <si>
    <t>178853</t>
  </si>
  <si>
    <t>178854</t>
  </si>
  <si>
    <t>CORINTHIAN BACKMAN 13-26 1-H</t>
  </si>
  <si>
    <t xml:space="preserve">LOT4   26 164 77 </t>
  </si>
  <si>
    <t>178855</t>
  </si>
  <si>
    <t>CORINTHIAN BACKMAN 1-34 1-H</t>
  </si>
  <si>
    <t xml:space="preserve">NENE   34 164 77 </t>
  </si>
  <si>
    <t>178856</t>
  </si>
  <si>
    <t>178857</t>
  </si>
  <si>
    <t>178858</t>
  </si>
  <si>
    <t>178859</t>
  </si>
  <si>
    <t>178860</t>
  </si>
  <si>
    <t>178861</t>
  </si>
  <si>
    <t>178862</t>
  </si>
  <si>
    <t>178863</t>
  </si>
  <si>
    <t>178864</t>
  </si>
  <si>
    <t>178865</t>
  </si>
  <si>
    <t>178866</t>
  </si>
  <si>
    <t>178867</t>
  </si>
  <si>
    <t>178868</t>
  </si>
  <si>
    <t>178869</t>
  </si>
  <si>
    <t>178870</t>
  </si>
  <si>
    <t>178871</t>
  </si>
  <si>
    <t>178872</t>
  </si>
  <si>
    <t>178873</t>
  </si>
  <si>
    <t>178874</t>
  </si>
  <si>
    <t>178875</t>
  </si>
  <si>
    <t>178876</t>
  </si>
  <si>
    <t>178877</t>
  </si>
  <si>
    <t>178878</t>
  </si>
  <si>
    <t>178879</t>
  </si>
  <si>
    <t>178880</t>
  </si>
  <si>
    <t xml:space="preserve">SESW    23 160 94 </t>
  </si>
  <si>
    <t>178881</t>
  </si>
  <si>
    <t>178882</t>
  </si>
  <si>
    <t>178883</t>
  </si>
  <si>
    <t>178884</t>
  </si>
  <si>
    <t>178885</t>
  </si>
  <si>
    <t>178886</t>
  </si>
  <si>
    <t>MAYNARD   1-20H</t>
  </si>
  <si>
    <t>178887</t>
  </si>
  <si>
    <t>178888</t>
  </si>
  <si>
    <t>178889</t>
  </si>
  <si>
    <t>178890</t>
  </si>
  <si>
    <t>178891</t>
  </si>
  <si>
    <t>178892</t>
  </si>
  <si>
    <t>178893</t>
  </si>
  <si>
    <t>178894</t>
  </si>
  <si>
    <t>178895</t>
  </si>
  <si>
    <t>178896</t>
  </si>
  <si>
    <t>178897</t>
  </si>
  <si>
    <t>178898</t>
  </si>
  <si>
    <t>178899</t>
  </si>
  <si>
    <t>178900</t>
  </si>
  <si>
    <t>178901</t>
  </si>
  <si>
    <t>178902</t>
  </si>
  <si>
    <t>178903</t>
  </si>
  <si>
    <t>178904</t>
  </si>
  <si>
    <t>178905</t>
  </si>
  <si>
    <t>178906</t>
  </si>
  <si>
    <t>178907</t>
  </si>
  <si>
    <t>178908</t>
  </si>
  <si>
    <t>178909</t>
  </si>
  <si>
    <t>178910</t>
  </si>
  <si>
    <t>178911</t>
  </si>
  <si>
    <t>178912</t>
  </si>
  <si>
    <t>178913</t>
  </si>
  <si>
    <t>178914</t>
  </si>
  <si>
    <t>178915</t>
  </si>
  <si>
    <t>178916</t>
  </si>
  <si>
    <t>178917</t>
  </si>
  <si>
    <t>178918</t>
  </si>
  <si>
    <t>178919</t>
  </si>
  <si>
    <t>178920</t>
  </si>
  <si>
    <t>178921</t>
  </si>
  <si>
    <t>178922</t>
  </si>
  <si>
    <t>178923</t>
  </si>
  <si>
    <t>178924</t>
  </si>
  <si>
    <t>178925</t>
  </si>
  <si>
    <t>178926</t>
  </si>
  <si>
    <t>178927</t>
  </si>
  <si>
    <t>178928</t>
  </si>
  <si>
    <t>178929</t>
  </si>
  <si>
    <t>178930</t>
  </si>
  <si>
    <t>178931</t>
  </si>
  <si>
    <t>178932</t>
  </si>
  <si>
    <t>178933</t>
  </si>
  <si>
    <t>178934</t>
  </si>
  <si>
    <t>178935</t>
  </si>
  <si>
    <t>178936</t>
  </si>
  <si>
    <t>178937</t>
  </si>
  <si>
    <t>178938</t>
  </si>
  <si>
    <t>178939</t>
  </si>
  <si>
    <t>178940</t>
  </si>
  <si>
    <t>178941</t>
  </si>
  <si>
    <t>178942</t>
  </si>
  <si>
    <t>178943</t>
  </si>
  <si>
    <t>178944</t>
  </si>
  <si>
    <t>178945</t>
  </si>
  <si>
    <t>178946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NORTH WESTHOPE - MADISON UNIT         TOTAL : 5 wells</t>
  </si>
  <si>
    <t>178956</t>
  </si>
  <si>
    <t>178957</t>
  </si>
  <si>
    <t>178958</t>
  </si>
  <si>
    <t>178959</t>
  </si>
  <si>
    <t>178960</t>
  </si>
  <si>
    <t>178961</t>
  </si>
  <si>
    <t>178962</t>
  </si>
  <si>
    <t>178963</t>
  </si>
  <si>
    <t>NORTHEAST FOOTHILLS - MADISON UNIT    TOTAL : 6 wells</t>
  </si>
  <si>
    <t>178964</t>
  </si>
  <si>
    <t>178965</t>
  </si>
  <si>
    <t>178966</t>
  </si>
  <si>
    <t>178967</t>
  </si>
  <si>
    <t>178968</t>
  </si>
  <si>
    <t>178969</t>
  </si>
  <si>
    <t>178970</t>
  </si>
  <si>
    <t>178971</t>
  </si>
  <si>
    <t>178972</t>
  </si>
  <si>
    <t>178973</t>
  </si>
  <si>
    <t>178974</t>
  </si>
  <si>
    <t>178975</t>
  </si>
  <si>
    <t>178976</t>
  </si>
  <si>
    <t>178977</t>
  </si>
  <si>
    <t>178978</t>
  </si>
  <si>
    <t>178979</t>
  </si>
  <si>
    <t>178980</t>
  </si>
  <si>
    <t>178981</t>
  </si>
  <si>
    <t>178982</t>
  </si>
  <si>
    <t>178983</t>
  </si>
  <si>
    <t>178984</t>
  </si>
  <si>
    <t>178985</t>
  </si>
  <si>
    <t>178986</t>
  </si>
  <si>
    <t>178987</t>
  </si>
  <si>
    <t>178988</t>
  </si>
  <si>
    <t>178989</t>
  </si>
  <si>
    <t>178990</t>
  </si>
  <si>
    <t>178991</t>
  </si>
  <si>
    <t>178992</t>
  </si>
  <si>
    <t>178993</t>
  </si>
  <si>
    <t>178994</t>
  </si>
  <si>
    <t>178995</t>
  </si>
  <si>
    <t>178996</t>
  </si>
  <si>
    <t>178997</t>
  </si>
  <si>
    <t>178998</t>
  </si>
  <si>
    <t>178999</t>
  </si>
  <si>
    <t>179000</t>
  </si>
  <si>
    <t>179001</t>
  </si>
  <si>
    <t>179002</t>
  </si>
  <si>
    <t>179003</t>
  </si>
  <si>
    <t>179004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015</t>
  </si>
  <si>
    <t>179016</t>
  </si>
  <si>
    <t>179017</t>
  </si>
  <si>
    <t>179018</t>
  </si>
  <si>
    <t>MORRIS  2-26H</t>
  </si>
  <si>
    <t>179019</t>
  </si>
  <si>
    <t>179020</t>
  </si>
  <si>
    <t>179021</t>
  </si>
  <si>
    <t>179022</t>
  </si>
  <si>
    <t>179023</t>
  </si>
  <si>
    <t>179024</t>
  </si>
  <si>
    <t>CASS 1-9H</t>
  </si>
  <si>
    <t xml:space="preserve">SWSE   9  157 98 </t>
  </si>
  <si>
    <t>179025</t>
  </si>
  <si>
    <t xml:space="preserve">SESW   19 157 98 </t>
  </si>
  <si>
    <t>179026</t>
  </si>
  <si>
    <t xml:space="preserve">NENW   5  157 98 </t>
  </si>
  <si>
    <t>179027</t>
  </si>
  <si>
    <t>179028</t>
  </si>
  <si>
    <t xml:space="preserve">NENW   30 157 98 </t>
  </si>
  <si>
    <t>179029</t>
  </si>
  <si>
    <t xml:space="preserve">LOT3   3  157 98 </t>
  </si>
  <si>
    <t>179030</t>
  </si>
  <si>
    <t>179031</t>
  </si>
  <si>
    <t>GO-BIWER-157-98- 2635H-1</t>
  </si>
  <si>
    <t xml:space="preserve">NWNE   26 157 98 </t>
  </si>
  <si>
    <t>179032</t>
  </si>
  <si>
    <t>179033</t>
  </si>
  <si>
    <t>179034</t>
  </si>
  <si>
    <t>179035</t>
  </si>
  <si>
    <t>179036</t>
  </si>
  <si>
    <t>ROSSLAND 157-101-22C-15-1H</t>
  </si>
  <si>
    <t>SESW   22 157 101</t>
  </si>
  <si>
    <t>179037</t>
  </si>
  <si>
    <t>STROMME FAMILY TRUST 157-101-11C-2-1H</t>
  </si>
  <si>
    <t>NENW   14 157 101</t>
  </si>
  <si>
    <t>179038</t>
  </si>
  <si>
    <t>179039</t>
  </si>
  <si>
    <t>NENW   13 157 101</t>
  </si>
  <si>
    <t>179040</t>
  </si>
  <si>
    <t>NENE   26 157 101</t>
  </si>
  <si>
    <t>179041</t>
  </si>
  <si>
    <t>ROSSLAND 157-101-14B-23-1H</t>
  </si>
  <si>
    <t>NWNW   14 157 101</t>
  </si>
  <si>
    <t>179042</t>
  </si>
  <si>
    <t>NENW   25 157 101</t>
  </si>
  <si>
    <t>179043</t>
  </si>
  <si>
    <t>LOT4   4  153 103</t>
  </si>
  <si>
    <t>179044</t>
  </si>
  <si>
    <t>ARNSTAD 3-10H</t>
  </si>
  <si>
    <t>LOT2   3  154 103</t>
  </si>
  <si>
    <t>179045</t>
  </si>
  <si>
    <t>179046</t>
  </si>
  <si>
    <t>179047</t>
  </si>
  <si>
    <t>NENE   34 154 102</t>
  </si>
  <si>
    <t>179048</t>
  </si>
  <si>
    <t>179049</t>
  </si>
  <si>
    <t>179050</t>
  </si>
  <si>
    <t>179051</t>
  </si>
  <si>
    <t>179052</t>
  </si>
  <si>
    <t>179053</t>
  </si>
  <si>
    <t>179054</t>
  </si>
  <si>
    <t>179055</t>
  </si>
  <si>
    <t>179056</t>
  </si>
  <si>
    <t>179057</t>
  </si>
  <si>
    <t>179058</t>
  </si>
  <si>
    <t>179059</t>
  </si>
  <si>
    <t>179060</t>
  </si>
  <si>
    <t>179061</t>
  </si>
  <si>
    <t>179062</t>
  </si>
  <si>
    <t>179063</t>
  </si>
  <si>
    <t>179064</t>
  </si>
  <si>
    <t>179065</t>
  </si>
  <si>
    <t>179066</t>
  </si>
  <si>
    <t>SWSE   4  154 102</t>
  </si>
  <si>
    <t>179067</t>
  </si>
  <si>
    <t>179068</t>
  </si>
  <si>
    <t>179069</t>
  </si>
  <si>
    <t>179070</t>
  </si>
  <si>
    <t>179071</t>
  </si>
  <si>
    <t>179072</t>
  </si>
  <si>
    <t>179073</t>
  </si>
  <si>
    <t>179074</t>
  </si>
  <si>
    <t>179075</t>
  </si>
  <si>
    <t>NENE   34 154 104</t>
  </si>
  <si>
    <t>179076</t>
  </si>
  <si>
    <t>179077</t>
  </si>
  <si>
    <t>179078</t>
  </si>
  <si>
    <t>179079</t>
  </si>
  <si>
    <t>179080</t>
  </si>
  <si>
    <t>179081</t>
  </si>
  <si>
    <t>179082</t>
  </si>
  <si>
    <t>179083</t>
  </si>
  <si>
    <t>179084</t>
  </si>
  <si>
    <t>PRONGHORN STATE FEDERAL      21-16TFH</t>
  </si>
  <si>
    <t>179085</t>
  </si>
  <si>
    <t>179086</t>
  </si>
  <si>
    <t>179087</t>
  </si>
  <si>
    <t>179088</t>
  </si>
  <si>
    <t>179089</t>
  </si>
  <si>
    <t>179090</t>
  </si>
  <si>
    <t>FERTILE  42-3231H</t>
  </si>
  <si>
    <t xml:space="preserve">SESW   32 151 90 </t>
  </si>
  <si>
    <t>179091</t>
  </si>
  <si>
    <t>FERTILE  49-3024H</t>
  </si>
  <si>
    <t xml:space="preserve">SWSE   30 151 90 </t>
  </si>
  <si>
    <t>179092</t>
  </si>
  <si>
    <t>179093</t>
  </si>
  <si>
    <t>179094</t>
  </si>
  <si>
    <t>179095</t>
  </si>
  <si>
    <t>179096</t>
  </si>
  <si>
    <t>179097</t>
  </si>
  <si>
    <t>179098</t>
  </si>
  <si>
    <t>179099</t>
  </si>
  <si>
    <t>179100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1</t>
  </si>
  <si>
    <t>179112</t>
  </si>
  <si>
    <t>179113</t>
  </si>
  <si>
    <t>179114</t>
  </si>
  <si>
    <t>179115</t>
  </si>
  <si>
    <t>179116</t>
  </si>
  <si>
    <t>179117</t>
  </si>
  <si>
    <t>179118</t>
  </si>
  <si>
    <t>179119</t>
  </si>
  <si>
    <t>179120</t>
  </si>
  <si>
    <t>179121</t>
  </si>
  <si>
    <t>179122</t>
  </si>
  <si>
    <t>179123</t>
  </si>
  <si>
    <t>179124</t>
  </si>
  <si>
    <t>179125</t>
  </si>
  <si>
    <t>179126</t>
  </si>
  <si>
    <t>179127</t>
  </si>
  <si>
    <t>179128</t>
  </si>
  <si>
    <t>179129</t>
  </si>
  <si>
    <t>179130</t>
  </si>
  <si>
    <t>179131</t>
  </si>
  <si>
    <t>179132</t>
  </si>
  <si>
    <t>179133</t>
  </si>
  <si>
    <t>179134</t>
  </si>
  <si>
    <t>179135</t>
  </si>
  <si>
    <t>179136</t>
  </si>
  <si>
    <t>179137</t>
  </si>
  <si>
    <t>179138</t>
  </si>
  <si>
    <t>179139</t>
  </si>
  <si>
    <t>179140</t>
  </si>
  <si>
    <t>179141</t>
  </si>
  <si>
    <t>179142</t>
  </si>
  <si>
    <t>179143</t>
  </si>
  <si>
    <t>179144</t>
  </si>
  <si>
    <t>179145</t>
  </si>
  <si>
    <t>179146</t>
  </si>
  <si>
    <t>179147</t>
  </si>
  <si>
    <t>179148</t>
  </si>
  <si>
    <t>179149</t>
  </si>
  <si>
    <t>179150</t>
  </si>
  <si>
    <t>179151</t>
  </si>
  <si>
    <t>179152</t>
  </si>
  <si>
    <t>179153</t>
  </si>
  <si>
    <t>179154</t>
  </si>
  <si>
    <t>179155</t>
  </si>
  <si>
    <t>179156</t>
  </si>
  <si>
    <t>179157</t>
  </si>
  <si>
    <t>179158</t>
  </si>
  <si>
    <t>179159</t>
  </si>
  <si>
    <t>179160</t>
  </si>
  <si>
    <t>179161</t>
  </si>
  <si>
    <t>179162</t>
  </si>
  <si>
    <t>179163</t>
  </si>
  <si>
    <t>179164</t>
  </si>
  <si>
    <t>179165</t>
  </si>
  <si>
    <t>179166</t>
  </si>
  <si>
    <t>179167</t>
  </si>
  <si>
    <t>179168</t>
  </si>
  <si>
    <t>179169</t>
  </si>
  <si>
    <t>179170</t>
  </si>
  <si>
    <t>179171</t>
  </si>
  <si>
    <t>179172</t>
  </si>
  <si>
    <t>179173</t>
  </si>
  <si>
    <t>179174</t>
  </si>
  <si>
    <t>179175</t>
  </si>
  <si>
    <t>179176</t>
  </si>
  <si>
    <t>179177</t>
  </si>
  <si>
    <t>179178</t>
  </si>
  <si>
    <t>179179</t>
  </si>
  <si>
    <t>179180</t>
  </si>
  <si>
    <t>179181</t>
  </si>
  <si>
    <t>179182</t>
  </si>
  <si>
    <t>179183</t>
  </si>
  <si>
    <t>179184</t>
  </si>
  <si>
    <t>179185</t>
  </si>
  <si>
    <t>179186</t>
  </si>
  <si>
    <t>179187</t>
  </si>
  <si>
    <t>179188</t>
  </si>
  <si>
    <t>179189</t>
  </si>
  <si>
    <t>179190</t>
  </si>
  <si>
    <t>179191</t>
  </si>
  <si>
    <t>179192</t>
  </si>
  <si>
    <t>179193</t>
  </si>
  <si>
    <t>179194</t>
  </si>
  <si>
    <t>179195</t>
  </si>
  <si>
    <t>179196</t>
  </si>
  <si>
    <t>179197</t>
  </si>
  <si>
    <t>179198</t>
  </si>
  <si>
    <t>179199</t>
  </si>
  <si>
    <t>179200</t>
  </si>
  <si>
    <t>179201</t>
  </si>
  <si>
    <t>179202</t>
  </si>
  <si>
    <t>179203</t>
  </si>
  <si>
    <t>179204</t>
  </si>
  <si>
    <t>179205</t>
  </si>
  <si>
    <t>179206</t>
  </si>
  <si>
    <t>179207</t>
  </si>
  <si>
    <t>179208</t>
  </si>
  <si>
    <t>179209</t>
  </si>
  <si>
    <t>179210</t>
  </si>
  <si>
    <t>179211</t>
  </si>
  <si>
    <t>179212</t>
  </si>
  <si>
    <t>179213</t>
  </si>
  <si>
    <t>179214</t>
  </si>
  <si>
    <t>179215</t>
  </si>
  <si>
    <t>179216</t>
  </si>
  <si>
    <t>179217</t>
  </si>
  <si>
    <t>179218</t>
  </si>
  <si>
    <t>179219</t>
  </si>
  <si>
    <t>179220</t>
  </si>
  <si>
    <t>179221</t>
  </si>
  <si>
    <t>179222</t>
  </si>
  <si>
    <t>179223</t>
  </si>
  <si>
    <t>179224</t>
  </si>
  <si>
    <t>179225</t>
  </si>
  <si>
    <t>179226</t>
  </si>
  <si>
    <t>179227</t>
  </si>
  <si>
    <t>179228</t>
  </si>
  <si>
    <t>179229</t>
  </si>
  <si>
    <t>179230</t>
  </si>
  <si>
    <t>179231</t>
  </si>
  <si>
    <t>179232</t>
  </si>
  <si>
    <t>179233</t>
  </si>
  <si>
    <t>179234</t>
  </si>
  <si>
    <t>179235</t>
  </si>
  <si>
    <t>179236</t>
  </si>
  <si>
    <t>179237</t>
  </si>
  <si>
    <t>179238</t>
  </si>
  <si>
    <t>179239</t>
  </si>
  <si>
    <t>179240</t>
  </si>
  <si>
    <t>179241</t>
  </si>
  <si>
    <t>179242</t>
  </si>
  <si>
    <t>179243</t>
  </si>
  <si>
    <t>179244</t>
  </si>
  <si>
    <t>179245</t>
  </si>
  <si>
    <t>179246</t>
  </si>
  <si>
    <t>179247</t>
  </si>
  <si>
    <t>179248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4</t>
  </si>
  <si>
    <t>179275</t>
  </si>
  <si>
    <t>179276</t>
  </si>
  <si>
    <t>179277</t>
  </si>
  <si>
    <t>179278</t>
  </si>
  <si>
    <t>179279</t>
  </si>
  <si>
    <t>179280</t>
  </si>
  <si>
    <t>179281</t>
  </si>
  <si>
    <t>179282</t>
  </si>
  <si>
    <t>179283</t>
  </si>
  <si>
    <t>179284</t>
  </si>
  <si>
    <t>179285</t>
  </si>
  <si>
    <t>179286</t>
  </si>
  <si>
    <t>179287</t>
  </si>
  <si>
    <t>179288</t>
  </si>
  <si>
    <t>179289</t>
  </si>
  <si>
    <t>179290</t>
  </si>
  <si>
    <t>179291</t>
  </si>
  <si>
    <t>179292</t>
  </si>
  <si>
    <t>179293</t>
  </si>
  <si>
    <t>179294</t>
  </si>
  <si>
    <t>179295</t>
  </si>
  <si>
    <t>179296</t>
  </si>
  <si>
    <t>179297</t>
  </si>
  <si>
    <t>179298</t>
  </si>
  <si>
    <t>179299</t>
  </si>
  <si>
    <t>179300</t>
  </si>
  <si>
    <t>179301</t>
  </si>
  <si>
    <t>179302</t>
  </si>
  <si>
    <t>179303</t>
  </si>
  <si>
    <t>179304</t>
  </si>
  <si>
    <t>179305</t>
  </si>
  <si>
    <t>179306</t>
  </si>
  <si>
    <t>179307</t>
  </si>
  <si>
    <t xml:space="preserve">SESW  15 153 89 </t>
  </si>
  <si>
    <t>179308</t>
  </si>
  <si>
    <t>179309</t>
  </si>
  <si>
    <t>179310</t>
  </si>
  <si>
    <t>179311</t>
  </si>
  <si>
    <t>179312</t>
  </si>
  <si>
    <t>179313</t>
  </si>
  <si>
    <t>179314</t>
  </si>
  <si>
    <t xml:space="preserve">SESW    26 155 90 </t>
  </si>
  <si>
    <t>179315</t>
  </si>
  <si>
    <t>179316</t>
  </si>
  <si>
    <t>179317</t>
  </si>
  <si>
    <t>179318</t>
  </si>
  <si>
    <t>179319</t>
  </si>
  <si>
    <t>179320</t>
  </si>
  <si>
    <t>179321</t>
  </si>
  <si>
    <t>179322</t>
  </si>
  <si>
    <t>179323</t>
  </si>
  <si>
    <t>179324</t>
  </si>
  <si>
    <t>179325</t>
  </si>
  <si>
    <t>179326</t>
  </si>
  <si>
    <t>179327</t>
  </si>
  <si>
    <t>179328</t>
  </si>
  <si>
    <t>179329</t>
  </si>
  <si>
    <t>179330</t>
  </si>
  <si>
    <t>179331</t>
  </si>
  <si>
    <t>179332</t>
  </si>
  <si>
    <t>179333</t>
  </si>
  <si>
    <t>179334</t>
  </si>
  <si>
    <t>179335</t>
  </si>
  <si>
    <t>179336</t>
  </si>
  <si>
    <t>179337</t>
  </si>
  <si>
    <t>179338</t>
  </si>
  <si>
    <t>179339</t>
  </si>
  <si>
    <t>179340</t>
  </si>
  <si>
    <t>179341</t>
  </si>
  <si>
    <t>179342</t>
  </si>
  <si>
    <t>179343</t>
  </si>
  <si>
    <t>179344</t>
  </si>
  <si>
    <t>179345</t>
  </si>
  <si>
    <t>179346</t>
  </si>
  <si>
    <t>179347</t>
  </si>
  <si>
    <t>179348</t>
  </si>
  <si>
    <t>179349</t>
  </si>
  <si>
    <t>179350</t>
  </si>
  <si>
    <t>179351</t>
  </si>
  <si>
    <t>179352</t>
  </si>
  <si>
    <t>179353</t>
  </si>
  <si>
    <t>179354</t>
  </si>
  <si>
    <t>179355</t>
  </si>
  <si>
    <t>179356</t>
  </si>
  <si>
    <t>179357</t>
  </si>
  <si>
    <t>179358</t>
  </si>
  <si>
    <t>179359</t>
  </si>
  <si>
    <t>179360</t>
  </si>
  <si>
    <t>179361</t>
  </si>
  <si>
    <t>179362</t>
  </si>
  <si>
    <t>179363</t>
  </si>
  <si>
    <t>179364</t>
  </si>
  <si>
    <t>179365</t>
  </si>
  <si>
    <t>179366</t>
  </si>
  <si>
    <t>179367</t>
  </si>
  <si>
    <t>179368</t>
  </si>
  <si>
    <t>179369</t>
  </si>
  <si>
    <t>179370</t>
  </si>
  <si>
    <t>179371</t>
  </si>
  <si>
    <t>179372</t>
  </si>
  <si>
    <t>179373</t>
  </si>
  <si>
    <t>179374</t>
  </si>
  <si>
    <t>179375</t>
  </si>
  <si>
    <t>179376</t>
  </si>
  <si>
    <t>179377</t>
  </si>
  <si>
    <t>179378</t>
  </si>
  <si>
    <t>179379</t>
  </si>
  <si>
    <t>179380</t>
  </si>
  <si>
    <t>179381</t>
  </si>
  <si>
    <t>179382</t>
  </si>
  <si>
    <t>179383</t>
  </si>
  <si>
    <t>179384</t>
  </si>
  <si>
    <t>PLAZA - MADISON UNIT TOTAL : 10 wells</t>
  </si>
  <si>
    <t>179385</t>
  </si>
  <si>
    <t>179386</t>
  </si>
  <si>
    <t>JOHNSON 34-33H</t>
  </si>
  <si>
    <t xml:space="preserve">SWSE   33 149 99 </t>
  </si>
  <si>
    <t>179387</t>
  </si>
  <si>
    <t>MORK TRUST 21-17H</t>
  </si>
  <si>
    <t xml:space="preserve">NENW   17 149 99 </t>
  </si>
  <si>
    <t>179388</t>
  </si>
  <si>
    <t>179389</t>
  </si>
  <si>
    <t>179390</t>
  </si>
  <si>
    <t>179391</t>
  </si>
  <si>
    <t>179392</t>
  </si>
  <si>
    <t>179393</t>
  </si>
  <si>
    <t>179394</t>
  </si>
  <si>
    <t>179395</t>
  </si>
  <si>
    <t>MCCLINTOCK 1-1H</t>
  </si>
  <si>
    <t xml:space="preserve">NWNE   1  156 95 </t>
  </si>
  <si>
    <t>179396</t>
  </si>
  <si>
    <t>179397</t>
  </si>
  <si>
    <t>179398</t>
  </si>
  <si>
    <t>179399</t>
  </si>
  <si>
    <t>179400</t>
  </si>
  <si>
    <t>179401</t>
  </si>
  <si>
    <t>179402</t>
  </si>
  <si>
    <t>179403</t>
  </si>
  <si>
    <t>179404</t>
  </si>
  <si>
    <t>179405</t>
  </si>
  <si>
    <t>179406</t>
  </si>
  <si>
    <t>179407</t>
  </si>
  <si>
    <t>179408</t>
  </si>
  <si>
    <t>179409</t>
  </si>
  <si>
    <t xml:space="preserve">SWSE   31 152 99 </t>
  </si>
  <si>
    <t>179410</t>
  </si>
  <si>
    <t>179411</t>
  </si>
  <si>
    <t>179412</t>
  </si>
  <si>
    <t>179413</t>
  </si>
  <si>
    <t>179414</t>
  </si>
  <si>
    <t>179415</t>
  </si>
  <si>
    <t>179416</t>
  </si>
  <si>
    <t>179417</t>
  </si>
  <si>
    <t>179418</t>
  </si>
  <si>
    <t>179419</t>
  </si>
  <si>
    <t>179420</t>
  </si>
  <si>
    <t>179421</t>
  </si>
  <si>
    <t>179422</t>
  </si>
  <si>
    <t>179423</t>
  </si>
  <si>
    <t>179424</t>
  </si>
  <si>
    <t>179425</t>
  </si>
  <si>
    <t>179426</t>
  </si>
  <si>
    <t>179427</t>
  </si>
  <si>
    <t>179428</t>
  </si>
  <si>
    <t>179429</t>
  </si>
  <si>
    <t>179430</t>
  </si>
  <si>
    <t>179431</t>
  </si>
  <si>
    <t>179432</t>
  </si>
  <si>
    <t>179433</t>
  </si>
  <si>
    <t>179434</t>
  </si>
  <si>
    <t>179435</t>
  </si>
  <si>
    <t>179436</t>
  </si>
  <si>
    <t>179437</t>
  </si>
  <si>
    <t>179438</t>
  </si>
  <si>
    <t>179439</t>
  </si>
  <si>
    <t>179440</t>
  </si>
  <si>
    <t>179441</t>
  </si>
  <si>
    <t>179442</t>
  </si>
  <si>
    <t>179443</t>
  </si>
  <si>
    <t>179444</t>
  </si>
  <si>
    <t>179445</t>
  </si>
  <si>
    <t>179446</t>
  </si>
  <si>
    <t>179447</t>
  </si>
  <si>
    <t>179448</t>
  </si>
  <si>
    <t>179449</t>
  </si>
  <si>
    <t>179450</t>
  </si>
  <si>
    <t>179451</t>
  </si>
  <si>
    <t>179452</t>
  </si>
  <si>
    <t>179453</t>
  </si>
  <si>
    <t>179454</t>
  </si>
  <si>
    <t>179455</t>
  </si>
  <si>
    <t>179456</t>
  </si>
  <si>
    <t>179457</t>
  </si>
  <si>
    <t>179458</t>
  </si>
  <si>
    <t>179459</t>
  </si>
  <si>
    <t>179460</t>
  </si>
  <si>
    <t>179461</t>
  </si>
  <si>
    <t>179462</t>
  </si>
  <si>
    <t>179463</t>
  </si>
  <si>
    <t>179464</t>
  </si>
  <si>
    <t>179465</t>
  </si>
  <si>
    <t>179466</t>
  </si>
  <si>
    <t>179467</t>
  </si>
  <si>
    <t>179468</t>
  </si>
  <si>
    <t>179469</t>
  </si>
  <si>
    <t>IRENE E. PROBST     1</t>
  </si>
  <si>
    <t>179470</t>
  </si>
  <si>
    <t>RASMUS HANSON       2</t>
  </si>
  <si>
    <t>179471</t>
  </si>
  <si>
    <t>179472</t>
  </si>
  <si>
    <t>179473</t>
  </si>
  <si>
    <t>179474</t>
  </si>
  <si>
    <t>179475</t>
  </si>
  <si>
    <t>179476</t>
  </si>
  <si>
    <t>179477</t>
  </si>
  <si>
    <t>179478</t>
  </si>
  <si>
    <t>179479</t>
  </si>
  <si>
    <t>DWYER 150-101-21-16-1H</t>
  </si>
  <si>
    <t>SWSE   21 150 101</t>
  </si>
  <si>
    <t>PRONGHORN - BAKKE</t>
  </si>
  <si>
    <t>179480</t>
  </si>
  <si>
    <t>179481</t>
  </si>
  <si>
    <t>179482</t>
  </si>
  <si>
    <t>179483</t>
  </si>
  <si>
    <t>179484</t>
  </si>
  <si>
    <t>179485</t>
  </si>
  <si>
    <t>179486</t>
  </si>
  <si>
    <t>179487</t>
  </si>
  <si>
    <t>179488</t>
  </si>
  <si>
    <t>179489</t>
  </si>
  <si>
    <t>SESE   33 151 101</t>
  </si>
  <si>
    <t>179490</t>
  </si>
  <si>
    <t>179491</t>
  </si>
  <si>
    <t>179492</t>
  </si>
  <si>
    <t>179493</t>
  </si>
  <si>
    <t>179494</t>
  </si>
  <si>
    <t>179495</t>
  </si>
  <si>
    <t>179496</t>
  </si>
  <si>
    <t>179497</t>
  </si>
  <si>
    <t xml:space="preserve">SWSE   33 158 98 </t>
  </si>
  <si>
    <t>179498</t>
  </si>
  <si>
    <t xml:space="preserve">SWSE   35 158 98 </t>
  </si>
  <si>
    <t>179499</t>
  </si>
  <si>
    <t>179500</t>
  </si>
  <si>
    <t>179501</t>
  </si>
  <si>
    <t>POJORLIE   21-2-1H</t>
  </si>
  <si>
    <t xml:space="preserve">LOT3     2  146 98 </t>
  </si>
  <si>
    <t>179502</t>
  </si>
  <si>
    <t>179503</t>
  </si>
  <si>
    <t>179504</t>
  </si>
  <si>
    <t>179505</t>
  </si>
  <si>
    <t>179506</t>
  </si>
  <si>
    <t>179507</t>
  </si>
  <si>
    <t>179508</t>
  </si>
  <si>
    <t>179509</t>
  </si>
  <si>
    <t>179510</t>
  </si>
  <si>
    <t>179511</t>
  </si>
  <si>
    <t>179512</t>
  </si>
  <si>
    <t>179513</t>
  </si>
  <si>
    <t>179514</t>
  </si>
  <si>
    <t>179515</t>
  </si>
  <si>
    <t>179516</t>
  </si>
  <si>
    <t>179517</t>
  </si>
  <si>
    <t>179518</t>
  </si>
  <si>
    <t>179519</t>
  </si>
  <si>
    <t>179520</t>
  </si>
  <si>
    <t>179521</t>
  </si>
  <si>
    <t>179522</t>
  </si>
  <si>
    <t>179523</t>
  </si>
  <si>
    <t>179524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 xml:space="preserve">SWSE     34 157 97 </t>
  </si>
  <si>
    <t>179535</t>
  </si>
  <si>
    <t>GO-STATE 157-97-2116H-1</t>
  </si>
  <si>
    <t xml:space="preserve">SWSE     21 157 97 </t>
  </si>
  <si>
    <t>179536</t>
  </si>
  <si>
    <t>179537</t>
  </si>
  <si>
    <t>179538</t>
  </si>
  <si>
    <t>179539</t>
  </si>
  <si>
    <t>179540</t>
  </si>
  <si>
    <t>179541</t>
  </si>
  <si>
    <t>179542</t>
  </si>
  <si>
    <t>179543</t>
  </si>
  <si>
    <t>GO-KUPPER-157-96- 0805H-1</t>
  </si>
  <si>
    <t xml:space="preserve">SESW     8  157 96 </t>
  </si>
  <si>
    <t>179544</t>
  </si>
  <si>
    <t>GO-OVERBO-157-97- 1423H-1</t>
  </si>
  <si>
    <t xml:space="preserve">SWSE     11 157 97 </t>
  </si>
  <si>
    <t>179545</t>
  </si>
  <si>
    <t>179546</t>
  </si>
  <si>
    <t>179547</t>
  </si>
  <si>
    <t>GO-WEYRAUCH 157-97-1918H-1</t>
  </si>
  <si>
    <t xml:space="preserve">SWSE     19 157 97 </t>
  </si>
  <si>
    <t>179548</t>
  </si>
  <si>
    <t>179549</t>
  </si>
  <si>
    <t>179550</t>
  </si>
  <si>
    <t>179551</t>
  </si>
  <si>
    <t>179552</t>
  </si>
  <si>
    <t>179553</t>
  </si>
  <si>
    <t>179554</t>
  </si>
  <si>
    <t>179555</t>
  </si>
  <si>
    <t>179556</t>
  </si>
  <si>
    <t>179557</t>
  </si>
  <si>
    <t>179558</t>
  </si>
  <si>
    <t>179559</t>
  </si>
  <si>
    <t>179560</t>
  </si>
  <si>
    <t>LEGACY ETAL SETER        13-16H</t>
  </si>
  <si>
    <t xml:space="preserve">SWSW     16 163 76 </t>
  </si>
  <si>
    <t>179561</t>
  </si>
  <si>
    <t>179562</t>
  </si>
  <si>
    <t>179563</t>
  </si>
  <si>
    <t>179564</t>
  </si>
  <si>
    <t>179565</t>
  </si>
  <si>
    <t>179566</t>
  </si>
  <si>
    <t>179567</t>
  </si>
  <si>
    <t>179568</t>
  </si>
  <si>
    <t>179569</t>
  </si>
  <si>
    <t>179570</t>
  </si>
  <si>
    <t>179571</t>
  </si>
  <si>
    <t>179572</t>
  </si>
  <si>
    <t>179573</t>
  </si>
  <si>
    <t>179574</t>
  </si>
  <si>
    <t>179575</t>
  </si>
  <si>
    <t>179576</t>
  </si>
  <si>
    <t>179577</t>
  </si>
  <si>
    <t>179578</t>
  </si>
  <si>
    <t>179579</t>
  </si>
  <si>
    <t>179580</t>
  </si>
  <si>
    <t>179581</t>
  </si>
  <si>
    <t>179582</t>
  </si>
  <si>
    <t>179583</t>
  </si>
  <si>
    <t>179584</t>
  </si>
  <si>
    <t>179585</t>
  </si>
  <si>
    <t>179586</t>
  </si>
  <si>
    <t>179587</t>
  </si>
  <si>
    <t>179588</t>
  </si>
  <si>
    <t>179589</t>
  </si>
  <si>
    <t>179590</t>
  </si>
  <si>
    <t>179591</t>
  </si>
  <si>
    <t>179592</t>
  </si>
  <si>
    <t>179593</t>
  </si>
  <si>
    <t>179594</t>
  </si>
  <si>
    <t>179595</t>
  </si>
  <si>
    <t>179596</t>
  </si>
  <si>
    <t>179597</t>
  </si>
  <si>
    <t>179598</t>
  </si>
  <si>
    <t>179599</t>
  </si>
  <si>
    <t>179600</t>
  </si>
  <si>
    <t>713345</t>
  </si>
  <si>
    <t>179601</t>
  </si>
  <si>
    <t xml:space="preserve">SESW    31 151 93 </t>
  </si>
  <si>
    <t>179602</t>
  </si>
  <si>
    <t xml:space="preserve">SESE    34 151 93 </t>
  </si>
  <si>
    <t>179603</t>
  </si>
  <si>
    <t xml:space="preserve">SESW    19 150 93 </t>
  </si>
  <si>
    <t>179604</t>
  </si>
  <si>
    <t>179605</t>
  </si>
  <si>
    <t>179606</t>
  </si>
  <si>
    <t>179607</t>
  </si>
  <si>
    <t>179608</t>
  </si>
  <si>
    <t>179609</t>
  </si>
  <si>
    <t>179610</t>
  </si>
  <si>
    <t>EVERETT FISHER USA       31-6H</t>
  </si>
  <si>
    <t>179611</t>
  </si>
  <si>
    <t>179612</t>
  </si>
  <si>
    <t>179613</t>
  </si>
  <si>
    <t>179614</t>
  </si>
  <si>
    <t>179615</t>
  </si>
  <si>
    <t>179616</t>
  </si>
  <si>
    <t>179617</t>
  </si>
  <si>
    <t>179618</t>
  </si>
  <si>
    <t>179619</t>
  </si>
  <si>
    <t>179620</t>
  </si>
  <si>
    <t>179621</t>
  </si>
  <si>
    <t>179622</t>
  </si>
  <si>
    <t>179623</t>
  </si>
  <si>
    <t>179624</t>
  </si>
  <si>
    <t>179625</t>
  </si>
  <si>
    <t>179626</t>
  </si>
  <si>
    <t>179627</t>
  </si>
  <si>
    <t>179628</t>
  </si>
  <si>
    <t>179629</t>
  </si>
  <si>
    <t>179630</t>
  </si>
  <si>
    <t>179631</t>
  </si>
  <si>
    <t>179632</t>
  </si>
  <si>
    <t>179633</t>
  </si>
  <si>
    <t>179634</t>
  </si>
  <si>
    <t>179635</t>
  </si>
  <si>
    <t>179636</t>
  </si>
  <si>
    <t>179637</t>
  </si>
  <si>
    <t>179638</t>
  </si>
  <si>
    <t>179639</t>
  </si>
  <si>
    <t>179640</t>
  </si>
  <si>
    <t>179641</t>
  </si>
  <si>
    <t>179642</t>
  </si>
  <si>
    <t>179643</t>
  </si>
  <si>
    <t>179644</t>
  </si>
  <si>
    <t>179645</t>
  </si>
  <si>
    <t>179646</t>
  </si>
  <si>
    <t>179647</t>
  </si>
  <si>
    <t>179648</t>
  </si>
  <si>
    <t>179649</t>
  </si>
  <si>
    <t>179650</t>
  </si>
  <si>
    <t>179651</t>
  </si>
  <si>
    <t>179652</t>
  </si>
  <si>
    <t>179653</t>
  </si>
  <si>
    <t>179654</t>
  </si>
  <si>
    <t>179655</t>
  </si>
  <si>
    <t>179656</t>
  </si>
  <si>
    <t>179657</t>
  </si>
  <si>
    <t>179658</t>
  </si>
  <si>
    <t>179659</t>
  </si>
  <si>
    <t>179660</t>
  </si>
  <si>
    <t>179661</t>
  </si>
  <si>
    <t>179662</t>
  </si>
  <si>
    <t>179663</t>
  </si>
  <si>
    <t>179664</t>
  </si>
  <si>
    <t>179665</t>
  </si>
  <si>
    <t>179666</t>
  </si>
  <si>
    <t>179667</t>
  </si>
  <si>
    <t>179668</t>
  </si>
  <si>
    <t>179669</t>
  </si>
  <si>
    <t>179670</t>
  </si>
  <si>
    <t>179671</t>
  </si>
  <si>
    <t>179672</t>
  </si>
  <si>
    <t>179673</t>
  </si>
  <si>
    <t>EN-FRETHEIM 154-93-0508H-2</t>
  </si>
  <si>
    <t xml:space="preserve">LOT4    5  154 93 </t>
  </si>
  <si>
    <t>179674</t>
  </si>
  <si>
    <t>EN-FRETHEIM 154-93-0508H-3</t>
  </si>
  <si>
    <t>179675</t>
  </si>
  <si>
    <t>179676</t>
  </si>
  <si>
    <t>179677</t>
  </si>
  <si>
    <t>179678</t>
  </si>
  <si>
    <t>179679</t>
  </si>
  <si>
    <t>179680</t>
  </si>
  <si>
    <t>179681</t>
  </si>
  <si>
    <t>179682</t>
  </si>
  <si>
    <t>179683</t>
  </si>
  <si>
    <t>179684</t>
  </si>
  <si>
    <t>179685</t>
  </si>
  <si>
    <t>179686</t>
  </si>
  <si>
    <t>179687</t>
  </si>
  <si>
    <t>179688</t>
  </si>
  <si>
    <t>179689</t>
  </si>
  <si>
    <t>179690</t>
  </si>
  <si>
    <t>179691</t>
  </si>
  <si>
    <t>179692</t>
  </si>
  <si>
    <t>179693</t>
  </si>
  <si>
    <t>179694</t>
  </si>
  <si>
    <t>179695</t>
  </si>
  <si>
    <t>179696</t>
  </si>
  <si>
    <t>179697</t>
  </si>
  <si>
    <t>179698</t>
  </si>
  <si>
    <t>179699</t>
  </si>
  <si>
    <t>179700</t>
  </si>
  <si>
    <t>179701</t>
  </si>
  <si>
    <t>179702</t>
  </si>
  <si>
    <t>179703</t>
  </si>
  <si>
    <t>179704</t>
  </si>
  <si>
    <t>179705</t>
  </si>
  <si>
    <t>179706</t>
  </si>
  <si>
    <t>179707</t>
  </si>
  <si>
    <t>179708</t>
  </si>
  <si>
    <t>179709</t>
  </si>
  <si>
    <t>179710</t>
  </si>
  <si>
    <t>179711</t>
  </si>
  <si>
    <t>179712</t>
  </si>
  <si>
    <t>179713</t>
  </si>
  <si>
    <t>179714</t>
  </si>
  <si>
    <t>179715</t>
  </si>
  <si>
    <t>179716</t>
  </si>
  <si>
    <t>179717</t>
  </si>
  <si>
    <t>179718</t>
  </si>
  <si>
    <t>179719</t>
  </si>
  <si>
    <t>179720</t>
  </si>
  <si>
    <t>179721</t>
  </si>
  <si>
    <t>179722</t>
  </si>
  <si>
    <t>179723</t>
  </si>
  <si>
    <t>179724</t>
  </si>
  <si>
    <t>179725</t>
  </si>
  <si>
    <t>179726</t>
  </si>
  <si>
    <t>179727</t>
  </si>
  <si>
    <t>179728</t>
  </si>
  <si>
    <t>179729</t>
  </si>
  <si>
    <t>179730</t>
  </si>
  <si>
    <t>179731</t>
  </si>
  <si>
    <t>179732</t>
  </si>
  <si>
    <t>179733</t>
  </si>
  <si>
    <t>179734</t>
  </si>
  <si>
    <t>179735</t>
  </si>
  <si>
    <t>179736</t>
  </si>
  <si>
    <t>179737</t>
  </si>
  <si>
    <t>179738</t>
  </si>
  <si>
    <t>179739</t>
  </si>
  <si>
    <t>179740</t>
  </si>
  <si>
    <t>179741</t>
  </si>
  <si>
    <t>179742</t>
  </si>
  <si>
    <t>179743</t>
  </si>
  <si>
    <t>179744</t>
  </si>
  <si>
    <t>179745</t>
  </si>
  <si>
    <t>179746</t>
  </si>
  <si>
    <t>179747</t>
  </si>
  <si>
    <t>179748</t>
  </si>
  <si>
    <t>179749</t>
  </si>
  <si>
    <t>179750</t>
  </si>
  <si>
    <t>179751</t>
  </si>
  <si>
    <t>179752</t>
  </si>
  <si>
    <t>179753</t>
  </si>
  <si>
    <t>179754</t>
  </si>
  <si>
    <t>179755</t>
  </si>
  <si>
    <t>179756</t>
  </si>
  <si>
    <t>179758</t>
  </si>
  <si>
    <t>179759</t>
  </si>
  <si>
    <t>MARTIN 9-4H</t>
  </si>
  <si>
    <t>SWSE   9  153 102</t>
  </si>
  <si>
    <t>179760</t>
  </si>
  <si>
    <t>MORTENSON 6-5H</t>
  </si>
  <si>
    <t>LOT5   6  153 102</t>
  </si>
  <si>
    <t>179761</t>
  </si>
  <si>
    <t>179762</t>
  </si>
  <si>
    <t>179763</t>
  </si>
  <si>
    <t>179764</t>
  </si>
  <si>
    <t>179765</t>
  </si>
  <si>
    <t>179766</t>
  </si>
  <si>
    <t>179767</t>
  </si>
  <si>
    <t>179768</t>
  </si>
  <si>
    <t>179769</t>
  </si>
  <si>
    <t>179770</t>
  </si>
  <si>
    <t>179771</t>
  </si>
  <si>
    <t>179772</t>
  </si>
  <si>
    <t>179773</t>
  </si>
  <si>
    <t>179774</t>
  </si>
  <si>
    <t>179775</t>
  </si>
  <si>
    <t>179776</t>
  </si>
  <si>
    <t>179777</t>
  </si>
  <si>
    <t>179778</t>
  </si>
  <si>
    <t>179779</t>
  </si>
  <si>
    <t>179780</t>
  </si>
  <si>
    <t>179781</t>
  </si>
  <si>
    <t>179782</t>
  </si>
  <si>
    <t>179783</t>
  </si>
  <si>
    <t>179784</t>
  </si>
  <si>
    <t>179785</t>
  </si>
  <si>
    <t>179786</t>
  </si>
  <si>
    <t>179787</t>
  </si>
  <si>
    <t>179788</t>
  </si>
  <si>
    <t>179789</t>
  </si>
  <si>
    <t>179790</t>
  </si>
  <si>
    <t>179791</t>
  </si>
  <si>
    <t>179792</t>
  </si>
  <si>
    <t>179794</t>
  </si>
  <si>
    <t>179795</t>
  </si>
  <si>
    <t>179796</t>
  </si>
  <si>
    <t>179797</t>
  </si>
  <si>
    <t>179798</t>
  </si>
  <si>
    <t>179799</t>
  </si>
  <si>
    <t>179800</t>
  </si>
  <si>
    <t>179801</t>
  </si>
  <si>
    <t>179802</t>
  </si>
  <si>
    <t>179803</t>
  </si>
  <si>
    <t>179804</t>
  </si>
  <si>
    <t>179805</t>
  </si>
  <si>
    <t>179806</t>
  </si>
  <si>
    <t>179807</t>
  </si>
  <si>
    <t>179808</t>
  </si>
  <si>
    <t>179809</t>
  </si>
  <si>
    <t>179810</t>
  </si>
  <si>
    <t>179811</t>
  </si>
  <si>
    <t>179812</t>
  </si>
  <si>
    <t>179813</t>
  </si>
  <si>
    <t>179814</t>
  </si>
  <si>
    <t>179815</t>
  </si>
  <si>
    <t>179816</t>
  </si>
  <si>
    <t>179817</t>
  </si>
  <si>
    <t>179818</t>
  </si>
  <si>
    <t>179819</t>
  </si>
  <si>
    <t>179820</t>
  </si>
  <si>
    <t>179821</t>
  </si>
  <si>
    <t>179822</t>
  </si>
  <si>
    <t>179823</t>
  </si>
  <si>
    <t>179824</t>
  </si>
  <si>
    <t>179825</t>
  </si>
  <si>
    <t>179826</t>
  </si>
  <si>
    <t>179827</t>
  </si>
  <si>
    <t>179828</t>
  </si>
  <si>
    <t>179829</t>
  </si>
  <si>
    <t>179830</t>
  </si>
  <si>
    <t>179831</t>
  </si>
  <si>
    <t>179832</t>
  </si>
  <si>
    <t>179833</t>
  </si>
  <si>
    <t>179834</t>
  </si>
  <si>
    <t>179835</t>
  </si>
  <si>
    <t>179836</t>
  </si>
  <si>
    <t>179837</t>
  </si>
  <si>
    <t>179838</t>
  </si>
  <si>
    <t xml:space="preserve">SESW    28 156 91 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179848</t>
  </si>
  <si>
    <t>179849</t>
  </si>
  <si>
    <t>179850</t>
  </si>
  <si>
    <t>179851</t>
  </si>
  <si>
    <t>179852</t>
  </si>
  <si>
    <t>179853</t>
  </si>
  <si>
    <t>179854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 xml:space="preserve">SESW   32 142 96 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6</t>
  </si>
  <si>
    <t>179907</t>
  </si>
  <si>
    <t>179908</t>
  </si>
  <si>
    <t>179909</t>
  </si>
  <si>
    <t>179910</t>
  </si>
  <si>
    <t>179911</t>
  </si>
  <si>
    <t>179912</t>
  </si>
  <si>
    <t>179913</t>
  </si>
  <si>
    <t>179914</t>
  </si>
  <si>
    <t>SESW   7  151 100</t>
  </si>
  <si>
    <t>179915</t>
  </si>
  <si>
    <t>179916</t>
  </si>
  <si>
    <t>179917</t>
  </si>
  <si>
    <t>179918</t>
  </si>
  <si>
    <t>179919</t>
  </si>
  <si>
    <t>179920</t>
  </si>
  <si>
    <t>179921</t>
  </si>
  <si>
    <t>179922</t>
  </si>
  <si>
    <t>179923</t>
  </si>
  <si>
    <t>179924</t>
  </si>
  <si>
    <t>179925</t>
  </si>
  <si>
    <t>179926</t>
  </si>
  <si>
    <t>179927</t>
  </si>
  <si>
    <t>179928</t>
  </si>
  <si>
    <t>179929</t>
  </si>
  <si>
    <t>179930</t>
  </si>
  <si>
    <t>179931</t>
  </si>
  <si>
    <t>179932</t>
  </si>
  <si>
    <t>179933</t>
  </si>
  <si>
    <t>179934</t>
  </si>
  <si>
    <t>179935</t>
  </si>
  <si>
    <t>179936</t>
  </si>
  <si>
    <t>179937</t>
  </si>
  <si>
    <t>179939</t>
  </si>
  <si>
    <t>179940</t>
  </si>
  <si>
    <t>179941</t>
  </si>
  <si>
    <t>179942</t>
  </si>
  <si>
    <t>179943</t>
  </si>
  <si>
    <t>BLESSINGS    11-36H</t>
  </si>
  <si>
    <t>179944</t>
  </si>
  <si>
    <t>179945</t>
  </si>
  <si>
    <t>REYNOLD  14-11H</t>
  </si>
  <si>
    <t xml:space="preserve">SWSW    14 153 92 </t>
  </si>
  <si>
    <t>179946</t>
  </si>
  <si>
    <t>179947</t>
  </si>
  <si>
    <t>179948</t>
  </si>
  <si>
    <t>179949</t>
  </si>
  <si>
    <t>179950</t>
  </si>
  <si>
    <t>BARTELSON 44-31H</t>
  </si>
  <si>
    <t xml:space="preserve">SESE    31 154 93 </t>
  </si>
  <si>
    <t>179951</t>
  </si>
  <si>
    <t>BEN TTT 42-30TFX</t>
  </si>
  <si>
    <t xml:space="preserve">SENE    30 154 91 </t>
  </si>
  <si>
    <t>179952</t>
  </si>
  <si>
    <t>179953</t>
  </si>
  <si>
    <t>179954</t>
  </si>
  <si>
    <t>179955</t>
  </si>
  <si>
    <t>179956</t>
  </si>
  <si>
    <t>179957</t>
  </si>
  <si>
    <t>179958</t>
  </si>
  <si>
    <t>179959</t>
  </si>
  <si>
    <t>179960</t>
  </si>
  <si>
    <t>KNIFE RIVER STATE    21-16TFH</t>
  </si>
  <si>
    <t>179961</t>
  </si>
  <si>
    <t>179962</t>
  </si>
  <si>
    <t>179963</t>
  </si>
  <si>
    <t>179964</t>
  </si>
  <si>
    <t>179965</t>
  </si>
  <si>
    <t>179966</t>
  </si>
  <si>
    <t>179967</t>
  </si>
  <si>
    <t>179968</t>
  </si>
  <si>
    <t>179969</t>
  </si>
  <si>
    <t>179970</t>
  </si>
  <si>
    <t>179971</t>
  </si>
  <si>
    <t>179972</t>
  </si>
  <si>
    <t>SATTERTHWAITE 14-7TFX</t>
  </si>
  <si>
    <t xml:space="preserve">LOT4    7  153 92 </t>
  </si>
  <si>
    <t>179973</t>
  </si>
  <si>
    <t>179974</t>
  </si>
  <si>
    <t>179975</t>
  </si>
  <si>
    <t>179976</t>
  </si>
  <si>
    <t>179977</t>
  </si>
  <si>
    <t>179978</t>
  </si>
  <si>
    <t>179979</t>
  </si>
  <si>
    <t>179980</t>
  </si>
  <si>
    <t>179981</t>
  </si>
  <si>
    <t>179982</t>
  </si>
  <si>
    <t>179983</t>
  </si>
  <si>
    <t>179984</t>
  </si>
  <si>
    <t>179985</t>
  </si>
  <si>
    <t>DEADWOOD CANYON RANCH         11-5H</t>
  </si>
  <si>
    <t>179986</t>
  </si>
  <si>
    <t>DEADWOOD CANYON RANCH         43-28H</t>
  </si>
  <si>
    <t>179987</t>
  </si>
  <si>
    <t>DEADWOOD CANYON RANCH         44-32H</t>
  </si>
  <si>
    <t>179988</t>
  </si>
  <si>
    <t>179989</t>
  </si>
  <si>
    <t>179990</t>
  </si>
  <si>
    <t>179991</t>
  </si>
  <si>
    <t>179992</t>
  </si>
  <si>
    <t>179993</t>
  </si>
  <si>
    <t>179994</t>
  </si>
  <si>
    <t>179995</t>
  </si>
  <si>
    <t>179996</t>
  </si>
  <si>
    <t>179997</t>
  </si>
  <si>
    <t>179998</t>
  </si>
  <si>
    <t>179999</t>
  </si>
  <si>
    <t>180000</t>
  </si>
  <si>
    <t>180001</t>
  </si>
  <si>
    <t>180002</t>
  </si>
  <si>
    <t>180003</t>
  </si>
  <si>
    <t>180004</t>
  </si>
  <si>
    <t>180005</t>
  </si>
  <si>
    <t>180006</t>
  </si>
  <si>
    <t>180007</t>
  </si>
  <si>
    <t>180008</t>
  </si>
  <si>
    <t>180009</t>
  </si>
  <si>
    <t>180010</t>
  </si>
  <si>
    <t>180011</t>
  </si>
  <si>
    <t>180012</t>
  </si>
  <si>
    <t>180013</t>
  </si>
  <si>
    <t>180014</t>
  </si>
  <si>
    <t>180015</t>
  </si>
  <si>
    <t>DONALD ADAM 11-2H</t>
  </si>
  <si>
    <t xml:space="preserve">SWSE    11 154 91 </t>
  </si>
  <si>
    <t>180016</t>
  </si>
  <si>
    <t>180017</t>
  </si>
  <si>
    <t>180018</t>
  </si>
  <si>
    <t>180019</t>
  </si>
  <si>
    <t>180020</t>
  </si>
  <si>
    <t>180021</t>
  </si>
  <si>
    <t>180022</t>
  </si>
  <si>
    <t>180023</t>
  </si>
  <si>
    <t>180024</t>
  </si>
  <si>
    <t>180025</t>
  </si>
  <si>
    <t>180026</t>
  </si>
  <si>
    <t>180027</t>
  </si>
  <si>
    <t>180028</t>
  </si>
  <si>
    <t>180029</t>
  </si>
  <si>
    <t>180030</t>
  </si>
  <si>
    <t>180031</t>
  </si>
  <si>
    <t>180032</t>
  </si>
  <si>
    <t>180033</t>
  </si>
  <si>
    <t>180034</t>
  </si>
  <si>
    <t>180035</t>
  </si>
  <si>
    <t>180036</t>
  </si>
  <si>
    <t>180037</t>
  </si>
  <si>
    <t>180038</t>
  </si>
  <si>
    <t>180039</t>
  </si>
  <si>
    <t>180040</t>
  </si>
  <si>
    <t>180041</t>
  </si>
  <si>
    <t>180042</t>
  </si>
  <si>
    <t>180043</t>
  </si>
  <si>
    <t>180044</t>
  </si>
  <si>
    <t>180045</t>
  </si>
  <si>
    <t>180046</t>
  </si>
  <si>
    <t>180047</t>
  </si>
  <si>
    <t>180048</t>
  </si>
  <si>
    <t>180049</t>
  </si>
  <si>
    <t>180050</t>
  </si>
  <si>
    <t>180051</t>
  </si>
  <si>
    <t>180052</t>
  </si>
  <si>
    <t>180053</t>
  </si>
  <si>
    <t>180054</t>
  </si>
  <si>
    <t>180055</t>
  </si>
  <si>
    <t>180056</t>
  </si>
  <si>
    <t xml:space="preserve">LOT2   18 153 92 </t>
  </si>
  <si>
    <t>180057</t>
  </si>
  <si>
    <t>180058</t>
  </si>
  <si>
    <t>180059</t>
  </si>
  <si>
    <t>180060</t>
  </si>
  <si>
    <t>180061</t>
  </si>
  <si>
    <t>180062</t>
  </si>
  <si>
    <t>180063</t>
  </si>
  <si>
    <t>180064</t>
  </si>
  <si>
    <t>180065</t>
  </si>
  <si>
    <t>180066</t>
  </si>
  <si>
    <t>180067</t>
  </si>
  <si>
    <t>180068</t>
  </si>
  <si>
    <t>180069</t>
  </si>
  <si>
    <t>180070</t>
  </si>
  <si>
    <t>180071</t>
  </si>
  <si>
    <t>180072</t>
  </si>
  <si>
    <t>180073</t>
  </si>
  <si>
    <t>180074</t>
  </si>
  <si>
    <t>180075</t>
  </si>
  <si>
    <t>180076</t>
  </si>
  <si>
    <t>180077</t>
  </si>
  <si>
    <t>180078</t>
  </si>
  <si>
    <t>180079</t>
  </si>
  <si>
    <t>180080</t>
  </si>
  <si>
    <t>180081</t>
  </si>
  <si>
    <t>180082</t>
  </si>
  <si>
    <t>180083</t>
  </si>
  <si>
    <t>180084</t>
  </si>
  <si>
    <t>180085</t>
  </si>
  <si>
    <t>180086</t>
  </si>
  <si>
    <t>180087</t>
  </si>
  <si>
    <t>180088</t>
  </si>
  <si>
    <t>180089</t>
  </si>
  <si>
    <t>180090</t>
  </si>
  <si>
    <t>180091</t>
  </si>
  <si>
    <t>180092</t>
  </si>
  <si>
    <t>180093</t>
  </si>
  <si>
    <t>180094</t>
  </si>
  <si>
    <t>180095</t>
  </si>
  <si>
    <t>180096</t>
  </si>
  <si>
    <t>180097</t>
  </si>
  <si>
    <t>180098</t>
  </si>
  <si>
    <t>180099</t>
  </si>
  <si>
    <t>180100</t>
  </si>
  <si>
    <t>180101</t>
  </si>
  <si>
    <t>180102</t>
  </si>
  <si>
    <t>180103</t>
  </si>
  <si>
    <t>180104</t>
  </si>
  <si>
    <t>180105</t>
  </si>
  <si>
    <t>180106</t>
  </si>
  <si>
    <t>180107</t>
  </si>
  <si>
    <t>180108</t>
  </si>
  <si>
    <t>180109</t>
  </si>
  <si>
    <t>180110</t>
  </si>
  <si>
    <t>180111</t>
  </si>
  <si>
    <t>180112</t>
  </si>
  <si>
    <t>180113</t>
  </si>
  <si>
    <t>180114</t>
  </si>
  <si>
    <t>180115</t>
  </si>
  <si>
    <t>180116</t>
  </si>
  <si>
    <t>180117</t>
  </si>
  <si>
    <t>180118</t>
  </si>
  <si>
    <t>180119</t>
  </si>
  <si>
    <t>180120</t>
  </si>
  <si>
    <t>180121</t>
  </si>
  <si>
    <t>180122</t>
  </si>
  <si>
    <t>180123</t>
  </si>
  <si>
    <t>180124</t>
  </si>
  <si>
    <t>180125</t>
  </si>
  <si>
    <t>180126</t>
  </si>
  <si>
    <t>180127</t>
  </si>
  <si>
    <t>180128</t>
  </si>
  <si>
    <t>180129</t>
  </si>
  <si>
    <t>180130</t>
  </si>
  <si>
    <t>180131</t>
  </si>
  <si>
    <t>180132</t>
  </si>
  <si>
    <t>180133</t>
  </si>
  <si>
    <t>180134</t>
  </si>
  <si>
    <t>180135</t>
  </si>
  <si>
    <t>180136</t>
  </si>
  <si>
    <t>180137</t>
  </si>
  <si>
    <t>180138</t>
  </si>
  <si>
    <t>180140</t>
  </si>
  <si>
    <t>180141</t>
  </si>
  <si>
    <t>180142</t>
  </si>
  <si>
    <t>180143</t>
  </si>
  <si>
    <t>180144</t>
  </si>
  <si>
    <t>180145</t>
  </si>
  <si>
    <t>180146</t>
  </si>
  <si>
    <t>180147</t>
  </si>
  <si>
    <t>180148</t>
  </si>
  <si>
    <t>180149</t>
  </si>
  <si>
    <t>180150</t>
  </si>
  <si>
    <t>180151</t>
  </si>
  <si>
    <t>180152</t>
  </si>
  <si>
    <t>180153</t>
  </si>
  <si>
    <t>180154</t>
  </si>
  <si>
    <t>180155</t>
  </si>
  <si>
    <t>180156</t>
  </si>
  <si>
    <t>180157</t>
  </si>
  <si>
    <t>180158</t>
  </si>
  <si>
    <t>180159</t>
  </si>
  <si>
    <t>180160</t>
  </si>
  <si>
    <t>180161</t>
  </si>
  <si>
    <t>180162</t>
  </si>
  <si>
    <t>180163</t>
  </si>
  <si>
    <t>180164</t>
  </si>
  <si>
    <t>180165</t>
  </si>
  <si>
    <t>180166</t>
  </si>
  <si>
    <t>180167</t>
  </si>
  <si>
    <t>180168</t>
  </si>
  <si>
    <t>180169</t>
  </si>
  <si>
    <t>180170</t>
  </si>
  <si>
    <t>180171</t>
  </si>
  <si>
    <t>180172</t>
  </si>
  <si>
    <t>180173</t>
  </si>
  <si>
    <t>180174</t>
  </si>
  <si>
    <t>180175</t>
  </si>
  <si>
    <t>180176</t>
  </si>
  <si>
    <t>180177</t>
  </si>
  <si>
    <t>180178</t>
  </si>
  <si>
    <t>180179</t>
  </si>
  <si>
    <t>180180</t>
  </si>
  <si>
    <t>180181</t>
  </si>
  <si>
    <t>180182</t>
  </si>
  <si>
    <t>180183</t>
  </si>
  <si>
    <t>180184</t>
  </si>
  <si>
    <t>180185</t>
  </si>
  <si>
    <t>180186</t>
  </si>
  <si>
    <t>180187</t>
  </si>
  <si>
    <t>180188</t>
  </si>
  <si>
    <t>180189</t>
  </si>
  <si>
    <t>180190</t>
  </si>
  <si>
    <t>180191</t>
  </si>
  <si>
    <t>180192</t>
  </si>
  <si>
    <t>180193</t>
  </si>
  <si>
    <t>180194</t>
  </si>
  <si>
    <t>180195</t>
  </si>
  <si>
    <t>180196</t>
  </si>
  <si>
    <t>180197</t>
  </si>
  <si>
    <t>180198</t>
  </si>
  <si>
    <t>180199</t>
  </si>
  <si>
    <t>180200</t>
  </si>
  <si>
    <t>180201</t>
  </si>
  <si>
    <t>180202</t>
  </si>
  <si>
    <t>180203</t>
  </si>
  <si>
    <t>180204</t>
  </si>
  <si>
    <t>180205</t>
  </si>
  <si>
    <t>180206</t>
  </si>
  <si>
    <t>RAMONA TTT 12-25TFH</t>
  </si>
  <si>
    <t>180207</t>
  </si>
  <si>
    <t>180208</t>
  </si>
  <si>
    <t>180209</t>
  </si>
  <si>
    <t>180210</t>
  </si>
  <si>
    <t>180211</t>
  </si>
  <si>
    <t>180212</t>
  </si>
  <si>
    <t>180213</t>
  </si>
  <si>
    <t>180214</t>
  </si>
  <si>
    <t>180215</t>
  </si>
  <si>
    <t>180216</t>
  </si>
  <si>
    <t>180217</t>
  </si>
  <si>
    <t>180218</t>
  </si>
  <si>
    <t>180219</t>
  </si>
  <si>
    <t>180220</t>
  </si>
  <si>
    <t>180221</t>
  </si>
  <si>
    <t>180222</t>
  </si>
  <si>
    <t>180223</t>
  </si>
  <si>
    <t>180224</t>
  </si>
  <si>
    <t>180225</t>
  </si>
  <si>
    <t>180226</t>
  </si>
  <si>
    <t>180227</t>
  </si>
  <si>
    <t>180228</t>
  </si>
  <si>
    <t>S-BAR 14-7TFX</t>
  </si>
  <si>
    <t>180229</t>
  </si>
  <si>
    <t>S-BAR 14-7XH</t>
  </si>
  <si>
    <t>180230</t>
  </si>
  <si>
    <t>180231</t>
  </si>
  <si>
    <t>180232</t>
  </si>
  <si>
    <t>180233</t>
  </si>
  <si>
    <t>180234</t>
  </si>
  <si>
    <t>180235</t>
  </si>
  <si>
    <t>180236</t>
  </si>
  <si>
    <t>180237</t>
  </si>
  <si>
    <t>180238</t>
  </si>
  <si>
    <t>180239</t>
  </si>
  <si>
    <t>180240</t>
  </si>
  <si>
    <t>180241</t>
  </si>
  <si>
    <t>180242</t>
  </si>
  <si>
    <t>180243</t>
  </si>
  <si>
    <t>180244</t>
  </si>
  <si>
    <t>180245</t>
  </si>
  <si>
    <t>180246</t>
  </si>
  <si>
    <t>180247</t>
  </si>
  <si>
    <t>180248</t>
  </si>
  <si>
    <t>180249</t>
  </si>
  <si>
    <t>180250</t>
  </si>
  <si>
    <t>180251</t>
  </si>
  <si>
    <t>180252</t>
  </si>
  <si>
    <t>180253</t>
  </si>
  <si>
    <t>180254</t>
  </si>
  <si>
    <t>180255</t>
  </si>
  <si>
    <t>180256</t>
  </si>
  <si>
    <t>180257</t>
  </si>
  <si>
    <t>180258</t>
  </si>
  <si>
    <t>180259</t>
  </si>
  <si>
    <t>180260</t>
  </si>
  <si>
    <t>180261</t>
  </si>
  <si>
    <t>180262</t>
  </si>
  <si>
    <t>180263</t>
  </si>
  <si>
    <t>180264</t>
  </si>
  <si>
    <t>180265</t>
  </si>
  <si>
    <t>180266</t>
  </si>
  <si>
    <t>180267</t>
  </si>
  <si>
    <t>180268</t>
  </si>
  <si>
    <t>180269</t>
  </si>
  <si>
    <t>180270</t>
  </si>
  <si>
    <t>180271</t>
  </si>
  <si>
    <t>180272</t>
  </si>
  <si>
    <t>180273</t>
  </si>
  <si>
    <t>180274</t>
  </si>
  <si>
    <t>180275</t>
  </si>
  <si>
    <t>180276</t>
  </si>
  <si>
    <t>180277</t>
  </si>
  <si>
    <t>180278</t>
  </si>
  <si>
    <t>180279</t>
  </si>
  <si>
    <t>DUNCAN FEDERAL          30-24</t>
  </si>
  <si>
    <t>180280</t>
  </si>
  <si>
    <t>180281</t>
  </si>
  <si>
    <t>KJELSHUS       9-11</t>
  </si>
  <si>
    <t>180282</t>
  </si>
  <si>
    <t>180283</t>
  </si>
  <si>
    <t>180284</t>
  </si>
  <si>
    <t>180285</t>
  </si>
  <si>
    <t>180286</t>
  </si>
  <si>
    <t>180287</t>
  </si>
  <si>
    <t>180288</t>
  </si>
  <si>
    <t>180289</t>
  </si>
  <si>
    <t>180290</t>
  </si>
  <si>
    <t>W. AND M. PETERSON      2</t>
  </si>
  <si>
    <t>180291</t>
  </si>
  <si>
    <t>180292</t>
  </si>
  <si>
    <t>180293</t>
  </si>
  <si>
    <t>180294</t>
  </si>
  <si>
    <t>180295</t>
  </si>
  <si>
    <t>180296</t>
  </si>
  <si>
    <t>180297</t>
  </si>
  <si>
    <t>180298</t>
  </si>
  <si>
    <t>180299</t>
  </si>
  <si>
    <t>180300</t>
  </si>
  <si>
    <t>180301</t>
  </si>
  <si>
    <t>180302</t>
  </si>
  <si>
    <t>180303</t>
  </si>
  <si>
    <t>180304</t>
  </si>
  <si>
    <t>180305</t>
  </si>
  <si>
    <t>180306</t>
  </si>
  <si>
    <t>180307</t>
  </si>
  <si>
    <t>180308</t>
  </si>
  <si>
    <t>RUSCH - BANK OF NORTH DAKOTA           1</t>
  </si>
  <si>
    <t>180309</t>
  </si>
  <si>
    <t>180310</t>
  </si>
  <si>
    <t>TYRIAN LODGE        1</t>
  </si>
  <si>
    <t>180311</t>
  </si>
  <si>
    <t>TYRIAN LODGE        3</t>
  </si>
  <si>
    <t>180312</t>
  </si>
  <si>
    <t>BECKEDAHL     2-34</t>
  </si>
  <si>
    <t>180313</t>
  </si>
  <si>
    <t>180314</t>
  </si>
  <si>
    <t>180315</t>
  </si>
  <si>
    <t>180316</t>
  </si>
  <si>
    <t>180317</t>
  </si>
  <si>
    <t>180318</t>
  </si>
  <si>
    <t>180319</t>
  </si>
  <si>
    <t>180320</t>
  </si>
  <si>
    <t>180321</t>
  </si>
  <si>
    <t>180322</t>
  </si>
  <si>
    <t>180323</t>
  </si>
  <si>
    <t>180324</t>
  </si>
  <si>
    <t>180325</t>
  </si>
  <si>
    <t>180326</t>
  </si>
  <si>
    <t>BECKEDAHL     C-1</t>
  </si>
  <si>
    <t>180327</t>
  </si>
  <si>
    <t>BECKEDAHL B     2</t>
  </si>
  <si>
    <t>180328</t>
  </si>
  <si>
    <t>BECKEDAHL C     2</t>
  </si>
  <si>
    <t>180329</t>
  </si>
  <si>
    <t>BECKEDAHL D     1</t>
  </si>
  <si>
    <t>180330</t>
  </si>
  <si>
    <t>BECKEDAHL D     2</t>
  </si>
  <si>
    <t>180331</t>
  </si>
  <si>
    <t>180332</t>
  </si>
  <si>
    <t>180333</t>
  </si>
  <si>
    <t>180334</t>
  </si>
  <si>
    <t>180335</t>
  </si>
  <si>
    <t>180336</t>
  </si>
  <si>
    <t>180337</t>
  </si>
  <si>
    <t xml:space="preserve">LOT 1  2  163 93 </t>
  </si>
  <si>
    <t>180338</t>
  </si>
  <si>
    <t>180339</t>
  </si>
  <si>
    <t xml:space="preserve">NENW   28 141 95 </t>
  </si>
  <si>
    <t>180340</t>
  </si>
  <si>
    <t>180341</t>
  </si>
  <si>
    <t>180342</t>
  </si>
  <si>
    <t>180343</t>
  </si>
  <si>
    <t>SICKLER STATE   21-4H</t>
  </si>
  <si>
    <t>180344</t>
  </si>
  <si>
    <t>180345</t>
  </si>
  <si>
    <t>180346</t>
  </si>
  <si>
    <t>180347</t>
  </si>
  <si>
    <t>180348</t>
  </si>
  <si>
    <t>180349</t>
  </si>
  <si>
    <t>B. A. GREEN   1</t>
  </si>
  <si>
    <t>180350</t>
  </si>
  <si>
    <t>E. B. GREEN   1-1</t>
  </si>
  <si>
    <t>180351</t>
  </si>
  <si>
    <t>180352</t>
  </si>
  <si>
    <t>180353</t>
  </si>
  <si>
    <t>180354</t>
  </si>
  <si>
    <t>180355</t>
  </si>
  <si>
    <t>180356</t>
  </si>
  <si>
    <t>180357</t>
  </si>
  <si>
    <t>180358</t>
  </si>
  <si>
    <t>180359</t>
  </si>
  <si>
    <t>180360</t>
  </si>
  <si>
    <t>180361</t>
  </si>
  <si>
    <t>LUND 44-8SH</t>
  </si>
  <si>
    <t xml:space="preserve">SESE  8  150 97 </t>
  </si>
  <si>
    <t>180362</t>
  </si>
  <si>
    <t xml:space="preserve">NWNW  13 150 98 </t>
  </si>
  <si>
    <t>180363</t>
  </si>
  <si>
    <t>LUNDIN 41-14SWH</t>
  </si>
  <si>
    <t xml:space="preserve">NENE  14 150 98 </t>
  </si>
  <si>
    <t>180364</t>
  </si>
  <si>
    <t>JOHNSRUD 19-18H</t>
  </si>
  <si>
    <t xml:space="preserve">NWNE  30 151 98 </t>
  </si>
  <si>
    <t>180365</t>
  </si>
  <si>
    <t>180366</t>
  </si>
  <si>
    <t>180367</t>
  </si>
  <si>
    <t>180368</t>
  </si>
  <si>
    <t>180369</t>
  </si>
  <si>
    <t>180370</t>
  </si>
  <si>
    <t>180371</t>
  </si>
  <si>
    <t>180372</t>
  </si>
  <si>
    <t>180373</t>
  </si>
  <si>
    <t>180374</t>
  </si>
  <si>
    <t>180375</t>
  </si>
  <si>
    <t>180376</t>
  </si>
  <si>
    <t>180377</t>
  </si>
  <si>
    <t>180378</t>
  </si>
  <si>
    <t>180379</t>
  </si>
  <si>
    <t>180380</t>
  </si>
  <si>
    <t>180381</t>
  </si>
  <si>
    <t>180382</t>
  </si>
  <si>
    <t>180383</t>
  </si>
  <si>
    <t>180384</t>
  </si>
  <si>
    <t>180385</t>
  </si>
  <si>
    <t>180386</t>
  </si>
  <si>
    <t>180387</t>
  </si>
  <si>
    <t>180388</t>
  </si>
  <si>
    <t>180389</t>
  </si>
  <si>
    <t>180390</t>
  </si>
  <si>
    <t>180391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1</t>
  </si>
  <si>
    <t>180402</t>
  </si>
  <si>
    <t>180403</t>
  </si>
  <si>
    <t>180404</t>
  </si>
  <si>
    <t>180405</t>
  </si>
  <si>
    <t>180406</t>
  </si>
  <si>
    <t>180408</t>
  </si>
  <si>
    <t>180409</t>
  </si>
  <si>
    <t>180410</t>
  </si>
  <si>
    <t>180411</t>
  </si>
  <si>
    <t>180412</t>
  </si>
  <si>
    <t>180413</t>
  </si>
  <si>
    <t>180414</t>
  </si>
  <si>
    <t>180415</t>
  </si>
  <si>
    <t>180416</t>
  </si>
  <si>
    <t>180417</t>
  </si>
  <si>
    <t>180418</t>
  </si>
  <si>
    <t>180419</t>
  </si>
  <si>
    <t>180420</t>
  </si>
  <si>
    <t>180421</t>
  </si>
  <si>
    <t>180422</t>
  </si>
  <si>
    <t>180423</t>
  </si>
  <si>
    <t>180424</t>
  </si>
  <si>
    <t>180425</t>
  </si>
  <si>
    <t>180426</t>
  </si>
  <si>
    <t>180427</t>
  </si>
  <si>
    <t>180428</t>
  </si>
  <si>
    <t>180429</t>
  </si>
  <si>
    <t>180430</t>
  </si>
  <si>
    <t>180431</t>
  </si>
  <si>
    <t>180432</t>
  </si>
  <si>
    <t>180433</t>
  </si>
  <si>
    <t>180434</t>
  </si>
  <si>
    <t>SMOKY BUTTE - BAKKE</t>
  </si>
  <si>
    <t>180435</t>
  </si>
  <si>
    <t>180436</t>
  </si>
  <si>
    <t>180437</t>
  </si>
  <si>
    <t>180438</t>
  </si>
  <si>
    <t>180439</t>
  </si>
  <si>
    <t>180440</t>
  </si>
  <si>
    <t>180441</t>
  </si>
  <si>
    <t>180442</t>
  </si>
  <si>
    <t>180443</t>
  </si>
  <si>
    <t>180444</t>
  </si>
  <si>
    <t>180445</t>
  </si>
  <si>
    <t>180446</t>
  </si>
  <si>
    <t>180447</t>
  </si>
  <si>
    <t>180448</t>
  </si>
  <si>
    <t>180449</t>
  </si>
  <si>
    <t>180450</t>
  </si>
  <si>
    <t>180451</t>
  </si>
  <si>
    <t>180452</t>
  </si>
  <si>
    <t>180453</t>
  </si>
  <si>
    <t>180454</t>
  </si>
  <si>
    <t>180455</t>
  </si>
  <si>
    <t>180456</t>
  </si>
  <si>
    <t>180457</t>
  </si>
  <si>
    <t>180458</t>
  </si>
  <si>
    <t>180459</t>
  </si>
  <si>
    <t>180460</t>
  </si>
  <si>
    <t>180461</t>
  </si>
  <si>
    <t>180462</t>
  </si>
  <si>
    <t>180463</t>
  </si>
  <si>
    <t>180464</t>
  </si>
  <si>
    <t>180465</t>
  </si>
  <si>
    <t>180466</t>
  </si>
  <si>
    <t>180467</t>
  </si>
  <si>
    <t>180468</t>
  </si>
  <si>
    <t>180469</t>
  </si>
  <si>
    <t>180470</t>
  </si>
  <si>
    <t>180471</t>
  </si>
  <si>
    <t>180472</t>
  </si>
  <si>
    <t>180473</t>
  </si>
  <si>
    <t>180474</t>
  </si>
  <si>
    <t>180475</t>
  </si>
  <si>
    <t>180476</t>
  </si>
  <si>
    <t>180477</t>
  </si>
  <si>
    <t>180478</t>
  </si>
  <si>
    <t>180479</t>
  </si>
  <si>
    <t>180480</t>
  </si>
  <si>
    <t>180481</t>
  </si>
  <si>
    <t>180482</t>
  </si>
  <si>
    <t>180483</t>
  </si>
  <si>
    <t>180484</t>
  </si>
  <si>
    <t>180485</t>
  </si>
  <si>
    <t>180486</t>
  </si>
  <si>
    <t>180487</t>
  </si>
  <si>
    <t>180488</t>
  </si>
  <si>
    <t>180489</t>
  </si>
  <si>
    <t>180490</t>
  </si>
  <si>
    <t>180491</t>
  </si>
  <si>
    <t>DROVDAL 150-99-18-19-1H</t>
  </si>
  <si>
    <t xml:space="preserve">SWSE    7  150 99 </t>
  </si>
  <si>
    <t>180492</t>
  </si>
  <si>
    <t>180493</t>
  </si>
  <si>
    <t>180494</t>
  </si>
  <si>
    <t>180495</t>
  </si>
  <si>
    <t>180496</t>
  </si>
  <si>
    <t>180497</t>
  </si>
  <si>
    <t>180498</t>
  </si>
  <si>
    <t>180499</t>
  </si>
  <si>
    <t>180500</t>
  </si>
  <si>
    <t>180501</t>
  </si>
  <si>
    <t>180502</t>
  </si>
  <si>
    <t>180503</t>
  </si>
  <si>
    <t>180504</t>
  </si>
  <si>
    <t>180505</t>
  </si>
  <si>
    <t>180506</t>
  </si>
  <si>
    <t>180507</t>
  </si>
  <si>
    <t>180508</t>
  </si>
  <si>
    <t>180509</t>
  </si>
  <si>
    <t>180510</t>
  </si>
  <si>
    <t>180511</t>
  </si>
  <si>
    <t>180512</t>
  </si>
  <si>
    <t>180513</t>
  </si>
  <si>
    <t>180514</t>
  </si>
  <si>
    <t>180515</t>
  </si>
  <si>
    <t>180516</t>
  </si>
  <si>
    <t>180517</t>
  </si>
  <si>
    <t>180518</t>
  </si>
  <si>
    <t>180519</t>
  </si>
  <si>
    <t>180520</t>
  </si>
  <si>
    <t>180521</t>
  </si>
  <si>
    <t>180522</t>
  </si>
  <si>
    <t>180523</t>
  </si>
  <si>
    <t>180524</t>
  </si>
  <si>
    <t>180525</t>
  </si>
  <si>
    <t>180526</t>
  </si>
  <si>
    <t>180527</t>
  </si>
  <si>
    <t>180528</t>
  </si>
  <si>
    <t>180529</t>
  </si>
  <si>
    <t>180530</t>
  </si>
  <si>
    <t>180531</t>
  </si>
  <si>
    <t>SOUTHWEST LANDA - MADISON UNIT       TOTAL : 5 wells</t>
  </si>
  <si>
    <t>180532</t>
  </si>
  <si>
    <t>180533</t>
  </si>
  <si>
    <t>180534</t>
  </si>
  <si>
    <t>180535</t>
  </si>
  <si>
    <t>180536</t>
  </si>
  <si>
    <t>180537</t>
  </si>
  <si>
    <t>180538</t>
  </si>
  <si>
    <t xml:space="preserve">LOT1     12 150 95 </t>
  </si>
  <si>
    <t>180539</t>
  </si>
  <si>
    <t>180540</t>
  </si>
  <si>
    <t>180541</t>
  </si>
  <si>
    <t>180542</t>
  </si>
  <si>
    <t>180543</t>
  </si>
  <si>
    <t>180544</t>
  </si>
  <si>
    <t xml:space="preserve">SWNW  2  150 95 </t>
  </si>
  <si>
    <t>180545</t>
  </si>
  <si>
    <t>180546</t>
  </si>
  <si>
    <t>180547</t>
  </si>
  <si>
    <t>180548</t>
  </si>
  <si>
    <t>180549</t>
  </si>
  <si>
    <t>180550</t>
  </si>
  <si>
    <t>180551</t>
  </si>
  <si>
    <t>180552</t>
  </si>
  <si>
    <t>180553</t>
  </si>
  <si>
    <t xml:space="preserve">SESE  33 150 94 </t>
  </si>
  <si>
    <t>180554</t>
  </si>
  <si>
    <t>180555</t>
  </si>
  <si>
    <t>180556</t>
  </si>
  <si>
    <t>180557</t>
  </si>
  <si>
    <t>180558</t>
  </si>
  <si>
    <t>180559</t>
  </si>
  <si>
    <t>180560</t>
  </si>
  <si>
    <t>180561</t>
  </si>
  <si>
    <t>180562</t>
  </si>
  <si>
    <t>180563</t>
  </si>
  <si>
    <t>180564</t>
  </si>
  <si>
    <t>180565</t>
  </si>
  <si>
    <t>180566</t>
  </si>
  <si>
    <t>180567</t>
  </si>
  <si>
    <t>180568</t>
  </si>
  <si>
    <t>180569</t>
  </si>
  <si>
    <t>180570</t>
  </si>
  <si>
    <t>180571</t>
  </si>
  <si>
    <t>MANDAREE 16-04H</t>
  </si>
  <si>
    <t>180572</t>
  </si>
  <si>
    <t>MANDAREE WARRIOR 14-11H</t>
  </si>
  <si>
    <t xml:space="preserve">SESW  14 149 94 </t>
  </si>
  <si>
    <t>180573</t>
  </si>
  <si>
    <t>180574</t>
  </si>
  <si>
    <t>180575</t>
  </si>
  <si>
    <t>180576</t>
  </si>
  <si>
    <t>180577</t>
  </si>
  <si>
    <t>180578</t>
  </si>
  <si>
    <t>180579</t>
  </si>
  <si>
    <t>180580</t>
  </si>
  <si>
    <t>180581</t>
  </si>
  <si>
    <t>180582</t>
  </si>
  <si>
    <t>180583</t>
  </si>
  <si>
    <t>180584</t>
  </si>
  <si>
    <t xml:space="preserve">SESE  3  149 94 </t>
  </si>
  <si>
    <t>180585</t>
  </si>
  <si>
    <t xml:space="preserve">NENW  21 149 94 </t>
  </si>
  <si>
    <t>180586</t>
  </si>
  <si>
    <t>180587</t>
  </si>
  <si>
    <t>180588</t>
  </si>
  <si>
    <t>180589</t>
  </si>
  <si>
    <t>180590</t>
  </si>
  <si>
    <t>180591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GROETHE 27-34 #1H</t>
  </si>
  <si>
    <t>NWNW     27 155 103</t>
  </si>
  <si>
    <t>180604</t>
  </si>
  <si>
    <t>MYRON 9-4 #1H</t>
  </si>
  <si>
    <t>SESE     9  155 103</t>
  </si>
  <si>
    <t>180605</t>
  </si>
  <si>
    <t>180606</t>
  </si>
  <si>
    <t>180607</t>
  </si>
  <si>
    <t>180608</t>
  </si>
  <si>
    <t>180609</t>
  </si>
  <si>
    <t>180610</t>
  </si>
  <si>
    <t>180611</t>
  </si>
  <si>
    <t>180612</t>
  </si>
  <si>
    <t>180613</t>
  </si>
  <si>
    <t>ZACREP 2-11 #1H</t>
  </si>
  <si>
    <t>SWSW     35 156 103</t>
  </si>
  <si>
    <t>180614</t>
  </si>
  <si>
    <t>180615</t>
  </si>
  <si>
    <t>180616</t>
  </si>
  <si>
    <t>180617</t>
  </si>
  <si>
    <t>180618</t>
  </si>
  <si>
    <t>180619</t>
  </si>
  <si>
    <t>180620</t>
  </si>
  <si>
    <t>180621</t>
  </si>
  <si>
    <t>180622</t>
  </si>
  <si>
    <t>180623</t>
  </si>
  <si>
    <t>180624</t>
  </si>
  <si>
    <t>180625</t>
  </si>
  <si>
    <t>180626</t>
  </si>
  <si>
    <t>180627</t>
  </si>
  <si>
    <t>180628</t>
  </si>
  <si>
    <t>180629</t>
  </si>
  <si>
    <t>180630</t>
  </si>
  <si>
    <t>ERICKSON 1-26-25H-155-102</t>
  </si>
  <si>
    <t>NWSW    26 155 102</t>
  </si>
  <si>
    <t>180631</t>
  </si>
  <si>
    <t>180632</t>
  </si>
  <si>
    <t>180633</t>
  </si>
  <si>
    <t>180634</t>
  </si>
  <si>
    <t>180635</t>
  </si>
  <si>
    <t>ELSIE DVORAK   1-8-17H-141-96</t>
  </si>
  <si>
    <t>180636</t>
  </si>
  <si>
    <t>180637</t>
  </si>
  <si>
    <t>180638</t>
  </si>
  <si>
    <t>180639</t>
  </si>
  <si>
    <t>180640</t>
  </si>
  <si>
    <t>180641</t>
  </si>
  <si>
    <t>180642</t>
  </si>
  <si>
    <t>WANNER 1-15H</t>
  </si>
  <si>
    <t xml:space="preserve">NWNE    15 141 99 </t>
  </si>
  <si>
    <t>180643</t>
  </si>
  <si>
    <t>180644</t>
  </si>
  <si>
    <t>180645</t>
  </si>
  <si>
    <t>180646</t>
  </si>
  <si>
    <t>180647</t>
  </si>
  <si>
    <t>180648</t>
  </si>
  <si>
    <t>180649</t>
  </si>
  <si>
    <t>180650</t>
  </si>
  <si>
    <t>180651</t>
  </si>
  <si>
    <t>180652</t>
  </si>
  <si>
    <t>180653</t>
  </si>
  <si>
    <t>180654</t>
  </si>
  <si>
    <t>180655</t>
  </si>
  <si>
    <t>180656</t>
  </si>
  <si>
    <t>180657</t>
  </si>
  <si>
    <t>180658</t>
  </si>
  <si>
    <t>180659</t>
  </si>
  <si>
    <t>180660</t>
  </si>
  <si>
    <t>180661</t>
  </si>
  <si>
    <t>180662</t>
  </si>
  <si>
    <t>180663</t>
  </si>
  <si>
    <t>180664</t>
  </si>
  <si>
    <t>180665</t>
  </si>
  <si>
    <t>180666</t>
  </si>
  <si>
    <t>STADIUM - LODGEPOLE UNIT      TOTAL : 4 wells</t>
  </si>
  <si>
    <t>180667</t>
  </si>
  <si>
    <t>180668</t>
  </si>
  <si>
    <t>180669</t>
  </si>
  <si>
    <t>180670</t>
  </si>
  <si>
    <t>180671</t>
  </si>
  <si>
    <t>180672</t>
  </si>
  <si>
    <t>180673</t>
  </si>
  <si>
    <t>180674</t>
  </si>
  <si>
    <t>180675</t>
  </si>
  <si>
    <t>180676</t>
  </si>
  <si>
    <t>180677</t>
  </si>
  <si>
    <t>180678</t>
  </si>
  <si>
    <t>180679</t>
  </si>
  <si>
    <t>180680</t>
  </si>
  <si>
    <t>180681</t>
  </si>
  <si>
    <t>180682</t>
  </si>
  <si>
    <t>180683</t>
  </si>
  <si>
    <t>180684</t>
  </si>
  <si>
    <t>180685</t>
  </si>
  <si>
    <t>180686</t>
  </si>
  <si>
    <t>180687</t>
  </si>
  <si>
    <t>180688</t>
  </si>
  <si>
    <t>180689</t>
  </si>
  <si>
    <t>180690</t>
  </si>
  <si>
    <t>180691</t>
  </si>
  <si>
    <t>180692</t>
  </si>
  <si>
    <t>180693</t>
  </si>
  <si>
    <t>180694</t>
  </si>
  <si>
    <t>180695</t>
  </si>
  <si>
    <t>180696</t>
  </si>
  <si>
    <t>180697</t>
  </si>
  <si>
    <t>180698</t>
  </si>
  <si>
    <t>180699</t>
  </si>
  <si>
    <t>180700</t>
  </si>
  <si>
    <t>180701</t>
  </si>
  <si>
    <t>180702</t>
  </si>
  <si>
    <t>180703</t>
  </si>
  <si>
    <t>180704</t>
  </si>
  <si>
    <t>180705</t>
  </si>
  <si>
    <t>180706</t>
  </si>
  <si>
    <t>180707</t>
  </si>
  <si>
    <t>180708</t>
  </si>
  <si>
    <t>180709</t>
  </si>
  <si>
    <t>180710</t>
  </si>
  <si>
    <t>180711</t>
  </si>
  <si>
    <t>180712</t>
  </si>
  <si>
    <t>180713</t>
  </si>
  <si>
    <t>180714</t>
  </si>
  <si>
    <t>180715</t>
  </si>
  <si>
    <t>180716</t>
  </si>
  <si>
    <t>180717</t>
  </si>
  <si>
    <t>180718</t>
  </si>
  <si>
    <t>180719</t>
  </si>
  <si>
    <t>180720</t>
  </si>
  <si>
    <t>180721</t>
  </si>
  <si>
    <t>180722</t>
  </si>
  <si>
    <t>180723</t>
  </si>
  <si>
    <t>180724</t>
  </si>
  <si>
    <t>180725</t>
  </si>
  <si>
    <t>180726</t>
  </si>
  <si>
    <t>180727</t>
  </si>
  <si>
    <t>180728</t>
  </si>
  <si>
    <t>180729</t>
  </si>
  <si>
    <t>180730</t>
  </si>
  <si>
    <t>180731</t>
  </si>
  <si>
    <t>180732</t>
  </si>
  <si>
    <t>180733</t>
  </si>
  <si>
    <t>180734</t>
  </si>
  <si>
    <t>180735</t>
  </si>
  <si>
    <t>180736</t>
  </si>
  <si>
    <t>180737</t>
  </si>
  <si>
    <t>180738</t>
  </si>
  <si>
    <t>180739</t>
  </si>
  <si>
    <t>180740</t>
  </si>
  <si>
    <t>180741</t>
  </si>
  <si>
    <t>180742</t>
  </si>
  <si>
    <t>180743</t>
  </si>
  <si>
    <t>180744</t>
  </si>
  <si>
    <t>180745</t>
  </si>
  <si>
    <t>180746</t>
  </si>
  <si>
    <t>180747</t>
  </si>
  <si>
    <t>180748</t>
  </si>
  <si>
    <t>180749</t>
  </si>
  <si>
    <t>180750</t>
  </si>
  <si>
    <t>180751</t>
  </si>
  <si>
    <t>180752</t>
  </si>
  <si>
    <t>180753</t>
  </si>
  <si>
    <t>180754</t>
  </si>
  <si>
    <t>180755</t>
  </si>
  <si>
    <t>180756</t>
  </si>
  <si>
    <t>180757</t>
  </si>
  <si>
    <t>180758</t>
  </si>
  <si>
    <t>180759</t>
  </si>
  <si>
    <t>180760</t>
  </si>
  <si>
    <t>180761</t>
  </si>
  <si>
    <t>180762</t>
  </si>
  <si>
    <t>180763</t>
  </si>
  <si>
    <t>180764</t>
  </si>
  <si>
    <t>OTTO BOSS A      1</t>
  </si>
  <si>
    <t>180765</t>
  </si>
  <si>
    <t>180766</t>
  </si>
  <si>
    <t>180767</t>
  </si>
  <si>
    <t>180768</t>
  </si>
  <si>
    <t>180769</t>
  </si>
  <si>
    <t>180770</t>
  </si>
  <si>
    <t>180771</t>
  </si>
  <si>
    <t>180772</t>
  </si>
  <si>
    <t>180773</t>
  </si>
  <si>
    <t>180774</t>
  </si>
  <si>
    <t>180775</t>
  </si>
  <si>
    <t>180776</t>
  </si>
  <si>
    <t>180777</t>
  </si>
  <si>
    <t>180778</t>
  </si>
  <si>
    <t>180779</t>
  </si>
  <si>
    <t>180780</t>
  </si>
  <si>
    <t>180781</t>
  </si>
  <si>
    <t>180782</t>
  </si>
  <si>
    <t>180783</t>
  </si>
  <si>
    <t>180784</t>
  </si>
  <si>
    <t>180785</t>
  </si>
  <si>
    <t>180786</t>
  </si>
  <si>
    <t>180787</t>
  </si>
  <si>
    <t>180788</t>
  </si>
  <si>
    <t>180789</t>
  </si>
  <si>
    <t>180790</t>
  </si>
  <si>
    <t>180791</t>
  </si>
  <si>
    <t>180792</t>
  </si>
  <si>
    <t>180793</t>
  </si>
  <si>
    <t>180794</t>
  </si>
  <si>
    <t>180795</t>
  </si>
  <si>
    <t>180796</t>
  </si>
  <si>
    <t>180797</t>
  </si>
  <si>
    <t>180798</t>
  </si>
  <si>
    <t>180799</t>
  </si>
  <si>
    <t>180800</t>
  </si>
  <si>
    <t>180801</t>
  </si>
  <si>
    <t>180802</t>
  </si>
  <si>
    <t>180803</t>
  </si>
  <si>
    <t>180804</t>
  </si>
  <si>
    <t>180805</t>
  </si>
  <si>
    <t>180806</t>
  </si>
  <si>
    <t>180807</t>
  </si>
  <si>
    <t>180808</t>
  </si>
  <si>
    <t>180809</t>
  </si>
  <si>
    <t>180810</t>
  </si>
  <si>
    <t>180811</t>
  </si>
  <si>
    <t>180812</t>
  </si>
  <si>
    <t>180813</t>
  </si>
  <si>
    <t>180814</t>
  </si>
  <si>
    <t>180815</t>
  </si>
  <si>
    <t>180816</t>
  </si>
  <si>
    <t>180817</t>
  </si>
  <si>
    <t>180818</t>
  </si>
  <si>
    <t>180819</t>
  </si>
  <si>
    <t>180820</t>
  </si>
  <si>
    <t>180821</t>
  </si>
  <si>
    <t>180822</t>
  </si>
  <si>
    <t>180823</t>
  </si>
  <si>
    <t>180824</t>
  </si>
  <si>
    <t>180825</t>
  </si>
  <si>
    <t>180826</t>
  </si>
  <si>
    <t>180827</t>
  </si>
  <si>
    <t>180828</t>
  </si>
  <si>
    <t>180829</t>
  </si>
  <si>
    <t>180830</t>
  </si>
  <si>
    <t>180831</t>
  </si>
  <si>
    <t>180832</t>
  </si>
  <si>
    <t>CHEETAH 1-10H</t>
  </si>
  <si>
    <t>SESE    10 155 100</t>
  </si>
  <si>
    <t>180833</t>
  </si>
  <si>
    <t>180834</t>
  </si>
  <si>
    <t>180835</t>
  </si>
  <si>
    <t>LION 1-14H</t>
  </si>
  <si>
    <t>180836</t>
  </si>
  <si>
    <t>180837</t>
  </si>
  <si>
    <t>180838</t>
  </si>
  <si>
    <t>PANTHER  16-21 1H</t>
  </si>
  <si>
    <t>180839</t>
  </si>
  <si>
    <t>180840</t>
  </si>
  <si>
    <t>180841</t>
  </si>
  <si>
    <t>180842</t>
  </si>
  <si>
    <t>180843</t>
  </si>
  <si>
    <t>180844</t>
  </si>
  <si>
    <t>180845</t>
  </si>
  <si>
    <t>180846</t>
  </si>
  <si>
    <t>180847</t>
  </si>
  <si>
    <t>JOHNSON 1-25-36H</t>
  </si>
  <si>
    <t>NWNE    25 157 102</t>
  </si>
  <si>
    <t>180848</t>
  </si>
  <si>
    <t>THOME 1-6-7H</t>
  </si>
  <si>
    <t>SESW    31 158 102</t>
  </si>
  <si>
    <t>180849</t>
  </si>
  <si>
    <t>KAY ARNSON USA      34-35H</t>
  </si>
  <si>
    <t>SWSE    35 157 103</t>
  </si>
  <si>
    <t>180850</t>
  </si>
  <si>
    <t>MARY SVEET 34-21H</t>
  </si>
  <si>
    <t>SWSE    21 157 103</t>
  </si>
  <si>
    <t>180851</t>
  </si>
  <si>
    <t>180852</t>
  </si>
  <si>
    <t>180853</t>
  </si>
  <si>
    <t>180854</t>
  </si>
  <si>
    <t>180855</t>
  </si>
  <si>
    <t>180856</t>
  </si>
  <si>
    <t>180857</t>
  </si>
  <si>
    <t>180858</t>
  </si>
  <si>
    <t>180859</t>
  </si>
  <si>
    <t>180860</t>
  </si>
  <si>
    <t>180861</t>
  </si>
  <si>
    <t>180862</t>
  </si>
  <si>
    <t>180863</t>
  </si>
  <si>
    <t>180864</t>
  </si>
  <si>
    <t>180865</t>
  </si>
  <si>
    <t>180866</t>
  </si>
  <si>
    <t>180867</t>
  </si>
  <si>
    <t>180868</t>
  </si>
  <si>
    <t>441569</t>
  </si>
  <si>
    <t>180869</t>
  </si>
  <si>
    <t>180870</t>
  </si>
  <si>
    <t>180871</t>
  </si>
  <si>
    <t>180872</t>
  </si>
  <si>
    <t>180873</t>
  </si>
  <si>
    <t>180874</t>
  </si>
  <si>
    <t>180875</t>
  </si>
  <si>
    <t>180876</t>
  </si>
  <si>
    <t>180877</t>
  </si>
  <si>
    <t>180878</t>
  </si>
  <si>
    <t>180879</t>
  </si>
  <si>
    <t>180880</t>
  </si>
  <si>
    <t>180881</t>
  </si>
  <si>
    <t>180882</t>
  </si>
  <si>
    <t>180883</t>
  </si>
  <si>
    <t>180884</t>
  </si>
  <si>
    <t>180885</t>
  </si>
  <si>
    <t>180886</t>
  </si>
  <si>
    <t>180887</t>
  </si>
  <si>
    <t>180888</t>
  </si>
  <si>
    <t>180889</t>
  </si>
  <si>
    <t>180890</t>
  </si>
  <si>
    <t>180891</t>
  </si>
  <si>
    <t>180892</t>
  </si>
  <si>
    <t>180893</t>
  </si>
  <si>
    <t>180894</t>
  </si>
  <si>
    <t>180895</t>
  </si>
  <si>
    <t>180896</t>
  </si>
  <si>
    <t>VERNON 11X-34G</t>
  </si>
  <si>
    <t xml:space="preserve">SWNW    34 157 95 </t>
  </si>
  <si>
    <t>180897</t>
  </si>
  <si>
    <t>180898</t>
  </si>
  <si>
    <t>180899</t>
  </si>
  <si>
    <t>180900</t>
  </si>
  <si>
    <t>180901</t>
  </si>
  <si>
    <t>180902</t>
  </si>
  <si>
    <t>180903</t>
  </si>
  <si>
    <t>180904</t>
  </si>
  <si>
    <t>180905</t>
  </si>
  <si>
    <t>180906</t>
  </si>
  <si>
    <t>180907</t>
  </si>
  <si>
    <t>180908</t>
  </si>
  <si>
    <t>180909</t>
  </si>
  <si>
    <t>180910</t>
  </si>
  <si>
    <t>180911</t>
  </si>
  <si>
    <t>180912</t>
  </si>
  <si>
    <t>180913</t>
  </si>
  <si>
    <t>180914</t>
  </si>
  <si>
    <t>180915</t>
  </si>
  <si>
    <t>180916</t>
  </si>
  <si>
    <t>180917</t>
  </si>
  <si>
    <t>180918</t>
  </si>
  <si>
    <t>180919</t>
  </si>
  <si>
    <t>180920</t>
  </si>
  <si>
    <t>180921</t>
  </si>
  <si>
    <t>180922</t>
  </si>
  <si>
    <t>180923</t>
  </si>
  <si>
    <t>180924</t>
  </si>
  <si>
    <t>180925</t>
  </si>
  <si>
    <t>180926</t>
  </si>
  <si>
    <t>TOBACCO GARDEN 41-18SH</t>
  </si>
  <si>
    <t xml:space="preserve">NENE   18 151 99 </t>
  </si>
  <si>
    <t>180927</t>
  </si>
  <si>
    <t>180928</t>
  </si>
  <si>
    <t>180929</t>
  </si>
  <si>
    <t>180930</t>
  </si>
  <si>
    <t>180931</t>
  </si>
  <si>
    <t>180932</t>
  </si>
  <si>
    <t>180933</t>
  </si>
  <si>
    <t>180934</t>
  </si>
  <si>
    <t>180935</t>
  </si>
  <si>
    <t>180936</t>
  </si>
  <si>
    <t>180937</t>
  </si>
  <si>
    <t>180938</t>
  </si>
  <si>
    <t>180939</t>
  </si>
  <si>
    <t>180940</t>
  </si>
  <si>
    <t>CHARLES 3-10 #1-H</t>
  </si>
  <si>
    <t>180941</t>
  </si>
  <si>
    <t>180942</t>
  </si>
  <si>
    <t>180943</t>
  </si>
  <si>
    <t>180944</t>
  </si>
  <si>
    <t>180945</t>
  </si>
  <si>
    <t>180946</t>
  </si>
  <si>
    <t>180947</t>
  </si>
  <si>
    <t>180948</t>
  </si>
  <si>
    <t>180949</t>
  </si>
  <si>
    <t>180950</t>
  </si>
  <si>
    <t>180951</t>
  </si>
  <si>
    <t>180952</t>
  </si>
  <si>
    <t>180953</t>
  </si>
  <si>
    <t>180954</t>
  </si>
  <si>
    <t>180955</t>
  </si>
  <si>
    <t>180956</t>
  </si>
  <si>
    <t>180957</t>
  </si>
  <si>
    <t>180958</t>
  </si>
  <si>
    <t>180959</t>
  </si>
  <si>
    <t>TOLLEY - MADISON UNIT   TOTAL : 3 wells</t>
  </si>
  <si>
    <t>180960</t>
  </si>
  <si>
    <t>180961</t>
  </si>
  <si>
    <t>180962</t>
  </si>
  <si>
    <t>180963</t>
  </si>
  <si>
    <t>NWNW   26 138 102</t>
  </si>
  <si>
    <t>180964</t>
  </si>
  <si>
    <t>180965</t>
  </si>
  <si>
    <t>180966</t>
  </si>
  <si>
    <t>180967</t>
  </si>
  <si>
    <t>180968</t>
  </si>
  <si>
    <t>180969</t>
  </si>
  <si>
    <t>180970</t>
  </si>
  <si>
    <t>180971</t>
  </si>
  <si>
    <t>180972</t>
  </si>
  <si>
    <t>180973</t>
  </si>
  <si>
    <t>180974</t>
  </si>
  <si>
    <t>180975</t>
  </si>
  <si>
    <t>180976</t>
  </si>
  <si>
    <t>180977</t>
  </si>
  <si>
    <t>180978</t>
  </si>
  <si>
    <t>180979</t>
  </si>
  <si>
    <t>180980</t>
  </si>
  <si>
    <t>180981</t>
  </si>
  <si>
    <t>180982</t>
  </si>
  <si>
    <t>180983</t>
  </si>
  <si>
    <t>180984</t>
  </si>
  <si>
    <t>180985</t>
  </si>
  <si>
    <t>180986</t>
  </si>
  <si>
    <t>180987</t>
  </si>
  <si>
    <t>180988</t>
  </si>
  <si>
    <t>180989</t>
  </si>
  <si>
    <t>180990</t>
  </si>
  <si>
    <t>180991</t>
  </si>
  <si>
    <t>180992</t>
  </si>
  <si>
    <t>180993</t>
  </si>
  <si>
    <t>MARTIN    16-21H</t>
  </si>
  <si>
    <t>SESW    9  153 102</t>
  </si>
  <si>
    <t>TRENTON - CONFIDENTIA</t>
  </si>
  <si>
    <t>180994</t>
  </si>
  <si>
    <t>180995</t>
  </si>
  <si>
    <t>180996</t>
  </si>
  <si>
    <t>180997</t>
  </si>
  <si>
    <t>180998</t>
  </si>
  <si>
    <t xml:space="preserve">SWSE    33 154 98 </t>
  </si>
  <si>
    <t>180999</t>
  </si>
  <si>
    <t>181000</t>
  </si>
  <si>
    <t>181001</t>
  </si>
  <si>
    <t>181002</t>
  </si>
  <si>
    <t>181003</t>
  </si>
  <si>
    <t>181004</t>
  </si>
  <si>
    <t>SC-NORMAN 154-98-3130H-1</t>
  </si>
  <si>
    <t>181005</t>
  </si>
  <si>
    <t>181006</t>
  </si>
  <si>
    <t>181007</t>
  </si>
  <si>
    <t>181008</t>
  </si>
  <si>
    <t>181009</t>
  </si>
  <si>
    <t>181010</t>
  </si>
  <si>
    <t>181011</t>
  </si>
  <si>
    <t>181012</t>
  </si>
  <si>
    <t>181013</t>
  </si>
  <si>
    <t>181014</t>
  </si>
  <si>
    <t>181015</t>
  </si>
  <si>
    <t>181016</t>
  </si>
  <si>
    <t>181017</t>
  </si>
  <si>
    <t>181018</t>
  </si>
  <si>
    <t>181019</t>
  </si>
  <si>
    <t>TRURO - MADISON UNIT    TOTAL : 15 wells</t>
  </si>
  <si>
    <t>181020</t>
  </si>
  <si>
    <t>181021</t>
  </si>
  <si>
    <t>181022</t>
  </si>
  <si>
    <t>181023</t>
  </si>
  <si>
    <t>181024</t>
  </si>
  <si>
    <t>181025</t>
  </si>
  <si>
    <t>181026</t>
  </si>
  <si>
    <t>181027</t>
  </si>
  <si>
    <t>181028</t>
  </si>
  <si>
    <t>181029</t>
  </si>
  <si>
    <t>SYLTE  156-101-10-3-1H</t>
  </si>
  <si>
    <t>NENW   15 156 101</t>
  </si>
  <si>
    <t>181030</t>
  </si>
  <si>
    <t>181031</t>
  </si>
  <si>
    <t>181032</t>
  </si>
  <si>
    <t>181033</t>
  </si>
  <si>
    <t>181034</t>
  </si>
  <si>
    <t>181035</t>
  </si>
  <si>
    <t>181036</t>
  </si>
  <si>
    <t>181037</t>
  </si>
  <si>
    <t>181038</t>
  </si>
  <si>
    <t>181039</t>
  </si>
  <si>
    <t>181040</t>
  </si>
  <si>
    <t>181041</t>
  </si>
  <si>
    <t>181042</t>
  </si>
  <si>
    <t>181043</t>
  </si>
  <si>
    <t>181044</t>
  </si>
  <si>
    <t>181045</t>
  </si>
  <si>
    <t>181046</t>
  </si>
  <si>
    <t>181047</t>
  </si>
  <si>
    <t>181048</t>
  </si>
  <si>
    <t>181049</t>
  </si>
  <si>
    <t>181050</t>
  </si>
  <si>
    <t>181051</t>
  </si>
  <si>
    <t>181052</t>
  </si>
  <si>
    <t>181053</t>
  </si>
  <si>
    <t>181054</t>
  </si>
  <si>
    <t>181055</t>
  </si>
  <si>
    <t>181056</t>
  </si>
  <si>
    <t>181057</t>
  </si>
  <si>
    <t>181058</t>
  </si>
  <si>
    <t>181059</t>
  </si>
  <si>
    <t>181060</t>
  </si>
  <si>
    <t>181061</t>
  </si>
  <si>
    <t>181062</t>
  </si>
  <si>
    <t>181063</t>
  </si>
  <si>
    <t>181064</t>
  </si>
  <si>
    <t>181065</t>
  </si>
  <si>
    <t>181066</t>
  </si>
  <si>
    <t>181067</t>
  </si>
  <si>
    <t>181068</t>
  </si>
  <si>
    <t>181069</t>
  </si>
  <si>
    <t>181070</t>
  </si>
  <si>
    <t>181071</t>
  </si>
  <si>
    <t>181072</t>
  </si>
  <si>
    <t>181073</t>
  </si>
  <si>
    <t>181074</t>
  </si>
  <si>
    <t>181075</t>
  </si>
  <si>
    <t>181076</t>
  </si>
  <si>
    <t>181077</t>
  </si>
  <si>
    <t>181078</t>
  </si>
  <si>
    <t>181079</t>
  </si>
  <si>
    <t>181080</t>
  </si>
  <si>
    <t>181081</t>
  </si>
  <si>
    <t>181082</t>
  </si>
  <si>
    <t>181083</t>
  </si>
  <si>
    <t>181084</t>
  </si>
  <si>
    <t>181085</t>
  </si>
  <si>
    <t>181086</t>
  </si>
  <si>
    <t>181087</t>
  </si>
  <si>
    <t>181088</t>
  </si>
  <si>
    <t>181089</t>
  </si>
  <si>
    <t>181090</t>
  </si>
  <si>
    <t>181091</t>
  </si>
  <si>
    <t>181092</t>
  </si>
  <si>
    <t>181093</t>
  </si>
  <si>
    <t>181094</t>
  </si>
  <si>
    <t>181095</t>
  </si>
  <si>
    <t>181096</t>
  </si>
  <si>
    <t>181097</t>
  </si>
  <si>
    <t>181098</t>
  </si>
  <si>
    <t>181099</t>
  </si>
  <si>
    <t>181100</t>
  </si>
  <si>
    <t>181101</t>
  </si>
  <si>
    <t>181102</t>
  </si>
  <si>
    <t>181103</t>
  </si>
  <si>
    <t>181104</t>
  </si>
  <si>
    <t>181105</t>
  </si>
  <si>
    <t>181106</t>
  </si>
  <si>
    <t>181107</t>
  </si>
  <si>
    <t>181108</t>
  </si>
  <si>
    <t>181109</t>
  </si>
  <si>
    <t>181110</t>
  </si>
  <si>
    <t>181111</t>
  </si>
  <si>
    <t>181112</t>
  </si>
  <si>
    <t>181113</t>
  </si>
  <si>
    <t>181114</t>
  </si>
  <si>
    <t>181115</t>
  </si>
  <si>
    <t>181116</t>
  </si>
  <si>
    <t>181117</t>
  </si>
  <si>
    <t>181118</t>
  </si>
  <si>
    <t>181119</t>
  </si>
  <si>
    <t>181120</t>
  </si>
  <si>
    <t>181121</t>
  </si>
  <si>
    <t>181122</t>
  </si>
  <si>
    <t>181123</t>
  </si>
  <si>
    <t>181124</t>
  </si>
  <si>
    <t>181125</t>
  </si>
  <si>
    <t>181126</t>
  </si>
  <si>
    <t>181127</t>
  </si>
  <si>
    <t>181128</t>
  </si>
  <si>
    <t>181129</t>
  </si>
  <si>
    <t>GOBLIN 1-26H</t>
  </si>
  <si>
    <t>181130</t>
  </si>
  <si>
    <t>181131</t>
  </si>
  <si>
    <t>181132</t>
  </si>
  <si>
    <t>181133</t>
  </si>
  <si>
    <t>181134</t>
  </si>
  <si>
    <t>181135</t>
  </si>
  <si>
    <t>181136</t>
  </si>
  <si>
    <t>181137</t>
  </si>
  <si>
    <t>181138</t>
  </si>
  <si>
    <t>181139</t>
  </si>
  <si>
    <t>181140</t>
  </si>
  <si>
    <t>181141</t>
  </si>
  <si>
    <t>181142</t>
  </si>
  <si>
    <t>181143</t>
  </si>
  <si>
    <t>181144</t>
  </si>
  <si>
    <t>181145</t>
  </si>
  <si>
    <t>181146</t>
  </si>
  <si>
    <t>181147</t>
  </si>
  <si>
    <t>181148</t>
  </si>
  <si>
    <t>181149</t>
  </si>
  <si>
    <t>181150</t>
  </si>
  <si>
    <t>181151</t>
  </si>
  <si>
    <t>181152</t>
  </si>
  <si>
    <t>181153</t>
  </si>
  <si>
    <t>181154</t>
  </si>
  <si>
    <t>181155</t>
  </si>
  <si>
    <t>181156</t>
  </si>
  <si>
    <t>181157</t>
  </si>
  <si>
    <t>181158</t>
  </si>
  <si>
    <t>181159</t>
  </si>
  <si>
    <t>181160</t>
  </si>
  <si>
    <t>181161</t>
  </si>
  <si>
    <t>181162</t>
  </si>
  <si>
    <t>181163</t>
  </si>
  <si>
    <t>181164</t>
  </si>
  <si>
    <t>181165</t>
  </si>
  <si>
    <t>181166</t>
  </si>
  <si>
    <t>181167</t>
  </si>
  <si>
    <t>181168</t>
  </si>
  <si>
    <t>181169</t>
  </si>
  <si>
    <t>181170</t>
  </si>
  <si>
    <t>181171</t>
  </si>
  <si>
    <t>181172</t>
  </si>
  <si>
    <t>181173</t>
  </si>
  <si>
    <t>181174</t>
  </si>
  <si>
    <t>181175</t>
  </si>
  <si>
    <t>181176</t>
  </si>
  <si>
    <t>181177</t>
  </si>
  <si>
    <t>181178</t>
  </si>
  <si>
    <t>181179</t>
  </si>
  <si>
    <t>181180</t>
  </si>
  <si>
    <t>181181</t>
  </si>
  <si>
    <t>181182</t>
  </si>
  <si>
    <t>181183</t>
  </si>
  <si>
    <t>181184</t>
  </si>
  <si>
    <t>181185</t>
  </si>
  <si>
    <t>181186</t>
  </si>
  <si>
    <t>181187</t>
  </si>
  <si>
    <t>181188</t>
  </si>
  <si>
    <t>181189</t>
  </si>
  <si>
    <t>181190</t>
  </si>
  <si>
    <t>181191</t>
  </si>
  <si>
    <t>WABEK - MADISON UNIT   TOTAL : 11 wells</t>
  </si>
  <si>
    <t>181192</t>
  </si>
  <si>
    <t>181193</t>
  </si>
  <si>
    <t>181194</t>
  </si>
  <si>
    <t>181195</t>
  </si>
  <si>
    <t>181196</t>
  </si>
  <si>
    <t>181197</t>
  </si>
  <si>
    <t>181198</t>
  </si>
  <si>
    <t>181199</t>
  </si>
  <si>
    <t>181200</t>
  </si>
  <si>
    <t>181201</t>
  </si>
  <si>
    <t>181202</t>
  </si>
  <si>
    <t>181203</t>
  </si>
  <si>
    <t>181204</t>
  </si>
  <si>
    <t>181205</t>
  </si>
  <si>
    <t>181206</t>
  </si>
  <si>
    <t>181207</t>
  </si>
  <si>
    <t>181208</t>
  </si>
  <si>
    <t>181209</t>
  </si>
  <si>
    <t>181210</t>
  </si>
  <si>
    <t>181211</t>
  </si>
  <si>
    <t>181212</t>
  </si>
  <si>
    <t>181213</t>
  </si>
  <si>
    <t>181214</t>
  </si>
  <si>
    <t>181215</t>
  </si>
  <si>
    <t>181216</t>
  </si>
  <si>
    <t>181217</t>
  </si>
  <si>
    <t>181218</t>
  </si>
  <si>
    <t>181219</t>
  </si>
  <si>
    <t>181220</t>
  </si>
  <si>
    <t>181221</t>
  </si>
  <si>
    <t>181222</t>
  </si>
  <si>
    <t>181223</t>
  </si>
  <si>
    <t>181224</t>
  </si>
  <si>
    <t>181225</t>
  </si>
  <si>
    <t>181226</t>
  </si>
  <si>
    <t>181227</t>
  </si>
  <si>
    <t>181228</t>
  </si>
  <si>
    <t>181229</t>
  </si>
  <si>
    <t>181230</t>
  </si>
  <si>
    <t>181231</t>
  </si>
  <si>
    <t>181232</t>
  </si>
  <si>
    <t>181233</t>
  </si>
  <si>
    <t>181234</t>
  </si>
  <si>
    <t>181235</t>
  </si>
  <si>
    <t>181236</t>
  </si>
  <si>
    <t>181237</t>
  </si>
  <si>
    <t>181238</t>
  </si>
  <si>
    <t>181239</t>
  </si>
  <si>
    <t>181240</t>
  </si>
  <si>
    <t>181241</t>
  </si>
  <si>
    <t>181242</t>
  </si>
  <si>
    <t>181243</t>
  </si>
  <si>
    <t>181244</t>
  </si>
  <si>
    <t>181245</t>
  </si>
  <si>
    <t>181246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6</t>
  </si>
  <si>
    <t>181257</t>
  </si>
  <si>
    <t>181258</t>
  </si>
  <si>
    <t>181259</t>
  </si>
  <si>
    <t>181260</t>
  </si>
  <si>
    <t>181261</t>
  </si>
  <si>
    <t>181262</t>
  </si>
  <si>
    <t>181263</t>
  </si>
  <si>
    <t>181264</t>
  </si>
  <si>
    <t>181265</t>
  </si>
  <si>
    <t>181266</t>
  </si>
  <si>
    <t>181267</t>
  </si>
  <si>
    <t>181268</t>
  </si>
  <si>
    <t>181269</t>
  </si>
  <si>
    <t>181270</t>
  </si>
  <si>
    <t>181271</t>
  </si>
  <si>
    <t>181272</t>
  </si>
  <si>
    <t>181273</t>
  </si>
  <si>
    <t>181274</t>
  </si>
  <si>
    <t>181275</t>
  </si>
  <si>
    <t>181276</t>
  </si>
  <si>
    <t>181277</t>
  </si>
  <si>
    <t>181278</t>
  </si>
  <si>
    <t>181279</t>
  </si>
  <si>
    <t>181280</t>
  </si>
  <si>
    <t>181281</t>
  </si>
  <si>
    <t>181282</t>
  </si>
  <si>
    <t>181283</t>
  </si>
  <si>
    <t>181284</t>
  </si>
  <si>
    <t>181285</t>
  </si>
  <si>
    <t>181286</t>
  </si>
  <si>
    <t>181287</t>
  </si>
  <si>
    <t>181288</t>
  </si>
  <si>
    <t>181289</t>
  </si>
  <si>
    <t>181290</t>
  </si>
  <si>
    <t xml:space="preserve">LOT3  6  154 96 </t>
  </si>
  <si>
    <t>181291</t>
  </si>
  <si>
    <t>WALLACE  21X-2B</t>
  </si>
  <si>
    <t xml:space="preserve">LOT3  2  154 97 </t>
  </si>
  <si>
    <t>181292</t>
  </si>
  <si>
    <t>181293</t>
  </si>
  <si>
    <t>181294</t>
  </si>
  <si>
    <t>181295</t>
  </si>
  <si>
    <t>181296</t>
  </si>
  <si>
    <t>181297</t>
  </si>
  <si>
    <t>181298</t>
  </si>
  <si>
    <t>181299</t>
  </si>
  <si>
    <t>181300</t>
  </si>
  <si>
    <t>181301</t>
  </si>
  <si>
    <t>181302</t>
  </si>
  <si>
    <t>181303</t>
  </si>
  <si>
    <t>181304</t>
  </si>
  <si>
    <t>181305</t>
  </si>
  <si>
    <t>181306</t>
  </si>
  <si>
    <t>181307</t>
  </si>
  <si>
    <t>181308</t>
  </si>
  <si>
    <t>181309</t>
  </si>
  <si>
    <t>181310</t>
  </si>
  <si>
    <t>181311</t>
  </si>
  <si>
    <t>181312</t>
  </si>
  <si>
    <t>181313</t>
  </si>
  <si>
    <t>181314</t>
  </si>
  <si>
    <t>181315</t>
  </si>
  <si>
    <t>181316</t>
  </si>
  <si>
    <t>181317</t>
  </si>
  <si>
    <t>181318</t>
  </si>
  <si>
    <t>181319</t>
  </si>
  <si>
    <t>181320</t>
  </si>
  <si>
    <t>181321</t>
  </si>
  <si>
    <t>181322</t>
  </si>
  <si>
    <t>181323</t>
  </si>
  <si>
    <t>181324</t>
  </si>
  <si>
    <t>181325</t>
  </si>
  <si>
    <t>181326</t>
  </si>
  <si>
    <t>181327</t>
  </si>
  <si>
    <t>181328</t>
  </si>
  <si>
    <t>181329</t>
  </si>
  <si>
    <t>RANDOLPH 1-2H</t>
  </si>
  <si>
    <t xml:space="preserve">LOT2     2  152 97 </t>
  </si>
  <si>
    <t>181330</t>
  </si>
  <si>
    <t>181331</t>
  </si>
  <si>
    <t>181332</t>
  </si>
  <si>
    <t>181333</t>
  </si>
  <si>
    <t>181334</t>
  </si>
  <si>
    <t>181335</t>
  </si>
  <si>
    <t>181336</t>
  </si>
  <si>
    <t>181337</t>
  </si>
  <si>
    <t>181338</t>
  </si>
  <si>
    <t>181339</t>
  </si>
  <si>
    <t>181340</t>
  </si>
  <si>
    <t>181341</t>
  </si>
  <si>
    <t>181342</t>
  </si>
  <si>
    <t>181343</t>
  </si>
  <si>
    <t>181344</t>
  </si>
  <si>
    <t>181345</t>
  </si>
  <si>
    <t>181346</t>
  </si>
  <si>
    <t>181347</t>
  </si>
  <si>
    <t>181348</t>
  </si>
  <si>
    <t>181349</t>
  </si>
  <si>
    <t>181350</t>
  </si>
  <si>
    <t>181351</t>
  </si>
  <si>
    <t>181352</t>
  </si>
  <si>
    <t>181353</t>
  </si>
  <si>
    <t>181354</t>
  </si>
  <si>
    <t>181355</t>
  </si>
  <si>
    <t>181356</t>
  </si>
  <si>
    <t>181357</t>
  </si>
  <si>
    <t>181358</t>
  </si>
  <si>
    <t>181359</t>
  </si>
  <si>
    <t>181360</t>
  </si>
  <si>
    <t>181361</t>
  </si>
  <si>
    <t>181362</t>
  </si>
  <si>
    <t>181363</t>
  </si>
  <si>
    <t>181364</t>
  </si>
  <si>
    <t>181365</t>
  </si>
  <si>
    <t>181366</t>
  </si>
  <si>
    <t>181367</t>
  </si>
  <si>
    <t>181368</t>
  </si>
  <si>
    <t>181369</t>
  </si>
  <si>
    <t>181370</t>
  </si>
  <si>
    <t>181371</t>
  </si>
  <si>
    <t>181372</t>
  </si>
  <si>
    <t>181373</t>
  </si>
  <si>
    <t>181374</t>
  </si>
  <si>
    <t>181375</t>
  </si>
  <si>
    <t>181376</t>
  </si>
  <si>
    <t>181377</t>
  </si>
  <si>
    <t>181378</t>
  </si>
  <si>
    <t>181379</t>
  </si>
  <si>
    <t>181380</t>
  </si>
  <si>
    <t>181381</t>
  </si>
  <si>
    <t>181382</t>
  </si>
  <si>
    <t>SWNW  1  140 101</t>
  </si>
  <si>
    <t>181383</t>
  </si>
  <si>
    <t>LT4   6  140 100</t>
  </si>
  <si>
    <t>181384</t>
  </si>
  <si>
    <t>181385</t>
  </si>
  <si>
    <t>181386</t>
  </si>
  <si>
    <t>181387</t>
  </si>
  <si>
    <t>181388</t>
  </si>
  <si>
    <t>181389</t>
  </si>
  <si>
    <t>181390</t>
  </si>
  <si>
    <t>181391</t>
  </si>
  <si>
    <t>181392</t>
  </si>
  <si>
    <t>181393</t>
  </si>
  <si>
    <t>181394</t>
  </si>
  <si>
    <t>181395</t>
  </si>
  <si>
    <t>181396</t>
  </si>
  <si>
    <t>181397</t>
  </si>
  <si>
    <t>BENTSON 24-13-161-98H     1XB</t>
  </si>
  <si>
    <t xml:space="preserve">NENE  25 161 98 </t>
  </si>
  <si>
    <t>181398</t>
  </si>
  <si>
    <t>LOKKEN 1-12-161-98H 1BP</t>
  </si>
  <si>
    <t xml:space="preserve">LOT2  1  161 98 </t>
  </si>
  <si>
    <t>181399</t>
  </si>
  <si>
    <t>LOKKEN 36-25-162-98H 1XB</t>
  </si>
  <si>
    <t xml:space="preserve">NWNE  1  161 98 </t>
  </si>
  <si>
    <t>181400</t>
  </si>
  <si>
    <t>181401</t>
  </si>
  <si>
    <t>181402</t>
  </si>
  <si>
    <t>181403</t>
  </si>
  <si>
    <t>181404</t>
  </si>
  <si>
    <t>181405</t>
  </si>
  <si>
    <t>181406</t>
  </si>
  <si>
    <t>181407</t>
  </si>
  <si>
    <t>181408</t>
  </si>
  <si>
    <t>181409</t>
  </si>
  <si>
    <t>CPEUSC BURGESS 14-23-158N-100W</t>
  </si>
  <si>
    <t>NWNE  14 158 100</t>
  </si>
  <si>
    <t>181410</t>
  </si>
  <si>
    <t>181411</t>
  </si>
  <si>
    <t>181412</t>
  </si>
  <si>
    <t>181413</t>
  </si>
  <si>
    <t>181414</t>
  </si>
  <si>
    <t>QUALE 21-30</t>
  </si>
  <si>
    <t>NENW  30 141 104</t>
  </si>
  <si>
    <t>181415</t>
  </si>
  <si>
    <t>181416</t>
  </si>
  <si>
    <t>181417</t>
  </si>
  <si>
    <t>181418</t>
  </si>
  <si>
    <t>181419</t>
  </si>
  <si>
    <t>RED WING 16-1H</t>
  </si>
  <si>
    <t>NWNE    16 147 101</t>
  </si>
  <si>
    <t>181420</t>
  </si>
  <si>
    <t>181421</t>
  </si>
  <si>
    <t>181422</t>
  </si>
  <si>
    <t>181423</t>
  </si>
  <si>
    <t>181424</t>
  </si>
  <si>
    <t>181425</t>
  </si>
  <si>
    <t>181426</t>
  </si>
  <si>
    <t>181427</t>
  </si>
  <si>
    <t>181428</t>
  </si>
  <si>
    <t>181429</t>
  </si>
  <si>
    <t>181430</t>
  </si>
  <si>
    <t>181431</t>
  </si>
  <si>
    <t>181432</t>
  </si>
  <si>
    <t>181433</t>
  </si>
  <si>
    <t>181434</t>
  </si>
  <si>
    <t>181435</t>
  </si>
  <si>
    <t>181436</t>
  </si>
  <si>
    <t>181437</t>
  </si>
  <si>
    <t>181438</t>
  </si>
  <si>
    <t>181439</t>
  </si>
  <si>
    <t>181440</t>
  </si>
  <si>
    <t>181441</t>
  </si>
  <si>
    <t>181442</t>
  </si>
  <si>
    <t>181443</t>
  </si>
  <si>
    <t>181444</t>
  </si>
  <si>
    <t>181445</t>
  </si>
  <si>
    <t>181446</t>
  </si>
  <si>
    <t>181447</t>
  </si>
  <si>
    <t>181448</t>
  </si>
  <si>
    <t>181449</t>
  </si>
  <si>
    <t>181450</t>
  </si>
  <si>
    <t>181451</t>
  </si>
  <si>
    <t>181452</t>
  </si>
  <si>
    <t>181453</t>
  </si>
  <si>
    <t>181454</t>
  </si>
  <si>
    <t>181455</t>
  </si>
  <si>
    <t>181456</t>
  </si>
  <si>
    <t>181457</t>
  </si>
  <si>
    <t>181458</t>
  </si>
  <si>
    <t>181459</t>
  </si>
  <si>
    <t>181460</t>
  </si>
  <si>
    <t>181461</t>
  </si>
  <si>
    <t>181462</t>
  </si>
  <si>
    <t>181463</t>
  </si>
  <si>
    <t>181464</t>
  </si>
  <si>
    <t>181465</t>
  </si>
  <si>
    <t>181466</t>
  </si>
  <si>
    <t>181467</t>
  </si>
  <si>
    <t>181468</t>
  </si>
  <si>
    <t>LOT3   1  161 100</t>
  </si>
  <si>
    <t>181469</t>
  </si>
  <si>
    <t>181470</t>
  </si>
  <si>
    <t xml:space="preserve">NWNE   27 149 99 </t>
  </si>
  <si>
    <t>181471</t>
  </si>
  <si>
    <t>181472</t>
  </si>
  <si>
    <t>181473</t>
  </si>
  <si>
    <t>181474</t>
  </si>
  <si>
    <t>181475</t>
  </si>
  <si>
    <t>SWSW   12 139 104</t>
  </si>
  <si>
    <t>181476</t>
  </si>
  <si>
    <t>181477</t>
  </si>
  <si>
    <t>181478</t>
  </si>
  <si>
    <t>181479</t>
  </si>
  <si>
    <t>181480</t>
  </si>
  <si>
    <t>181481</t>
  </si>
  <si>
    <t>181482</t>
  </si>
  <si>
    <t>181483</t>
  </si>
  <si>
    <t>181484</t>
  </si>
  <si>
    <t>181485</t>
  </si>
  <si>
    <t>181486</t>
  </si>
  <si>
    <t>181487</t>
  </si>
  <si>
    <t>SHARON  #1</t>
  </si>
  <si>
    <t xml:space="preserve">SWSW   4  140 93 </t>
  </si>
  <si>
    <t>WILDCAT - WINNIPE</t>
  </si>
  <si>
    <t>181488</t>
  </si>
  <si>
    <t>181489</t>
  </si>
  <si>
    <t>JARLSBERG    1-25H</t>
  </si>
  <si>
    <t xml:space="preserve">NWNW   25 160 97 </t>
  </si>
  <si>
    <t>181490</t>
  </si>
  <si>
    <t>NORDNESS 1-18H</t>
  </si>
  <si>
    <t xml:space="preserve">NWNE   18 160 97 </t>
  </si>
  <si>
    <t>181491</t>
  </si>
  <si>
    <t>181492</t>
  </si>
  <si>
    <t>181493</t>
  </si>
  <si>
    <t>181494</t>
  </si>
  <si>
    <t>181495</t>
  </si>
  <si>
    <t>181496</t>
  </si>
  <si>
    <t>181497</t>
  </si>
  <si>
    <t>181498</t>
  </si>
  <si>
    <t>181499</t>
  </si>
  <si>
    <t>181500</t>
  </si>
  <si>
    <t>781503</t>
  </si>
  <si>
    <t>181501</t>
  </si>
  <si>
    <t>181502</t>
  </si>
  <si>
    <t>181503</t>
  </si>
  <si>
    <t>181504</t>
  </si>
  <si>
    <t>181505</t>
  </si>
  <si>
    <t>181506</t>
  </si>
  <si>
    <t>181507</t>
  </si>
  <si>
    <t>181508</t>
  </si>
  <si>
    <t>181509</t>
  </si>
  <si>
    <t>181510</t>
  </si>
  <si>
    <t>181511</t>
  </si>
  <si>
    <t>181512</t>
  </si>
  <si>
    <t>181513</t>
  </si>
  <si>
    <t>181514</t>
  </si>
  <si>
    <t>181515</t>
  </si>
  <si>
    <t>181516</t>
  </si>
  <si>
    <t>STATE CALLY 1-26-23H-142-97</t>
  </si>
  <si>
    <t xml:space="preserve">SESW    26 142 97 </t>
  </si>
  <si>
    <t>181517</t>
  </si>
  <si>
    <t>181518</t>
  </si>
  <si>
    <t>181519</t>
  </si>
  <si>
    <t>181520</t>
  </si>
  <si>
    <t>181521</t>
  </si>
  <si>
    <t>181522</t>
  </si>
  <si>
    <t>181523</t>
  </si>
  <si>
    <t>181524</t>
  </si>
  <si>
    <t>181525</t>
  </si>
  <si>
    <t>181526</t>
  </si>
  <si>
    <t>181527</t>
  </si>
  <si>
    <t>181528</t>
  </si>
  <si>
    <t>181529</t>
  </si>
  <si>
    <t>181530</t>
  </si>
  <si>
    <t>181531</t>
  </si>
  <si>
    <t>181532</t>
  </si>
  <si>
    <t>181533</t>
  </si>
  <si>
    <t>181534</t>
  </si>
  <si>
    <t>181535</t>
  </si>
  <si>
    <t>181536</t>
  </si>
  <si>
    <t>181537</t>
  </si>
  <si>
    <t>181538</t>
  </si>
  <si>
    <t>ANDERSON 1-4H</t>
  </si>
  <si>
    <t>LOT3   4  152 100</t>
  </si>
  <si>
    <t>181539</t>
  </si>
  <si>
    <t>181540</t>
  </si>
  <si>
    <t>181541</t>
  </si>
  <si>
    <t>181542</t>
  </si>
  <si>
    <t>181543</t>
  </si>
  <si>
    <t>181544</t>
  </si>
  <si>
    <t>181545</t>
  </si>
  <si>
    <t>181546</t>
  </si>
  <si>
    <t>181547</t>
  </si>
  <si>
    <t>181548</t>
  </si>
  <si>
    <t>181549</t>
  </si>
  <si>
    <t>181550</t>
  </si>
  <si>
    <t>181551</t>
  </si>
  <si>
    <t>181552</t>
  </si>
  <si>
    <t>181553</t>
  </si>
  <si>
    <t>181554</t>
  </si>
  <si>
    <t>181555</t>
  </si>
  <si>
    <t>181556</t>
  </si>
  <si>
    <t>181557</t>
  </si>
  <si>
    <t>181558</t>
  </si>
  <si>
    <t>181559</t>
  </si>
  <si>
    <t>181560</t>
  </si>
  <si>
    <t>181561</t>
  </si>
  <si>
    <t>181562</t>
  </si>
  <si>
    <t>181563</t>
  </si>
  <si>
    <t>181564</t>
  </si>
  <si>
    <t>181565</t>
  </si>
  <si>
    <t>181566</t>
  </si>
  <si>
    <t>181567</t>
  </si>
  <si>
    <t>181568</t>
  </si>
  <si>
    <t>181569</t>
  </si>
  <si>
    <t>181570</t>
  </si>
  <si>
    <t>181571</t>
  </si>
  <si>
    <t>181572</t>
  </si>
  <si>
    <t>181573</t>
  </si>
  <si>
    <t>181574</t>
  </si>
  <si>
    <t>181575</t>
  </si>
  <si>
    <t>181576</t>
  </si>
  <si>
    <t>181577</t>
  </si>
  <si>
    <t>181578</t>
  </si>
  <si>
    <t>181579</t>
  </si>
  <si>
    <t>181580</t>
  </si>
  <si>
    <t>181581</t>
  </si>
  <si>
    <t>181582</t>
  </si>
  <si>
    <t>181583</t>
  </si>
  <si>
    <t>181584</t>
  </si>
  <si>
    <t>181585</t>
  </si>
  <si>
    <t>181586</t>
  </si>
  <si>
    <t>181587</t>
  </si>
  <si>
    <t>181588</t>
  </si>
  <si>
    <t>181589</t>
  </si>
  <si>
    <t>181590</t>
  </si>
  <si>
    <t>181591</t>
  </si>
  <si>
    <t>181592</t>
  </si>
  <si>
    <t>181593</t>
  </si>
  <si>
    <t>181594</t>
  </si>
  <si>
    <t>181595</t>
  </si>
  <si>
    <t>181596</t>
  </si>
  <si>
    <t>181597</t>
  </si>
  <si>
    <t>181598</t>
  </si>
  <si>
    <t>181599</t>
  </si>
  <si>
    <t>181600</t>
  </si>
  <si>
    <t>181601</t>
  </si>
  <si>
    <t>181602</t>
  </si>
  <si>
    <t>181603</t>
  </si>
  <si>
    <t>181604</t>
  </si>
  <si>
    <t>181605</t>
  </si>
  <si>
    <t>181606</t>
  </si>
  <si>
    <t>181607</t>
  </si>
  <si>
    <t>SESW   6  151 102</t>
  </si>
  <si>
    <t>181608</t>
  </si>
  <si>
    <t>181609</t>
  </si>
  <si>
    <t>181610</t>
  </si>
  <si>
    <t>181611</t>
  </si>
  <si>
    <t>TWIN VALLEY STATION</t>
  </si>
  <si>
    <t xml:space="preserve">SW     11 152 98 </t>
  </si>
  <si>
    <t>181612</t>
  </si>
  <si>
    <t>181613</t>
  </si>
  <si>
    <t>181614</t>
  </si>
  <si>
    <t>181615</t>
  </si>
  <si>
    <t>181616</t>
  </si>
  <si>
    <t>181617</t>
  </si>
  <si>
    <t>181618</t>
  </si>
  <si>
    <t>181619</t>
  </si>
  <si>
    <t xml:space="preserve">SENW    6  154 95 </t>
  </si>
  <si>
    <t>181620</t>
  </si>
  <si>
    <t>181621</t>
  </si>
  <si>
    <t>181622</t>
  </si>
  <si>
    <t>181623</t>
  </si>
  <si>
    <t>181624</t>
  </si>
  <si>
    <t>181625</t>
  </si>
  <si>
    <t>181626</t>
  </si>
  <si>
    <t>181627</t>
  </si>
  <si>
    <t>181628</t>
  </si>
  <si>
    <t>181629</t>
  </si>
  <si>
    <t>181630</t>
  </si>
  <si>
    <t>MARQUIS ALLIANCE ENERGY GROUP USA INC.</t>
  </si>
  <si>
    <t>181631</t>
  </si>
  <si>
    <t xml:space="preserve">SWSW    6  149 98 </t>
  </si>
  <si>
    <t>181632</t>
  </si>
  <si>
    <t xml:space="preserve">SESE    16 156 95 </t>
  </si>
  <si>
    <t>181633</t>
  </si>
  <si>
    <t xml:space="preserve">NENE    21 143 97 </t>
  </si>
  <si>
    <t>181634</t>
  </si>
  <si>
    <t xml:space="preserve">SESE    32 142 96 </t>
  </si>
  <si>
    <t>181635</t>
  </si>
  <si>
    <t xml:space="preserve">SESE    6  151 95 </t>
  </si>
  <si>
    <t>181636</t>
  </si>
  <si>
    <t>181637</t>
  </si>
  <si>
    <t>SWNE    33 157 101</t>
  </si>
  <si>
    <t>181638</t>
  </si>
  <si>
    <t xml:space="preserve">NENE    27 140 98 </t>
  </si>
  <si>
    <t>181639</t>
  </si>
  <si>
    <t xml:space="preserve">SENE    13 152 96 </t>
  </si>
  <si>
    <t>181640</t>
  </si>
  <si>
    <t xml:space="preserve">SENW    20 151 96 </t>
  </si>
  <si>
    <t>181641</t>
  </si>
  <si>
    <t xml:space="preserve">SWSW    32 156 90 </t>
  </si>
  <si>
    <t>181642</t>
  </si>
  <si>
    <t xml:space="preserve">NWNW    29 139 99 </t>
  </si>
  <si>
    <t>181643</t>
  </si>
  <si>
    <t xml:space="preserve">NENE    21 143 99 </t>
  </si>
  <si>
    <t>181644</t>
  </si>
  <si>
    <t xml:space="preserve">NWSE    22 145 93 </t>
  </si>
  <si>
    <t>181645</t>
  </si>
  <si>
    <t>181646</t>
  </si>
  <si>
    <t>HYSTAD SWD 1</t>
  </si>
  <si>
    <t>SWSE    2  151 100</t>
  </si>
  <si>
    <t>181647</t>
  </si>
  <si>
    <t xml:space="preserve">SENE    7  144 92 </t>
  </si>
  <si>
    <t>181648</t>
  </si>
  <si>
    <t>181649</t>
  </si>
  <si>
    <t xml:space="preserve">SWSE    8  160 85 </t>
  </si>
  <si>
    <t>181650</t>
  </si>
  <si>
    <t xml:space="preserve">SESE    16 155 90 </t>
  </si>
  <si>
    <t>181651</t>
  </si>
  <si>
    <t xml:space="preserve">E2SW    10 139 99 </t>
  </si>
  <si>
    <t>181652</t>
  </si>
  <si>
    <t>181653</t>
  </si>
  <si>
    <t>181654</t>
  </si>
  <si>
    <t>181655</t>
  </si>
  <si>
    <t>181656</t>
  </si>
  <si>
    <t>181657</t>
  </si>
  <si>
    <t>181658</t>
  </si>
  <si>
    <t>181659</t>
  </si>
  <si>
    <t>181660</t>
  </si>
  <si>
    <t>181661</t>
  </si>
  <si>
    <t>AANDERBERG 33-44H-1</t>
  </si>
  <si>
    <t xml:space="preserve">SESE   33 157 91 </t>
  </si>
  <si>
    <t>WW OILFIELD SERVICES, LLC</t>
  </si>
  <si>
    <t>181662</t>
  </si>
  <si>
    <t>CARPENTIER 1-16</t>
  </si>
  <si>
    <t xml:space="preserve">NENE   16 163 91 </t>
  </si>
  <si>
    <t>181663</t>
  </si>
  <si>
    <t>CAWDOR ET AL 1</t>
  </si>
  <si>
    <t xml:space="preserve">NWSW   32 164 78 </t>
  </si>
  <si>
    <t>181664</t>
  </si>
  <si>
    <t>MARTIN-WILLIAMS SWD 1</t>
  </si>
  <si>
    <t xml:space="preserve">NENW   27 162 80 </t>
  </si>
  <si>
    <t>181665</t>
  </si>
  <si>
    <t>MONTGOMERY 1</t>
  </si>
  <si>
    <t xml:space="preserve">SESE   1  162 80 </t>
  </si>
  <si>
    <t>181666</t>
  </si>
  <si>
    <t>PAN AM 501</t>
  </si>
  <si>
    <t xml:space="preserve">SWSE   11 161 92 </t>
  </si>
  <si>
    <t>181667</t>
  </si>
  <si>
    <t>181668</t>
  </si>
  <si>
    <t>SKEDSVOLD    23-6</t>
  </si>
  <si>
    <t>2012_06</t>
  </si>
  <si>
    <t>181669</t>
  </si>
  <si>
    <t>181670</t>
  </si>
  <si>
    <t>SKEDSVOLD    1</t>
  </si>
  <si>
    <t>181671</t>
  </si>
  <si>
    <t>181672</t>
  </si>
  <si>
    <t>181673</t>
  </si>
  <si>
    <t>181674</t>
  </si>
  <si>
    <t>ANDERSON 28-33 3H</t>
  </si>
  <si>
    <t xml:space="preserve">NWNE    28 155 92 </t>
  </si>
  <si>
    <t>181675</t>
  </si>
  <si>
    <t>ANDERSON 28-33 4TFH</t>
  </si>
  <si>
    <t>181676</t>
  </si>
  <si>
    <t>ARVID ANDERSON 14-11 #4TFH</t>
  </si>
  <si>
    <t xml:space="preserve">SESW    14 155 92 </t>
  </si>
  <si>
    <t>181677</t>
  </si>
  <si>
    <t>ROSS 36-1707H</t>
  </si>
  <si>
    <t xml:space="preserve">SWSW    17 156 92 </t>
  </si>
  <si>
    <t>181678</t>
  </si>
  <si>
    <t>181679</t>
  </si>
  <si>
    <t>181680</t>
  </si>
  <si>
    <t>ATHENA 6-36TFH</t>
  </si>
  <si>
    <t xml:space="preserve">SWSE    36 155 92 </t>
  </si>
  <si>
    <t>181681</t>
  </si>
  <si>
    <t>181682</t>
  </si>
  <si>
    <t>181683</t>
  </si>
  <si>
    <t>ANDERSON 28-33 2TFH</t>
  </si>
  <si>
    <t>181684</t>
  </si>
  <si>
    <t>181685</t>
  </si>
  <si>
    <t>181686</t>
  </si>
  <si>
    <t>181687</t>
  </si>
  <si>
    <t>181688</t>
  </si>
  <si>
    <t>181689</t>
  </si>
  <si>
    <t>181690</t>
  </si>
  <si>
    <t>181691</t>
  </si>
  <si>
    <t>181692</t>
  </si>
  <si>
    <t>181693</t>
  </si>
  <si>
    <t>181694</t>
  </si>
  <si>
    <t>181695</t>
  </si>
  <si>
    <t>181696</t>
  </si>
  <si>
    <t>181697</t>
  </si>
  <si>
    <t>181698</t>
  </si>
  <si>
    <t>181699</t>
  </si>
  <si>
    <t>181700</t>
  </si>
  <si>
    <t>181701</t>
  </si>
  <si>
    <t>181702</t>
  </si>
  <si>
    <t>181703</t>
  </si>
  <si>
    <t>181704</t>
  </si>
  <si>
    <t>181705</t>
  </si>
  <si>
    <t>181706</t>
  </si>
  <si>
    <t>181707</t>
  </si>
  <si>
    <t>181708</t>
  </si>
  <si>
    <t>181709</t>
  </si>
  <si>
    <t>181710</t>
  </si>
  <si>
    <t>181711</t>
  </si>
  <si>
    <t>PANZER 22-23 #1-H</t>
  </si>
  <si>
    <t xml:space="preserve">SWSW    22 155 92 </t>
  </si>
  <si>
    <t>181712</t>
  </si>
  <si>
    <t>181713</t>
  </si>
  <si>
    <t>181714</t>
  </si>
  <si>
    <t>181715</t>
  </si>
  <si>
    <t>181716</t>
  </si>
  <si>
    <t>181717</t>
  </si>
  <si>
    <t>181718</t>
  </si>
  <si>
    <t>181719</t>
  </si>
  <si>
    <t>181720</t>
  </si>
  <si>
    <t>181721</t>
  </si>
  <si>
    <t>181722</t>
  </si>
  <si>
    <t>181723</t>
  </si>
  <si>
    <t>181724</t>
  </si>
  <si>
    <t>181725</t>
  </si>
  <si>
    <t>181726</t>
  </si>
  <si>
    <t>181727</t>
  </si>
  <si>
    <t>181728</t>
  </si>
  <si>
    <t>181729</t>
  </si>
  <si>
    <t>181730</t>
  </si>
  <si>
    <t>181731</t>
  </si>
  <si>
    <t>181732</t>
  </si>
  <si>
    <t>181733</t>
  </si>
  <si>
    <t>181734</t>
  </si>
  <si>
    <t>181735</t>
  </si>
  <si>
    <t>181736</t>
  </si>
  <si>
    <t>181737</t>
  </si>
  <si>
    <t>181738</t>
  </si>
  <si>
    <t>181739</t>
  </si>
  <si>
    <t>181740</t>
  </si>
  <si>
    <t>181741</t>
  </si>
  <si>
    <t>181742</t>
  </si>
  <si>
    <t>181743</t>
  </si>
  <si>
    <t>181744</t>
  </si>
  <si>
    <t>181745</t>
  </si>
  <si>
    <t>181746</t>
  </si>
  <si>
    <t>181747</t>
  </si>
  <si>
    <t>181748</t>
  </si>
  <si>
    <t>181749</t>
  </si>
  <si>
    <t>181750</t>
  </si>
  <si>
    <t>181751</t>
  </si>
  <si>
    <t>181752</t>
  </si>
  <si>
    <t>181753</t>
  </si>
  <si>
    <t>181754</t>
  </si>
  <si>
    <t>181755</t>
  </si>
  <si>
    <t>181756</t>
  </si>
  <si>
    <t>181757</t>
  </si>
  <si>
    <t>181758</t>
  </si>
  <si>
    <t>181759</t>
  </si>
  <si>
    <t>181760</t>
  </si>
  <si>
    <t>181761</t>
  </si>
  <si>
    <t>181762</t>
  </si>
  <si>
    <t>181763</t>
  </si>
  <si>
    <t>181764</t>
  </si>
  <si>
    <t>181765</t>
  </si>
  <si>
    <t>181766</t>
  </si>
  <si>
    <t>181767</t>
  </si>
  <si>
    <t>181768</t>
  </si>
  <si>
    <t>181769</t>
  </si>
  <si>
    <t>181770</t>
  </si>
  <si>
    <t>181771</t>
  </si>
  <si>
    <t>181772</t>
  </si>
  <si>
    <t>181773</t>
  </si>
  <si>
    <t>181774</t>
  </si>
  <si>
    <t>181775</t>
  </si>
  <si>
    <t>181776</t>
  </si>
  <si>
    <t>181777</t>
  </si>
  <si>
    <t>181778</t>
  </si>
  <si>
    <t xml:space="preserve">SESW   36 155 92 </t>
  </si>
  <si>
    <t>181779</t>
  </si>
  <si>
    <t>ATHENA  2-36H</t>
  </si>
  <si>
    <t>181780</t>
  </si>
  <si>
    <t>181781</t>
  </si>
  <si>
    <t>181782</t>
  </si>
  <si>
    <t xml:space="preserve">NENW   25 155 94 </t>
  </si>
  <si>
    <t>181783</t>
  </si>
  <si>
    <t>181784</t>
  </si>
  <si>
    <t>181785</t>
  </si>
  <si>
    <t>181786</t>
  </si>
  <si>
    <t>181787</t>
  </si>
  <si>
    <t>181788</t>
  </si>
  <si>
    <t>181789</t>
  </si>
  <si>
    <t>181790</t>
  </si>
  <si>
    <t>181791</t>
  </si>
  <si>
    <t>181792</t>
  </si>
  <si>
    <t>181793</t>
  </si>
  <si>
    <t>181794</t>
  </si>
  <si>
    <t>181795</t>
  </si>
  <si>
    <t>181796</t>
  </si>
  <si>
    <t>181797</t>
  </si>
  <si>
    <t>181798</t>
  </si>
  <si>
    <t>181799</t>
  </si>
  <si>
    <t>181800</t>
  </si>
  <si>
    <t>181801</t>
  </si>
  <si>
    <t>181802</t>
  </si>
  <si>
    <t>181803</t>
  </si>
  <si>
    <t>181804</t>
  </si>
  <si>
    <t>181805</t>
  </si>
  <si>
    <t>181806</t>
  </si>
  <si>
    <t>181807</t>
  </si>
  <si>
    <t>181808</t>
  </si>
  <si>
    <t>181809</t>
  </si>
  <si>
    <t>181810</t>
  </si>
  <si>
    <t>CHARGER 7-6-162-98H</t>
  </si>
  <si>
    <t xml:space="preserve">NWNE   18 162 98 </t>
  </si>
  <si>
    <t>181811</t>
  </si>
  <si>
    <t>STINGRAY     18-19-162-98H</t>
  </si>
  <si>
    <t>181812</t>
  </si>
  <si>
    <t>181813</t>
  </si>
  <si>
    <t>181814</t>
  </si>
  <si>
    <t>181815</t>
  </si>
  <si>
    <t>181816</t>
  </si>
  <si>
    <t>181817</t>
  </si>
  <si>
    <t>181818</t>
  </si>
  <si>
    <t>181819</t>
  </si>
  <si>
    <t>181820</t>
  </si>
  <si>
    <t>181821</t>
  </si>
  <si>
    <t>181822</t>
  </si>
  <si>
    <t>181823</t>
  </si>
  <si>
    <t>181824</t>
  </si>
  <si>
    <t>181825</t>
  </si>
  <si>
    <t>181826</t>
  </si>
  <si>
    <t>181827</t>
  </si>
  <si>
    <t>181828</t>
  </si>
  <si>
    <t>181829</t>
  </si>
  <si>
    <t>181830</t>
  </si>
  <si>
    <t>181831</t>
  </si>
  <si>
    <t>181832</t>
  </si>
  <si>
    <t xml:space="preserve">NWNE    14 163 99 </t>
  </si>
  <si>
    <t>181833</t>
  </si>
  <si>
    <t>181834</t>
  </si>
  <si>
    <t>181835</t>
  </si>
  <si>
    <t>181836</t>
  </si>
  <si>
    <t>181837</t>
  </si>
  <si>
    <t>181838</t>
  </si>
  <si>
    <t>181839</t>
  </si>
  <si>
    <t>181840</t>
  </si>
  <si>
    <t>181841</t>
  </si>
  <si>
    <t xml:space="preserve">LOT2    4  163 99 </t>
  </si>
  <si>
    <t>181842</t>
  </si>
  <si>
    <t>181843</t>
  </si>
  <si>
    <t>181844</t>
  </si>
  <si>
    <t>181845</t>
  </si>
  <si>
    <t>181846</t>
  </si>
  <si>
    <t>181847</t>
  </si>
  <si>
    <t>181848</t>
  </si>
  <si>
    <t>181849</t>
  </si>
  <si>
    <t>181850</t>
  </si>
  <si>
    <t>181851</t>
  </si>
  <si>
    <t>181852</t>
  </si>
  <si>
    <t>181853</t>
  </si>
  <si>
    <t>181854</t>
  </si>
  <si>
    <t>181855</t>
  </si>
  <si>
    <t>181856</t>
  </si>
  <si>
    <t>181857</t>
  </si>
  <si>
    <t>181858</t>
  </si>
  <si>
    <t>181859</t>
  </si>
  <si>
    <t>181860</t>
  </si>
  <si>
    <t>CLARKS CREEK    10-0805H</t>
  </si>
  <si>
    <t xml:space="preserve">SWSW   8  151 94 </t>
  </si>
  <si>
    <t>181861</t>
  </si>
  <si>
    <t>181862</t>
  </si>
  <si>
    <t>181863</t>
  </si>
  <si>
    <t>181864</t>
  </si>
  <si>
    <t>181865</t>
  </si>
  <si>
    <t>181866</t>
  </si>
  <si>
    <t>181867</t>
  </si>
  <si>
    <t>181868</t>
  </si>
  <si>
    <t>181869</t>
  </si>
  <si>
    <t>181870</t>
  </si>
  <si>
    <t xml:space="preserve">LOT3   2  152 94 </t>
  </si>
  <si>
    <t>181871</t>
  </si>
  <si>
    <t xml:space="preserve">LOT 4  1  152 94 </t>
  </si>
  <si>
    <t>181872</t>
  </si>
  <si>
    <t>181873</t>
  </si>
  <si>
    <t>181874</t>
  </si>
  <si>
    <t>181875</t>
  </si>
  <si>
    <t>WOLF FEDERAL     1</t>
  </si>
  <si>
    <t>181876</t>
  </si>
  <si>
    <t>181877</t>
  </si>
  <si>
    <t>181878</t>
  </si>
  <si>
    <t>181879</t>
  </si>
  <si>
    <t>181880</t>
  </si>
  <si>
    <t>181881</t>
  </si>
  <si>
    <t>181882</t>
  </si>
  <si>
    <t>181883</t>
  </si>
  <si>
    <t xml:space="preserve">NWNW   17 151 94 </t>
  </si>
  <si>
    <t>181884</t>
  </si>
  <si>
    <t>181885</t>
  </si>
  <si>
    <t>181886</t>
  </si>
  <si>
    <t>181887</t>
  </si>
  <si>
    <t>181888</t>
  </si>
  <si>
    <t>181889</t>
  </si>
  <si>
    <t>181890</t>
  </si>
  <si>
    <t>181891</t>
  </si>
  <si>
    <t>181892</t>
  </si>
  <si>
    <t>181893</t>
  </si>
  <si>
    <t>181894</t>
  </si>
  <si>
    <t>181895</t>
  </si>
  <si>
    <t>181896</t>
  </si>
  <si>
    <t>181897</t>
  </si>
  <si>
    <t>181898</t>
  </si>
  <si>
    <t>181899</t>
  </si>
  <si>
    <t>WINDY BOY USA    12-35H</t>
  </si>
  <si>
    <t>181900</t>
  </si>
  <si>
    <t>FORT BERTHOLD    151-94-34C-27-1H</t>
  </si>
  <si>
    <t>181901</t>
  </si>
  <si>
    <t>181902</t>
  </si>
  <si>
    <t>181903</t>
  </si>
  <si>
    <t>181904</t>
  </si>
  <si>
    <t>181905</t>
  </si>
  <si>
    <t>181906</t>
  </si>
  <si>
    <t>181907</t>
  </si>
  <si>
    <t>181908</t>
  </si>
  <si>
    <t>181909</t>
  </si>
  <si>
    <t>181910</t>
  </si>
  <si>
    <t>D. GILBERTSON    1-A</t>
  </si>
  <si>
    <t>181911</t>
  </si>
  <si>
    <t>181912</t>
  </si>
  <si>
    <t xml:space="preserve">NWNE   29 151 94 </t>
  </si>
  <si>
    <t>181913</t>
  </si>
  <si>
    <t>181914</t>
  </si>
  <si>
    <t>BRENNA-LACEY 1    32</t>
  </si>
  <si>
    <t>181915</t>
  </si>
  <si>
    <t>181916</t>
  </si>
  <si>
    <t>181917</t>
  </si>
  <si>
    <t>181918</t>
  </si>
  <si>
    <t>181919</t>
  </si>
  <si>
    <t>181920</t>
  </si>
  <si>
    <t>181921</t>
  </si>
  <si>
    <t>181922</t>
  </si>
  <si>
    <t>181923</t>
  </si>
  <si>
    <t>181924</t>
  </si>
  <si>
    <t>181925</t>
  </si>
  <si>
    <t>181926</t>
  </si>
  <si>
    <t>181927</t>
  </si>
  <si>
    <t>LEGACY RESERVES OPERATING LP</t>
  </si>
  <si>
    <t>181928</t>
  </si>
  <si>
    <t>181929</t>
  </si>
  <si>
    <t>181930</t>
  </si>
  <si>
    <t>181931</t>
  </si>
  <si>
    <t>181932</t>
  </si>
  <si>
    <t>181933</t>
  </si>
  <si>
    <t>181934</t>
  </si>
  <si>
    <t>181935</t>
  </si>
  <si>
    <t>181936</t>
  </si>
  <si>
    <t>OLSEN 9210 JV-P   1</t>
  </si>
  <si>
    <t>181937</t>
  </si>
  <si>
    <t>181938</t>
  </si>
  <si>
    <t>181939</t>
  </si>
  <si>
    <t>181940</t>
  </si>
  <si>
    <t>181941</t>
  </si>
  <si>
    <t>181942</t>
  </si>
  <si>
    <t>181943</t>
  </si>
  <si>
    <t>181944</t>
  </si>
  <si>
    <t>181945</t>
  </si>
  <si>
    <t>181946</t>
  </si>
  <si>
    <t>181947</t>
  </si>
  <si>
    <t>181948</t>
  </si>
  <si>
    <t>181949</t>
  </si>
  <si>
    <t>181950</t>
  </si>
  <si>
    <t>181951</t>
  </si>
  <si>
    <t>181952</t>
  </si>
  <si>
    <t>181953</t>
  </si>
  <si>
    <t>181954</t>
  </si>
  <si>
    <t>181955</t>
  </si>
  <si>
    <t>181956</t>
  </si>
  <si>
    <t>181957</t>
  </si>
  <si>
    <t>181958</t>
  </si>
  <si>
    <t>181959</t>
  </si>
  <si>
    <t>181960</t>
  </si>
  <si>
    <t>181961</t>
  </si>
  <si>
    <t>181962</t>
  </si>
  <si>
    <t>181963</t>
  </si>
  <si>
    <t>181964</t>
  </si>
  <si>
    <t>181965</t>
  </si>
  <si>
    <t>181966</t>
  </si>
  <si>
    <t>181967</t>
  </si>
  <si>
    <t>181968</t>
  </si>
  <si>
    <t>181969</t>
  </si>
  <si>
    <t>181970</t>
  </si>
  <si>
    <t>181971</t>
  </si>
  <si>
    <t>181972</t>
  </si>
  <si>
    <t>181973</t>
  </si>
  <si>
    <t>181974</t>
  </si>
  <si>
    <t>181975</t>
  </si>
  <si>
    <t>181976</t>
  </si>
  <si>
    <t>181977</t>
  </si>
  <si>
    <t>181978</t>
  </si>
  <si>
    <t>181979</t>
  </si>
  <si>
    <t>181980</t>
  </si>
  <si>
    <t>181981</t>
  </si>
  <si>
    <t>181982</t>
  </si>
  <si>
    <t>181983</t>
  </si>
  <si>
    <t>181984</t>
  </si>
  <si>
    <t>181985</t>
  </si>
  <si>
    <t>181986</t>
  </si>
  <si>
    <t>181987</t>
  </si>
  <si>
    <t>181988</t>
  </si>
  <si>
    <t>181989</t>
  </si>
  <si>
    <t>181990</t>
  </si>
  <si>
    <t>181991</t>
  </si>
  <si>
    <t>181992</t>
  </si>
  <si>
    <t>181993</t>
  </si>
  <si>
    <t>181994</t>
  </si>
  <si>
    <t>181995</t>
  </si>
  <si>
    <t>181996</t>
  </si>
  <si>
    <t>181997</t>
  </si>
  <si>
    <t>181998</t>
  </si>
  <si>
    <t>181999</t>
  </si>
  <si>
    <t>182000</t>
  </si>
  <si>
    <t>182001</t>
  </si>
  <si>
    <t>182002</t>
  </si>
  <si>
    <t>182003</t>
  </si>
  <si>
    <t>182004</t>
  </si>
  <si>
    <t>182005</t>
  </si>
  <si>
    <t>182006</t>
  </si>
  <si>
    <t>182007</t>
  </si>
  <si>
    <t>182008</t>
  </si>
  <si>
    <t>KUPPER   34-10H</t>
  </si>
  <si>
    <t>182009</t>
  </si>
  <si>
    <t>KUPPER   43-10H</t>
  </si>
  <si>
    <t>182010</t>
  </si>
  <si>
    <t>182011</t>
  </si>
  <si>
    <t>182012</t>
  </si>
  <si>
    <t>182013</t>
  </si>
  <si>
    <t>182014</t>
  </si>
  <si>
    <t>182015</t>
  </si>
  <si>
    <t>182016</t>
  </si>
  <si>
    <t>182017</t>
  </si>
  <si>
    <t>182018</t>
  </si>
  <si>
    <t>182019</t>
  </si>
  <si>
    <t>182020</t>
  </si>
  <si>
    <t>182021</t>
  </si>
  <si>
    <t>182022</t>
  </si>
  <si>
    <t>182023</t>
  </si>
  <si>
    <t>182024</t>
  </si>
  <si>
    <t>182025</t>
  </si>
  <si>
    <t>182026</t>
  </si>
  <si>
    <t>182027</t>
  </si>
  <si>
    <t>182028</t>
  </si>
  <si>
    <t>182029</t>
  </si>
  <si>
    <t>182030</t>
  </si>
  <si>
    <t>182031</t>
  </si>
  <si>
    <t>182032</t>
  </si>
  <si>
    <t>182033</t>
  </si>
  <si>
    <t>182034</t>
  </si>
  <si>
    <t>182035</t>
  </si>
  <si>
    <t>182036</t>
  </si>
  <si>
    <t>182037</t>
  </si>
  <si>
    <t>182038</t>
  </si>
  <si>
    <t>182039</t>
  </si>
  <si>
    <t>182040</t>
  </si>
  <si>
    <t>182041</t>
  </si>
  <si>
    <t>182042</t>
  </si>
  <si>
    <t>182043</t>
  </si>
  <si>
    <t>182044</t>
  </si>
  <si>
    <t>182045</t>
  </si>
  <si>
    <t>182046</t>
  </si>
  <si>
    <t>182047</t>
  </si>
  <si>
    <t>182048</t>
  </si>
  <si>
    <t>182049</t>
  </si>
  <si>
    <t>182050</t>
  </si>
  <si>
    <t>182051</t>
  </si>
  <si>
    <t>182052</t>
  </si>
  <si>
    <t>182053</t>
  </si>
  <si>
    <t>182054</t>
  </si>
  <si>
    <t>182055</t>
  </si>
  <si>
    <t>182056</t>
  </si>
  <si>
    <t>182057</t>
  </si>
  <si>
    <t>182058</t>
  </si>
  <si>
    <t>182059</t>
  </si>
  <si>
    <t>182060</t>
  </si>
  <si>
    <t>182061</t>
  </si>
  <si>
    <t>182062</t>
  </si>
  <si>
    <t>182063</t>
  </si>
  <si>
    <t>182064</t>
  </si>
  <si>
    <t>182065</t>
  </si>
  <si>
    <t>182066</t>
  </si>
  <si>
    <t>182067</t>
  </si>
  <si>
    <t>182068</t>
  </si>
  <si>
    <t>182069</t>
  </si>
  <si>
    <t>182070</t>
  </si>
  <si>
    <t>182071</t>
  </si>
  <si>
    <t>182072</t>
  </si>
  <si>
    <t>182073</t>
  </si>
  <si>
    <t>182074</t>
  </si>
  <si>
    <t>CHICAGO  2-26H</t>
  </si>
  <si>
    <t>182075</t>
  </si>
  <si>
    <t>PASADENA     1-11H</t>
  </si>
  <si>
    <t xml:space="preserve">SESW   11 152 99 </t>
  </si>
  <si>
    <t>182076</t>
  </si>
  <si>
    <t>182077</t>
  </si>
  <si>
    <t>182078</t>
  </si>
  <si>
    <t>182079</t>
  </si>
  <si>
    <t>182080</t>
  </si>
  <si>
    <t>182081</t>
  </si>
  <si>
    <t>182082</t>
  </si>
  <si>
    <t>182083</t>
  </si>
  <si>
    <t>182084</t>
  </si>
  <si>
    <t>182085</t>
  </si>
  <si>
    <t>182086</t>
  </si>
  <si>
    <t>182087</t>
  </si>
  <si>
    <t>182088</t>
  </si>
  <si>
    <t>182089</t>
  </si>
  <si>
    <t>182090</t>
  </si>
  <si>
    <t>182091</t>
  </si>
  <si>
    <t>182092</t>
  </si>
  <si>
    <t>182093</t>
  </si>
  <si>
    <t>182094</t>
  </si>
  <si>
    <t>182095</t>
  </si>
  <si>
    <t>182096</t>
  </si>
  <si>
    <t>182097</t>
  </si>
  <si>
    <t>182098</t>
  </si>
  <si>
    <t>182099</t>
  </si>
  <si>
    <t>182100</t>
  </si>
  <si>
    <t>182101</t>
  </si>
  <si>
    <t>182102</t>
  </si>
  <si>
    <t>182103</t>
  </si>
  <si>
    <t>182104</t>
  </si>
  <si>
    <t>182105</t>
  </si>
  <si>
    <t>182106</t>
  </si>
  <si>
    <t>182107</t>
  </si>
  <si>
    <t>182108</t>
  </si>
  <si>
    <t>182109</t>
  </si>
  <si>
    <t>182110</t>
  </si>
  <si>
    <t>182111</t>
  </si>
  <si>
    <t>182112</t>
  </si>
  <si>
    <t>182113</t>
  </si>
  <si>
    <t>182114</t>
  </si>
  <si>
    <t xml:space="preserve">NENW    18 152 97 </t>
  </si>
  <si>
    <t>182115</t>
  </si>
  <si>
    <t>182116</t>
  </si>
  <si>
    <t>182117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7</t>
  </si>
  <si>
    <t>182128</t>
  </si>
  <si>
    <t>182129</t>
  </si>
  <si>
    <t>182130</t>
  </si>
  <si>
    <t>182131</t>
  </si>
  <si>
    <t>182132</t>
  </si>
  <si>
    <t>182133</t>
  </si>
  <si>
    <t>182134</t>
  </si>
  <si>
    <t>182135</t>
  </si>
  <si>
    <t>182136</t>
  </si>
  <si>
    <t>182137</t>
  </si>
  <si>
    <t>182138</t>
  </si>
  <si>
    <t>182139</t>
  </si>
  <si>
    <t>182140</t>
  </si>
  <si>
    <t>182141</t>
  </si>
  <si>
    <t>182142</t>
  </si>
  <si>
    <t>182143</t>
  </si>
  <si>
    <t>182144</t>
  </si>
  <si>
    <t>182145</t>
  </si>
  <si>
    <t>182146</t>
  </si>
  <si>
    <t>182147</t>
  </si>
  <si>
    <t>182148</t>
  </si>
  <si>
    <t>182149</t>
  </si>
  <si>
    <t>182150</t>
  </si>
  <si>
    <t>182151</t>
  </si>
  <si>
    <t>182152</t>
  </si>
  <si>
    <t>182153</t>
  </si>
  <si>
    <t>182154</t>
  </si>
  <si>
    <t>182155</t>
  </si>
  <si>
    <t>182156</t>
  </si>
  <si>
    <t>182157</t>
  </si>
  <si>
    <t>182158</t>
  </si>
  <si>
    <t>182159</t>
  </si>
  <si>
    <t>182160</t>
  </si>
  <si>
    <t>182161</t>
  </si>
  <si>
    <t>182162</t>
  </si>
  <si>
    <t>182163</t>
  </si>
  <si>
    <t>182164</t>
  </si>
  <si>
    <t>182165</t>
  </si>
  <si>
    <t>182166</t>
  </si>
  <si>
    <t>182167</t>
  </si>
  <si>
    <t>182168</t>
  </si>
  <si>
    <t>182169</t>
  </si>
  <si>
    <t>182170</t>
  </si>
  <si>
    <t>182171</t>
  </si>
  <si>
    <t>182172</t>
  </si>
  <si>
    <t>182173</t>
  </si>
  <si>
    <t>182174</t>
  </si>
  <si>
    <t>182175</t>
  </si>
  <si>
    <t>182176</t>
  </si>
  <si>
    <t>182177</t>
  </si>
  <si>
    <t>182178</t>
  </si>
  <si>
    <t>182179</t>
  </si>
  <si>
    <t>182180</t>
  </si>
  <si>
    <t>182181</t>
  </si>
  <si>
    <t>182182</t>
  </si>
  <si>
    <t>182183</t>
  </si>
  <si>
    <t>182184</t>
  </si>
  <si>
    <t>182185</t>
  </si>
  <si>
    <t>182186</t>
  </si>
  <si>
    <t>182187</t>
  </si>
  <si>
    <t>182188</t>
  </si>
  <si>
    <t>182189</t>
  </si>
  <si>
    <t>182190</t>
  </si>
  <si>
    <t>182191</t>
  </si>
  <si>
    <t>182192</t>
  </si>
  <si>
    <t>182193</t>
  </si>
  <si>
    <t>182194</t>
  </si>
  <si>
    <t>182195</t>
  </si>
  <si>
    <t>182196</t>
  </si>
  <si>
    <t>182197</t>
  </si>
  <si>
    <t>182198</t>
  </si>
  <si>
    <t>182199</t>
  </si>
  <si>
    <t>182200</t>
  </si>
  <si>
    <t>182201</t>
  </si>
  <si>
    <t>182202</t>
  </si>
  <si>
    <t>182203</t>
  </si>
  <si>
    <t>182204</t>
  </si>
  <si>
    <t>182205</t>
  </si>
  <si>
    <t>182206</t>
  </si>
  <si>
    <t>182207</t>
  </si>
  <si>
    <t>182208</t>
  </si>
  <si>
    <t>182209</t>
  </si>
  <si>
    <t>182210</t>
  </si>
  <si>
    <t>182211</t>
  </si>
  <si>
    <t>182212</t>
  </si>
  <si>
    <t>182213</t>
  </si>
  <si>
    <t>182214</t>
  </si>
  <si>
    <t>182215</t>
  </si>
  <si>
    <t>182216</t>
  </si>
  <si>
    <t>182217</t>
  </si>
  <si>
    <t>182218</t>
  </si>
  <si>
    <t>182219</t>
  </si>
  <si>
    <t>182220</t>
  </si>
  <si>
    <t>182221</t>
  </si>
  <si>
    <t>182222</t>
  </si>
  <si>
    <t>182223</t>
  </si>
  <si>
    <t>182224</t>
  </si>
  <si>
    <t>BL-S RAMBERG-155-95- 0601H-2</t>
  </si>
  <si>
    <t>182225</t>
  </si>
  <si>
    <t>182226</t>
  </si>
  <si>
    <t>182227</t>
  </si>
  <si>
    <t>182228</t>
  </si>
  <si>
    <t>182229</t>
  </si>
  <si>
    <t>182230</t>
  </si>
  <si>
    <t>182231</t>
  </si>
  <si>
    <t>182232</t>
  </si>
  <si>
    <t>182233</t>
  </si>
  <si>
    <t>182234</t>
  </si>
  <si>
    <t>182235</t>
  </si>
  <si>
    <t>182236</t>
  </si>
  <si>
    <t>182237</t>
  </si>
  <si>
    <t>182238</t>
  </si>
  <si>
    <t>182239</t>
  </si>
  <si>
    <t>182241</t>
  </si>
  <si>
    <t>182242</t>
  </si>
  <si>
    <t>182243</t>
  </si>
  <si>
    <t>247878</t>
  </si>
  <si>
    <t>182244</t>
  </si>
  <si>
    <t>182245</t>
  </si>
  <si>
    <t>352916</t>
  </si>
  <si>
    <t>237680</t>
  </si>
  <si>
    <t>182246</t>
  </si>
  <si>
    <t>239614</t>
  </si>
  <si>
    <t>182247</t>
  </si>
  <si>
    <t>202191</t>
  </si>
  <si>
    <t>182248</t>
  </si>
  <si>
    <t>182249</t>
  </si>
  <si>
    <t>182250</t>
  </si>
  <si>
    <t>3 J TRUST 34-8PH</t>
  </si>
  <si>
    <t xml:space="preserve">SWSE     8  140 99 </t>
  </si>
  <si>
    <t>182251</t>
  </si>
  <si>
    <t>3J TRUST 24-8PH</t>
  </si>
  <si>
    <t xml:space="preserve">SESW     8  140 99 </t>
  </si>
  <si>
    <t>182252</t>
  </si>
  <si>
    <t>CYMBALUK 11-15PH</t>
  </si>
  <si>
    <t xml:space="preserve">NENW     15 140 99 </t>
  </si>
  <si>
    <t>182253</t>
  </si>
  <si>
    <t>CYMBALUK 21-15PH</t>
  </si>
  <si>
    <t>182254</t>
  </si>
  <si>
    <t>182255</t>
  </si>
  <si>
    <t>182256</t>
  </si>
  <si>
    <t>182257</t>
  </si>
  <si>
    <t>182258</t>
  </si>
  <si>
    <t>182259</t>
  </si>
  <si>
    <t>182260</t>
  </si>
  <si>
    <t>182261</t>
  </si>
  <si>
    <t>182262</t>
  </si>
  <si>
    <t>182263</t>
  </si>
  <si>
    <t>182264</t>
  </si>
  <si>
    <t>182265</t>
  </si>
  <si>
    <t>182266</t>
  </si>
  <si>
    <t>182267</t>
  </si>
  <si>
    <t>182268</t>
  </si>
  <si>
    <t>182269</t>
  </si>
  <si>
    <t>182270</t>
  </si>
  <si>
    <t>182271</t>
  </si>
  <si>
    <t>182272</t>
  </si>
  <si>
    <t>182273</t>
  </si>
  <si>
    <t>182274</t>
  </si>
  <si>
    <t xml:space="preserve">LOT1    30 147 99 </t>
  </si>
  <si>
    <t>182275</t>
  </si>
  <si>
    <t>182276</t>
  </si>
  <si>
    <t>182277</t>
  </si>
  <si>
    <t>182278</t>
  </si>
  <si>
    <t>182279</t>
  </si>
  <si>
    <t>182280</t>
  </si>
  <si>
    <t>182281</t>
  </si>
  <si>
    <t>182282</t>
  </si>
  <si>
    <t>182283</t>
  </si>
  <si>
    <t>182284</t>
  </si>
  <si>
    <t>182285</t>
  </si>
  <si>
    <t>182286</t>
  </si>
  <si>
    <t>182287</t>
  </si>
  <si>
    <t>182288</t>
  </si>
  <si>
    <t>182289</t>
  </si>
  <si>
    <t>182290</t>
  </si>
  <si>
    <t>182291</t>
  </si>
  <si>
    <t>182292</t>
  </si>
  <si>
    <t>182293</t>
  </si>
  <si>
    <t>182294</t>
  </si>
  <si>
    <t>182295</t>
  </si>
  <si>
    <t>182296</t>
  </si>
  <si>
    <t>182297</t>
  </si>
  <si>
    <t>182298</t>
  </si>
  <si>
    <t>182299</t>
  </si>
  <si>
    <t>182300</t>
  </si>
  <si>
    <t>182301</t>
  </si>
  <si>
    <t>182302</t>
  </si>
  <si>
    <t>182303</t>
  </si>
  <si>
    <t>182304</t>
  </si>
  <si>
    <t>182305</t>
  </si>
  <si>
    <t>182306</t>
  </si>
  <si>
    <t>182307</t>
  </si>
  <si>
    <t>182308</t>
  </si>
  <si>
    <t>182309</t>
  </si>
  <si>
    <t>182310</t>
  </si>
  <si>
    <t>182311</t>
  </si>
  <si>
    <t>182312</t>
  </si>
  <si>
    <t>182313</t>
  </si>
  <si>
    <t>182314</t>
  </si>
  <si>
    <t>182315</t>
  </si>
  <si>
    <t>182316</t>
  </si>
  <si>
    <t>182317</t>
  </si>
  <si>
    <t>182318</t>
  </si>
  <si>
    <t>182319</t>
  </si>
  <si>
    <t>182320</t>
  </si>
  <si>
    <t>182321</t>
  </si>
  <si>
    <t>182322</t>
  </si>
  <si>
    <t>182323</t>
  </si>
  <si>
    <t>182324</t>
  </si>
  <si>
    <t>182325</t>
  </si>
  <si>
    <t>182326</t>
  </si>
  <si>
    <t>182327</t>
  </si>
  <si>
    <t>182328</t>
  </si>
  <si>
    <t>182329</t>
  </si>
  <si>
    <t>182330</t>
  </si>
  <si>
    <t>182331</t>
  </si>
  <si>
    <t>182332</t>
  </si>
  <si>
    <t>182333</t>
  </si>
  <si>
    <t>182334</t>
  </si>
  <si>
    <t>182335</t>
  </si>
  <si>
    <t>182336</t>
  </si>
  <si>
    <t>182337</t>
  </si>
  <si>
    <t>182338</t>
  </si>
  <si>
    <t>182339</t>
  </si>
  <si>
    <t>182340</t>
  </si>
  <si>
    <t>182341</t>
  </si>
  <si>
    <t>182342</t>
  </si>
  <si>
    <t>182343</t>
  </si>
  <si>
    <t>182344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EN-PATRICK JOSEPH 157-94-2314H-1</t>
  </si>
  <si>
    <t>182355</t>
  </si>
  <si>
    <t>182356</t>
  </si>
  <si>
    <t>182357</t>
  </si>
  <si>
    <t>182358</t>
  </si>
  <si>
    <t>182359</t>
  </si>
  <si>
    <t>182360</t>
  </si>
  <si>
    <t>182361</t>
  </si>
  <si>
    <t>182362</t>
  </si>
  <si>
    <t>182363</t>
  </si>
  <si>
    <t>182364</t>
  </si>
  <si>
    <t>182365</t>
  </si>
  <si>
    <t>182366</t>
  </si>
  <si>
    <t>182367</t>
  </si>
  <si>
    <t>EN-MCKENNA 157-93-3328H-1</t>
  </si>
  <si>
    <t>182368</t>
  </si>
  <si>
    <t>182369</t>
  </si>
  <si>
    <t>182370</t>
  </si>
  <si>
    <t>182371</t>
  </si>
  <si>
    <t>182372</t>
  </si>
  <si>
    <t>182373</t>
  </si>
  <si>
    <t>182374</t>
  </si>
  <si>
    <t>182375</t>
  </si>
  <si>
    <t>182376</t>
  </si>
  <si>
    <t>182377</t>
  </si>
  <si>
    <t>182378</t>
  </si>
  <si>
    <t>182379</t>
  </si>
  <si>
    <t>182380</t>
  </si>
  <si>
    <t>182381</t>
  </si>
  <si>
    <t>182382</t>
  </si>
  <si>
    <t>182383</t>
  </si>
  <si>
    <t>182384</t>
  </si>
  <si>
    <t>182385</t>
  </si>
  <si>
    <t>182386</t>
  </si>
  <si>
    <t>182387</t>
  </si>
  <si>
    <t>182388</t>
  </si>
  <si>
    <t>182389</t>
  </si>
  <si>
    <t>182390</t>
  </si>
  <si>
    <t>182391</t>
  </si>
  <si>
    <t>182392</t>
  </si>
  <si>
    <t>182393</t>
  </si>
  <si>
    <t>182394</t>
  </si>
  <si>
    <t>182395</t>
  </si>
  <si>
    <t xml:space="preserve">LOT1   7  147 96 </t>
  </si>
  <si>
    <t>182396</t>
  </si>
  <si>
    <t>182397</t>
  </si>
  <si>
    <t>182398</t>
  </si>
  <si>
    <t>182399</t>
  </si>
  <si>
    <t>182400</t>
  </si>
  <si>
    <t>182401</t>
  </si>
  <si>
    <t>182402</t>
  </si>
  <si>
    <t>182403</t>
  </si>
  <si>
    <t>182404</t>
  </si>
  <si>
    <t>182405</t>
  </si>
  <si>
    <t>182406</t>
  </si>
  <si>
    <t>182407</t>
  </si>
  <si>
    <t>182408</t>
  </si>
  <si>
    <t>BIG STICK - MADISON UNIT  TOTAL : 53 wells</t>
  </si>
  <si>
    <t>440699</t>
  </si>
  <si>
    <t>182409</t>
  </si>
  <si>
    <t>182410</t>
  </si>
  <si>
    <t>182411</t>
  </si>
  <si>
    <t>182412</t>
  </si>
  <si>
    <t>182413</t>
  </si>
  <si>
    <t>182414</t>
  </si>
  <si>
    <t>182415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27</t>
  </si>
  <si>
    <t>182428</t>
  </si>
  <si>
    <t>182429</t>
  </si>
  <si>
    <t>182430</t>
  </si>
  <si>
    <t>182431</t>
  </si>
  <si>
    <t>182432</t>
  </si>
  <si>
    <t>182433</t>
  </si>
  <si>
    <t>182434</t>
  </si>
  <si>
    <t>182435</t>
  </si>
  <si>
    <t>182436</t>
  </si>
  <si>
    <t>182437</t>
  </si>
  <si>
    <t>182438</t>
  </si>
  <si>
    <t>182439</t>
  </si>
  <si>
    <t>182440</t>
  </si>
  <si>
    <t>182441</t>
  </si>
  <si>
    <t>182442</t>
  </si>
  <si>
    <t>182443</t>
  </si>
  <si>
    <t>182444</t>
  </si>
  <si>
    <t>182445</t>
  </si>
  <si>
    <t>182446</t>
  </si>
  <si>
    <t>182447</t>
  </si>
  <si>
    <t>182448</t>
  </si>
  <si>
    <t>182449</t>
  </si>
  <si>
    <t>182450</t>
  </si>
  <si>
    <t>182451</t>
  </si>
  <si>
    <t>182452</t>
  </si>
  <si>
    <t xml:space="preserve">NENE     30 150 95 </t>
  </si>
  <si>
    <t>182453</t>
  </si>
  <si>
    <t xml:space="preserve">NWNW     23 150 96 </t>
  </si>
  <si>
    <t>182454</t>
  </si>
  <si>
    <t>182455</t>
  </si>
  <si>
    <t>182456</t>
  </si>
  <si>
    <t>182457</t>
  </si>
  <si>
    <t>182458</t>
  </si>
  <si>
    <t>182459</t>
  </si>
  <si>
    <t>182460</t>
  </si>
  <si>
    <t>182461</t>
  </si>
  <si>
    <t>182462</t>
  </si>
  <si>
    <t>182463</t>
  </si>
  <si>
    <t>182464</t>
  </si>
  <si>
    <t>182465</t>
  </si>
  <si>
    <t>182466</t>
  </si>
  <si>
    <t>182467</t>
  </si>
  <si>
    <t>182468</t>
  </si>
  <si>
    <t>182469</t>
  </si>
  <si>
    <t>182470</t>
  </si>
  <si>
    <t>182471</t>
  </si>
  <si>
    <t>182472</t>
  </si>
  <si>
    <t>182473</t>
  </si>
  <si>
    <t>182474</t>
  </si>
  <si>
    <t>182475</t>
  </si>
  <si>
    <t>182476</t>
  </si>
  <si>
    <t>182477</t>
  </si>
  <si>
    <t>182478</t>
  </si>
  <si>
    <t>182479</t>
  </si>
  <si>
    <t>182480</t>
  </si>
  <si>
    <t>182481</t>
  </si>
  <si>
    <t>182482</t>
  </si>
  <si>
    <t>182483</t>
  </si>
  <si>
    <t>182484</t>
  </si>
  <si>
    <t>182485</t>
  </si>
  <si>
    <t>182486</t>
  </si>
  <si>
    <t>182487</t>
  </si>
  <si>
    <t>182488</t>
  </si>
  <si>
    <t>182489</t>
  </si>
  <si>
    <t>182490</t>
  </si>
  <si>
    <t>182491</t>
  </si>
  <si>
    <t>182492</t>
  </si>
  <si>
    <t>182493</t>
  </si>
  <si>
    <t>182494</t>
  </si>
  <si>
    <t>182495</t>
  </si>
  <si>
    <t>182496</t>
  </si>
  <si>
    <t>182497</t>
  </si>
  <si>
    <t>182498</t>
  </si>
  <si>
    <t>182499</t>
  </si>
  <si>
    <t>182500</t>
  </si>
  <si>
    <t>182501</t>
  </si>
  <si>
    <t>182502</t>
  </si>
  <si>
    <t>ELISABET SIVERTSON A    2</t>
  </si>
  <si>
    <t>182503</t>
  </si>
  <si>
    <t>182504</t>
  </si>
  <si>
    <t>R. L. OLSON    10</t>
  </si>
  <si>
    <t>182505</t>
  </si>
  <si>
    <t>182506</t>
  </si>
  <si>
    <t>182507</t>
  </si>
  <si>
    <t>182508</t>
  </si>
  <si>
    <t>182509</t>
  </si>
  <si>
    <t>182510</t>
  </si>
  <si>
    <t>182511</t>
  </si>
  <si>
    <t>182512</t>
  </si>
  <si>
    <t>182513</t>
  </si>
  <si>
    <t>182514</t>
  </si>
  <si>
    <t>182515</t>
  </si>
  <si>
    <t>182516</t>
  </si>
  <si>
    <t>182517</t>
  </si>
  <si>
    <t>182518</t>
  </si>
  <si>
    <t>182519</t>
  </si>
  <si>
    <t>RICKY FEDERAL 5602 43-35H</t>
  </si>
  <si>
    <t>SWSE    35 156 102</t>
  </si>
  <si>
    <t>182520</t>
  </si>
  <si>
    <t>182521</t>
  </si>
  <si>
    <t>182522</t>
  </si>
  <si>
    <t>182523</t>
  </si>
  <si>
    <t>182524</t>
  </si>
  <si>
    <t>182525</t>
  </si>
  <si>
    <t>182526</t>
  </si>
  <si>
    <t>182527</t>
  </si>
  <si>
    <t>182528</t>
  </si>
  <si>
    <t>182529</t>
  </si>
  <si>
    <t>182530</t>
  </si>
  <si>
    <t>182531</t>
  </si>
  <si>
    <t>182532</t>
  </si>
  <si>
    <t>182533</t>
  </si>
  <si>
    <t>182534</t>
  </si>
  <si>
    <t>182535</t>
  </si>
  <si>
    <t>182536</t>
  </si>
  <si>
    <t>182537</t>
  </si>
  <si>
    <t>SWSE   23 149 102</t>
  </si>
  <si>
    <t>182538</t>
  </si>
  <si>
    <t>182539</t>
  </si>
  <si>
    <t>182540</t>
  </si>
  <si>
    <t>182541</t>
  </si>
  <si>
    <t>182542</t>
  </si>
  <si>
    <t>182543</t>
  </si>
  <si>
    <t>182544</t>
  </si>
  <si>
    <t>182545</t>
  </si>
  <si>
    <t>182546</t>
  </si>
  <si>
    <t>182547</t>
  </si>
  <si>
    <t>182548</t>
  </si>
  <si>
    <t>182549</t>
  </si>
  <si>
    <t>182550</t>
  </si>
  <si>
    <t>182551</t>
  </si>
  <si>
    <t>182552</t>
  </si>
  <si>
    <t>182553</t>
  </si>
  <si>
    <t>182554</t>
  </si>
  <si>
    <t>182555</t>
  </si>
  <si>
    <t>182556</t>
  </si>
  <si>
    <t>182557</t>
  </si>
  <si>
    <t>182558</t>
  </si>
  <si>
    <t>182559</t>
  </si>
  <si>
    <t>182560</t>
  </si>
  <si>
    <t>182561</t>
  </si>
  <si>
    <t>182562</t>
  </si>
  <si>
    <t>182563</t>
  </si>
  <si>
    <t>182564</t>
  </si>
  <si>
    <t>SESW   3  151 104</t>
  </si>
  <si>
    <t>182565</t>
  </si>
  <si>
    <t>LOT2   33 152 104</t>
  </si>
  <si>
    <t>182566</t>
  </si>
  <si>
    <t>182567</t>
  </si>
  <si>
    <t>182568</t>
  </si>
  <si>
    <t>182569</t>
  </si>
  <si>
    <t>182570</t>
  </si>
  <si>
    <t>182571</t>
  </si>
  <si>
    <t>182572</t>
  </si>
  <si>
    <t>182573</t>
  </si>
  <si>
    <t>182574</t>
  </si>
  <si>
    <t>182575</t>
  </si>
  <si>
    <t>182576</t>
  </si>
  <si>
    <t>182577</t>
  </si>
  <si>
    <t>182578</t>
  </si>
  <si>
    <t>182579</t>
  </si>
  <si>
    <t>182580</t>
  </si>
  <si>
    <t xml:space="preserve">SESW   23 155 98 </t>
  </si>
  <si>
    <t>182581</t>
  </si>
  <si>
    <t xml:space="preserve">NWNE   29 155 98 </t>
  </si>
  <si>
    <t>182582</t>
  </si>
  <si>
    <t xml:space="preserve">SWSE   9  155 98 </t>
  </si>
  <si>
    <t>182583</t>
  </si>
  <si>
    <t>182584</t>
  </si>
  <si>
    <t>182585</t>
  </si>
  <si>
    <t>182586</t>
  </si>
  <si>
    <t>182587</t>
  </si>
  <si>
    <t>182588</t>
  </si>
  <si>
    <t>182589</t>
  </si>
  <si>
    <t>182590</t>
  </si>
  <si>
    <t>182591</t>
  </si>
  <si>
    <t>182592</t>
  </si>
  <si>
    <t>182593</t>
  </si>
  <si>
    <t>182594</t>
  </si>
  <si>
    <t>182595</t>
  </si>
  <si>
    <t>182596</t>
  </si>
  <si>
    <t>182597</t>
  </si>
  <si>
    <t>182598</t>
  </si>
  <si>
    <t>182599</t>
  </si>
  <si>
    <t>182600</t>
  </si>
  <si>
    <t>182601</t>
  </si>
  <si>
    <t>182602</t>
  </si>
  <si>
    <t>182603</t>
  </si>
  <si>
    <t>182604</t>
  </si>
  <si>
    <t>182605</t>
  </si>
  <si>
    <t>182606</t>
  </si>
  <si>
    <t>182607</t>
  </si>
  <si>
    <t>182608</t>
  </si>
  <si>
    <t>182609</t>
  </si>
  <si>
    <t>182610</t>
  </si>
  <si>
    <t>182611</t>
  </si>
  <si>
    <t>182612</t>
  </si>
  <si>
    <t>182613</t>
  </si>
  <si>
    <t>182614</t>
  </si>
  <si>
    <t>182615</t>
  </si>
  <si>
    <t>182616</t>
  </si>
  <si>
    <t>182617</t>
  </si>
  <si>
    <t>182618</t>
  </si>
  <si>
    <t>182619</t>
  </si>
  <si>
    <t>182620</t>
  </si>
  <si>
    <t>182621</t>
  </si>
  <si>
    <t>182622</t>
  </si>
  <si>
    <t>182623</t>
  </si>
  <si>
    <t>182624</t>
  </si>
  <si>
    <t>182625</t>
  </si>
  <si>
    <t>182626</t>
  </si>
  <si>
    <t>182627</t>
  </si>
  <si>
    <t>182628</t>
  </si>
  <si>
    <t>182629</t>
  </si>
  <si>
    <t>182630</t>
  </si>
  <si>
    <t>182631</t>
  </si>
  <si>
    <t>182632</t>
  </si>
  <si>
    <t>182633</t>
  </si>
  <si>
    <t>182634</t>
  </si>
  <si>
    <t>182635</t>
  </si>
  <si>
    <t>182636</t>
  </si>
  <si>
    <t>182637</t>
  </si>
  <si>
    <t>182638</t>
  </si>
  <si>
    <t>182639</t>
  </si>
  <si>
    <t>182640</t>
  </si>
  <si>
    <t>182641</t>
  </si>
  <si>
    <t>182642</t>
  </si>
  <si>
    <t>182643</t>
  </si>
  <si>
    <t>182644</t>
  </si>
  <si>
    <t>182645</t>
  </si>
  <si>
    <t>182646</t>
  </si>
  <si>
    <t>182647</t>
  </si>
  <si>
    <t>182648</t>
  </si>
  <si>
    <t>182649</t>
  </si>
  <si>
    <t>182650</t>
  </si>
  <si>
    <t>182651</t>
  </si>
  <si>
    <t>182652</t>
  </si>
  <si>
    <t>182653</t>
  </si>
  <si>
    <t>182654</t>
  </si>
  <si>
    <t>182655</t>
  </si>
  <si>
    <t>182656</t>
  </si>
  <si>
    <t>182657</t>
  </si>
  <si>
    <t>182658</t>
  </si>
  <si>
    <t>182659</t>
  </si>
  <si>
    <t>182660</t>
  </si>
  <si>
    <t>182661</t>
  </si>
  <si>
    <t>182662</t>
  </si>
  <si>
    <t>182663</t>
  </si>
  <si>
    <t>182664</t>
  </si>
  <si>
    <t>182665</t>
  </si>
  <si>
    <t>182666</t>
  </si>
  <si>
    <t>182667</t>
  </si>
  <si>
    <t>182668</t>
  </si>
  <si>
    <t>182669</t>
  </si>
  <si>
    <t>182670</t>
  </si>
  <si>
    <t>182671</t>
  </si>
  <si>
    <t>182672</t>
  </si>
  <si>
    <t>182673</t>
  </si>
  <si>
    <t>182674</t>
  </si>
  <si>
    <t>182675</t>
  </si>
  <si>
    <t>182676</t>
  </si>
  <si>
    <t>182677</t>
  </si>
  <si>
    <t>182678</t>
  </si>
  <si>
    <t>182679</t>
  </si>
  <si>
    <t>182680</t>
  </si>
  <si>
    <t>182681</t>
  </si>
  <si>
    <t>182682</t>
  </si>
  <si>
    <t>JOHNSTON     31-4-1H</t>
  </si>
  <si>
    <t xml:space="preserve">LOT2    4  146 99 </t>
  </si>
  <si>
    <t>BUTTE - BAKKE</t>
  </si>
  <si>
    <t>182683</t>
  </si>
  <si>
    <t>182684</t>
  </si>
  <si>
    <t>MARTIN 2-30-31H-144-96</t>
  </si>
  <si>
    <t xml:space="preserve">LOT1    30 144 96 </t>
  </si>
  <si>
    <t>182685</t>
  </si>
  <si>
    <t>182686</t>
  </si>
  <si>
    <t>182687</t>
  </si>
  <si>
    <t>182688</t>
  </si>
  <si>
    <t>182689</t>
  </si>
  <si>
    <t>182690</t>
  </si>
  <si>
    <t>182691</t>
  </si>
  <si>
    <t>182692</t>
  </si>
  <si>
    <t>182693</t>
  </si>
  <si>
    <t>182694</t>
  </si>
  <si>
    <t>182695</t>
  </si>
  <si>
    <t>182696</t>
  </si>
  <si>
    <t>182697</t>
  </si>
  <si>
    <t>182698</t>
  </si>
  <si>
    <t>182699</t>
  </si>
  <si>
    <t>182700</t>
  </si>
  <si>
    <t>182701</t>
  </si>
  <si>
    <t>182702</t>
  </si>
  <si>
    <t>182704</t>
  </si>
  <si>
    <t>182705</t>
  </si>
  <si>
    <t>182706</t>
  </si>
  <si>
    <t>182707</t>
  </si>
  <si>
    <t>182708</t>
  </si>
  <si>
    <t>182709</t>
  </si>
  <si>
    <t>182710</t>
  </si>
  <si>
    <t>182711</t>
  </si>
  <si>
    <t>182712</t>
  </si>
  <si>
    <t>CAMEL HUMP - RED RIVE</t>
  </si>
  <si>
    <t>182713</t>
  </si>
  <si>
    <t>182714</t>
  </si>
  <si>
    <t>182715</t>
  </si>
  <si>
    <t>LEFTY 5200 13-30H</t>
  </si>
  <si>
    <t>NWNE   30 152 100</t>
  </si>
  <si>
    <t>182716</t>
  </si>
  <si>
    <t>182717</t>
  </si>
  <si>
    <t>182718</t>
  </si>
  <si>
    <t>182719</t>
  </si>
  <si>
    <t>182720</t>
  </si>
  <si>
    <t>182721</t>
  </si>
  <si>
    <t>182722</t>
  </si>
  <si>
    <t>182723</t>
  </si>
  <si>
    <t>182724</t>
  </si>
  <si>
    <t>182725</t>
  </si>
  <si>
    <t>182726</t>
  </si>
  <si>
    <t>182727</t>
  </si>
  <si>
    <t>182728</t>
  </si>
  <si>
    <t>182729</t>
  </si>
  <si>
    <t>182730</t>
  </si>
  <si>
    <t>182731</t>
  </si>
  <si>
    <t>182732</t>
  </si>
  <si>
    <t>182733</t>
  </si>
  <si>
    <t>182734</t>
  </si>
  <si>
    <t>182735</t>
  </si>
  <si>
    <t>182736</t>
  </si>
  <si>
    <t>182737</t>
  </si>
  <si>
    <t>182738</t>
  </si>
  <si>
    <t>182739</t>
  </si>
  <si>
    <t>182740</t>
  </si>
  <si>
    <t>182741</t>
  </si>
  <si>
    <t>182742</t>
  </si>
  <si>
    <t>182743</t>
  </si>
  <si>
    <t>182744</t>
  </si>
  <si>
    <t>182745</t>
  </si>
  <si>
    <t>182746</t>
  </si>
  <si>
    <t>182747</t>
  </si>
  <si>
    <t>182748</t>
  </si>
  <si>
    <t>182749</t>
  </si>
  <si>
    <t>182750</t>
  </si>
  <si>
    <t>182751</t>
  </si>
  <si>
    <t>182752</t>
  </si>
  <si>
    <t>182753</t>
  </si>
  <si>
    <t>182754</t>
  </si>
  <si>
    <t>182755</t>
  </si>
  <si>
    <t>182756</t>
  </si>
  <si>
    <t>182757</t>
  </si>
  <si>
    <t>182758</t>
  </si>
  <si>
    <t>182759</t>
  </si>
  <si>
    <t>182760</t>
  </si>
  <si>
    <t>182761</t>
  </si>
  <si>
    <t>182762</t>
  </si>
  <si>
    <t>182763</t>
  </si>
  <si>
    <t>182764</t>
  </si>
  <si>
    <t>182765</t>
  </si>
  <si>
    <t>182766</t>
  </si>
  <si>
    <t>182767</t>
  </si>
  <si>
    <t>CA-E BURDICK-155-95- 2932H-3</t>
  </si>
  <si>
    <t>182768</t>
  </si>
  <si>
    <t>182769</t>
  </si>
  <si>
    <t>182770</t>
  </si>
  <si>
    <t>182771</t>
  </si>
  <si>
    <t>182772</t>
  </si>
  <si>
    <t>182773</t>
  </si>
  <si>
    <t>182774</t>
  </si>
  <si>
    <t>182775</t>
  </si>
  <si>
    <t>182776</t>
  </si>
  <si>
    <t>182777</t>
  </si>
  <si>
    <t>182778</t>
  </si>
  <si>
    <t>182779</t>
  </si>
  <si>
    <t>182780</t>
  </si>
  <si>
    <t>182781</t>
  </si>
  <si>
    <t>182782</t>
  </si>
  <si>
    <t>182783</t>
  </si>
  <si>
    <t>182784</t>
  </si>
  <si>
    <t>182785</t>
  </si>
  <si>
    <t>182786</t>
  </si>
  <si>
    <t>182787</t>
  </si>
  <si>
    <t>182788</t>
  </si>
  <si>
    <t>182789</t>
  </si>
  <si>
    <t>182790</t>
  </si>
  <si>
    <t>182791</t>
  </si>
  <si>
    <t>182792</t>
  </si>
  <si>
    <t>182793</t>
  </si>
  <si>
    <t>182794</t>
  </si>
  <si>
    <t>182795</t>
  </si>
  <si>
    <t>182796</t>
  </si>
  <si>
    <t>182797</t>
  </si>
  <si>
    <t>182798</t>
  </si>
  <si>
    <t>182799</t>
  </si>
  <si>
    <t>182800</t>
  </si>
  <si>
    <t>182801</t>
  </si>
  <si>
    <t>182802</t>
  </si>
  <si>
    <t>182803</t>
  </si>
  <si>
    <t>182804</t>
  </si>
  <si>
    <t>182805</t>
  </si>
  <si>
    <t>182806</t>
  </si>
  <si>
    <t>182807</t>
  </si>
  <si>
    <t>182808</t>
  </si>
  <si>
    <t>182809</t>
  </si>
  <si>
    <t>182810</t>
  </si>
  <si>
    <t>182811</t>
  </si>
  <si>
    <t>182812</t>
  </si>
  <si>
    <t>182813</t>
  </si>
  <si>
    <t>182814</t>
  </si>
  <si>
    <t>182815</t>
  </si>
  <si>
    <t>182816</t>
  </si>
  <si>
    <t>182817</t>
  </si>
  <si>
    <t>182818</t>
  </si>
  <si>
    <t>182819</t>
  </si>
  <si>
    <t>182820</t>
  </si>
  <si>
    <t>182821</t>
  </si>
  <si>
    <t>182822</t>
  </si>
  <si>
    <t>182823</t>
  </si>
  <si>
    <t>182824</t>
  </si>
  <si>
    <t>182825</t>
  </si>
  <si>
    <t>182826</t>
  </si>
  <si>
    <t>182827</t>
  </si>
  <si>
    <t>182828</t>
  </si>
  <si>
    <t>182829</t>
  </si>
  <si>
    <t>182830</t>
  </si>
  <si>
    <t>182831</t>
  </si>
  <si>
    <t>182832</t>
  </si>
  <si>
    <t>182833</t>
  </si>
  <si>
    <t>182834</t>
  </si>
  <si>
    <t>182835</t>
  </si>
  <si>
    <t>182836</t>
  </si>
  <si>
    <t>182837</t>
  </si>
  <si>
    <t>182838</t>
  </si>
  <si>
    <t>182839</t>
  </si>
  <si>
    <t>182840</t>
  </si>
  <si>
    <t>182841</t>
  </si>
  <si>
    <t>182842</t>
  </si>
  <si>
    <t>182843</t>
  </si>
  <si>
    <t>182844</t>
  </si>
  <si>
    <t>182845</t>
  </si>
  <si>
    <t>182846</t>
  </si>
  <si>
    <t>182847</t>
  </si>
  <si>
    <t>182848</t>
  </si>
  <si>
    <t>394738</t>
  </si>
  <si>
    <t>558255</t>
  </si>
  <si>
    <t>395661</t>
  </si>
  <si>
    <t>182849</t>
  </si>
  <si>
    <t>182850</t>
  </si>
  <si>
    <t>182851</t>
  </si>
  <si>
    <t>182852</t>
  </si>
  <si>
    <t>182853</t>
  </si>
  <si>
    <t>182854</t>
  </si>
  <si>
    <t>182855</t>
  </si>
  <si>
    <t>182856</t>
  </si>
  <si>
    <t>278048</t>
  </si>
  <si>
    <t>1970740</t>
  </si>
  <si>
    <t>279020</t>
  </si>
  <si>
    <t>182857</t>
  </si>
  <si>
    <t>182858</t>
  </si>
  <si>
    <t>ZAHNOW FEDERAL         42-35</t>
  </si>
  <si>
    <t>MANN OIL COMPANY, LLC</t>
  </si>
  <si>
    <t>182859</t>
  </si>
  <si>
    <t>182860</t>
  </si>
  <si>
    <t>182861</t>
  </si>
  <si>
    <t>182862</t>
  </si>
  <si>
    <t>BRAZOS 24-34H</t>
  </si>
  <si>
    <t xml:space="preserve">SESW    34 153 95 </t>
  </si>
  <si>
    <t>182863</t>
  </si>
  <si>
    <t>FRIO 24-34H</t>
  </si>
  <si>
    <t>182864</t>
  </si>
  <si>
    <t>182865</t>
  </si>
  <si>
    <t xml:space="preserve">SWSE    34 153 95 </t>
  </si>
  <si>
    <t>182866</t>
  </si>
  <si>
    <t>182867</t>
  </si>
  <si>
    <t>182868</t>
  </si>
  <si>
    <t>182869</t>
  </si>
  <si>
    <t>182870</t>
  </si>
  <si>
    <t>182871</t>
  </si>
  <si>
    <t>182872</t>
  </si>
  <si>
    <t>182873</t>
  </si>
  <si>
    <t>182874</t>
  </si>
  <si>
    <t>182875</t>
  </si>
  <si>
    <t>182876</t>
  </si>
  <si>
    <t>182877</t>
  </si>
  <si>
    <t>182878</t>
  </si>
  <si>
    <t>182879</t>
  </si>
  <si>
    <t>182880</t>
  </si>
  <si>
    <t>182881</t>
  </si>
  <si>
    <t>182882</t>
  </si>
  <si>
    <t>182883</t>
  </si>
  <si>
    <t>182884</t>
  </si>
  <si>
    <t>182885</t>
  </si>
  <si>
    <t>182886</t>
  </si>
  <si>
    <t>182887</t>
  </si>
  <si>
    <t>182888</t>
  </si>
  <si>
    <t>182889</t>
  </si>
  <si>
    <t>182890</t>
  </si>
  <si>
    <t>182891</t>
  </si>
  <si>
    <t>182892</t>
  </si>
  <si>
    <t>182893</t>
  </si>
  <si>
    <t>182894</t>
  </si>
  <si>
    <t>182895</t>
  </si>
  <si>
    <t>182896</t>
  </si>
  <si>
    <t>182897</t>
  </si>
  <si>
    <t>182898</t>
  </si>
  <si>
    <t>182899</t>
  </si>
  <si>
    <t>182900</t>
  </si>
  <si>
    <t>182901</t>
  </si>
  <si>
    <t>182902</t>
  </si>
  <si>
    <t>182903</t>
  </si>
  <si>
    <t>182904</t>
  </si>
  <si>
    <t>182905</t>
  </si>
  <si>
    <t>182906</t>
  </si>
  <si>
    <t>182907</t>
  </si>
  <si>
    <t>182908</t>
  </si>
  <si>
    <t>182909</t>
  </si>
  <si>
    <t>182910</t>
  </si>
  <si>
    <t>182911</t>
  </si>
  <si>
    <t>182912</t>
  </si>
  <si>
    <t>182913</t>
  </si>
  <si>
    <t>182914</t>
  </si>
  <si>
    <t>182915</t>
  </si>
  <si>
    <t>182916</t>
  </si>
  <si>
    <t>182917</t>
  </si>
  <si>
    <t>182918</t>
  </si>
  <si>
    <t>182919</t>
  </si>
  <si>
    <t>182920</t>
  </si>
  <si>
    <t>182921</t>
  </si>
  <si>
    <t>182922</t>
  </si>
  <si>
    <t>182924</t>
  </si>
  <si>
    <t>CHARLSON (DEEP) UNIT        2</t>
  </si>
  <si>
    <t>182925</t>
  </si>
  <si>
    <t>182926</t>
  </si>
  <si>
    <t>182927</t>
  </si>
  <si>
    <t>182928</t>
  </si>
  <si>
    <t>182929</t>
  </si>
  <si>
    <t>182930</t>
  </si>
  <si>
    <t>182931</t>
  </si>
  <si>
    <t>182932</t>
  </si>
  <si>
    <t>182933</t>
  </si>
  <si>
    <t>182934</t>
  </si>
  <si>
    <t>182935</t>
  </si>
  <si>
    <t>182936</t>
  </si>
  <si>
    <t>182937</t>
  </si>
  <si>
    <t>182938</t>
  </si>
  <si>
    <t>182939</t>
  </si>
  <si>
    <t>182940</t>
  </si>
  <si>
    <t>182941</t>
  </si>
  <si>
    <t>182942</t>
  </si>
  <si>
    <t>182943</t>
  </si>
  <si>
    <t>182944</t>
  </si>
  <si>
    <t>182945</t>
  </si>
  <si>
    <t>182946</t>
  </si>
  <si>
    <t>MITTLESTADT 2-20H</t>
  </si>
  <si>
    <t xml:space="preserve">SESE   20 146 95 </t>
  </si>
  <si>
    <t>182947</t>
  </si>
  <si>
    <t>182948</t>
  </si>
  <si>
    <t>182949</t>
  </si>
  <si>
    <t>182950</t>
  </si>
  <si>
    <t>182951</t>
  </si>
  <si>
    <t>182952</t>
  </si>
  <si>
    <t>182953</t>
  </si>
  <si>
    <t xml:space="preserve">NWNE   28 146 95 </t>
  </si>
  <si>
    <t>182954</t>
  </si>
  <si>
    <t>182955</t>
  </si>
  <si>
    <t>182956</t>
  </si>
  <si>
    <t>182957</t>
  </si>
  <si>
    <t>182958</t>
  </si>
  <si>
    <t>182959</t>
  </si>
  <si>
    <t>182960</t>
  </si>
  <si>
    <t>182961</t>
  </si>
  <si>
    <t>182962</t>
  </si>
  <si>
    <t>182963</t>
  </si>
  <si>
    <t>182964</t>
  </si>
  <si>
    <t>182965</t>
  </si>
  <si>
    <t>182966</t>
  </si>
  <si>
    <t>182967</t>
  </si>
  <si>
    <t>182968</t>
  </si>
  <si>
    <t>182969</t>
  </si>
  <si>
    <t>182970</t>
  </si>
  <si>
    <t>182971</t>
  </si>
  <si>
    <t>182972</t>
  </si>
  <si>
    <t>182973</t>
  </si>
  <si>
    <t>182974</t>
  </si>
  <si>
    <t>182975</t>
  </si>
  <si>
    <t>182976</t>
  </si>
  <si>
    <t>182977</t>
  </si>
  <si>
    <t>182978</t>
  </si>
  <si>
    <t>182979</t>
  </si>
  <si>
    <t>182980</t>
  </si>
  <si>
    <t>RIVERVIEW     100-3031H</t>
  </si>
  <si>
    <t xml:space="preserve">LOT1   30 152 94 </t>
  </si>
  <si>
    <t>182981</t>
  </si>
  <si>
    <t xml:space="preserve">NENW   18 151 94 </t>
  </si>
  <si>
    <t>182982</t>
  </si>
  <si>
    <t>182983</t>
  </si>
  <si>
    <t>182984</t>
  </si>
  <si>
    <t>182985</t>
  </si>
  <si>
    <t>182986</t>
  </si>
  <si>
    <t>182987</t>
  </si>
  <si>
    <t>182988</t>
  </si>
  <si>
    <t>182989</t>
  </si>
  <si>
    <t>182990</t>
  </si>
  <si>
    <t>182991</t>
  </si>
  <si>
    <t>182992</t>
  </si>
  <si>
    <t>182993</t>
  </si>
  <si>
    <t>182994</t>
  </si>
  <si>
    <t>182995</t>
  </si>
  <si>
    <t>182996</t>
  </si>
  <si>
    <t>182997</t>
  </si>
  <si>
    <t>182998</t>
  </si>
  <si>
    <t>182999</t>
  </si>
  <si>
    <t>183000</t>
  </si>
  <si>
    <t>183001</t>
  </si>
  <si>
    <t>183002</t>
  </si>
  <si>
    <t>183003</t>
  </si>
  <si>
    <t>183004</t>
  </si>
  <si>
    <t>183005</t>
  </si>
  <si>
    <t>BRENNA 152-96-23C-14-4H</t>
  </si>
  <si>
    <t>183006</t>
  </si>
  <si>
    <t>183007</t>
  </si>
  <si>
    <t>183008</t>
  </si>
  <si>
    <t>183009</t>
  </si>
  <si>
    <t>183010</t>
  </si>
  <si>
    <t>183011</t>
  </si>
  <si>
    <t>183012</t>
  </si>
  <si>
    <t>CROWFOOT 36-3018H</t>
  </si>
  <si>
    <t>183013</t>
  </si>
  <si>
    <t>183014</t>
  </si>
  <si>
    <t>183015</t>
  </si>
  <si>
    <t>REDMOND 22-1807H</t>
  </si>
  <si>
    <t xml:space="preserve">SWSE    18 157 89 </t>
  </si>
  <si>
    <t>183016</t>
  </si>
  <si>
    <t>183017</t>
  </si>
  <si>
    <t>183018</t>
  </si>
  <si>
    <t>183019</t>
  </si>
  <si>
    <t>183020</t>
  </si>
  <si>
    <t>183021</t>
  </si>
  <si>
    <t>183022</t>
  </si>
  <si>
    <t>183023</t>
  </si>
  <si>
    <t>183024</t>
  </si>
  <si>
    <t>183025</t>
  </si>
  <si>
    <t>183026</t>
  </si>
  <si>
    <t>183027</t>
  </si>
  <si>
    <t>183028</t>
  </si>
  <si>
    <t>183029</t>
  </si>
  <si>
    <t>183030</t>
  </si>
  <si>
    <t>183031</t>
  </si>
  <si>
    <t>183032</t>
  </si>
  <si>
    <t>183033</t>
  </si>
  <si>
    <t>183034</t>
  </si>
  <si>
    <t xml:space="preserve">SESW  34 159 90 </t>
  </si>
  <si>
    <t>183035</t>
  </si>
  <si>
    <t>183036</t>
  </si>
  <si>
    <t>183037</t>
  </si>
  <si>
    <t>183038</t>
  </si>
  <si>
    <t>183039</t>
  </si>
  <si>
    <t xml:space="preserve">SESE  11 158 90 </t>
  </si>
  <si>
    <t>183040</t>
  </si>
  <si>
    <t>183041</t>
  </si>
  <si>
    <t>183042</t>
  </si>
  <si>
    <t>183043</t>
  </si>
  <si>
    <t>183044</t>
  </si>
  <si>
    <t>183045</t>
  </si>
  <si>
    <t>183046</t>
  </si>
  <si>
    <t>183047</t>
  </si>
  <si>
    <t>183048</t>
  </si>
  <si>
    <t xml:space="preserve">SWSW  20 158 90 </t>
  </si>
  <si>
    <t>183049</t>
  </si>
  <si>
    <t xml:space="preserve">NWNW  29 158 90 </t>
  </si>
  <si>
    <t>183050</t>
  </si>
  <si>
    <t>183051</t>
  </si>
  <si>
    <t>183052</t>
  </si>
  <si>
    <t>183053</t>
  </si>
  <si>
    <t>183054</t>
  </si>
  <si>
    <t>183055</t>
  </si>
  <si>
    <t>183056</t>
  </si>
  <si>
    <t>183057</t>
  </si>
  <si>
    <t>183058</t>
  </si>
  <si>
    <t>183059</t>
  </si>
  <si>
    <t>183060</t>
  </si>
  <si>
    <t>183061</t>
  </si>
  <si>
    <t>183062</t>
  </si>
  <si>
    <t>183063</t>
  </si>
  <si>
    <t>183064</t>
  </si>
  <si>
    <t>183065</t>
  </si>
  <si>
    <t>183066</t>
  </si>
  <si>
    <t>183067</t>
  </si>
  <si>
    <t>183068</t>
  </si>
  <si>
    <t>183069</t>
  </si>
  <si>
    <t>183070</t>
  </si>
  <si>
    <t xml:space="preserve">SESW  15 157 90 </t>
  </si>
  <si>
    <t>183071</t>
  </si>
  <si>
    <t>183072</t>
  </si>
  <si>
    <t>183073</t>
  </si>
  <si>
    <t>183074</t>
  </si>
  <si>
    <t>183075</t>
  </si>
  <si>
    <t>183076</t>
  </si>
  <si>
    <t>183077</t>
  </si>
  <si>
    <t>183078</t>
  </si>
  <si>
    <t>183079</t>
  </si>
  <si>
    <t>183080</t>
  </si>
  <si>
    <t>SESW  31 158 102</t>
  </si>
  <si>
    <t>183081</t>
  </si>
  <si>
    <t>183082</t>
  </si>
  <si>
    <t>183083</t>
  </si>
  <si>
    <t>183084</t>
  </si>
  <si>
    <t>183085</t>
  </si>
  <si>
    <t>183086</t>
  </si>
  <si>
    <t>183087</t>
  </si>
  <si>
    <t>183088</t>
  </si>
  <si>
    <t>183089</t>
  </si>
  <si>
    <t>183090</t>
  </si>
  <si>
    <t>183091</t>
  </si>
  <si>
    <t>183092</t>
  </si>
  <si>
    <t>183093</t>
  </si>
  <si>
    <t>183094</t>
  </si>
  <si>
    <t>SWSE    11 163 101</t>
  </si>
  <si>
    <t>183095</t>
  </si>
  <si>
    <t>COPLAN 1-3-163-101</t>
  </si>
  <si>
    <t>LOT1    3  163 101</t>
  </si>
  <si>
    <t>183096</t>
  </si>
  <si>
    <t>NWNE    18 163 100</t>
  </si>
  <si>
    <t>183097</t>
  </si>
  <si>
    <t>SWSE    12 163 101</t>
  </si>
  <si>
    <t>183098</t>
  </si>
  <si>
    <t>183099</t>
  </si>
  <si>
    <t>183100</t>
  </si>
  <si>
    <t>183101</t>
  </si>
  <si>
    <t>183102</t>
  </si>
  <si>
    <t>183103</t>
  </si>
  <si>
    <t>183104</t>
  </si>
  <si>
    <t>183105</t>
  </si>
  <si>
    <t>183106</t>
  </si>
  <si>
    <t>183107</t>
  </si>
  <si>
    <t>183108</t>
  </si>
  <si>
    <t>183109</t>
  </si>
  <si>
    <t>183110</t>
  </si>
  <si>
    <t>183111</t>
  </si>
  <si>
    <t>183112</t>
  </si>
  <si>
    <t>183113</t>
  </si>
  <si>
    <t>183114</t>
  </si>
  <si>
    <t>183115</t>
  </si>
  <si>
    <t>183116</t>
  </si>
  <si>
    <t>183117</t>
  </si>
  <si>
    <t>183118</t>
  </si>
  <si>
    <t>183119</t>
  </si>
  <si>
    <t>183120</t>
  </si>
  <si>
    <t>183121</t>
  </si>
  <si>
    <t>183122</t>
  </si>
  <si>
    <t>183123</t>
  </si>
  <si>
    <t>183124</t>
  </si>
  <si>
    <t>183125</t>
  </si>
  <si>
    <t>183126</t>
  </si>
  <si>
    <t>183127</t>
  </si>
  <si>
    <t>183128</t>
  </si>
  <si>
    <t>183129</t>
  </si>
  <si>
    <t>183130</t>
  </si>
  <si>
    <t>183131</t>
  </si>
  <si>
    <t>183132</t>
  </si>
  <si>
    <t>183133</t>
  </si>
  <si>
    <t>183134</t>
  </si>
  <si>
    <t>183135</t>
  </si>
  <si>
    <t>183136</t>
  </si>
  <si>
    <t>183137</t>
  </si>
  <si>
    <t>183138</t>
  </si>
  <si>
    <t>183139</t>
  </si>
  <si>
    <t>183140</t>
  </si>
  <si>
    <t>183141</t>
  </si>
  <si>
    <t>183142</t>
  </si>
  <si>
    <t>183143</t>
  </si>
  <si>
    <t>183144</t>
  </si>
  <si>
    <t>183145</t>
  </si>
  <si>
    <t>183146</t>
  </si>
  <si>
    <t>183147</t>
  </si>
  <si>
    <t>183148</t>
  </si>
  <si>
    <t>183149</t>
  </si>
  <si>
    <t>183150</t>
  </si>
  <si>
    <t>EDWARDS 6092 42-35H</t>
  </si>
  <si>
    <t xml:space="preserve">SESW    35 160 92 </t>
  </si>
  <si>
    <t>183151</t>
  </si>
  <si>
    <t>J H VAN BERKOM 5992 12-6H</t>
  </si>
  <si>
    <t xml:space="preserve">LOT3    6  159 92 </t>
  </si>
  <si>
    <t>183152</t>
  </si>
  <si>
    <t>183153</t>
  </si>
  <si>
    <t>183154</t>
  </si>
  <si>
    <t>183155</t>
  </si>
  <si>
    <t>183156</t>
  </si>
  <si>
    <t>183157</t>
  </si>
  <si>
    <t>183158</t>
  </si>
  <si>
    <t>183159</t>
  </si>
  <si>
    <t>183160</t>
  </si>
  <si>
    <t>183161</t>
  </si>
  <si>
    <t>183162</t>
  </si>
  <si>
    <t>183163</t>
  </si>
  <si>
    <t>183164</t>
  </si>
  <si>
    <t>183165</t>
  </si>
  <si>
    <t>183166</t>
  </si>
  <si>
    <t>183167</t>
  </si>
  <si>
    <t>183168</t>
  </si>
  <si>
    <t>183169</t>
  </si>
  <si>
    <t>183170</t>
  </si>
  <si>
    <t>183171</t>
  </si>
  <si>
    <t>183172</t>
  </si>
  <si>
    <t>183173</t>
  </si>
  <si>
    <t>183174</t>
  </si>
  <si>
    <t>183175</t>
  </si>
  <si>
    <t>183176</t>
  </si>
  <si>
    <t>183177</t>
  </si>
  <si>
    <t>183178</t>
  </si>
  <si>
    <t>MANHATTAN FEDERAL 5792 11-2H</t>
  </si>
  <si>
    <t>183179</t>
  </si>
  <si>
    <t>183180</t>
  </si>
  <si>
    <t>183181</t>
  </si>
  <si>
    <t xml:space="preserve">SWSE     9  160 92 </t>
  </si>
  <si>
    <t>183182</t>
  </si>
  <si>
    <t>183183</t>
  </si>
  <si>
    <t xml:space="preserve">SENE     22 160 92 </t>
  </si>
  <si>
    <t>183184</t>
  </si>
  <si>
    <t>183185</t>
  </si>
  <si>
    <t>183186</t>
  </si>
  <si>
    <t>183187</t>
  </si>
  <si>
    <t>183188</t>
  </si>
  <si>
    <t>183189</t>
  </si>
  <si>
    <t>183190</t>
  </si>
  <si>
    <t>LOT2     1  155 101</t>
  </si>
  <si>
    <t>183191</t>
  </si>
  <si>
    <t>183192</t>
  </si>
  <si>
    <t>183193</t>
  </si>
  <si>
    <t>183194</t>
  </si>
  <si>
    <t>183195</t>
  </si>
  <si>
    <t>183196</t>
  </si>
  <si>
    <t>183197</t>
  </si>
  <si>
    <t>183198</t>
  </si>
  <si>
    <t>183199</t>
  </si>
  <si>
    <t>183200</t>
  </si>
  <si>
    <t>183201</t>
  </si>
  <si>
    <t>183202</t>
  </si>
  <si>
    <t>183203</t>
  </si>
  <si>
    <t>183204</t>
  </si>
  <si>
    <t>183205</t>
  </si>
  <si>
    <t>183206</t>
  </si>
  <si>
    <t>183207</t>
  </si>
  <si>
    <t>183208</t>
  </si>
  <si>
    <t>SC-FOSTER 153-99-2932H-1</t>
  </si>
  <si>
    <t xml:space="preserve">SESW     20 153 99 </t>
  </si>
  <si>
    <t>183209</t>
  </si>
  <si>
    <t>183210</t>
  </si>
  <si>
    <t>183211</t>
  </si>
  <si>
    <t>183212</t>
  </si>
  <si>
    <t>183213</t>
  </si>
  <si>
    <t>183214</t>
  </si>
  <si>
    <t xml:space="preserve">SWSE    18 149 95 </t>
  </si>
  <si>
    <t>183215</t>
  </si>
  <si>
    <t>183216</t>
  </si>
  <si>
    <t>183217</t>
  </si>
  <si>
    <t>183218</t>
  </si>
  <si>
    <t>183219</t>
  </si>
  <si>
    <t>183220</t>
  </si>
  <si>
    <t>KIRKLAND 4-18H</t>
  </si>
  <si>
    <t xml:space="preserve">NWNW    18 149 95 </t>
  </si>
  <si>
    <t>183221</t>
  </si>
  <si>
    <t>183222</t>
  </si>
  <si>
    <t>183223</t>
  </si>
  <si>
    <t>183224</t>
  </si>
  <si>
    <t>183225</t>
  </si>
  <si>
    <t>183226</t>
  </si>
  <si>
    <t>183227</t>
  </si>
  <si>
    <t>183228</t>
  </si>
  <si>
    <t>183229</t>
  </si>
  <si>
    <t>183230</t>
  </si>
  <si>
    <t>183231</t>
  </si>
  <si>
    <t>183232</t>
  </si>
  <si>
    <t>183233</t>
  </si>
  <si>
    <t>183234</t>
  </si>
  <si>
    <t>183235</t>
  </si>
  <si>
    <t>183236</t>
  </si>
  <si>
    <t>183237</t>
  </si>
  <si>
    <t>183238</t>
  </si>
  <si>
    <t>183239</t>
  </si>
  <si>
    <t>183240</t>
  </si>
  <si>
    <t>183241</t>
  </si>
  <si>
    <t>183242</t>
  </si>
  <si>
    <t>183243</t>
  </si>
  <si>
    <t>183244</t>
  </si>
  <si>
    <t>183245</t>
  </si>
  <si>
    <t>183246</t>
  </si>
  <si>
    <t>183247</t>
  </si>
  <si>
    <t>183248</t>
  </si>
  <si>
    <t>183249</t>
  </si>
  <si>
    <t>183250</t>
  </si>
  <si>
    <t>183251</t>
  </si>
  <si>
    <t>183252</t>
  </si>
  <si>
    <t>183253</t>
  </si>
  <si>
    <t>183254</t>
  </si>
  <si>
    <t>183255</t>
  </si>
  <si>
    <t>183256</t>
  </si>
  <si>
    <t>183257</t>
  </si>
  <si>
    <t>183258</t>
  </si>
  <si>
    <t>183259</t>
  </si>
  <si>
    <t>183260</t>
  </si>
  <si>
    <t>183261</t>
  </si>
  <si>
    <t>183262</t>
  </si>
  <si>
    <t>183263</t>
  </si>
  <si>
    <t>183264</t>
  </si>
  <si>
    <t>183265</t>
  </si>
  <si>
    <t>183266</t>
  </si>
  <si>
    <t>183267</t>
  </si>
  <si>
    <t>183268</t>
  </si>
  <si>
    <t>183269</t>
  </si>
  <si>
    <t>183270</t>
  </si>
  <si>
    <t>183271</t>
  </si>
  <si>
    <t>183272</t>
  </si>
  <si>
    <t>183273</t>
  </si>
  <si>
    <t>183274</t>
  </si>
  <si>
    <t>183275</t>
  </si>
  <si>
    <t>183276</t>
  </si>
  <si>
    <t>183277</t>
  </si>
  <si>
    <t>183278</t>
  </si>
  <si>
    <t>183279</t>
  </si>
  <si>
    <t>183280</t>
  </si>
  <si>
    <t>183281</t>
  </si>
  <si>
    <t>183282</t>
  </si>
  <si>
    <t>183283</t>
  </si>
  <si>
    <t>183284</t>
  </si>
  <si>
    <t>MHA  6-05-06H-149-90</t>
  </si>
  <si>
    <t xml:space="preserve">SESE   5  149 90 </t>
  </si>
  <si>
    <t>183285</t>
  </si>
  <si>
    <t>MHA 1-05-06H-149-90</t>
  </si>
  <si>
    <t>183286</t>
  </si>
  <si>
    <t>MHA 1-09-16H-149-90</t>
  </si>
  <si>
    <t>183287</t>
  </si>
  <si>
    <t>BLACK HAWK USA       31-16H</t>
  </si>
  <si>
    <t>183288</t>
  </si>
  <si>
    <t>183289</t>
  </si>
  <si>
    <t>183290</t>
  </si>
  <si>
    <t>183291</t>
  </si>
  <si>
    <t>183292</t>
  </si>
  <si>
    <t xml:space="preserve">NWNE  17 150 90 </t>
  </si>
  <si>
    <t>183293</t>
  </si>
  <si>
    <t>183294</t>
  </si>
  <si>
    <t>183295</t>
  </si>
  <si>
    <t>183296</t>
  </si>
  <si>
    <t>183297</t>
  </si>
  <si>
    <t>183298</t>
  </si>
  <si>
    <t>183299</t>
  </si>
  <si>
    <t>183300</t>
  </si>
  <si>
    <t>183301</t>
  </si>
  <si>
    <t>183302</t>
  </si>
  <si>
    <t>183303</t>
  </si>
  <si>
    <t>183304</t>
  </si>
  <si>
    <t>183305</t>
  </si>
  <si>
    <t>183306</t>
  </si>
  <si>
    <t>183307</t>
  </si>
  <si>
    <t>183308</t>
  </si>
  <si>
    <t>183309</t>
  </si>
  <si>
    <t>183310</t>
  </si>
  <si>
    <t>183311</t>
  </si>
  <si>
    <t>183312</t>
  </si>
  <si>
    <t>183313</t>
  </si>
  <si>
    <t>183314</t>
  </si>
  <si>
    <t>183315</t>
  </si>
  <si>
    <t>183316</t>
  </si>
  <si>
    <t>183317</t>
  </si>
  <si>
    <t>183318</t>
  </si>
  <si>
    <t>183319</t>
  </si>
  <si>
    <t>183320</t>
  </si>
  <si>
    <t>183321</t>
  </si>
  <si>
    <t>183322</t>
  </si>
  <si>
    <t>183323</t>
  </si>
  <si>
    <t>183324</t>
  </si>
  <si>
    <t>183325</t>
  </si>
  <si>
    <t>SENW  36 145 101</t>
  </si>
  <si>
    <t>183326</t>
  </si>
  <si>
    <t>NWSW  24 144 102</t>
  </si>
  <si>
    <t>183327</t>
  </si>
  <si>
    <t>NESW  35 145 101</t>
  </si>
  <si>
    <t>183328</t>
  </si>
  <si>
    <t>SESE  34 145 101</t>
  </si>
  <si>
    <t>183329</t>
  </si>
  <si>
    <t>SENE  4  144 101</t>
  </si>
  <si>
    <t>183330</t>
  </si>
  <si>
    <t>NWNE  7  144 101</t>
  </si>
  <si>
    <t>183331</t>
  </si>
  <si>
    <t>NWNW  6  144 101</t>
  </si>
  <si>
    <t>183332</t>
  </si>
  <si>
    <t>183333</t>
  </si>
  <si>
    <t>DICKINSON - LODGEPOLE UNIT    TOTAL : 2 wells</t>
  </si>
  <si>
    <t>183334</t>
  </si>
  <si>
    <t>183335</t>
  </si>
  <si>
    <t>183336</t>
  </si>
  <si>
    <t>183337</t>
  </si>
  <si>
    <t>183338</t>
  </si>
  <si>
    <t>183339</t>
  </si>
  <si>
    <t>183340</t>
  </si>
  <si>
    <t>183341</t>
  </si>
  <si>
    <t>183342</t>
  </si>
  <si>
    <t>183343</t>
  </si>
  <si>
    <t>183344</t>
  </si>
  <si>
    <t>183345</t>
  </si>
  <si>
    <t>183346</t>
  </si>
  <si>
    <t>183347</t>
  </si>
  <si>
    <t>183348</t>
  </si>
  <si>
    <t>183349</t>
  </si>
  <si>
    <t>183350</t>
  </si>
  <si>
    <t xml:space="preserve">NENW    21 160 90 </t>
  </si>
  <si>
    <t>183351</t>
  </si>
  <si>
    <t>183352</t>
  </si>
  <si>
    <t>183353</t>
  </si>
  <si>
    <t>183354</t>
  </si>
  <si>
    <t xml:space="preserve">SWSE    15 160 90 </t>
  </si>
  <si>
    <t>183355</t>
  </si>
  <si>
    <t>183356</t>
  </si>
  <si>
    <t>183357</t>
  </si>
  <si>
    <t>183358</t>
  </si>
  <si>
    <t>183359</t>
  </si>
  <si>
    <t>183360</t>
  </si>
  <si>
    <t>183361</t>
  </si>
  <si>
    <t>183362</t>
  </si>
  <si>
    <t>183363</t>
  </si>
  <si>
    <t>183364</t>
  </si>
  <si>
    <t>183365</t>
  </si>
  <si>
    <t>183366</t>
  </si>
  <si>
    <t>183367</t>
  </si>
  <si>
    <t>183368</t>
  </si>
  <si>
    <t>183369</t>
  </si>
  <si>
    <t>183370</t>
  </si>
  <si>
    <t>183371</t>
  </si>
  <si>
    <t>183372</t>
  </si>
  <si>
    <t>183373</t>
  </si>
  <si>
    <t>183374</t>
  </si>
  <si>
    <t>183375</t>
  </si>
  <si>
    <t>183376</t>
  </si>
  <si>
    <t>WARD LAKE 1-5-6H-160-91</t>
  </si>
  <si>
    <t xml:space="preserve">NENE    5  160 91 </t>
  </si>
  <si>
    <t>183377</t>
  </si>
  <si>
    <t xml:space="preserve">NWNW   33 139 96 </t>
  </si>
  <si>
    <t>183378</t>
  </si>
  <si>
    <t xml:space="preserve">SWNE   33 139 96 </t>
  </si>
  <si>
    <t>183379</t>
  </si>
  <si>
    <t xml:space="preserve">SESE   29 139 96 </t>
  </si>
  <si>
    <t>183380</t>
  </si>
  <si>
    <t>GO-ELVIN GARFIELD-156-97- 1918H-1</t>
  </si>
  <si>
    <t xml:space="preserve">SESW   19 156 97 </t>
  </si>
  <si>
    <t>183381</t>
  </si>
  <si>
    <t xml:space="preserve">NWNE   29 155 97 </t>
  </si>
  <si>
    <t>183382</t>
  </si>
  <si>
    <t xml:space="preserve">LOT3   4  155 97 </t>
  </si>
  <si>
    <t>183383</t>
  </si>
  <si>
    <t xml:space="preserve">LOT2   5  155 97 </t>
  </si>
  <si>
    <t>183384</t>
  </si>
  <si>
    <t xml:space="preserve">NWNE   30 155 97 </t>
  </si>
  <si>
    <t>183385</t>
  </si>
  <si>
    <t xml:space="preserve">SWSE   19 155 97 </t>
  </si>
  <si>
    <t>183386</t>
  </si>
  <si>
    <t xml:space="preserve">NENW   28 155 97 </t>
  </si>
  <si>
    <t>183387</t>
  </si>
  <si>
    <t xml:space="preserve">SESW   21 155 97 </t>
  </si>
  <si>
    <t>183388</t>
  </si>
  <si>
    <t xml:space="preserve">SWSE   20 155 97 </t>
  </si>
  <si>
    <t>183389</t>
  </si>
  <si>
    <t xml:space="preserve">NWNE   6  155 97 </t>
  </si>
  <si>
    <t>183390</t>
  </si>
  <si>
    <t xml:space="preserve">SWSE   22 156 97 </t>
  </si>
  <si>
    <t>183391</t>
  </si>
  <si>
    <t xml:space="preserve">SWSE   23 156 97 </t>
  </si>
  <si>
    <t>183392</t>
  </si>
  <si>
    <t xml:space="preserve">SWSE   34 156 97 </t>
  </si>
  <si>
    <t>183393</t>
  </si>
  <si>
    <t xml:space="preserve">SWSE   33 156 97 </t>
  </si>
  <si>
    <t>183394</t>
  </si>
  <si>
    <t xml:space="preserve">SWSE   35 156 97 </t>
  </si>
  <si>
    <t>183395</t>
  </si>
  <si>
    <t xml:space="preserve">SWSE   21 156 97 </t>
  </si>
  <si>
    <t>183396</t>
  </si>
  <si>
    <t>183397</t>
  </si>
  <si>
    <t xml:space="preserve">SESW   32 156 97 </t>
  </si>
  <si>
    <t>183398</t>
  </si>
  <si>
    <t xml:space="preserve">SWSE   31 156 97 </t>
  </si>
  <si>
    <t>183399</t>
  </si>
  <si>
    <t xml:space="preserve">SWSE   20 156 97 </t>
  </si>
  <si>
    <t>183400</t>
  </si>
  <si>
    <t xml:space="preserve">NWNW   6  155 96 </t>
  </si>
  <si>
    <t>183401</t>
  </si>
  <si>
    <t xml:space="preserve">NENW   30 156 96 </t>
  </si>
  <si>
    <t>183402</t>
  </si>
  <si>
    <t xml:space="preserve">NWNE   1  155 97 </t>
  </si>
  <si>
    <t>183403</t>
  </si>
  <si>
    <t xml:space="preserve">SWSE   20 156 96 </t>
  </si>
  <si>
    <t>183404</t>
  </si>
  <si>
    <t xml:space="preserve">SESE   22 155 97 </t>
  </si>
  <si>
    <t>183405</t>
  </si>
  <si>
    <t xml:space="preserve">NWNE   29 156 96 </t>
  </si>
  <si>
    <t>183406</t>
  </si>
  <si>
    <t xml:space="preserve">NENW   17 155 96 </t>
  </si>
  <si>
    <t>183407</t>
  </si>
  <si>
    <t xml:space="preserve">SESW   33 156 96 </t>
  </si>
  <si>
    <t>183408</t>
  </si>
  <si>
    <t xml:space="preserve">LOT2   5  156 96 </t>
  </si>
  <si>
    <t>183409</t>
  </si>
  <si>
    <t xml:space="preserve">NWNW   13 155 97 </t>
  </si>
  <si>
    <t>183410</t>
  </si>
  <si>
    <t xml:space="preserve">NENW   18 155 96 </t>
  </si>
  <si>
    <t>183411</t>
  </si>
  <si>
    <t xml:space="preserve">LOT 3  5  155 96 </t>
  </si>
  <si>
    <t>183412</t>
  </si>
  <si>
    <t xml:space="preserve">NWNE   14 155 97 </t>
  </si>
  <si>
    <t>183413</t>
  </si>
  <si>
    <t xml:space="preserve">NENW   32 161 95 </t>
  </si>
  <si>
    <t>183414</t>
  </si>
  <si>
    <t xml:space="preserve">NWNE   4  160 96 </t>
  </si>
  <si>
    <t>183415</t>
  </si>
  <si>
    <t xml:space="preserve">NENE   3  160 96 </t>
  </si>
  <si>
    <t>183416</t>
  </si>
  <si>
    <t xml:space="preserve">NWNW   11 160 96 </t>
  </si>
  <si>
    <t>183417</t>
  </si>
  <si>
    <t xml:space="preserve">SESE   32 161 95 </t>
  </si>
  <si>
    <t>183418</t>
  </si>
  <si>
    <t>GLASOE  2-19H</t>
  </si>
  <si>
    <t xml:space="preserve">SESE   19 161 95 </t>
  </si>
  <si>
    <t>183419</t>
  </si>
  <si>
    <t xml:space="preserve">NWNW   18 161 95 </t>
  </si>
  <si>
    <t>183420</t>
  </si>
  <si>
    <t>183421</t>
  </si>
  <si>
    <t>183422</t>
  </si>
  <si>
    <t xml:space="preserve">NWNE   5  160 96 </t>
  </si>
  <si>
    <t>183423</t>
  </si>
  <si>
    <t xml:space="preserve">SESW   7  160 96 </t>
  </si>
  <si>
    <t>183424</t>
  </si>
  <si>
    <t>183425</t>
  </si>
  <si>
    <t>183426</t>
  </si>
  <si>
    <t xml:space="preserve">SESW   20 161 95 </t>
  </si>
  <si>
    <t>183427</t>
  </si>
  <si>
    <t xml:space="preserve">LOT 4  1  160 96 </t>
  </si>
  <si>
    <t>183428</t>
  </si>
  <si>
    <t xml:space="preserve">NWNW   1  160 96 </t>
  </si>
  <si>
    <t>183429</t>
  </si>
  <si>
    <t>183430</t>
  </si>
  <si>
    <t>183431</t>
  </si>
  <si>
    <t>183432</t>
  </si>
  <si>
    <t>183433</t>
  </si>
  <si>
    <t>183434</t>
  </si>
  <si>
    <t>183435</t>
  </si>
  <si>
    <t>183436</t>
  </si>
  <si>
    <t>183437</t>
  </si>
  <si>
    <t>183438</t>
  </si>
  <si>
    <t>CPEUSC PAOPAO 35-26-158N-100W</t>
  </si>
  <si>
    <t>LOT2    2  157 100</t>
  </si>
  <si>
    <t>183439</t>
  </si>
  <si>
    <t>183440</t>
  </si>
  <si>
    <t>183441</t>
  </si>
  <si>
    <t>183442</t>
  </si>
  <si>
    <t>183443</t>
  </si>
  <si>
    <t>183444</t>
  </si>
  <si>
    <t>183445</t>
  </si>
  <si>
    <t>183446</t>
  </si>
  <si>
    <t>183447</t>
  </si>
  <si>
    <t>183448</t>
  </si>
  <si>
    <t>183449</t>
  </si>
  <si>
    <t>183450</t>
  </si>
  <si>
    <t>183451</t>
  </si>
  <si>
    <t>FETTIG 6-7HC</t>
  </si>
  <si>
    <t xml:space="preserve">LOT3    6  148 94 </t>
  </si>
  <si>
    <t>183452</t>
  </si>
  <si>
    <t>183453</t>
  </si>
  <si>
    <t>183454</t>
  </si>
  <si>
    <t>183455</t>
  </si>
  <si>
    <t>183456</t>
  </si>
  <si>
    <t>183457</t>
  </si>
  <si>
    <t>183458</t>
  </si>
  <si>
    <t>183459</t>
  </si>
  <si>
    <t xml:space="preserve">SESE   19 148 94 </t>
  </si>
  <si>
    <t>183460</t>
  </si>
  <si>
    <t>183461</t>
  </si>
  <si>
    <t>183462</t>
  </si>
  <si>
    <t>183463</t>
  </si>
  <si>
    <t>FORT BERTHOLD 148-95-23D-14-1H</t>
  </si>
  <si>
    <t xml:space="preserve">SESE   23 148 95 </t>
  </si>
  <si>
    <t>183464</t>
  </si>
  <si>
    <t xml:space="preserve">SWSE   32 149 94 </t>
  </si>
  <si>
    <t>183465</t>
  </si>
  <si>
    <t>183466</t>
  </si>
  <si>
    <t>183467</t>
  </si>
  <si>
    <t>SWSE   31 156 100</t>
  </si>
  <si>
    <t>183468</t>
  </si>
  <si>
    <t xml:space="preserve">SWSE   20 156 99 </t>
  </si>
  <si>
    <t>183469</t>
  </si>
  <si>
    <t xml:space="preserve">SESW   7  156 99 </t>
  </si>
  <si>
    <t>183470</t>
  </si>
  <si>
    <t xml:space="preserve">LOT3   2  156 99 </t>
  </si>
  <si>
    <t>183471</t>
  </si>
  <si>
    <t>SEAVER 1-5H</t>
  </si>
  <si>
    <t xml:space="preserve">NENW   5  156 99 </t>
  </si>
  <si>
    <t>183472</t>
  </si>
  <si>
    <t>NWNE   18 156 100</t>
  </si>
  <si>
    <t>183473</t>
  </si>
  <si>
    <t>183474</t>
  </si>
  <si>
    <t>SWSE   10 156 100</t>
  </si>
  <si>
    <t>183475</t>
  </si>
  <si>
    <t>183476</t>
  </si>
  <si>
    <t>183477</t>
  </si>
  <si>
    <t>SESE   21 156 100</t>
  </si>
  <si>
    <t>183478</t>
  </si>
  <si>
    <t>183479</t>
  </si>
  <si>
    <t>183480</t>
  </si>
  <si>
    <t>183481</t>
  </si>
  <si>
    <t>183482</t>
  </si>
  <si>
    <t>183483</t>
  </si>
  <si>
    <t xml:space="preserve">SWSE   19 156 99 </t>
  </si>
  <si>
    <t>183484</t>
  </si>
  <si>
    <t>183485</t>
  </si>
  <si>
    <t xml:space="preserve">NWNE   3  156 99 </t>
  </si>
  <si>
    <t>183486</t>
  </si>
  <si>
    <t>183487</t>
  </si>
  <si>
    <t>183488</t>
  </si>
  <si>
    <t>SYVERSON      1-1H</t>
  </si>
  <si>
    <t>NWNE   1  156 100</t>
  </si>
  <si>
    <t>183489</t>
  </si>
  <si>
    <t>183490</t>
  </si>
  <si>
    <t>183491</t>
  </si>
  <si>
    <t>183492</t>
  </si>
  <si>
    <t>183493</t>
  </si>
  <si>
    <t>183494</t>
  </si>
  <si>
    <t>183495</t>
  </si>
  <si>
    <t>183496</t>
  </si>
  <si>
    <t>183497</t>
  </si>
  <si>
    <t>183498</t>
  </si>
  <si>
    <t>183499</t>
  </si>
  <si>
    <t>183500</t>
  </si>
  <si>
    <t>183501</t>
  </si>
  <si>
    <t>183502</t>
  </si>
  <si>
    <t>183503</t>
  </si>
  <si>
    <t>183504</t>
  </si>
  <si>
    <t>183505</t>
  </si>
  <si>
    <t>183506</t>
  </si>
  <si>
    <t>183507</t>
  </si>
  <si>
    <t>183508</t>
  </si>
  <si>
    <t>183509</t>
  </si>
  <si>
    <t>183510</t>
  </si>
  <si>
    <t>183511</t>
  </si>
  <si>
    <t>183512</t>
  </si>
  <si>
    <t>183513</t>
  </si>
  <si>
    <t>183514</t>
  </si>
  <si>
    <t>183515</t>
  </si>
  <si>
    <t>SANDBERG     1-21H</t>
  </si>
  <si>
    <t>183516</t>
  </si>
  <si>
    <t>183517</t>
  </si>
  <si>
    <t>183518</t>
  </si>
  <si>
    <t>183519</t>
  </si>
  <si>
    <t>183520</t>
  </si>
  <si>
    <t>JORGENSON    158-94-11D-2-1H</t>
  </si>
  <si>
    <t>183521</t>
  </si>
  <si>
    <t>183522</t>
  </si>
  <si>
    <t>183523</t>
  </si>
  <si>
    <t>183524</t>
  </si>
  <si>
    <t>183525</t>
  </si>
  <si>
    <t>183526</t>
  </si>
  <si>
    <t>183527</t>
  </si>
  <si>
    <t>183528</t>
  </si>
  <si>
    <t>183529</t>
  </si>
  <si>
    <t>183530</t>
  </si>
  <si>
    <t>183531</t>
  </si>
  <si>
    <t>183532</t>
  </si>
  <si>
    <t>183533</t>
  </si>
  <si>
    <t>183534</t>
  </si>
  <si>
    <t>183535</t>
  </si>
  <si>
    <t>183536</t>
  </si>
  <si>
    <t>183537</t>
  </si>
  <si>
    <t>183538</t>
  </si>
  <si>
    <t>183539</t>
  </si>
  <si>
    <t>183540</t>
  </si>
  <si>
    <t>183541</t>
  </si>
  <si>
    <t>V. J. OSTER  1</t>
  </si>
  <si>
    <t>183542</t>
  </si>
  <si>
    <t>HOUSTON      41-4</t>
  </si>
  <si>
    <t>183543</t>
  </si>
  <si>
    <t>183544</t>
  </si>
  <si>
    <t>183545</t>
  </si>
  <si>
    <t>342756</t>
  </si>
  <si>
    <t>183546</t>
  </si>
  <si>
    <t>183547</t>
  </si>
  <si>
    <t>183548</t>
  </si>
  <si>
    <t>183549</t>
  </si>
  <si>
    <t>183550</t>
  </si>
  <si>
    <t>183551</t>
  </si>
  <si>
    <t>183552</t>
  </si>
  <si>
    <t>183553</t>
  </si>
  <si>
    <t>183554</t>
  </si>
  <si>
    <t>183555</t>
  </si>
  <si>
    <t>183556</t>
  </si>
  <si>
    <t>183557</t>
  </si>
  <si>
    <t>183558</t>
  </si>
  <si>
    <t>183559</t>
  </si>
  <si>
    <t>183560</t>
  </si>
  <si>
    <t>183561</t>
  </si>
  <si>
    <t>183562</t>
  </si>
  <si>
    <t>183563</t>
  </si>
  <si>
    <t>183564</t>
  </si>
  <si>
    <t>183565</t>
  </si>
  <si>
    <t>183566</t>
  </si>
  <si>
    <t>183567</t>
  </si>
  <si>
    <t>183568</t>
  </si>
  <si>
    <t>183569</t>
  </si>
  <si>
    <t>183570</t>
  </si>
  <si>
    <t>183571</t>
  </si>
  <si>
    <t>183572</t>
  </si>
  <si>
    <t>183573</t>
  </si>
  <si>
    <t>183574</t>
  </si>
  <si>
    <t>183575</t>
  </si>
  <si>
    <t>183576</t>
  </si>
  <si>
    <t>183577</t>
  </si>
  <si>
    <t>183578</t>
  </si>
  <si>
    <t>183579</t>
  </si>
  <si>
    <t>183580</t>
  </si>
  <si>
    <t>183581</t>
  </si>
  <si>
    <t>183582</t>
  </si>
  <si>
    <t>183583</t>
  </si>
  <si>
    <t>183584</t>
  </si>
  <si>
    <t>183585</t>
  </si>
  <si>
    <t>183586</t>
  </si>
  <si>
    <t>183587</t>
  </si>
  <si>
    <t>183588</t>
  </si>
  <si>
    <t>183589</t>
  </si>
  <si>
    <t>183590</t>
  </si>
  <si>
    <t>183591</t>
  </si>
  <si>
    <t>183592</t>
  </si>
  <si>
    <t>183593</t>
  </si>
  <si>
    <t>183594</t>
  </si>
  <si>
    <t>183595</t>
  </si>
  <si>
    <t>183596</t>
  </si>
  <si>
    <t>183597</t>
  </si>
  <si>
    <t>183598</t>
  </si>
  <si>
    <t>KORDON   11-8TFH</t>
  </si>
  <si>
    <t>NWNW     8  143 101</t>
  </si>
  <si>
    <t>183599</t>
  </si>
  <si>
    <t>183600</t>
  </si>
  <si>
    <t>183601</t>
  </si>
  <si>
    <t>183602</t>
  </si>
  <si>
    <t>183603</t>
  </si>
  <si>
    <t>183604</t>
  </si>
  <si>
    <t>183605</t>
  </si>
  <si>
    <t>183606</t>
  </si>
  <si>
    <t>183607</t>
  </si>
  <si>
    <t>183608</t>
  </si>
  <si>
    <t>183609</t>
  </si>
  <si>
    <t>183610</t>
  </si>
  <si>
    <t>183611</t>
  </si>
  <si>
    <t>183612</t>
  </si>
  <si>
    <t>183613</t>
  </si>
  <si>
    <t>183614</t>
  </si>
  <si>
    <t>183615</t>
  </si>
  <si>
    <t>183616</t>
  </si>
  <si>
    <t>183617</t>
  </si>
  <si>
    <t>183618</t>
  </si>
  <si>
    <t>183619</t>
  </si>
  <si>
    <t>183620</t>
  </si>
  <si>
    <t>183621</t>
  </si>
  <si>
    <t>183622</t>
  </si>
  <si>
    <t>183623</t>
  </si>
  <si>
    <t>183624</t>
  </si>
  <si>
    <t>ELKHORN SHORT COM.      3</t>
  </si>
  <si>
    <t>183625</t>
  </si>
  <si>
    <t>183626</t>
  </si>
  <si>
    <t>183627</t>
  </si>
  <si>
    <t>183628</t>
  </si>
  <si>
    <t>183629</t>
  </si>
  <si>
    <t>183630</t>
  </si>
  <si>
    <t>183631</t>
  </si>
  <si>
    <t>183632</t>
  </si>
  <si>
    <t>183633</t>
  </si>
  <si>
    <t>183634</t>
  </si>
  <si>
    <t>183635</t>
  </si>
  <si>
    <t>183636</t>
  </si>
  <si>
    <t>183637</t>
  </si>
  <si>
    <t>183638</t>
  </si>
  <si>
    <t>LONGHORN 9-4-158-99H</t>
  </si>
  <si>
    <t xml:space="preserve">SWSE     9  158 99 </t>
  </si>
  <si>
    <t>183639</t>
  </si>
  <si>
    <t>183640</t>
  </si>
  <si>
    <t>183641</t>
  </si>
  <si>
    <t>183642</t>
  </si>
  <si>
    <t>183643</t>
  </si>
  <si>
    <t>183644</t>
  </si>
  <si>
    <t>BW-HEDSTROM 149-100-1201H-1</t>
  </si>
  <si>
    <t>SESW     12 149 100</t>
  </si>
  <si>
    <t>183645</t>
  </si>
  <si>
    <t>ELSWORTH 1-31-30H</t>
  </si>
  <si>
    <t>SESW     31 149 100</t>
  </si>
  <si>
    <t>183646</t>
  </si>
  <si>
    <t>ATLAS #1-16-21H</t>
  </si>
  <si>
    <t>NWNE     16 149 100</t>
  </si>
  <si>
    <t>183647</t>
  </si>
  <si>
    <t>183648</t>
  </si>
  <si>
    <t>CHITWOOD 44-36TFH</t>
  </si>
  <si>
    <t>SESE     36 149 100</t>
  </si>
  <si>
    <t>183649</t>
  </si>
  <si>
    <t>183650</t>
  </si>
  <si>
    <t>183651</t>
  </si>
  <si>
    <t>183652</t>
  </si>
  <si>
    <t>183653</t>
  </si>
  <si>
    <t>183654</t>
  </si>
  <si>
    <t>183655</t>
  </si>
  <si>
    <t>183656</t>
  </si>
  <si>
    <t>ANTELOPE 3-23H</t>
  </si>
  <si>
    <t xml:space="preserve">SWSE     23 153 94 </t>
  </si>
  <si>
    <t>183657</t>
  </si>
  <si>
    <t>183658</t>
  </si>
  <si>
    <t>BOHMBACH      3-35H</t>
  </si>
  <si>
    <t>183659</t>
  </si>
  <si>
    <t>183660</t>
  </si>
  <si>
    <t>183661</t>
  </si>
  <si>
    <t>183662</t>
  </si>
  <si>
    <t>183663</t>
  </si>
  <si>
    <t>183664</t>
  </si>
  <si>
    <t>183665</t>
  </si>
  <si>
    <t>183666</t>
  </si>
  <si>
    <t>183667</t>
  </si>
  <si>
    <t>183668</t>
  </si>
  <si>
    <t>183669</t>
  </si>
  <si>
    <t>183670</t>
  </si>
  <si>
    <t>183671</t>
  </si>
  <si>
    <t>183672</t>
  </si>
  <si>
    <t>183673</t>
  </si>
  <si>
    <t>183674</t>
  </si>
  <si>
    <t>183675</t>
  </si>
  <si>
    <t>183676</t>
  </si>
  <si>
    <t>183677</t>
  </si>
  <si>
    <t>183678</t>
  </si>
  <si>
    <t>183679</t>
  </si>
  <si>
    <t>183680</t>
  </si>
  <si>
    <t>183681</t>
  </si>
  <si>
    <t>P Peterson 155-99-2-15-22-15H3</t>
  </si>
  <si>
    <t xml:space="preserve">NWNE    15 155 99 </t>
  </si>
  <si>
    <t>183682</t>
  </si>
  <si>
    <t>183683</t>
  </si>
  <si>
    <t>183684</t>
  </si>
  <si>
    <t>183685</t>
  </si>
  <si>
    <t>183686</t>
  </si>
  <si>
    <t>183687</t>
  </si>
  <si>
    <t>183688</t>
  </si>
  <si>
    <t>183689</t>
  </si>
  <si>
    <t>183690</t>
  </si>
  <si>
    <t>P PETERSON    155-99-2-15-22-15H</t>
  </si>
  <si>
    <t>183691</t>
  </si>
  <si>
    <t>183692</t>
  </si>
  <si>
    <t>183693</t>
  </si>
  <si>
    <t>183694</t>
  </si>
  <si>
    <t>183695</t>
  </si>
  <si>
    <t>183696</t>
  </si>
  <si>
    <t>BEATRICE KUBISCHTA 2-15-22H-143-96</t>
  </si>
  <si>
    <t xml:space="preserve">NENW    15 143 96 </t>
  </si>
  <si>
    <t>183697</t>
  </si>
  <si>
    <t>ELROY KADRMAS 3-10-3H-143-96</t>
  </si>
  <si>
    <t>183698</t>
  </si>
  <si>
    <t>183699</t>
  </si>
  <si>
    <t>183700</t>
  </si>
  <si>
    <t>183701</t>
  </si>
  <si>
    <t>183702</t>
  </si>
  <si>
    <t>183703</t>
  </si>
  <si>
    <t>183704</t>
  </si>
  <si>
    <t>ELROY KADRMAS 2-10-3H-143-96</t>
  </si>
  <si>
    <t xml:space="preserve">NENW     15 143 96 </t>
  </si>
  <si>
    <t>183705</t>
  </si>
  <si>
    <t>183706</t>
  </si>
  <si>
    <t>183707</t>
  </si>
  <si>
    <t>183708</t>
  </si>
  <si>
    <t>183709</t>
  </si>
  <si>
    <t>183710</t>
  </si>
  <si>
    <t>183711</t>
  </si>
  <si>
    <t>183712</t>
  </si>
  <si>
    <t>183713</t>
  </si>
  <si>
    <t>183714</t>
  </si>
  <si>
    <t>183715</t>
  </si>
  <si>
    <t>183716</t>
  </si>
  <si>
    <t>183717</t>
  </si>
  <si>
    <t>183718</t>
  </si>
  <si>
    <t>183719</t>
  </si>
  <si>
    <t>183720</t>
  </si>
  <si>
    <t>183721</t>
  </si>
  <si>
    <t>183722</t>
  </si>
  <si>
    <t>183723</t>
  </si>
  <si>
    <t>183724</t>
  </si>
  <si>
    <t>183725</t>
  </si>
  <si>
    <t>183726</t>
  </si>
  <si>
    <t>183727</t>
  </si>
  <si>
    <t>183728</t>
  </si>
  <si>
    <t>183729</t>
  </si>
  <si>
    <t>183730</t>
  </si>
  <si>
    <t>183731</t>
  </si>
  <si>
    <t>183732</t>
  </si>
  <si>
    <t>183733</t>
  </si>
  <si>
    <t>183734</t>
  </si>
  <si>
    <t>183735</t>
  </si>
  <si>
    <t>183736</t>
  </si>
  <si>
    <t>183737</t>
  </si>
  <si>
    <t>183738</t>
  </si>
  <si>
    <t>183739</t>
  </si>
  <si>
    <t>183740</t>
  </si>
  <si>
    <t>183741</t>
  </si>
  <si>
    <t>183742</t>
  </si>
  <si>
    <t>183743</t>
  </si>
  <si>
    <t>183744</t>
  </si>
  <si>
    <t>183745</t>
  </si>
  <si>
    <t>183746</t>
  </si>
  <si>
    <t>183747</t>
  </si>
  <si>
    <t>183748</t>
  </si>
  <si>
    <t>183749</t>
  </si>
  <si>
    <t>183750</t>
  </si>
  <si>
    <t>183751</t>
  </si>
  <si>
    <t>183752</t>
  </si>
  <si>
    <t>183753</t>
  </si>
  <si>
    <t>183754</t>
  </si>
  <si>
    <t>183755</t>
  </si>
  <si>
    <t>183756</t>
  </si>
  <si>
    <t>183757</t>
  </si>
  <si>
    <t>183758</t>
  </si>
  <si>
    <t>183759</t>
  </si>
  <si>
    <t>183760</t>
  </si>
  <si>
    <t>183761</t>
  </si>
  <si>
    <t>183762</t>
  </si>
  <si>
    <t>183763</t>
  </si>
  <si>
    <t>183764</t>
  </si>
  <si>
    <t>183765</t>
  </si>
  <si>
    <t>183766</t>
  </si>
  <si>
    <t>183767</t>
  </si>
  <si>
    <t>183768</t>
  </si>
  <si>
    <t>183769</t>
  </si>
  <si>
    <t>183770</t>
  </si>
  <si>
    <t>183771</t>
  </si>
  <si>
    <t>183772</t>
  </si>
  <si>
    <t>183773</t>
  </si>
  <si>
    <t>183774</t>
  </si>
  <si>
    <t>183775</t>
  </si>
  <si>
    <t>183776</t>
  </si>
  <si>
    <t>183777</t>
  </si>
  <si>
    <t>183778</t>
  </si>
  <si>
    <t>183779</t>
  </si>
  <si>
    <t>183780</t>
  </si>
  <si>
    <t>183781</t>
  </si>
  <si>
    <t>183782</t>
  </si>
  <si>
    <t>183783</t>
  </si>
  <si>
    <t>183784</t>
  </si>
  <si>
    <t>183785</t>
  </si>
  <si>
    <t>183786</t>
  </si>
  <si>
    <t>183787</t>
  </si>
  <si>
    <t>183788</t>
  </si>
  <si>
    <t>183789</t>
  </si>
  <si>
    <t>183790</t>
  </si>
  <si>
    <t>183791</t>
  </si>
  <si>
    <t>183792</t>
  </si>
  <si>
    <t>183793</t>
  </si>
  <si>
    <t>183794</t>
  </si>
  <si>
    <t>183795</t>
  </si>
  <si>
    <t>183796</t>
  </si>
  <si>
    <t>183797</t>
  </si>
  <si>
    <t>183798</t>
  </si>
  <si>
    <t>183799</t>
  </si>
  <si>
    <t>183800</t>
  </si>
  <si>
    <t>183801</t>
  </si>
  <si>
    <t>183802</t>
  </si>
  <si>
    <t>183803</t>
  </si>
  <si>
    <t>LARSEN 32-29 1H</t>
  </si>
  <si>
    <t>SWSE  32 150 102</t>
  </si>
  <si>
    <t>183804</t>
  </si>
  <si>
    <t>183805</t>
  </si>
  <si>
    <t>183806</t>
  </si>
  <si>
    <t>183807</t>
  </si>
  <si>
    <t>183808</t>
  </si>
  <si>
    <t>183809</t>
  </si>
  <si>
    <t>183810</t>
  </si>
  <si>
    <t>183811</t>
  </si>
  <si>
    <t>183812</t>
  </si>
  <si>
    <t>183813</t>
  </si>
  <si>
    <t>183814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4</t>
  </si>
  <si>
    <t>183825</t>
  </si>
  <si>
    <t>183826</t>
  </si>
  <si>
    <t>183827</t>
  </si>
  <si>
    <t>183828</t>
  </si>
  <si>
    <t>183829</t>
  </si>
  <si>
    <t>183830</t>
  </si>
  <si>
    <t>183831</t>
  </si>
  <si>
    <t>183832</t>
  </si>
  <si>
    <t>183833</t>
  </si>
  <si>
    <t>183834</t>
  </si>
  <si>
    <t>183835</t>
  </si>
  <si>
    <t>183836</t>
  </si>
  <si>
    <t>183837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49</t>
  </si>
  <si>
    <t>183850</t>
  </si>
  <si>
    <t>183851</t>
  </si>
  <si>
    <t>183852</t>
  </si>
  <si>
    <t>183853</t>
  </si>
  <si>
    <t>183854</t>
  </si>
  <si>
    <t>183855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5</t>
  </si>
  <si>
    <t>183866</t>
  </si>
  <si>
    <t>183867</t>
  </si>
  <si>
    <t>183868</t>
  </si>
  <si>
    <t>183869</t>
  </si>
  <si>
    <t>183870</t>
  </si>
  <si>
    <t>183871</t>
  </si>
  <si>
    <t>183872</t>
  </si>
  <si>
    <t>183873</t>
  </si>
  <si>
    <t>183874</t>
  </si>
  <si>
    <t>183875</t>
  </si>
  <si>
    <t>183876</t>
  </si>
  <si>
    <t>183877</t>
  </si>
  <si>
    <t>183878</t>
  </si>
  <si>
    <t>183879</t>
  </si>
  <si>
    <t>183880</t>
  </si>
  <si>
    <t>NWNE  13 153 104</t>
  </si>
  <si>
    <t>183881</t>
  </si>
  <si>
    <t>NENW  18 153 103</t>
  </si>
  <si>
    <t>183882</t>
  </si>
  <si>
    <t>OTTO SEEL    4-1</t>
  </si>
  <si>
    <t>NENE  4  152 104</t>
  </si>
  <si>
    <t>183883</t>
  </si>
  <si>
    <t>SESE  36 153 104</t>
  </si>
  <si>
    <t>183884</t>
  </si>
  <si>
    <t>NWSE  4  152 104</t>
  </si>
  <si>
    <t>183885</t>
  </si>
  <si>
    <t xml:space="preserve">SESW  11 151 98 </t>
  </si>
  <si>
    <t>183886</t>
  </si>
  <si>
    <t xml:space="preserve">SWNW  4  151 98 </t>
  </si>
  <si>
    <t>183887</t>
  </si>
  <si>
    <t xml:space="preserve">NWNW  10 151 98 </t>
  </si>
  <si>
    <t>183888</t>
  </si>
  <si>
    <t xml:space="preserve">NWNW  9  151 98 </t>
  </si>
  <si>
    <t>183889</t>
  </si>
  <si>
    <t xml:space="preserve">LOT2  2  161 99 </t>
  </si>
  <si>
    <t>183890</t>
  </si>
  <si>
    <t>NENW  13 139 100</t>
  </si>
  <si>
    <t>183891</t>
  </si>
  <si>
    <t xml:space="preserve">NWNW  16 139 99 </t>
  </si>
  <si>
    <t>183892</t>
  </si>
  <si>
    <t>183893</t>
  </si>
  <si>
    <t xml:space="preserve">NENW  29 139 99 </t>
  </si>
  <si>
    <t>183894</t>
  </si>
  <si>
    <t xml:space="preserve">NENW  30 139 99 </t>
  </si>
  <si>
    <t>183895</t>
  </si>
  <si>
    <t xml:space="preserve">NENW  17 139 99 </t>
  </si>
  <si>
    <t>183896</t>
  </si>
  <si>
    <t xml:space="preserve">NENW  18 139 99 </t>
  </si>
  <si>
    <t>183897</t>
  </si>
  <si>
    <t xml:space="preserve">NENW  16 139 99 </t>
  </si>
  <si>
    <t>183898</t>
  </si>
  <si>
    <t>DULETSKI 41-18PH</t>
  </si>
  <si>
    <t xml:space="preserve">NENE  18 139 99 </t>
  </si>
  <si>
    <t>183899</t>
  </si>
  <si>
    <t xml:space="preserve">NENE  17 139 99 </t>
  </si>
  <si>
    <t>183900</t>
  </si>
  <si>
    <t xml:space="preserve">NENW  28 139 99 </t>
  </si>
  <si>
    <t>183901</t>
  </si>
  <si>
    <t xml:space="preserve">NENE  19 139 99 </t>
  </si>
  <si>
    <t>183902</t>
  </si>
  <si>
    <t xml:space="preserve">SWSW  9  141 98 </t>
  </si>
  <si>
    <t>183903</t>
  </si>
  <si>
    <t xml:space="preserve">SESW  29 142 98 </t>
  </si>
  <si>
    <t>183904</t>
  </si>
  <si>
    <t xml:space="preserve">SESE  32 142 98 </t>
  </si>
  <si>
    <t>183905</t>
  </si>
  <si>
    <t>NENW  29 151 102</t>
  </si>
  <si>
    <t>183906</t>
  </si>
  <si>
    <t>NENE  25 152 103</t>
  </si>
  <si>
    <t>183907</t>
  </si>
  <si>
    <t>183908</t>
  </si>
  <si>
    <t>SWSE  19 152 102</t>
  </si>
  <si>
    <t>183909</t>
  </si>
  <si>
    <t>LOT1  6  151 102</t>
  </si>
  <si>
    <t>183910</t>
  </si>
  <si>
    <t>LOT 2 1  151 103</t>
  </si>
  <si>
    <t>183911</t>
  </si>
  <si>
    <t>SESE  24 151 103</t>
  </si>
  <si>
    <t>183912</t>
  </si>
  <si>
    <t>NENW  16 151 103</t>
  </si>
  <si>
    <t>183913</t>
  </si>
  <si>
    <t>NWNE  28 151 103</t>
  </si>
  <si>
    <t>183914</t>
  </si>
  <si>
    <t>NWNE  18 151 103</t>
  </si>
  <si>
    <t>183915</t>
  </si>
  <si>
    <t>NWNE  30 151 103</t>
  </si>
  <si>
    <t>183916</t>
  </si>
  <si>
    <t>183917</t>
  </si>
  <si>
    <t>183918</t>
  </si>
  <si>
    <t>183919</t>
  </si>
  <si>
    <t>183920</t>
  </si>
  <si>
    <t>183921</t>
  </si>
  <si>
    <t>183922</t>
  </si>
  <si>
    <t>183923</t>
  </si>
  <si>
    <t>NWNE    17 151 103</t>
  </si>
  <si>
    <t>183924</t>
  </si>
  <si>
    <t>183925</t>
  </si>
  <si>
    <t>183926</t>
  </si>
  <si>
    <t>183927</t>
  </si>
  <si>
    <t>183928</t>
  </si>
  <si>
    <t>183929</t>
  </si>
  <si>
    <t>183930</t>
  </si>
  <si>
    <t>183931</t>
  </si>
  <si>
    <t>183932</t>
  </si>
  <si>
    <t>183933</t>
  </si>
  <si>
    <t>183934</t>
  </si>
  <si>
    <t>183935</t>
  </si>
  <si>
    <t>183936</t>
  </si>
  <si>
    <t>199626</t>
  </si>
  <si>
    <t>183937</t>
  </si>
  <si>
    <t>183938</t>
  </si>
  <si>
    <t>183939</t>
  </si>
  <si>
    <t>183940</t>
  </si>
  <si>
    <t>183941</t>
  </si>
  <si>
    <t>183942</t>
  </si>
  <si>
    <t>183943</t>
  </si>
  <si>
    <t>183944</t>
  </si>
  <si>
    <t>183945</t>
  </si>
  <si>
    <t>183946</t>
  </si>
  <si>
    <t>183947</t>
  </si>
  <si>
    <t>183948</t>
  </si>
  <si>
    <t>183949</t>
  </si>
  <si>
    <t>183950</t>
  </si>
  <si>
    <t>183951</t>
  </si>
  <si>
    <t>183952</t>
  </si>
  <si>
    <t>183953</t>
  </si>
  <si>
    <t>183954</t>
  </si>
  <si>
    <t>183955</t>
  </si>
  <si>
    <t>183956</t>
  </si>
  <si>
    <t>183957</t>
  </si>
  <si>
    <t>183958</t>
  </si>
  <si>
    <t>183959</t>
  </si>
  <si>
    <t>183960</t>
  </si>
  <si>
    <t>183961</t>
  </si>
  <si>
    <t>183962</t>
  </si>
  <si>
    <t>183963</t>
  </si>
  <si>
    <t>183964</t>
  </si>
  <si>
    <t>183965</t>
  </si>
  <si>
    <t>183966</t>
  </si>
  <si>
    <t>183967</t>
  </si>
  <si>
    <t>183968</t>
  </si>
  <si>
    <t>183969</t>
  </si>
  <si>
    <t>183970</t>
  </si>
  <si>
    <t>183971</t>
  </si>
  <si>
    <t>HALVORSON      31-5</t>
  </si>
  <si>
    <t>183972</t>
  </si>
  <si>
    <t>183973</t>
  </si>
  <si>
    <t>183974</t>
  </si>
  <si>
    <t>183975</t>
  </si>
  <si>
    <t>183976</t>
  </si>
  <si>
    <t>GABBERT   3-3/10H</t>
  </si>
  <si>
    <t>183977</t>
  </si>
  <si>
    <t>183978</t>
  </si>
  <si>
    <t>183979</t>
  </si>
  <si>
    <t>183980</t>
  </si>
  <si>
    <t>183981</t>
  </si>
  <si>
    <t>183982</t>
  </si>
  <si>
    <t>183983</t>
  </si>
  <si>
    <t>183984</t>
  </si>
  <si>
    <t>183985</t>
  </si>
  <si>
    <t>183986</t>
  </si>
  <si>
    <t>183987</t>
  </si>
  <si>
    <t>183988</t>
  </si>
  <si>
    <t>183989</t>
  </si>
  <si>
    <t>183990</t>
  </si>
  <si>
    <t>183991</t>
  </si>
  <si>
    <t>183992</t>
  </si>
  <si>
    <t>183993</t>
  </si>
  <si>
    <t>183994</t>
  </si>
  <si>
    <t>183995</t>
  </si>
  <si>
    <t>183996</t>
  </si>
  <si>
    <t>183997</t>
  </si>
  <si>
    <t>183998</t>
  </si>
  <si>
    <t>183999</t>
  </si>
  <si>
    <t>184000</t>
  </si>
  <si>
    <t>184001</t>
  </si>
  <si>
    <t>184002</t>
  </si>
  <si>
    <t>184003</t>
  </si>
  <si>
    <t>184004</t>
  </si>
  <si>
    <t>184005</t>
  </si>
  <si>
    <t>184006</t>
  </si>
  <si>
    <t>184007</t>
  </si>
  <si>
    <t>184008</t>
  </si>
  <si>
    <t>184009</t>
  </si>
  <si>
    <t>184010</t>
  </si>
  <si>
    <t>184011</t>
  </si>
  <si>
    <t>184012</t>
  </si>
  <si>
    <t>184013</t>
  </si>
  <si>
    <t>184014</t>
  </si>
  <si>
    <t>184015</t>
  </si>
  <si>
    <t>184016</t>
  </si>
  <si>
    <t>184017</t>
  </si>
  <si>
    <t>184018</t>
  </si>
  <si>
    <t>184019</t>
  </si>
  <si>
    <t>184020</t>
  </si>
  <si>
    <t>184021</t>
  </si>
  <si>
    <t>184022</t>
  </si>
  <si>
    <t>184023</t>
  </si>
  <si>
    <t>184024</t>
  </si>
  <si>
    <t>184025</t>
  </si>
  <si>
    <t>184026</t>
  </si>
  <si>
    <t>184027</t>
  </si>
  <si>
    <t>184028</t>
  </si>
  <si>
    <t>184029</t>
  </si>
  <si>
    <t>184030</t>
  </si>
  <si>
    <t>184031</t>
  </si>
  <si>
    <t>184032</t>
  </si>
  <si>
    <t>184033</t>
  </si>
  <si>
    <t>184034</t>
  </si>
  <si>
    <t>184035</t>
  </si>
  <si>
    <t>184036</t>
  </si>
  <si>
    <t>184037</t>
  </si>
  <si>
    <t>184038</t>
  </si>
  <si>
    <t>184039</t>
  </si>
  <si>
    <t>184040</t>
  </si>
  <si>
    <t>184041</t>
  </si>
  <si>
    <t xml:space="preserve">SWSE    23 160 93 </t>
  </si>
  <si>
    <t>184042</t>
  </si>
  <si>
    <t>184043</t>
  </si>
  <si>
    <t>184044</t>
  </si>
  <si>
    <t>184045</t>
  </si>
  <si>
    <t>184046</t>
  </si>
  <si>
    <t>184047</t>
  </si>
  <si>
    <t>184048</t>
  </si>
  <si>
    <t>184049</t>
  </si>
  <si>
    <t>184050</t>
  </si>
  <si>
    <t>189713</t>
  </si>
  <si>
    <t>184051</t>
  </si>
  <si>
    <t>184052</t>
  </si>
  <si>
    <t>184053</t>
  </si>
  <si>
    <t>184054</t>
  </si>
  <si>
    <t>184055</t>
  </si>
  <si>
    <t>184056</t>
  </si>
  <si>
    <t>184057</t>
  </si>
  <si>
    <t>184058</t>
  </si>
  <si>
    <t>184059</t>
  </si>
  <si>
    <t>184060</t>
  </si>
  <si>
    <t>184061</t>
  </si>
  <si>
    <t>184062</t>
  </si>
  <si>
    <t>184063</t>
  </si>
  <si>
    <t>184064</t>
  </si>
  <si>
    <t>184065</t>
  </si>
  <si>
    <t>184066</t>
  </si>
  <si>
    <t>184067</t>
  </si>
  <si>
    <t>184068</t>
  </si>
  <si>
    <t>184069</t>
  </si>
  <si>
    <t>184070</t>
  </si>
  <si>
    <t>184071</t>
  </si>
  <si>
    <t>184072</t>
  </si>
  <si>
    <t>184073</t>
  </si>
  <si>
    <t>184074</t>
  </si>
  <si>
    <t>184075</t>
  </si>
  <si>
    <t>184076</t>
  </si>
  <si>
    <t>184077</t>
  </si>
  <si>
    <t>184078</t>
  </si>
  <si>
    <t>184079</t>
  </si>
  <si>
    <t>184080</t>
  </si>
  <si>
    <t>184081</t>
  </si>
  <si>
    <t>184082</t>
  </si>
  <si>
    <t>184083</t>
  </si>
  <si>
    <t>184084</t>
  </si>
  <si>
    <t>184085</t>
  </si>
  <si>
    <t>184086</t>
  </si>
  <si>
    <t>184087</t>
  </si>
  <si>
    <t>184088</t>
  </si>
  <si>
    <t>184089</t>
  </si>
  <si>
    <t>184090</t>
  </si>
  <si>
    <t>184091</t>
  </si>
  <si>
    <t>184092</t>
  </si>
  <si>
    <t>184093</t>
  </si>
  <si>
    <t>184094</t>
  </si>
  <si>
    <t>184095</t>
  </si>
  <si>
    <t>184096</t>
  </si>
  <si>
    <t>184097</t>
  </si>
  <si>
    <t>184098</t>
  </si>
  <si>
    <t>184099</t>
  </si>
  <si>
    <t>184100</t>
  </si>
  <si>
    <t>184101</t>
  </si>
  <si>
    <t>184102</t>
  </si>
  <si>
    <t>184103</t>
  </si>
  <si>
    <t>184104</t>
  </si>
  <si>
    <t>184105</t>
  </si>
  <si>
    <t>184106</t>
  </si>
  <si>
    <t>184107</t>
  </si>
  <si>
    <t>184108</t>
  </si>
  <si>
    <t>184109</t>
  </si>
  <si>
    <t>184110</t>
  </si>
  <si>
    <t>184111</t>
  </si>
  <si>
    <t>184112</t>
  </si>
  <si>
    <t>184113</t>
  </si>
  <si>
    <t>184114</t>
  </si>
  <si>
    <t>184115</t>
  </si>
  <si>
    <t>184116</t>
  </si>
  <si>
    <t>184117</t>
  </si>
  <si>
    <t>184118</t>
  </si>
  <si>
    <t>184119</t>
  </si>
  <si>
    <t>184120</t>
  </si>
  <si>
    <t>184121</t>
  </si>
  <si>
    <t>184122</t>
  </si>
  <si>
    <t>184123</t>
  </si>
  <si>
    <t>184124</t>
  </si>
  <si>
    <t>184125</t>
  </si>
  <si>
    <t>184126</t>
  </si>
  <si>
    <t>184127</t>
  </si>
  <si>
    <t>184128</t>
  </si>
  <si>
    <t>184129</t>
  </si>
  <si>
    <t>184130</t>
  </si>
  <si>
    <t>184131</t>
  </si>
  <si>
    <t>184132</t>
  </si>
  <si>
    <t>184133</t>
  </si>
  <si>
    <t>184134</t>
  </si>
  <si>
    <t>184135</t>
  </si>
  <si>
    <t>184136</t>
  </si>
  <si>
    <t>184137</t>
  </si>
  <si>
    <t>184138</t>
  </si>
  <si>
    <t>184139</t>
  </si>
  <si>
    <t>184140</t>
  </si>
  <si>
    <t>184141</t>
  </si>
  <si>
    <t>184142</t>
  </si>
  <si>
    <t>184143</t>
  </si>
  <si>
    <t>184144</t>
  </si>
  <si>
    <t>184145</t>
  </si>
  <si>
    <t>184146</t>
  </si>
  <si>
    <t>HAWKEYE - MADISON UNIT    TOTAL : 5 wells</t>
  </si>
  <si>
    <t>184147</t>
  </si>
  <si>
    <t>184148</t>
  </si>
  <si>
    <t>184149</t>
  </si>
  <si>
    <t>184150</t>
  </si>
  <si>
    <t>184151</t>
  </si>
  <si>
    <t>184152</t>
  </si>
  <si>
    <t>184153</t>
  </si>
  <si>
    <t>184154</t>
  </si>
  <si>
    <t>184155</t>
  </si>
  <si>
    <t>184156</t>
  </si>
  <si>
    <t>184157</t>
  </si>
  <si>
    <t>184158</t>
  </si>
  <si>
    <t>184159</t>
  </si>
  <si>
    <t>184160</t>
  </si>
  <si>
    <t>184161</t>
  </si>
  <si>
    <t>184162</t>
  </si>
  <si>
    <t>184163</t>
  </si>
  <si>
    <t>184164</t>
  </si>
  <si>
    <t>184165</t>
  </si>
  <si>
    <t>184166</t>
  </si>
  <si>
    <t>184167</t>
  </si>
  <si>
    <t>184168</t>
  </si>
  <si>
    <t>184169</t>
  </si>
  <si>
    <t>184170</t>
  </si>
  <si>
    <t>184171</t>
  </si>
  <si>
    <t>184172</t>
  </si>
  <si>
    <t>184173</t>
  </si>
  <si>
    <t>184174</t>
  </si>
  <si>
    <t>184175</t>
  </si>
  <si>
    <t>184176</t>
  </si>
  <si>
    <t>184177</t>
  </si>
  <si>
    <t>184178</t>
  </si>
  <si>
    <t>184179</t>
  </si>
  <si>
    <t>184180</t>
  </si>
  <si>
    <t>184181</t>
  </si>
  <si>
    <t>184182</t>
  </si>
  <si>
    <t>184183</t>
  </si>
  <si>
    <t>184184</t>
  </si>
  <si>
    <t>184185</t>
  </si>
  <si>
    <t>184186</t>
  </si>
  <si>
    <t>184187</t>
  </si>
  <si>
    <t>184188</t>
  </si>
  <si>
    <t>184189</t>
  </si>
  <si>
    <t>184190</t>
  </si>
  <si>
    <t>184191</t>
  </si>
  <si>
    <t>184192</t>
  </si>
  <si>
    <t>184193</t>
  </si>
  <si>
    <t>184194</t>
  </si>
  <si>
    <t>CHARLES BLACKHAWK 31-30HA</t>
  </si>
  <si>
    <t xml:space="preserve">SESW    31 148 92 </t>
  </si>
  <si>
    <t>184195</t>
  </si>
  <si>
    <t>EDWARD GOODBIRD 9HC</t>
  </si>
  <si>
    <t xml:space="preserve">NWNW    9  149 91 </t>
  </si>
  <si>
    <t>184196</t>
  </si>
  <si>
    <t>184197</t>
  </si>
  <si>
    <t>184198</t>
  </si>
  <si>
    <t>184199</t>
  </si>
  <si>
    <t>184200</t>
  </si>
  <si>
    <t>184201</t>
  </si>
  <si>
    <t>184202</t>
  </si>
  <si>
    <t>184203</t>
  </si>
  <si>
    <t>184204</t>
  </si>
  <si>
    <t>184205</t>
  </si>
  <si>
    <t>184206</t>
  </si>
  <si>
    <t>184207</t>
  </si>
  <si>
    <t>184208</t>
  </si>
  <si>
    <t>184209</t>
  </si>
  <si>
    <t>184210</t>
  </si>
  <si>
    <t>184211</t>
  </si>
  <si>
    <t>184212</t>
  </si>
  <si>
    <t>184213</t>
  </si>
  <si>
    <t>184214</t>
  </si>
  <si>
    <t>184215</t>
  </si>
  <si>
    <t>184216</t>
  </si>
  <si>
    <t>184217</t>
  </si>
  <si>
    <t>184218</t>
  </si>
  <si>
    <t>184219</t>
  </si>
  <si>
    <t>184220</t>
  </si>
  <si>
    <t>184221</t>
  </si>
  <si>
    <t>184222</t>
  </si>
  <si>
    <t>184223</t>
  </si>
  <si>
    <t>184224</t>
  </si>
  <si>
    <t>184225</t>
  </si>
  <si>
    <t>184226</t>
  </si>
  <si>
    <t>184227</t>
  </si>
  <si>
    <t>184228</t>
  </si>
  <si>
    <t>184229</t>
  </si>
  <si>
    <t>184230</t>
  </si>
  <si>
    <t>184231</t>
  </si>
  <si>
    <t>184232</t>
  </si>
  <si>
    <t>184233</t>
  </si>
  <si>
    <t>184234</t>
  </si>
  <si>
    <t>184235</t>
  </si>
  <si>
    <t>184236</t>
  </si>
  <si>
    <t>FBIR LAWRENCE 24X-26</t>
  </si>
  <si>
    <t xml:space="preserve">SESW    26 149 92 </t>
  </si>
  <si>
    <t>184237</t>
  </si>
  <si>
    <t>184238</t>
  </si>
  <si>
    <t>184239</t>
  </si>
  <si>
    <t>184240</t>
  </si>
  <si>
    <t>184241</t>
  </si>
  <si>
    <t>184242</t>
  </si>
  <si>
    <t>184243</t>
  </si>
  <si>
    <t>184244</t>
  </si>
  <si>
    <t>184245</t>
  </si>
  <si>
    <t>184246</t>
  </si>
  <si>
    <t>184247</t>
  </si>
  <si>
    <t>184248</t>
  </si>
  <si>
    <t>184249</t>
  </si>
  <si>
    <t>184250</t>
  </si>
  <si>
    <t>184251</t>
  </si>
  <si>
    <t>184252</t>
  </si>
  <si>
    <t>184253</t>
  </si>
  <si>
    <t>184254</t>
  </si>
  <si>
    <t>184255</t>
  </si>
  <si>
    <t>184256</t>
  </si>
  <si>
    <t>184257</t>
  </si>
  <si>
    <t>184258</t>
  </si>
  <si>
    <t>184259</t>
  </si>
  <si>
    <t>184260</t>
  </si>
  <si>
    <t>184261</t>
  </si>
  <si>
    <t>184262</t>
  </si>
  <si>
    <t>184263</t>
  </si>
  <si>
    <t>184264</t>
  </si>
  <si>
    <t>184265</t>
  </si>
  <si>
    <t>184266</t>
  </si>
  <si>
    <t>184267</t>
  </si>
  <si>
    <t>184268</t>
  </si>
  <si>
    <t>184269</t>
  </si>
  <si>
    <t>184270</t>
  </si>
  <si>
    <t>184271</t>
  </si>
  <si>
    <t>184272</t>
  </si>
  <si>
    <t>184273</t>
  </si>
  <si>
    <t>STECKER 23-3</t>
  </si>
  <si>
    <t>NESW    3  141 105</t>
  </si>
  <si>
    <t>HOOT OWL - CONFIDENTIA</t>
  </si>
  <si>
    <t>184274</t>
  </si>
  <si>
    <t>184275</t>
  </si>
  <si>
    <t>184276</t>
  </si>
  <si>
    <t>184277</t>
  </si>
  <si>
    <t>184278</t>
  </si>
  <si>
    <t>184279</t>
  </si>
  <si>
    <t>184280</t>
  </si>
  <si>
    <t>184281</t>
  </si>
  <si>
    <t>184282</t>
  </si>
  <si>
    <t>184283</t>
  </si>
  <si>
    <t>184284</t>
  </si>
  <si>
    <t>STATE GRESZ 1-35-26H-143-98</t>
  </si>
  <si>
    <t xml:space="preserve">SESE    35 143 98 </t>
  </si>
  <si>
    <t>184285</t>
  </si>
  <si>
    <t>184286</t>
  </si>
  <si>
    <t>184287</t>
  </si>
  <si>
    <t>184288</t>
  </si>
  <si>
    <t>184289</t>
  </si>
  <si>
    <t>184290</t>
  </si>
  <si>
    <t>184291</t>
  </si>
  <si>
    <t>184292</t>
  </si>
  <si>
    <t>184293</t>
  </si>
  <si>
    <t>184294</t>
  </si>
  <si>
    <t>184295</t>
  </si>
  <si>
    <t>184296</t>
  </si>
  <si>
    <t>184297</t>
  </si>
  <si>
    <t>184298</t>
  </si>
  <si>
    <t>184299</t>
  </si>
  <si>
    <t>MISSOURI FEDERAL 5302 44-35H</t>
  </si>
  <si>
    <t>184300</t>
  </si>
  <si>
    <t>184301</t>
  </si>
  <si>
    <t>184302</t>
  </si>
  <si>
    <t>184303</t>
  </si>
  <si>
    <t>184304</t>
  </si>
  <si>
    <t>184305</t>
  </si>
  <si>
    <t>184306</t>
  </si>
  <si>
    <t>184307</t>
  </si>
  <si>
    <t>184308</t>
  </si>
  <si>
    <t>184309</t>
  </si>
  <si>
    <t>184310</t>
  </si>
  <si>
    <t>184311</t>
  </si>
  <si>
    <t>184312</t>
  </si>
  <si>
    <t>184313</t>
  </si>
  <si>
    <t>184314</t>
  </si>
  <si>
    <t>184315</t>
  </si>
  <si>
    <t>184316</t>
  </si>
  <si>
    <t>184317</t>
  </si>
  <si>
    <t>184318</t>
  </si>
  <si>
    <t>184319</t>
  </si>
  <si>
    <t>184320</t>
  </si>
  <si>
    <t>184321</t>
  </si>
  <si>
    <t>184322</t>
  </si>
  <si>
    <t>184323</t>
  </si>
  <si>
    <t>184324</t>
  </si>
  <si>
    <t>184325</t>
  </si>
  <si>
    <t>184326</t>
  </si>
  <si>
    <t>184327</t>
  </si>
  <si>
    <t>184328</t>
  </si>
  <si>
    <t>184329</t>
  </si>
  <si>
    <t>184330</t>
  </si>
  <si>
    <t>184331</t>
  </si>
  <si>
    <t>184332</t>
  </si>
  <si>
    <t>184333</t>
  </si>
  <si>
    <t>NWSW    23 153 101</t>
  </si>
  <si>
    <t>184334</t>
  </si>
  <si>
    <t>NENE    27 153 101</t>
  </si>
  <si>
    <t>184335</t>
  </si>
  <si>
    <t>184336</t>
  </si>
  <si>
    <t>184337</t>
  </si>
  <si>
    <t>184338</t>
  </si>
  <si>
    <t>184339</t>
  </si>
  <si>
    <t>184340</t>
  </si>
  <si>
    <t>184341</t>
  </si>
  <si>
    <t>184342</t>
  </si>
  <si>
    <t>184343</t>
  </si>
  <si>
    <t>184344</t>
  </si>
  <si>
    <t>184345</t>
  </si>
  <si>
    <t>184346</t>
  </si>
  <si>
    <t>184347</t>
  </si>
  <si>
    <t>184348</t>
  </si>
  <si>
    <t>184349</t>
  </si>
  <si>
    <t>184350</t>
  </si>
  <si>
    <t>184351</t>
  </si>
  <si>
    <t>184352</t>
  </si>
  <si>
    <t>184353</t>
  </si>
  <si>
    <t>184354</t>
  </si>
  <si>
    <t>184355</t>
  </si>
  <si>
    <t>184356</t>
  </si>
  <si>
    <t>184357</t>
  </si>
  <si>
    <t>184358</t>
  </si>
  <si>
    <t>184359</t>
  </si>
  <si>
    <t>184360</t>
  </si>
  <si>
    <t>184361</t>
  </si>
  <si>
    <t>184362</t>
  </si>
  <si>
    <t>184363</t>
  </si>
  <si>
    <t>184364</t>
  </si>
  <si>
    <t>184365</t>
  </si>
  <si>
    <t>184366</t>
  </si>
  <si>
    <t>184367</t>
  </si>
  <si>
    <t>184368</t>
  </si>
  <si>
    <t>184369</t>
  </si>
  <si>
    <t>184370</t>
  </si>
  <si>
    <t>184371</t>
  </si>
  <si>
    <t>184372</t>
  </si>
  <si>
    <t>184373</t>
  </si>
  <si>
    <t>184374</t>
  </si>
  <si>
    <t>184375</t>
  </si>
  <si>
    <t>BENNER  1-6H</t>
  </si>
  <si>
    <t>184376</t>
  </si>
  <si>
    <t>184377</t>
  </si>
  <si>
    <t>184378</t>
  </si>
  <si>
    <t>184379</t>
  </si>
  <si>
    <t>184380</t>
  </si>
  <si>
    <t>184381</t>
  </si>
  <si>
    <t>184382</t>
  </si>
  <si>
    <t>184383</t>
  </si>
  <si>
    <t>184384</t>
  </si>
  <si>
    <t>184385</t>
  </si>
  <si>
    <t>184386</t>
  </si>
  <si>
    <t>184387</t>
  </si>
  <si>
    <t>184388</t>
  </si>
  <si>
    <t>184389</t>
  </si>
  <si>
    <t>184390</t>
  </si>
  <si>
    <t>184391</t>
  </si>
  <si>
    <t>184392</t>
  </si>
  <si>
    <t>184393</t>
  </si>
  <si>
    <t>184394</t>
  </si>
  <si>
    <t>184395</t>
  </si>
  <si>
    <t>184396</t>
  </si>
  <si>
    <t>184397</t>
  </si>
  <si>
    <t>184398</t>
  </si>
  <si>
    <t>184399</t>
  </si>
  <si>
    <t>184400</t>
  </si>
  <si>
    <t>184401</t>
  </si>
  <si>
    <t>184402</t>
  </si>
  <si>
    <t>184403</t>
  </si>
  <si>
    <t>184404</t>
  </si>
  <si>
    <t>184405</t>
  </si>
  <si>
    <t>184406</t>
  </si>
  <si>
    <t>184407</t>
  </si>
  <si>
    <t>184408</t>
  </si>
  <si>
    <t>184409</t>
  </si>
  <si>
    <t>184410</t>
  </si>
  <si>
    <t>184411</t>
  </si>
  <si>
    <t>184412</t>
  </si>
  <si>
    <t>184413</t>
  </si>
  <si>
    <t>184414</t>
  </si>
  <si>
    <t>184415</t>
  </si>
  <si>
    <t>184416</t>
  </si>
  <si>
    <t>184417</t>
  </si>
  <si>
    <t>184418</t>
  </si>
  <si>
    <t>184419</t>
  </si>
  <si>
    <t>184420</t>
  </si>
  <si>
    <t>184421</t>
  </si>
  <si>
    <t>184422</t>
  </si>
  <si>
    <t>184423</t>
  </si>
  <si>
    <t>184424</t>
  </si>
  <si>
    <t>184425</t>
  </si>
  <si>
    <t>184426</t>
  </si>
  <si>
    <t>184427</t>
  </si>
  <si>
    <t>184428</t>
  </si>
  <si>
    <t>184429</t>
  </si>
  <si>
    <t>KANU - MADISON UNIT      TOTAL : 3 wells</t>
  </si>
  <si>
    <t>184430</t>
  </si>
  <si>
    <t>ARCHES 44-35TFH</t>
  </si>
  <si>
    <t xml:space="preserve">SESE    35 153 96 </t>
  </si>
  <si>
    <t>184431</t>
  </si>
  <si>
    <t>184432</t>
  </si>
  <si>
    <t>184433</t>
  </si>
  <si>
    <t>184434</t>
  </si>
  <si>
    <t>184435</t>
  </si>
  <si>
    <t>184436</t>
  </si>
  <si>
    <t>184437</t>
  </si>
  <si>
    <t>184438</t>
  </si>
  <si>
    <t>184439</t>
  </si>
  <si>
    <t>184440</t>
  </si>
  <si>
    <t>184441</t>
  </si>
  <si>
    <t>184442</t>
  </si>
  <si>
    <t>184443</t>
  </si>
  <si>
    <t>184444</t>
  </si>
  <si>
    <t>184445</t>
  </si>
  <si>
    <t>184446</t>
  </si>
  <si>
    <t>184447</t>
  </si>
  <si>
    <t>184448</t>
  </si>
  <si>
    <t>184449</t>
  </si>
  <si>
    <t>184450</t>
  </si>
  <si>
    <t>184451</t>
  </si>
  <si>
    <t>184452</t>
  </si>
  <si>
    <t>184453</t>
  </si>
  <si>
    <t>184454</t>
  </si>
  <si>
    <t>184455</t>
  </si>
  <si>
    <t>184456</t>
  </si>
  <si>
    <t>184457</t>
  </si>
  <si>
    <t>184458</t>
  </si>
  <si>
    <t>184459</t>
  </si>
  <si>
    <t>184460</t>
  </si>
  <si>
    <t>184461</t>
  </si>
  <si>
    <t>184462</t>
  </si>
  <si>
    <t>184463</t>
  </si>
  <si>
    <t>184464</t>
  </si>
  <si>
    <t>184465</t>
  </si>
  <si>
    <t>184466</t>
  </si>
  <si>
    <t>184467</t>
  </si>
  <si>
    <t>184468</t>
  </si>
  <si>
    <t>184469</t>
  </si>
  <si>
    <t>184470</t>
  </si>
  <si>
    <t>184471</t>
  </si>
  <si>
    <t>184472</t>
  </si>
  <si>
    <t>184473</t>
  </si>
  <si>
    <t>184474</t>
  </si>
  <si>
    <t>184475</t>
  </si>
  <si>
    <t>184476</t>
  </si>
  <si>
    <t>184477</t>
  </si>
  <si>
    <t>184478</t>
  </si>
  <si>
    <t>184479</t>
  </si>
  <si>
    <t>184480</t>
  </si>
  <si>
    <t>JAMES HILL    100-0112H</t>
  </si>
  <si>
    <t xml:space="preserve">LOT2   1  157 91 </t>
  </si>
  <si>
    <t>184481</t>
  </si>
  <si>
    <t>JAMES HILL    10-0112H</t>
  </si>
  <si>
    <t>184482</t>
  </si>
  <si>
    <t>184483</t>
  </si>
  <si>
    <t>184484</t>
  </si>
  <si>
    <t>184485</t>
  </si>
  <si>
    <t>184486</t>
  </si>
  <si>
    <t>184487</t>
  </si>
  <si>
    <t>184488</t>
  </si>
  <si>
    <t>184489</t>
  </si>
  <si>
    <t>184490</t>
  </si>
  <si>
    <t>184491</t>
  </si>
  <si>
    <t>184492</t>
  </si>
  <si>
    <t>184493</t>
  </si>
  <si>
    <t>184494</t>
  </si>
  <si>
    <t>184495</t>
  </si>
  <si>
    <t>184496</t>
  </si>
  <si>
    <t>184497</t>
  </si>
  <si>
    <t>184498</t>
  </si>
  <si>
    <t>184499</t>
  </si>
  <si>
    <t>184500</t>
  </si>
  <si>
    <t>184501</t>
  </si>
  <si>
    <t>184502</t>
  </si>
  <si>
    <t>184503</t>
  </si>
  <si>
    <t>184504</t>
  </si>
  <si>
    <t xml:space="preserve">NWNE   17 157 91 </t>
  </si>
  <si>
    <t>184505</t>
  </si>
  <si>
    <t xml:space="preserve">SWSE   29 158 91 </t>
  </si>
  <si>
    <t>184506</t>
  </si>
  <si>
    <t>184507</t>
  </si>
  <si>
    <t xml:space="preserve">NWNE   19 157 91 </t>
  </si>
  <si>
    <t>184508</t>
  </si>
  <si>
    <t xml:space="preserve">SWSW   13 157 91 </t>
  </si>
  <si>
    <t>184509</t>
  </si>
  <si>
    <t>184510</t>
  </si>
  <si>
    <t xml:space="preserve">NESE   14 157 91 </t>
  </si>
  <si>
    <t>184511</t>
  </si>
  <si>
    <t>NENW   13 140 103</t>
  </si>
  <si>
    <t>184512</t>
  </si>
  <si>
    <t>184513</t>
  </si>
  <si>
    <t>184514</t>
  </si>
  <si>
    <t>184515</t>
  </si>
  <si>
    <t>184516</t>
  </si>
  <si>
    <t>184517</t>
  </si>
  <si>
    <t>184518</t>
  </si>
  <si>
    <t>184519</t>
  </si>
  <si>
    <t>184520</t>
  </si>
  <si>
    <t>184521</t>
  </si>
  <si>
    <t>184522</t>
  </si>
  <si>
    <t>184523</t>
  </si>
  <si>
    <t>184524</t>
  </si>
  <si>
    <t>184525</t>
  </si>
  <si>
    <t>184526</t>
  </si>
  <si>
    <t>184527</t>
  </si>
  <si>
    <t>184528</t>
  </si>
  <si>
    <t>HALLIDAY 2-15-22H</t>
  </si>
  <si>
    <t xml:space="preserve">SESE    10 145 93 </t>
  </si>
  <si>
    <t>184529</t>
  </si>
  <si>
    <t>BERNHARDT 34-7H</t>
  </si>
  <si>
    <t xml:space="preserve">SWSE    7  145 92 </t>
  </si>
  <si>
    <t>184530</t>
  </si>
  <si>
    <t>184531</t>
  </si>
  <si>
    <t>184532</t>
  </si>
  <si>
    <t>184533</t>
  </si>
  <si>
    <t>184534</t>
  </si>
  <si>
    <t>184535</t>
  </si>
  <si>
    <t>184536</t>
  </si>
  <si>
    <t>184537</t>
  </si>
  <si>
    <t>184538</t>
  </si>
  <si>
    <t>184539</t>
  </si>
  <si>
    <t>184540</t>
  </si>
  <si>
    <t>184541</t>
  </si>
  <si>
    <t>184542</t>
  </si>
  <si>
    <t>184543</t>
  </si>
  <si>
    <t>184544</t>
  </si>
  <si>
    <t>184545</t>
  </si>
  <si>
    <t>184546</t>
  </si>
  <si>
    <t>184547</t>
  </si>
  <si>
    <t>184548</t>
  </si>
  <si>
    <t>184549</t>
  </si>
  <si>
    <t>184550</t>
  </si>
  <si>
    <t>184551</t>
  </si>
  <si>
    <t>184552</t>
  </si>
  <si>
    <t>184553</t>
  </si>
  <si>
    <t>184554</t>
  </si>
  <si>
    <t>184555</t>
  </si>
  <si>
    <t>184556</t>
  </si>
  <si>
    <t>184557</t>
  </si>
  <si>
    <t>184558</t>
  </si>
  <si>
    <t>184559</t>
  </si>
  <si>
    <t>184560</t>
  </si>
  <si>
    <t>184561</t>
  </si>
  <si>
    <t>184562</t>
  </si>
  <si>
    <t>184563</t>
  </si>
  <si>
    <t>184564</t>
  </si>
  <si>
    <t>184565</t>
  </si>
  <si>
    <t>184566</t>
  </si>
  <si>
    <t>184567</t>
  </si>
  <si>
    <t>184568</t>
  </si>
  <si>
    <t>LANDA - MADISON UNIT  TOTAL : 8 wells</t>
  </si>
  <si>
    <t>184569</t>
  </si>
  <si>
    <t>184570</t>
  </si>
  <si>
    <t>184571</t>
  </si>
  <si>
    <t>184572</t>
  </si>
  <si>
    <t>184573</t>
  </si>
  <si>
    <t>184574</t>
  </si>
  <si>
    <t>184575</t>
  </si>
  <si>
    <t>184576</t>
  </si>
  <si>
    <t>184577</t>
  </si>
  <si>
    <t>184578</t>
  </si>
  <si>
    <t>184579</t>
  </si>
  <si>
    <t>184580</t>
  </si>
  <si>
    <t>184581</t>
  </si>
  <si>
    <t>184582</t>
  </si>
  <si>
    <t>184583</t>
  </si>
  <si>
    <t>184584</t>
  </si>
  <si>
    <t>184585</t>
  </si>
  <si>
    <t>184586</t>
  </si>
  <si>
    <t>184587</t>
  </si>
  <si>
    <t>184588</t>
  </si>
  <si>
    <t>184589</t>
  </si>
  <si>
    <t>184590</t>
  </si>
  <si>
    <t>184591</t>
  </si>
  <si>
    <t>184592</t>
  </si>
  <si>
    <t>184593</t>
  </si>
  <si>
    <t>184594</t>
  </si>
  <si>
    <t>184595</t>
  </si>
  <si>
    <t>184596</t>
  </si>
  <si>
    <t>184597</t>
  </si>
  <si>
    <t>184598</t>
  </si>
  <si>
    <t>184599</t>
  </si>
  <si>
    <t>184600</t>
  </si>
  <si>
    <t>184601</t>
  </si>
  <si>
    <t>184602</t>
  </si>
  <si>
    <t>184603</t>
  </si>
  <si>
    <t>184604</t>
  </si>
  <si>
    <t>184605</t>
  </si>
  <si>
    <t>184606</t>
  </si>
  <si>
    <t>184607</t>
  </si>
  <si>
    <t>184608</t>
  </si>
  <si>
    <t>184609</t>
  </si>
  <si>
    <t>184610</t>
  </si>
  <si>
    <t>184611</t>
  </si>
  <si>
    <t>184612</t>
  </si>
  <si>
    <t>184613</t>
  </si>
  <si>
    <t>184614</t>
  </si>
  <si>
    <t>184615</t>
  </si>
  <si>
    <t>184616</t>
  </si>
  <si>
    <t>184617</t>
  </si>
  <si>
    <t>184618</t>
  </si>
  <si>
    <t>184619</t>
  </si>
  <si>
    <t>184620</t>
  </si>
  <si>
    <t>184621</t>
  </si>
  <si>
    <t>184622</t>
  </si>
  <si>
    <t>184623</t>
  </si>
  <si>
    <t>184624</t>
  </si>
  <si>
    <t>184625</t>
  </si>
  <si>
    <t>184626</t>
  </si>
  <si>
    <t>184627</t>
  </si>
  <si>
    <t>184628</t>
  </si>
  <si>
    <t xml:space="preserve">SWSE    35 161 91 </t>
  </si>
  <si>
    <t>184629</t>
  </si>
  <si>
    <t>184630</t>
  </si>
  <si>
    <t>184631</t>
  </si>
  <si>
    <t>184632</t>
  </si>
  <si>
    <t>184633</t>
  </si>
  <si>
    <t>184634</t>
  </si>
  <si>
    <t>184635</t>
  </si>
  <si>
    <t>184636</t>
  </si>
  <si>
    <t>184637</t>
  </si>
  <si>
    <t>184638</t>
  </si>
  <si>
    <t>184639</t>
  </si>
  <si>
    <t>HARTMAN 144-97-5A-8-1H</t>
  </si>
  <si>
    <t xml:space="preserve">SWSE     35 145 97 </t>
  </si>
  <si>
    <t>184640</t>
  </si>
  <si>
    <t>184641</t>
  </si>
  <si>
    <t>184642</t>
  </si>
  <si>
    <t>184643</t>
  </si>
  <si>
    <t>184644</t>
  </si>
  <si>
    <t>184645</t>
  </si>
  <si>
    <t>184646</t>
  </si>
  <si>
    <t>184647</t>
  </si>
  <si>
    <t>184648</t>
  </si>
  <si>
    <t>184649</t>
  </si>
  <si>
    <t>184650</t>
  </si>
  <si>
    <t>184651</t>
  </si>
  <si>
    <t>184652</t>
  </si>
  <si>
    <t>184653</t>
  </si>
  <si>
    <t>184654</t>
  </si>
  <si>
    <t>184655</t>
  </si>
  <si>
    <t>184656</t>
  </si>
  <si>
    <t>184657</t>
  </si>
  <si>
    <t>184658</t>
  </si>
  <si>
    <t>184659</t>
  </si>
  <si>
    <t>184660</t>
  </si>
  <si>
    <t>184661</t>
  </si>
  <si>
    <t>184662</t>
  </si>
  <si>
    <t>184663</t>
  </si>
  <si>
    <t>184664</t>
  </si>
  <si>
    <t>184665</t>
  </si>
  <si>
    <t>184666</t>
  </si>
  <si>
    <t>184667</t>
  </si>
  <si>
    <t>184668</t>
  </si>
  <si>
    <t>184669</t>
  </si>
  <si>
    <t>184670</t>
  </si>
  <si>
    <t>184671</t>
  </si>
  <si>
    <t>184672</t>
  </si>
  <si>
    <t>184673</t>
  </si>
  <si>
    <t>184674</t>
  </si>
  <si>
    <t>184675</t>
  </si>
  <si>
    <t>184676</t>
  </si>
  <si>
    <t>184677</t>
  </si>
  <si>
    <t>184678</t>
  </si>
  <si>
    <t>184679</t>
  </si>
  <si>
    <t>184680</t>
  </si>
  <si>
    <t>184681</t>
  </si>
  <si>
    <t>184682</t>
  </si>
  <si>
    <t>184683</t>
  </si>
  <si>
    <t>184684</t>
  </si>
  <si>
    <t>184685</t>
  </si>
  <si>
    <t>184686</t>
  </si>
  <si>
    <t>184687</t>
  </si>
  <si>
    <t>184688</t>
  </si>
  <si>
    <t>184689</t>
  </si>
  <si>
    <t>184690</t>
  </si>
  <si>
    <t>184691</t>
  </si>
  <si>
    <t>184692</t>
  </si>
  <si>
    <t>184693</t>
  </si>
  <si>
    <t>184694</t>
  </si>
  <si>
    <t>184695</t>
  </si>
  <si>
    <t>184696</t>
  </si>
  <si>
    <t>184697</t>
  </si>
  <si>
    <t>184698</t>
  </si>
  <si>
    <t>184699</t>
  </si>
  <si>
    <t>184700</t>
  </si>
  <si>
    <t>184701</t>
  </si>
  <si>
    <t>184702</t>
  </si>
  <si>
    <t>184703</t>
  </si>
  <si>
    <t>184704</t>
  </si>
  <si>
    <t>184705</t>
  </si>
  <si>
    <t>184706</t>
  </si>
  <si>
    <t>184707</t>
  </si>
  <si>
    <t>184708</t>
  </si>
  <si>
    <t>184709</t>
  </si>
  <si>
    <t>184710</t>
  </si>
  <si>
    <t>184711</t>
  </si>
  <si>
    <t>184712</t>
  </si>
  <si>
    <t>184713</t>
  </si>
  <si>
    <t>184714</t>
  </si>
  <si>
    <t>184715</t>
  </si>
  <si>
    <t>184716</t>
  </si>
  <si>
    <t>184717</t>
  </si>
  <si>
    <t>184719</t>
  </si>
  <si>
    <t>184720</t>
  </si>
  <si>
    <t>184721</t>
  </si>
  <si>
    <t>184722</t>
  </si>
  <si>
    <t>184723</t>
  </si>
  <si>
    <t>184724</t>
  </si>
  <si>
    <t>184725</t>
  </si>
  <si>
    <t>184726</t>
  </si>
  <si>
    <t>184727</t>
  </si>
  <si>
    <t>184728</t>
  </si>
  <si>
    <t>184729</t>
  </si>
  <si>
    <t>184730</t>
  </si>
  <si>
    <t>184731</t>
  </si>
  <si>
    <t>184732</t>
  </si>
  <si>
    <t>184733</t>
  </si>
  <si>
    <t>184734</t>
  </si>
  <si>
    <t>184735</t>
  </si>
  <si>
    <t>184736</t>
  </si>
  <si>
    <t>184737</t>
  </si>
  <si>
    <t>IAN HOUGHTON     1-1-2A</t>
  </si>
  <si>
    <t>184738</t>
  </si>
  <si>
    <t>J. AND G. HURINENKO     3-1-4A</t>
  </si>
  <si>
    <t>184739</t>
  </si>
  <si>
    <t>JOE TACHENKO     1-9-3B</t>
  </si>
  <si>
    <t>184740</t>
  </si>
  <si>
    <t>JOE TACHENKO     2-9-4B</t>
  </si>
  <si>
    <t>184741</t>
  </si>
  <si>
    <t>184742</t>
  </si>
  <si>
    <t>184743</t>
  </si>
  <si>
    <t>184744</t>
  </si>
  <si>
    <t>184745</t>
  </si>
  <si>
    <t>184746</t>
  </si>
  <si>
    <t>184747</t>
  </si>
  <si>
    <t>184748</t>
  </si>
  <si>
    <t>184749</t>
  </si>
  <si>
    <t>184750</t>
  </si>
  <si>
    <t>184751</t>
  </si>
  <si>
    <t>184752</t>
  </si>
  <si>
    <t>184753</t>
  </si>
  <si>
    <t>184754</t>
  </si>
  <si>
    <t>184755</t>
  </si>
  <si>
    <t>184756</t>
  </si>
  <si>
    <t>184757</t>
  </si>
  <si>
    <t>MARTIN WEBER     1-18-1C</t>
  </si>
  <si>
    <t>184758</t>
  </si>
  <si>
    <t>MARTIN WEBER     2-18-4D</t>
  </si>
  <si>
    <t>184759</t>
  </si>
  <si>
    <t>184760</t>
  </si>
  <si>
    <t>184761</t>
  </si>
  <si>
    <t>184762</t>
  </si>
  <si>
    <t>184763</t>
  </si>
  <si>
    <t>184764</t>
  </si>
  <si>
    <t>184765</t>
  </si>
  <si>
    <t>184766</t>
  </si>
  <si>
    <t>184767</t>
  </si>
  <si>
    <t>184768</t>
  </si>
  <si>
    <t>184769</t>
  </si>
  <si>
    <t>184770</t>
  </si>
  <si>
    <t>184771</t>
  </si>
  <si>
    <t>184772</t>
  </si>
  <si>
    <t>184773</t>
  </si>
  <si>
    <t>184774</t>
  </si>
  <si>
    <t>184775</t>
  </si>
  <si>
    <t>184776</t>
  </si>
  <si>
    <t>184777</t>
  </si>
  <si>
    <t>184778</t>
  </si>
  <si>
    <t>184779</t>
  </si>
  <si>
    <t>WIKE-FEDERAL     3-24-3C</t>
  </si>
  <si>
    <t>184780</t>
  </si>
  <si>
    <t>184781</t>
  </si>
  <si>
    <t>184782</t>
  </si>
  <si>
    <t>184783</t>
  </si>
  <si>
    <t>184784</t>
  </si>
  <si>
    <t>184785</t>
  </si>
  <si>
    <t>184786</t>
  </si>
  <si>
    <t>184787</t>
  </si>
  <si>
    <t>184788</t>
  </si>
  <si>
    <t>184789</t>
  </si>
  <si>
    <t>184790</t>
  </si>
  <si>
    <t>184791</t>
  </si>
  <si>
    <t>184792</t>
  </si>
  <si>
    <t>184793</t>
  </si>
  <si>
    <t>184794</t>
  </si>
  <si>
    <t>184795</t>
  </si>
  <si>
    <t>184796</t>
  </si>
  <si>
    <t>184797</t>
  </si>
  <si>
    <t>184798</t>
  </si>
  <si>
    <t>184799</t>
  </si>
  <si>
    <t>184800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4809</t>
  </si>
  <si>
    <t>184810</t>
  </si>
  <si>
    <t>184811</t>
  </si>
  <si>
    <t>184812</t>
  </si>
  <si>
    <t>184813</t>
  </si>
  <si>
    <t>LONE TREE - MADISON UNIT     TOTAL : 4 wells</t>
  </si>
  <si>
    <t>184814</t>
  </si>
  <si>
    <t>184815</t>
  </si>
  <si>
    <t>SC-DAVID 157-99-2932H-1</t>
  </si>
  <si>
    <t xml:space="preserve">SESW    20 157 99 </t>
  </si>
  <si>
    <t>184816</t>
  </si>
  <si>
    <t>SC-NELSON 157-99-3031H-1</t>
  </si>
  <si>
    <t xml:space="preserve">NWNE    30 157 99 </t>
  </si>
  <si>
    <t>184817</t>
  </si>
  <si>
    <t>184818</t>
  </si>
  <si>
    <t>184819</t>
  </si>
  <si>
    <t>184820</t>
  </si>
  <si>
    <t xml:space="preserve">SWSE  21 157 99 </t>
  </si>
  <si>
    <t>184821</t>
  </si>
  <si>
    <t xml:space="preserve">SWSE  9  157 99 </t>
  </si>
  <si>
    <t>184822</t>
  </si>
  <si>
    <t xml:space="preserve">SWSE  10 157 99 </t>
  </si>
  <si>
    <t>184823</t>
  </si>
  <si>
    <t>184824</t>
  </si>
  <si>
    <t>184825</t>
  </si>
  <si>
    <t>184826</t>
  </si>
  <si>
    <t>184827</t>
  </si>
  <si>
    <t xml:space="preserve">NENW  23 153 99 </t>
  </si>
  <si>
    <t>184828</t>
  </si>
  <si>
    <t xml:space="preserve">SESW  12 153 99 </t>
  </si>
  <si>
    <t>184829</t>
  </si>
  <si>
    <t xml:space="preserve">LOT 4 2  153 99 </t>
  </si>
  <si>
    <t>184830</t>
  </si>
  <si>
    <t xml:space="preserve">NENE  25 154 99 </t>
  </si>
  <si>
    <t>184831</t>
  </si>
  <si>
    <t>184832</t>
  </si>
  <si>
    <t>184833</t>
  </si>
  <si>
    <t>184834</t>
  </si>
  <si>
    <t>GEORGE FEDERAL 21X-19B</t>
  </si>
  <si>
    <t xml:space="preserve">NENW  19 148 96 </t>
  </si>
  <si>
    <t>184835</t>
  </si>
  <si>
    <t>184836</t>
  </si>
  <si>
    <t xml:space="preserve">SWSE  12 148 96 </t>
  </si>
  <si>
    <t>184837</t>
  </si>
  <si>
    <t>184838</t>
  </si>
  <si>
    <t>184839</t>
  </si>
  <si>
    <t>184840</t>
  </si>
  <si>
    <t>184841</t>
  </si>
  <si>
    <t>184842</t>
  </si>
  <si>
    <t xml:space="preserve">LOT3  19 148 96 </t>
  </si>
  <si>
    <t>184843</t>
  </si>
  <si>
    <t>184844</t>
  </si>
  <si>
    <t>184845</t>
  </si>
  <si>
    <t>184846</t>
  </si>
  <si>
    <t>184847</t>
  </si>
  <si>
    <t>184848</t>
  </si>
  <si>
    <t>184849</t>
  </si>
  <si>
    <t>184850</t>
  </si>
  <si>
    <t>184851</t>
  </si>
  <si>
    <t>184852</t>
  </si>
  <si>
    <t>184853</t>
  </si>
  <si>
    <t>184854</t>
  </si>
  <si>
    <t>184855</t>
  </si>
  <si>
    <t>184856</t>
  </si>
  <si>
    <t>184857</t>
  </si>
  <si>
    <t xml:space="preserve">NWNW  11 148 96 </t>
  </si>
  <si>
    <t>184858</t>
  </si>
  <si>
    <t>184859</t>
  </si>
  <si>
    <t>184860</t>
  </si>
  <si>
    <t>184861</t>
  </si>
  <si>
    <t>184862</t>
  </si>
  <si>
    <t>184863</t>
  </si>
  <si>
    <t>184864</t>
  </si>
  <si>
    <t>184865</t>
  </si>
  <si>
    <t>184866</t>
  </si>
  <si>
    <t>184867</t>
  </si>
  <si>
    <t>184868</t>
  </si>
  <si>
    <t>184869</t>
  </si>
  <si>
    <t>184870</t>
  </si>
  <si>
    <t>184871</t>
  </si>
  <si>
    <t>184872</t>
  </si>
  <si>
    <t>184873</t>
  </si>
  <si>
    <t>184874</t>
  </si>
  <si>
    <t>184875</t>
  </si>
  <si>
    <t>184876</t>
  </si>
  <si>
    <t>184877</t>
  </si>
  <si>
    <t>184878</t>
  </si>
  <si>
    <t>184879</t>
  </si>
  <si>
    <t>184880</t>
  </si>
  <si>
    <t>184881</t>
  </si>
  <si>
    <t>184882</t>
  </si>
  <si>
    <t>184883</t>
  </si>
  <si>
    <t>184884</t>
  </si>
  <si>
    <t>184885</t>
  </si>
  <si>
    <t>184886</t>
  </si>
  <si>
    <t>184887</t>
  </si>
  <si>
    <t>184888</t>
  </si>
  <si>
    <t>184889</t>
  </si>
  <si>
    <t>184890</t>
  </si>
  <si>
    <t>184891</t>
  </si>
  <si>
    <t>184892</t>
  </si>
  <si>
    <t>184893</t>
  </si>
  <si>
    <t>184894</t>
  </si>
  <si>
    <t>184895</t>
  </si>
  <si>
    <t>184896</t>
  </si>
  <si>
    <t>JACKAL 149-93-31A-30-1H</t>
  </si>
  <si>
    <t xml:space="preserve">LOT1    3  148 94 </t>
  </si>
  <si>
    <t>184897</t>
  </si>
  <si>
    <t>184898</t>
  </si>
  <si>
    <t>LION 149-93-31A-30-2H TF</t>
  </si>
  <si>
    <t>184899</t>
  </si>
  <si>
    <t>184900</t>
  </si>
  <si>
    <t>184901</t>
  </si>
  <si>
    <t>184902</t>
  </si>
  <si>
    <t>184903</t>
  </si>
  <si>
    <t>184904</t>
  </si>
  <si>
    <t>184905</t>
  </si>
  <si>
    <t>184906</t>
  </si>
  <si>
    <t>184907</t>
  </si>
  <si>
    <t>184908</t>
  </si>
  <si>
    <t>184909</t>
  </si>
  <si>
    <t>184910</t>
  </si>
  <si>
    <t>184911</t>
  </si>
  <si>
    <t>184912</t>
  </si>
  <si>
    <t>184913</t>
  </si>
  <si>
    <t>184914</t>
  </si>
  <si>
    <t>184915</t>
  </si>
  <si>
    <t>184916</t>
  </si>
  <si>
    <t>184917</t>
  </si>
  <si>
    <t>184918</t>
  </si>
  <si>
    <t>184919</t>
  </si>
  <si>
    <t>184920</t>
  </si>
  <si>
    <t>184921</t>
  </si>
  <si>
    <t>184922</t>
  </si>
  <si>
    <t>184923</t>
  </si>
  <si>
    <t>184924</t>
  </si>
  <si>
    <t>184925</t>
  </si>
  <si>
    <t>184926</t>
  </si>
  <si>
    <t>184927</t>
  </si>
  <si>
    <t>184928</t>
  </si>
  <si>
    <t>184929</t>
  </si>
  <si>
    <t>184930</t>
  </si>
  <si>
    <t>184931</t>
  </si>
  <si>
    <t>184932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1</t>
  </si>
  <si>
    <t>184942</t>
  </si>
  <si>
    <t>184943</t>
  </si>
  <si>
    <t>184944</t>
  </si>
  <si>
    <t>184945</t>
  </si>
  <si>
    <t>184946</t>
  </si>
  <si>
    <t>184947</t>
  </si>
  <si>
    <t>184948</t>
  </si>
  <si>
    <t>184949</t>
  </si>
  <si>
    <t>184950</t>
  </si>
  <si>
    <t>184951</t>
  </si>
  <si>
    <t>184952</t>
  </si>
  <si>
    <t>184953</t>
  </si>
  <si>
    <t>184954</t>
  </si>
  <si>
    <t>184955</t>
  </si>
  <si>
    <t>184956</t>
  </si>
  <si>
    <t>184957</t>
  </si>
  <si>
    <t>184958</t>
  </si>
  <si>
    <t>184959</t>
  </si>
  <si>
    <t>184960</t>
  </si>
  <si>
    <t>184961</t>
  </si>
  <si>
    <t>184962</t>
  </si>
  <si>
    <t>184963</t>
  </si>
  <si>
    <t>184964</t>
  </si>
  <si>
    <t>184965</t>
  </si>
  <si>
    <t>184966</t>
  </si>
  <si>
    <t>GREV 157-100-31D-30-1H</t>
  </si>
  <si>
    <t>SESE    31 157 100</t>
  </si>
  <si>
    <t>184967</t>
  </si>
  <si>
    <t>184968</t>
  </si>
  <si>
    <t>184969</t>
  </si>
  <si>
    <t>184970</t>
  </si>
  <si>
    <t>184971</t>
  </si>
  <si>
    <t>184972</t>
  </si>
  <si>
    <t>184973</t>
  </si>
  <si>
    <t>184974</t>
  </si>
  <si>
    <t>184975</t>
  </si>
  <si>
    <t>184976</t>
  </si>
  <si>
    <t>184977</t>
  </si>
  <si>
    <t>184978</t>
  </si>
  <si>
    <t>184979</t>
  </si>
  <si>
    <t>184980</t>
  </si>
  <si>
    <t>184981</t>
  </si>
  <si>
    <t>184982</t>
  </si>
  <si>
    <t>184983</t>
  </si>
  <si>
    <t>184984</t>
  </si>
  <si>
    <t>184985</t>
  </si>
  <si>
    <t>184986</t>
  </si>
  <si>
    <t>184987</t>
  </si>
  <si>
    <t>184988</t>
  </si>
  <si>
    <t>184989</t>
  </si>
  <si>
    <t>184990</t>
  </si>
  <si>
    <t>184991</t>
  </si>
  <si>
    <t>184992</t>
  </si>
  <si>
    <t>184993</t>
  </si>
  <si>
    <t>184994</t>
  </si>
  <si>
    <t>184995</t>
  </si>
  <si>
    <t>184996</t>
  </si>
  <si>
    <t>184997</t>
  </si>
  <si>
    <t>184998</t>
  </si>
  <si>
    <t>184999</t>
  </si>
  <si>
    <t>185000</t>
  </si>
  <si>
    <t>185001</t>
  </si>
  <si>
    <t>185002</t>
  </si>
  <si>
    <t>185003</t>
  </si>
  <si>
    <t>WOUNDED FACE #15HC</t>
  </si>
  <si>
    <t xml:space="preserve">SWSE    15 148 94 </t>
  </si>
  <si>
    <t>185004</t>
  </si>
  <si>
    <t>185005</t>
  </si>
  <si>
    <t>185006</t>
  </si>
  <si>
    <t>185007</t>
  </si>
  <si>
    <t>185008</t>
  </si>
  <si>
    <t>185009</t>
  </si>
  <si>
    <t>185010</t>
  </si>
  <si>
    <t>185011</t>
  </si>
  <si>
    <t>185012</t>
  </si>
  <si>
    <t>HIPPO 148-94-03A-10-4H TF</t>
  </si>
  <si>
    <t>185013</t>
  </si>
  <si>
    <t>IMPALA 148-94-03B-10-1H</t>
  </si>
  <si>
    <t xml:space="preserve">LOT3    3  148 94 </t>
  </si>
  <si>
    <t>185014</t>
  </si>
  <si>
    <t>185015</t>
  </si>
  <si>
    <t>185016</t>
  </si>
  <si>
    <t>185017</t>
  </si>
  <si>
    <t>185018</t>
  </si>
  <si>
    <t>185019</t>
  </si>
  <si>
    <t>RHINO 148-94-03A-10-3H</t>
  </si>
  <si>
    <t>185020</t>
  </si>
  <si>
    <t>185021</t>
  </si>
  <si>
    <t>185022</t>
  </si>
  <si>
    <t>185023</t>
  </si>
  <si>
    <t>185024</t>
  </si>
  <si>
    <t>185025</t>
  </si>
  <si>
    <t>185026</t>
  </si>
  <si>
    <t>185027</t>
  </si>
  <si>
    <t>185028</t>
  </si>
  <si>
    <t>185029</t>
  </si>
  <si>
    <t>185030</t>
  </si>
  <si>
    <t>185031</t>
  </si>
  <si>
    <t>185032</t>
  </si>
  <si>
    <t>185033</t>
  </si>
  <si>
    <t>185034</t>
  </si>
  <si>
    <t>185035</t>
  </si>
  <si>
    <t>185036</t>
  </si>
  <si>
    <t>185037</t>
  </si>
  <si>
    <t>185038</t>
  </si>
  <si>
    <t>185039</t>
  </si>
  <si>
    <t>185040</t>
  </si>
  <si>
    <t>185041</t>
  </si>
  <si>
    <t>185042</t>
  </si>
  <si>
    <t>185043</t>
  </si>
  <si>
    <t>185044</t>
  </si>
  <si>
    <t>185045</t>
  </si>
  <si>
    <t>185046</t>
  </si>
  <si>
    <t>185047</t>
  </si>
  <si>
    <t>185048</t>
  </si>
  <si>
    <t>185049</t>
  </si>
  <si>
    <t>185050</t>
  </si>
  <si>
    <t>185051</t>
  </si>
  <si>
    <t>185052</t>
  </si>
  <si>
    <t>185053</t>
  </si>
  <si>
    <t>185054</t>
  </si>
  <si>
    <t>185055</t>
  </si>
  <si>
    <t>185056</t>
  </si>
  <si>
    <t>384554</t>
  </si>
  <si>
    <t>185057</t>
  </si>
  <si>
    <t>185058</t>
  </si>
  <si>
    <t>185059</t>
  </si>
  <si>
    <t>185060</t>
  </si>
  <si>
    <t>185061</t>
  </si>
  <si>
    <t>185062</t>
  </si>
  <si>
    <t>185063</t>
  </si>
  <si>
    <t>ODEGAARD STATE      21X-16B</t>
  </si>
  <si>
    <t xml:space="preserve">NENW    16 157 95 </t>
  </si>
  <si>
    <t>185064</t>
  </si>
  <si>
    <t>185065</t>
  </si>
  <si>
    <t>185066</t>
  </si>
  <si>
    <t>185067</t>
  </si>
  <si>
    <t>185068</t>
  </si>
  <si>
    <t>185069</t>
  </si>
  <si>
    <t>185070</t>
  </si>
  <si>
    <t>185071</t>
  </si>
  <si>
    <t>185072</t>
  </si>
  <si>
    <t>185073</t>
  </si>
  <si>
    <t>185074</t>
  </si>
  <si>
    <t>185075</t>
  </si>
  <si>
    <t>185076</t>
  </si>
  <si>
    <t>185077</t>
  </si>
  <si>
    <t>185078</t>
  </si>
  <si>
    <t>185079</t>
  </si>
  <si>
    <t>185080</t>
  </si>
  <si>
    <t>185081</t>
  </si>
  <si>
    <t>185082</t>
  </si>
  <si>
    <t>185083</t>
  </si>
  <si>
    <t>185084</t>
  </si>
  <si>
    <t>185085</t>
  </si>
  <si>
    <t>185086</t>
  </si>
  <si>
    <t>185087</t>
  </si>
  <si>
    <t>185088</t>
  </si>
  <si>
    <t>185089</t>
  </si>
  <si>
    <t>185090</t>
  </si>
  <si>
    <t>185091</t>
  </si>
  <si>
    <t>185092</t>
  </si>
  <si>
    <t>185093</t>
  </si>
  <si>
    <t>185094</t>
  </si>
  <si>
    <t>185095</t>
  </si>
  <si>
    <t>185096</t>
  </si>
  <si>
    <t>185097</t>
  </si>
  <si>
    <t>185098</t>
  </si>
  <si>
    <t>BLACK HAWK 1-12H</t>
  </si>
  <si>
    <t xml:space="preserve">SWSE    36 148 93 </t>
  </si>
  <si>
    <t>185099</t>
  </si>
  <si>
    <t>185100</t>
  </si>
  <si>
    <t>185101</t>
  </si>
  <si>
    <t>185102</t>
  </si>
  <si>
    <t>185103</t>
  </si>
  <si>
    <t>185104</t>
  </si>
  <si>
    <t>185105</t>
  </si>
  <si>
    <t>185106</t>
  </si>
  <si>
    <t>185107</t>
  </si>
  <si>
    <t>185108</t>
  </si>
  <si>
    <t>185109</t>
  </si>
  <si>
    <t>185110</t>
  </si>
  <si>
    <t>185111</t>
  </si>
  <si>
    <t>185112</t>
  </si>
  <si>
    <t>185113</t>
  </si>
  <si>
    <t>185114</t>
  </si>
  <si>
    <t>GOOD BIRD     36-25HC</t>
  </si>
  <si>
    <t>185115</t>
  </si>
  <si>
    <t>185116</t>
  </si>
  <si>
    <t>185117</t>
  </si>
  <si>
    <t>185118</t>
  </si>
  <si>
    <t>185119</t>
  </si>
  <si>
    <t>185120</t>
  </si>
  <si>
    <t>185121</t>
  </si>
  <si>
    <t>185122</t>
  </si>
  <si>
    <t>185123</t>
  </si>
  <si>
    <t>SWSE     12 149 104</t>
  </si>
  <si>
    <t>185124</t>
  </si>
  <si>
    <t>185125</t>
  </si>
  <si>
    <t>185126</t>
  </si>
  <si>
    <t>185127</t>
  </si>
  <si>
    <t>185128</t>
  </si>
  <si>
    <t>185129</t>
  </si>
  <si>
    <t>185130</t>
  </si>
  <si>
    <t>185131</t>
  </si>
  <si>
    <t>185132</t>
  </si>
  <si>
    <t>185133</t>
  </si>
  <si>
    <t>185134</t>
  </si>
  <si>
    <t>185135</t>
  </si>
  <si>
    <t>185136</t>
  </si>
  <si>
    <t>185137</t>
  </si>
  <si>
    <t>185138</t>
  </si>
  <si>
    <t>185139</t>
  </si>
  <si>
    <t>185140</t>
  </si>
  <si>
    <t>185141</t>
  </si>
  <si>
    <t>185142</t>
  </si>
  <si>
    <t>185143</t>
  </si>
  <si>
    <t>185144</t>
  </si>
  <si>
    <t>185145</t>
  </si>
  <si>
    <t>185146</t>
  </si>
  <si>
    <t>185147</t>
  </si>
  <si>
    <t>185148</t>
  </si>
  <si>
    <t>185149</t>
  </si>
  <si>
    <t>185150</t>
  </si>
  <si>
    <t>185151</t>
  </si>
  <si>
    <t>185152</t>
  </si>
  <si>
    <t>185153</t>
  </si>
  <si>
    <t>185154</t>
  </si>
  <si>
    <t>185155</t>
  </si>
  <si>
    <t>185156</t>
  </si>
  <si>
    <t>185157</t>
  </si>
  <si>
    <t>185158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SPRING CREEK FEDERAL       6</t>
  </si>
  <si>
    <t>185167</t>
  </si>
  <si>
    <t>185168</t>
  </si>
  <si>
    <t>185169</t>
  </si>
  <si>
    <t>185170</t>
  </si>
  <si>
    <t>185171</t>
  </si>
  <si>
    <t>185172</t>
  </si>
  <si>
    <t>185173</t>
  </si>
  <si>
    <t>185174</t>
  </si>
  <si>
    <t>185175</t>
  </si>
  <si>
    <t>185176</t>
  </si>
  <si>
    <t>185177</t>
  </si>
  <si>
    <t>185178</t>
  </si>
  <si>
    <t>185179</t>
  </si>
  <si>
    <t>185180</t>
  </si>
  <si>
    <t>185181</t>
  </si>
  <si>
    <t>185182</t>
  </si>
  <si>
    <t>185183</t>
  </si>
  <si>
    <t>185184</t>
  </si>
  <si>
    <t>185185</t>
  </si>
  <si>
    <t>185186</t>
  </si>
  <si>
    <t>185187</t>
  </si>
  <si>
    <t>185188</t>
  </si>
  <si>
    <t>185189</t>
  </si>
  <si>
    <t>185190</t>
  </si>
  <si>
    <t>185191</t>
  </si>
  <si>
    <t>185192</t>
  </si>
  <si>
    <t>185193</t>
  </si>
  <si>
    <t>185194</t>
  </si>
  <si>
    <t>185195</t>
  </si>
  <si>
    <t>185196</t>
  </si>
  <si>
    <t>185197</t>
  </si>
  <si>
    <t>185198</t>
  </si>
  <si>
    <t>185199</t>
  </si>
  <si>
    <t>185200</t>
  </si>
  <si>
    <t>185201</t>
  </si>
  <si>
    <t>LANDBLOM 24-26H</t>
  </si>
  <si>
    <t xml:space="preserve">SWSW     26 144 96 </t>
  </si>
  <si>
    <t>185202</t>
  </si>
  <si>
    <t>185203</t>
  </si>
  <si>
    <t>GEORGE MILLER 1-11-2H-142-95</t>
  </si>
  <si>
    <t xml:space="preserve">SWSE    11 142 95 </t>
  </si>
  <si>
    <t>185204</t>
  </si>
  <si>
    <t>185205</t>
  </si>
  <si>
    <t>185206</t>
  </si>
  <si>
    <t>STATE JABLONSKY B     1-36-25H-142-95</t>
  </si>
  <si>
    <t xml:space="preserve">SESW    36 142 95 </t>
  </si>
  <si>
    <t>185207</t>
  </si>
  <si>
    <t>STATE KARY 2-19-18H-144-96</t>
  </si>
  <si>
    <t>185208</t>
  </si>
  <si>
    <t>185209</t>
  </si>
  <si>
    <t>185210</t>
  </si>
  <si>
    <t>185211</t>
  </si>
  <si>
    <t>185212</t>
  </si>
  <si>
    <t>185213</t>
  </si>
  <si>
    <t>185214</t>
  </si>
  <si>
    <t>185215</t>
  </si>
  <si>
    <t>185216</t>
  </si>
  <si>
    <t>185217</t>
  </si>
  <si>
    <t>185218</t>
  </si>
  <si>
    <t>185219</t>
  </si>
  <si>
    <t>185220</t>
  </si>
  <si>
    <t>185221</t>
  </si>
  <si>
    <t>185222</t>
  </si>
  <si>
    <t>185223</t>
  </si>
  <si>
    <t>CLOVER  3-10H</t>
  </si>
  <si>
    <t xml:space="preserve">NENW    15 145 95 </t>
  </si>
  <si>
    <t>185224</t>
  </si>
  <si>
    <t>185225</t>
  </si>
  <si>
    <t>CLOVER 2-10H</t>
  </si>
  <si>
    <t>185226</t>
  </si>
  <si>
    <t>185227</t>
  </si>
  <si>
    <t>185228</t>
  </si>
  <si>
    <t>185229</t>
  </si>
  <si>
    <t>185230</t>
  </si>
  <si>
    <t>ROADRUNNER     2-15H</t>
  </si>
  <si>
    <t>185231</t>
  </si>
  <si>
    <t>185232</t>
  </si>
  <si>
    <t>ROADRUNNER 3-15H</t>
  </si>
  <si>
    <t>185233</t>
  </si>
  <si>
    <t>185234</t>
  </si>
  <si>
    <t>185235</t>
  </si>
  <si>
    <t>185236</t>
  </si>
  <si>
    <t>185237</t>
  </si>
  <si>
    <t>185238</t>
  </si>
  <si>
    <t>JOHNSON   43-27ENH</t>
  </si>
  <si>
    <t>185239</t>
  </si>
  <si>
    <t>185240</t>
  </si>
  <si>
    <t>185241</t>
  </si>
  <si>
    <t>185242</t>
  </si>
  <si>
    <t>185243</t>
  </si>
  <si>
    <t>185244</t>
  </si>
  <si>
    <t>185245</t>
  </si>
  <si>
    <t>185246</t>
  </si>
  <si>
    <t>185247</t>
  </si>
  <si>
    <t>185248</t>
  </si>
  <si>
    <t>185249</t>
  </si>
  <si>
    <t>185250</t>
  </si>
  <si>
    <t>185251</t>
  </si>
  <si>
    <t>185252</t>
  </si>
  <si>
    <t>185253</t>
  </si>
  <si>
    <t>185254</t>
  </si>
  <si>
    <t>185255</t>
  </si>
  <si>
    <t>185256</t>
  </si>
  <si>
    <t>185257</t>
  </si>
  <si>
    <t>185258</t>
  </si>
  <si>
    <t>185259</t>
  </si>
  <si>
    <t>185260</t>
  </si>
  <si>
    <t xml:space="preserve">SWSE    8  143 94 </t>
  </si>
  <si>
    <t>185261</t>
  </si>
  <si>
    <t>185262</t>
  </si>
  <si>
    <t>185263</t>
  </si>
  <si>
    <t>185264</t>
  </si>
  <si>
    <t xml:space="preserve">NENW  27 144 94 </t>
  </si>
  <si>
    <t>185265</t>
  </si>
  <si>
    <t>185266</t>
  </si>
  <si>
    <t>185267</t>
  </si>
  <si>
    <t>185268</t>
  </si>
  <si>
    <t>185269</t>
  </si>
  <si>
    <t>185270</t>
  </si>
  <si>
    <t>185271</t>
  </si>
  <si>
    <t>185272</t>
  </si>
  <si>
    <t>185273</t>
  </si>
  <si>
    <t>185274</t>
  </si>
  <si>
    <t>185275</t>
  </si>
  <si>
    <t xml:space="preserve">LOT2  1  144 97 </t>
  </si>
  <si>
    <t>185276</t>
  </si>
  <si>
    <t xml:space="preserve">SWSW  33 144 96 </t>
  </si>
  <si>
    <t>185277</t>
  </si>
  <si>
    <t>185278</t>
  </si>
  <si>
    <t xml:space="preserve">SWSE  32 144 96 </t>
  </si>
  <si>
    <t>185279</t>
  </si>
  <si>
    <t>185280</t>
  </si>
  <si>
    <t>185281</t>
  </si>
  <si>
    <t>185282</t>
  </si>
  <si>
    <t>185283</t>
  </si>
  <si>
    <t>185284</t>
  </si>
  <si>
    <t>185285</t>
  </si>
  <si>
    <t>185286</t>
  </si>
  <si>
    <t xml:space="preserve">NWNE  18 144 95 </t>
  </si>
  <si>
    <t>185287</t>
  </si>
  <si>
    <t>185288</t>
  </si>
  <si>
    <t>185289</t>
  </si>
  <si>
    <t>185290</t>
  </si>
  <si>
    <t>185291</t>
  </si>
  <si>
    <t>185292</t>
  </si>
  <si>
    <t>185293</t>
  </si>
  <si>
    <t>185294</t>
  </si>
  <si>
    <t>185295</t>
  </si>
  <si>
    <t>185296</t>
  </si>
  <si>
    <t>185297</t>
  </si>
  <si>
    <t xml:space="preserve">SWSE  34 145 96 </t>
  </si>
  <si>
    <t>185298</t>
  </si>
  <si>
    <t>185299</t>
  </si>
  <si>
    <t xml:space="preserve">SESW  35 144 95 </t>
  </si>
  <si>
    <t>185300</t>
  </si>
  <si>
    <t>185301</t>
  </si>
  <si>
    <t>185302</t>
  </si>
  <si>
    <t>185303</t>
  </si>
  <si>
    <t>185304</t>
  </si>
  <si>
    <t>185305</t>
  </si>
  <si>
    <t>185306</t>
  </si>
  <si>
    <t>185307</t>
  </si>
  <si>
    <t xml:space="preserve">NWNW  14 144 96 </t>
  </si>
  <si>
    <t>185308</t>
  </si>
  <si>
    <t xml:space="preserve">NENW  17 144 95 </t>
  </si>
  <si>
    <t>185309</t>
  </si>
  <si>
    <t>185310</t>
  </si>
  <si>
    <t xml:space="preserve">SESE  13 143 96 </t>
  </si>
  <si>
    <t>185311</t>
  </si>
  <si>
    <t xml:space="preserve">NWNE  27 143 95 </t>
  </si>
  <si>
    <t>185312</t>
  </si>
  <si>
    <t xml:space="preserve">SESW  10 142 95 </t>
  </si>
  <si>
    <t>185313</t>
  </si>
  <si>
    <t xml:space="preserve">LOT2  3  143 95 </t>
  </si>
  <si>
    <t>185314</t>
  </si>
  <si>
    <t xml:space="preserve">NWNW  17 143 95 </t>
  </si>
  <si>
    <t>185315</t>
  </si>
  <si>
    <t xml:space="preserve">LOT2  2  143 95 </t>
  </si>
  <si>
    <t>185316</t>
  </si>
  <si>
    <t>185317</t>
  </si>
  <si>
    <t>185318</t>
  </si>
  <si>
    <t>185319</t>
  </si>
  <si>
    <t xml:space="preserve">LOT2  4  143 95 </t>
  </si>
  <si>
    <t>185320</t>
  </si>
  <si>
    <t xml:space="preserve">SWSE  12 143 95 </t>
  </si>
  <si>
    <t>185321</t>
  </si>
  <si>
    <t xml:space="preserve">NWNE  16 142 95 </t>
  </si>
  <si>
    <t>185322</t>
  </si>
  <si>
    <t xml:space="preserve">SWSE  33 143 95 </t>
  </si>
  <si>
    <t>185323</t>
  </si>
  <si>
    <t xml:space="preserve">SESE  7  143 95 </t>
  </si>
  <si>
    <t>185324</t>
  </si>
  <si>
    <t xml:space="preserve">SESW  22 142 94 </t>
  </si>
  <si>
    <t>185325</t>
  </si>
  <si>
    <t xml:space="preserve">NWNE  25 143 95 </t>
  </si>
  <si>
    <t>185326</t>
  </si>
  <si>
    <t>185327</t>
  </si>
  <si>
    <t>185328</t>
  </si>
  <si>
    <t>185329</t>
  </si>
  <si>
    <t>185330</t>
  </si>
  <si>
    <t>185331</t>
  </si>
  <si>
    <t>185332</t>
  </si>
  <si>
    <t xml:space="preserve">SESE    21 143 95 </t>
  </si>
  <si>
    <t>185333</t>
  </si>
  <si>
    <t>185334</t>
  </si>
  <si>
    <t>185335</t>
  </si>
  <si>
    <t>185336</t>
  </si>
  <si>
    <t>185337</t>
  </si>
  <si>
    <t>185338</t>
  </si>
  <si>
    <t>185339</t>
  </si>
  <si>
    <t>185340</t>
  </si>
  <si>
    <t>185341</t>
  </si>
  <si>
    <t>185342</t>
  </si>
  <si>
    <t>185343</t>
  </si>
  <si>
    <t>185344</t>
  </si>
  <si>
    <t>185345</t>
  </si>
  <si>
    <t>185346</t>
  </si>
  <si>
    <t>185347</t>
  </si>
  <si>
    <t>185348</t>
  </si>
  <si>
    <t>185349</t>
  </si>
  <si>
    <t>185350</t>
  </si>
  <si>
    <t>TUHY 22-15H</t>
  </si>
  <si>
    <t xml:space="preserve">SWSW    22 140 98 </t>
  </si>
  <si>
    <t>185351</t>
  </si>
  <si>
    <t>185352</t>
  </si>
  <si>
    <t>185353</t>
  </si>
  <si>
    <t>185354</t>
  </si>
  <si>
    <t>185355</t>
  </si>
  <si>
    <t>185356</t>
  </si>
  <si>
    <t>185357</t>
  </si>
  <si>
    <t>185358</t>
  </si>
  <si>
    <t>185359</t>
  </si>
  <si>
    <t>185360</t>
  </si>
  <si>
    <t>185361</t>
  </si>
  <si>
    <t>185362</t>
  </si>
  <si>
    <t>185363</t>
  </si>
  <si>
    <t>185364</t>
  </si>
  <si>
    <t>185365</t>
  </si>
  <si>
    <t>185366</t>
  </si>
  <si>
    <t>185367</t>
  </si>
  <si>
    <t>185368</t>
  </si>
  <si>
    <t>185369</t>
  </si>
  <si>
    <t>185370</t>
  </si>
  <si>
    <t>185371</t>
  </si>
  <si>
    <t>185372</t>
  </si>
  <si>
    <t>185373</t>
  </si>
  <si>
    <t>185374</t>
  </si>
  <si>
    <t>185375</t>
  </si>
  <si>
    <t>185376</t>
  </si>
  <si>
    <t>185377</t>
  </si>
  <si>
    <t>185378</t>
  </si>
  <si>
    <t>185379</t>
  </si>
  <si>
    <t>185380</t>
  </si>
  <si>
    <t>185381</t>
  </si>
  <si>
    <t>185382</t>
  </si>
  <si>
    <t>185383</t>
  </si>
  <si>
    <t>185384</t>
  </si>
  <si>
    <t>185385</t>
  </si>
  <si>
    <t>185386</t>
  </si>
  <si>
    <t>185387</t>
  </si>
  <si>
    <t>185388</t>
  </si>
  <si>
    <t>185389</t>
  </si>
  <si>
    <t>185390</t>
  </si>
  <si>
    <t>185391</t>
  </si>
  <si>
    <t>185392</t>
  </si>
  <si>
    <t>185393</t>
  </si>
  <si>
    <t>185394</t>
  </si>
  <si>
    <t>185395</t>
  </si>
  <si>
    <t>185396</t>
  </si>
  <si>
    <t>185397</t>
  </si>
  <si>
    <t>185398</t>
  </si>
  <si>
    <t>185399</t>
  </si>
  <si>
    <t>185400</t>
  </si>
  <si>
    <t>185401</t>
  </si>
  <si>
    <t>185402</t>
  </si>
  <si>
    <t>185403</t>
  </si>
  <si>
    <t>185404</t>
  </si>
  <si>
    <t>185405</t>
  </si>
  <si>
    <t>185406</t>
  </si>
  <si>
    <t>185407</t>
  </si>
  <si>
    <t>185408</t>
  </si>
  <si>
    <t>185409</t>
  </si>
  <si>
    <t>185410</t>
  </si>
  <si>
    <t>185411</t>
  </si>
  <si>
    <t xml:space="preserve">LOT4    26 164 77 </t>
  </si>
  <si>
    <t>185412</t>
  </si>
  <si>
    <t xml:space="preserve">NENE    34 164 77 </t>
  </si>
  <si>
    <t>185413</t>
  </si>
  <si>
    <t xml:space="preserve">SESE    34 164 77 </t>
  </si>
  <si>
    <t>185414</t>
  </si>
  <si>
    <t xml:space="preserve">SENE    3  163 77 </t>
  </si>
  <si>
    <t>185415</t>
  </si>
  <si>
    <t>185416</t>
  </si>
  <si>
    <t>185417</t>
  </si>
  <si>
    <t>185418</t>
  </si>
  <si>
    <t>185419</t>
  </si>
  <si>
    <t>185420</t>
  </si>
  <si>
    <t>185421</t>
  </si>
  <si>
    <t>185422</t>
  </si>
  <si>
    <t>185423</t>
  </si>
  <si>
    <t xml:space="preserve">NESE    33 164 77 </t>
  </si>
  <si>
    <t>185424</t>
  </si>
  <si>
    <t>185425</t>
  </si>
  <si>
    <t>185426</t>
  </si>
  <si>
    <t>185427</t>
  </si>
  <si>
    <t>185428</t>
  </si>
  <si>
    <t>185429</t>
  </si>
  <si>
    <t>185430</t>
  </si>
  <si>
    <t>185431</t>
  </si>
  <si>
    <t>185432</t>
  </si>
  <si>
    <t>185433</t>
  </si>
  <si>
    <t>185434</t>
  </si>
  <si>
    <t xml:space="preserve">SWNW    31 164 76 </t>
  </si>
  <si>
    <t>185436</t>
  </si>
  <si>
    <t>185437</t>
  </si>
  <si>
    <t>185438</t>
  </si>
  <si>
    <t>185439</t>
  </si>
  <si>
    <t>185440</t>
  </si>
  <si>
    <t>185441</t>
  </si>
  <si>
    <t>185442</t>
  </si>
  <si>
    <t>185443</t>
  </si>
  <si>
    <t>185444</t>
  </si>
  <si>
    <t>185445</t>
  </si>
  <si>
    <t>185446</t>
  </si>
  <si>
    <t>185447</t>
  </si>
  <si>
    <t>185448</t>
  </si>
  <si>
    <t>185449</t>
  </si>
  <si>
    <t>185450</t>
  </si>
  <si>
    <t>185451</t>
  </si>
  <si>
    <t>185452</t>
  </si>
  <si>
    <t>185453</t>
  </si>
  <si>
    <t>185454</t>
  </si>
  <si>
    <t>185455</t>
  </si>
  <si>
    <t>185456</t>
  </si>
  <si>
    <t>185457</t>
  </si>
  <si>
    <t>185458</t>
  </si>
  <si>
    <t>185459</t>
  </si>
  <si>
    <t>185460</t>
  </si>
  <si>
    <t>185461</t>
  </si>
  <si>
    <t>185462</t>
  </si>
  <si>
    <t>185463</t>
  </si>
  <si>
    <t>185464</t>
  </si>
  <si>
    <t>185465</t>
  </si>
  <si>
    <t>185466</t>
  </si>
  <si>
    <t>185467</t>
  </si>
  <si>
    <t>185468</t>
  </si>
  <si>
    <t>185469</t>
  </si>
  <si>
    <t>185470</t>
  </si>
  <si>
    <t>185471</t>
  </si>
  <si>
    <t>185472</t>
  </si>
  <si>
    <t>185473</t>
  </si>
  <si>
    <t>185474</t>
  </si>
  <si>
    <t>185475</t>
  </si>
  <si>
    <t>185476</t>
  </si>
  <si>
    <t>185477</t>
  </si>
  <si>
    <t>185478</t>
  </si>
  <si>
    <t>185479</t>
  </si>
  <si>
    <t>185480</t>
  </si>
  <si>
    <t>185481</t>
  </si>
  <si>
    <t>185482</t>
  </si>
  <si>
    <t>185483</t>
  </si>
  <si>
    <t>185484</t>
  </si>
  <si>
    <t>185485</t>
  </si>
  <si>
    <t>185486</t>
  </si>
  <si>
    <t>185487</t>
  </si>
  <si>
    <t>185488</t>
  </si>
  <si>
    <t>185489</t>
  </si>
  <si>
    <t>185490</t>
  </si>
  <si>
    <t>185491</t>
  </si>
  <si>
    <t>185492</t>
  </si>
  <si>
    <t>185493</t>
  </si>
  <si>
    <t>185494</t>
  </si>
  <si>
    <t>185495</t>
  </si>
  <si>
    <t>185496</t>
  </si>
  <si>
    <t>185497</t>
  </si>
  <si>
    <t>185498</t>
  </si>
  <si>
    <t>185499</t>
  </si>
  <si>
    <t>185500</t>
  </si>
  <si>
    <t>185501</t>
  </si>
  <si>
    <t>185502</t>
  </si>
  <si>
    <t>185503</t>
  </si>
  <si>
    <t>185504</t>
  </si>
  <si>
    <t>185505</t>
  </si>
  <si>
    <t>185506</t>
  </si>
  <si>
    <t>185507</t>
  </si>
  <si>
    <t>185508</t>
  </si>
  <si>
    <t>185509</t>
  </si>
  <si>
    <t>185510</t>
  </si>
  <si>
    <t>185511</t>
  </si>
  <si>
    <t>185512</t>
  </si>
  <si>
    <t>185513</t>
  </si>
  <si>
    <t>185514</t>
  </si>
  <si>
    <t>185515</t>
  </si>
  <si>
    <t>185516</t>
  </si>
  <si>
    <t>185518</t>
  </si>
  <si>
    <t>185519</t>
  </si>
  <si>
    <t>185520</t>
  </si>
  <si>
    <t>185521</t>
  </si>
  <si>
    <t>185522</t>
  </si>
  <si>
    <t>185523</t>
  </si>
  <si>
    <t>185524</t>
  </si>
  <si>
    <t>185525</t>
  </si>
  <si>
    <t>185526</t>
  </si>
  <si>
    <t>185527</t>
  </si>
  <si>
    <t>185528</t>
  </si>
  <si>
    <t>185529</t>
  </si>
  <si>
    <t>185530</t>
  </si>
  <si>
    <t>185531</t>
  </si>
  <si>
    <t>185532</t>
  </si>
  <si>
    <t>185533</t>
  </si>
  <si>
    <t>185534</t>
  </si>
  <si>
    <t>185535</t>
  </si>
  <si>
    <t>185536</t>
  </si>
  <si>
    <t>185537</t>
  </si>
  <si>
    <t>185538</t>
  </si>
  <si>
    <t>185539</t>
  </si>
  <si>
    <t>185540</t>
  </si>
  <si>
    <t>185541</t>
  </si>
  <si>
    <t>185542</t>
  </si>
  <si>
    <t>185543</t>
  </si>
  <si>
    <t>185544</t>
  </si>
  <si>
    <t>185545</t>
  </si>
  <si>
    <t>185546</t>
  </si>
  <si>
    <t>185547</t>
  </si>
  <si>
    <t>185548</t>
  </si>
  <si>
    <t>185549</t>
  </si>
  <si>
    <t>185550</t>
  </si>
  <si>
    <t>185551</t>
  </si>
  <si>
    <t>185552</t>
  </si>
  <si>
    <t>185553</t>
  </si>
  <si>
    <t>185554</t>
  </si>
  <si>
    <t>185555</t>
  </si>
  <si>
    <t>185556</t>
  </si>
  <si>
    <t>185557</t>
  </si>
  <si>
    <t>185558</t>
  </si>
  <si>
    <t>185559</t>
  </si>
  <si>
    <t>185560</t>
  </si>
  <si>
    <t>185561</t>
  </si>
  <si>
    <t>185562</t>
  </si>
  <si>
    <t>185563</t>
  </si>
  <si>
    <t>185564</t>
  </si>
  <si>
    <t>185565</t>
  </si>
  <si>
    <t>185566</t>
  </si>
  <si>
    <t>185567</t>
  </si>
  <si>
    <t>185568</t>
  </si>
  <si>
    <t>185569</t>
  </si>
  <si>
    <t>185570</t>
  </si>
  <si>
    <t>185571</t>
  </si>
  <si>
    <t>185572</t>
  </si>
  <si>
    <t>185573</t>
  </si>
  <si>
    <t>HAWKINSON     3-27H</t>
  </si>
  <si>
    <t>185574</t>
  </si>
  <si>
    <t>185575</t>
  </si>
  <si>
    <t>185576</t>
  </si>
  <si>
    <t>185577</t>
  </si>
  <si>
    <t>185578</t>
  </si>
  <si>
    <t>185579</t>
  </si>
  <si>
    <t>185580</t>
  </si>
  <si>
    <t>185581</t>
  </si>
  <si>
    <t>185582</t>
  </si>
  <si>
    <t>FAIRBANKS 1-20H</t>
  </si>
  <si>
    <t xml:space="preserve">SWSE   20 157 98 </t>
  </si>
  <si>
    <t>185583</t>
  </si>
  <si>
    <t>185584</t>
  </si>
  <si>
    <t>185585</t>
  </si>
  <si>
    <t>185586</t>
  </si>
  <si>
    <t>185587</t>
  </si>
  <si>
    <t>185588</t>
  </si>
  <si>
    <t>185589</t>
  </si>
  <si>
    <t>185590</t>
  </si>
  <si>
    <t>185591</t>
  </si>
  <si>
    <t>185592</t>
  </si>
  <si>
    <t>185593</t>
  </si>
  <si>
    <t>185594</t>
  </si>
  <si>
    <t>185595</t>
  </si>
  <si>
    <t>185596</t>
  </si>
  <si>
    <t>NENW   6  156 101</t>
  </si>
  <si>
    <t>185597</t>
  </si>
  <si>
    <t>185598</t>
  </si>
  <si>
    <t>185599</t>
  </si>
  <si>
    <t>185600</t>
  </si>
  <si>
    <t>185601</t>
  </si>
  <si>
    <t>185602</t>
  </si>
  <si>
    <t>185603</t>
  </si>
  <si>
    <t>185604</t>
  </si>
  <si>
    <t>LEDAHL 28-21H</t>
  </si>
  <si>
    <t>SENW   28 154 102</t>
  </si>
  <si>
    <t>185605</t>
  </si>
  <si>
    <t>185606</t>
  </si>
  <si>
    <t>185607</t>
  </si>
  <si>
    <t>185608</t>
  </si>
  <si>
    <t>185609</t>
  </si>
  <si>
    <t>185610</t>
  </si>
  <si>
    <t>185611</t>
  </si>
  <si>
    <t>185612</t>
  </si>
  <si>
    <t>185613</t>
  </si>
  <si>
    <t>185614</t>
  </si>
  <si>
    <t>185615</t>
  </si>
  <si>
    <t>185616</t>
  </si>
  <si>
    <t>185617</t>
  </si>
  <si>
    <t>185618</t>
  </si>
  <si>
    <t>185619</t>
  </si>
  <si>
    <t>185620</t>
  </si>
  <si>
    <t>185621</t>
  </si>
  <si>
    <t>185622</t>
  </si>
  <si>
    <t>185623</t>
  </si>
  <si>
    <t>185624</t>
  </si>
  <si>
    <t>185625</t>
  </si>
  <si>
    <t>185626</t>
  </si>
  <si>
    <t>185627</t>
  </si>
  <si>
    <t>185628</t>
  </si>
  <si>
    <t>185629</t>
  </si>
  <si>
    <t>185630</t>
  </si>
  <si>
    <t>185631</t>
  </si>
  <si>
    <t>185632</t>
  </si>
  <si>
    <t>185633</t>
  </si>
  <si>
    <t>185634</t>
  </si>
  <si>
    <t>185635</t>
  </si>
  <si>
    <t>185636</t>
  </si>
  <si>
    <t>185637</t>
  </si>
  <si>
    <t>185638</t>
  </si>
  <si>
    <t>185639</t>
  </si>
  <si>
    <t>185640</t>
  </si>
  <si>
    <t>185641</t>
  </si>
  <si>
    <t>185642</t>
  </si>
  <si>
    <t>185643</t>
  </si>
  <si>
    <t>185644</t>
  </si>
  <si>
    <t>185645</t>
  </si>
  <si>
    <t>TALKINGTON FEDERAL 21-26TFH</t>
  </si>
  <si>
    <t>NENW   26 140 100</t>
  </si>
  <si>
    <t>185646</t>
  </si>
  <si>
    <t>185647</t>
  </si>
  <si>
    <t>185648</t>
  </si>
  <si>
    <t>185649</t>
  </si>
  <si>
    <t>185650</t>
  </si>
  <si>
    <t>185651</t>
  </si>
  <si>
    <t>185652</t>
  </si>
  <si>
    <t>185653</t>
  </si>
  <si>
    <t>185654</t>
  </si>
  <si>
    <t>MEYERS 2-31-30H</t>
  </si>
  <si>
    <t xml:space="preserve">SESE  31 155 89 </t>
  </si>
  <si>
    <t>185655</t>
  </si>
  <si>
    <t>185656</t>
  </si>
  <si>
    <t>185657</t>
  </si>
  <si>
    <t>185658</t>
  </si>
  <si>
    <t>185659</t>
  </si>
  <si>
    <t>185660</t>
  </si>
  <si>
    <t>185661</t>
  </si>
  <si>
    <t>185662</t>
  </si>
  <si>
    <t>185663</t>
  </si>
  <si>
    <t>185664</t>
  </si>
  <si>
    <t>185665</t>
  </si>
  <si>
    <t>185666</t>
  </si>
  <si>
    <t>185667</t>
  </si>
  <si>
    <t>185668</t>
  </si>
  <si>
    <t>185669</t>
  </si>
  <si>
    <t>185670</t>
  </si>
  <si>
    <t>185671</t>
  </si>
  <si>
    <t>185672</t>
  </si>
  <si>
    <t>185673</t>
  </si>
  <si>
    <t>185674</t>
  </si>
  <si>
    <t>185675</t>
  </si>
  <si>
    <t>185676</t>
  </si>
  <si>
    <t>185677</t>
  </si>
  <si>
    <t>185678</t>
  </si>
  <si>
    <t>185679</t>
  </si>
  <si>
    <t>185680</t>
  </si>
  <si>
    <t>185681</t>
  </si>
  <si>
    <t>185682</t>
  </si>
  <si>
    <t>185683</t>
  </si>
  <si>
    <t>185684</t>
  </si>
  <si>
    <t>185685</t>
  </si>
  <si>
    <t>185686</t>
  </si>
  <si>
    <t>185687</t>
  </si>
  <si>
    <t>185688</t>
  </si>
  <si>
    <t>185689</t>
  </si>
  <si>
    <t>185690</t>
  </si>
  <si>
    <t>185691</t>
  </si>
  <si>
    <t>185692</t>
  </si>
  <si>
    <t>185693</t>
  </si>
  <si>
    <t>185694</t>
  </si>
  <si>
    <t>185695</t>
  </si>
  <si>
    <t>185696</t>
  </si>
  <si>
    <t>185697</t>
  </si>
  <si>
    <t>185698</t>
  </si>
  <si>
    <t>185699</t>
  </si>
  <si>
    <t>185700</t>
  </si>
  <si>
    <t>185701</t>
  </si>
  <si>
    <t>185702</t>
  </si>
  <si>
    <t>185703</t>
  </si>
  <si>
    <t>185704</t>
  </si>
  <si>
    <t>185705</t>
  </si>
  <si>
    <t>185706</t>
  </si>
  <si>
    <t>185707</t>
  </si>
  <si>
    <t>185708</t>
  </si>
  <si>
    <t>185709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8</t>
  </si>
  <si>
    <t>185719</t>
  </si>
  <si>
    <t>185720</t>
  </si>
  <si>
    <t>185721</t>
  </si>
  <si>
    <t>185722</t>
  </si>
  <si>
    <t>185723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85732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5</t>
  </si>
  <si>
    <t>185756</t>
  </si>
  <si>
    <t>185757</t>
  </si>
  <si>
    <t>185758</t>
  </si>
  <si>
    <t>185759</t>
  </si>
  <si>
    <t>185760</t>
  </si>
  <si>
    <t>185761</t>
  </si>
  <si>
    <t>185762</t>
  </si>
  <si>
    <t>185763</t>
  </si>
  <si>
    <t>185764</t>
  </si>
  <si>
    <t>185765</t>
  </si>
  <si>
    <t>185766</t>
  </si>
  <si>
    <t>185767</t>
  </si>
  <si>
    <t>185768</t>
  </si>
  <si>
    <t>185769</t>
  </si>
  <si>
    <t>185770</t>
  </si>
  <si>
    <t>185771</t>
  </si>
  <si>
    <t>185772</t>
  </si>
  <si>
    <t>185773</t>
  </si>
  <si>
    <t>185774</t>
  </si>
  <si>
    <t>185775</t>
  </si>
  <si>
    <t>185776</t>
  </si>
  <si>
    <t>185777</t>
  </si>
  <si>
    <t>185778</t>
  </si>
  <si>
    <t>185779</t>
  </si>
  <si>
    <t>185780</t>
  </si>
  <si>
    <t>185781</t>
  </si>
  <si>
    <t>185782</t>
  </si>
  <si>
    <t>185783</t>
  </si>
  <si>
    <t>185784</t>
  </si>
  <si>
    <t>185785</t>
  </si>
  <si>
    <t>185786</t>
  </si>
  <si>
    <t>185787</t>
  </si>
  <si>
    <t>185788</t>
  </si>
  <si>
    <t>185789</t>
  </si>
  <si>
    <t>185790</t>
  </si>
  <si>
    <t>185791</t>
  </si>
  <si>
    <t>185792</t>
  </si>
  <si>
    <t>185793</t>
  </si>
  <si>
    <t>185794</t>
  </si>
  <si>
    <t>185795</t>
  </si>
  <si>
    <t>185796</t>
  </si>
  <si>
    <t>185797</t>
  </si>
  <si>
    <t>185798</t>
  </si>
  <si>
    <t>185799</t>
  </si>
  <si>
    <t>185800</t>
  </si>
  <si>
    <t>185801</t>
  </si>
  <si>
    <t>185802</t>
  </si>
  <si>
    <t>185803</t>
  </si>
  <si>
    <t>185804</t>
  </si>
  <si>
    <t>185805</t>
  </si>
  <si>
    <t>185806</t>
  </si>
  <si>
    <t>185807</t>
  </si>
  <si>
    <t>185808</t>
  </si>
  <si>
    <t>185809</t>
  </si>
  <si>
    <t>185810</t>
  </si>
  <si>
    <t>185811</t>
  </si>
  <si>
    <t>185812</t>
  </si>
  <si>
    <t>185813</t>
  </si>
  <si>
    <t>185814</t>
  </si>
  <si>
    <t>185815</t>
  </si>
  <si>
    <t>185816</t>
  </si>
  <si>
    <t>185817</t>
  </si>
  <si>
    <t>185818</t>
  </si>
  <si>
    <t>185819</t>
  </si>
  <si>
    <t>185820</t>
  </si>
  <si>
    <t>185821</t>
  </si>
  <si>
    <t>185822</t>
  </si>
  <si>
    <t>185823</t>
  </si>
  <si>
    <t>185824</t>
  </si>
  <si>
    <t>185825</t>
  </si>
  <si>
    <t>185826</t>
  </si>
  <si>
    <t>185827</t>
  </si>
  <si>
    <t>185828</t>
  </si>
  <si>
    <t>185829</t>
  </si>
  <si>
    <t>185830</t>
  </si>
  <si>
    <t>185831</t>
  </si>
  <si>
    <t>185832</t>
  </si>
  <si>
    <t>185833</t>
  </si>
  <si>
    <t>185834</t>
  </si>
  <si>
    <t>185835</t>
  </si>
  <si>
    <t>185836</t>
  </si>
  <si>
    <t>185837</t>
  </si>
  <si>
    <t>185838</t>
  </si>
  <si>
    <t>185839</t>
  </si>
  <si>
    <t>185840</t>
  </si>
  <si>
    <t>BOWMAN   2-18H</t>
  </si>
  <si>
    <t>185841</t>
  </si>
  <si>
    <t>185842</t>
  </si>
  <si>
    <t>185843</t>
  </si>
  <si>
    <t>185844</t>
  </si>
  <si>
    <t>185845</t>
  </si>
  <si>
    <t>185846</t>
  </si>
  <si>
    <t>185847</t>
  </si>
  <si>
    <t>185848</t>
  </si>
  <si>
    <t>185849</t>
  </si>
  <si>
    <t>185850</t>
  </si>
  <si>
    <t>185851</t>
  </si>
  <si>
    <t>185852</t>
  </si>
  <si>
    <t>185853</t>
  </si>
  <si>
    <t>185854</t>
  </si>
  <si>
    <t>185855</t>
  </si>
  <si>
    <t>185856</t>
  </si>
  <si>
    <t>185857</t>
  </si>
  <si>
    <t>185858</t>
  </si>
  <si>
    <t>185859</t>
  </si>
  <si>
    <t>185860</t>
  </si>
  <si>
    <t>185861</t>
  </si>
  <si>
    <t>185862</t>
  </si>
  <si>
    <t>185863</t>
  </si>
  <si>
    <t>185864</t>
  </si>
  <si>
    <t>185865</t>
  </si>
  <si>
    <t>185866</t>
  </si>
  <si>
    <t>185867</t>
  </si>
  <si>
    <t>185868</t>
  </si>
  <si>
    <t>185869</t>
  </si>
  <si>
    <t>185870</t>
  </si>
  <si>
    <t>185871</t>
  </si>
  <si>
    <t>185872</t>
  </si>
  <si>
    <t>185873</t>
  </si>
  <si>
    <t>185874</t>
  </si>
  <si>
    <t>185875</t>
  </si>
  <si>
    <t>185876</t>
  </si>
  <si>
    <t>185877</t>
  </si>
  <si>
    <t>185878</t>
  </si>
  <si>
    <t>185879</t>
  </si>
  <si>
    <t>185880</t>
  </si>
  <si>
    <t>185881</t>
  </si>
  <si>
    <t>185882</t>
  </si>
  <si>
    <t>185883</t>
  </si>
  <si>
    <t>185884</t>
  </si>
  <si>
    <t>185885</t>
  </si>
  <si>
    <t>185886</t>
  </si>
  <si>
    <t>185887</t>
  </si>
  <si>
    <t>185888</t>
  </si>
  <si>
    <t>185889</t>
  </si>
  <si>
    <t>185890</t>
  </si>
  <si>
    <t xml:space="preserve">NWNE   26 163 97 </t>
  </si>
  <si>
    <t>185891</t>
  </si>
  <si>
    <t>185892</t>
  </si>
  <si>
    <t>185893</t>
  </si>
  <si>
    <t>SMOKEY 16-20-32-16H</t>
  </si>
  <si>
    <t xml:space="preserve">SESE   20 149 98 </t>
  </si>
  <si>
    <t>185894</t>
  </si>
  <si>
    <t xml:space="preserve">LOT2   4  149 98 </t>
  </si>
  <si>
    <t>185895</t>
  </si>
  <si>
    <t>185896</t>
  </si>
  <si>
    <t>185897</t>
  </si>
  <si>
    <t>185898</t>
  </si>
  <si>
    <t>185899</t>
  </si>
  <si>
    <t>SMOKEY 16-20-32-15H</t>
  </si>
  <si>
    <t xml:space="preserve">SESE    20 149 98 </t>
  </si>
  <si>
    <t>185900</t>
  </si>
  <si>
    <t>SMOKEY KAREN 16-20-17-2H</t>
  </si>
  <si>
    <t>185901</t>
  </si>
  <si>
    <t>SMOKEY KENNY 16-20-17-2H3</t>
  </si>
  <si>
    <t>185902</t>
  </si>
  <si>
    <t>185903</t>
  </si>
  <si>
    <t>185904</t>
  </si>
  <si>
    <t>185905</t>
  </si>
  <si>
    <t>185906</t>
  </si>
  <si>
    <t>185907</t>
  </si>
  <si>
    <t>185908</t>
  </si>
  <si>
    <t>185909</t>
  </si>
  <si>
    <t>185910</t>
  </si>
  <si>
    <t>185911</t>
  </si>
  <si>
    <t>185912</t>
  </si>
  <si>
    <t>185913</t>
  </si>
  <si>
    <t>185914</t>
  </si>
  <si>
    <t>185915</t>
  </si>
  <si>
    <t>185916</t>
  </si>
  <si>
    <t>185917</t>
  </si>
  <si>
    <t>185918</t>
  </si>
  <si>
    <t>185919</t>
  </si>
  <si>
    <t>185920</t>
  </si>
  <si>
    <t>185921</t>
  </si>
  <si>
    <t>185922</t>
  </si>
  <si>
    <t>185923</t>
  </si>
  <si>
    <t>185924</t>
  </si>
  <si>
    <t>185925</t>
  </si>
  <si>
    <t>185926</t>
  </si>
  <si>
    <t>185927</t>
  </si>
  <si>
    <t>185928</t>
  </si>
  <si>
    <t>185929</t>
  </si>
  <si>
    <t>185930</t>
  </si>
  <si>
    <t>185931</t>
  </si>
  <si>
    <t>185932</t>
  </si>
  <si>
    <t>185933</t>
  </si>
  <si>
    <t>185934</t>
  </si>
  <si>
    <t>185935</t>
  </si>
  <si>
    <t>185936</t>
  </si>
  <si>
    <t>185937</t>
  </si>
  <si>
    <t>185938</t>
  </si>
  <si>
    <t>185939</t>
  </si>
  <si>
    <t>185940</t>
  </si>
  <si>
    <t>185941</t>
  </si>
  <si>
    <t>185942</t>
  </si>
  <si>
    <t>185943</t>
  </si>
  <si>
    <t>185944</t>
  </si>
  <si>
    <t>185945</t>
  </si>
  <si>
    <t>185946</t>
  </si>
  <si>
    <t>185947</t>
  </si>
  <si>
    <t xml:space="preserve">SWNW   15 152 88 </t>
  </si>
  <si>
    <t>185948</t>
  </si>
  <si>
    <t>185949</t>
  </si>
  <si>
    <t>PLAZA - MADISON UNIT    TOTAL : 9 wells</t>
  </si>
  <si>
    <t>185950</t>
  </si>
  <si>
    <t>185951</t>
  </si>
  <si>
    <t>185952</t>
  </si>
  <si>
    <t>185953</t>
  </si>
  <si>
    <t>185954</t>
  </si>
  <si>
    <t>185955</t>
  </si>
  <si>
    <t>185956</t>
  </si>
  <si>
    <t>185957</t>
  </si>
  <si>
    <t>185958</t>
  </si>
  <si>
    <t>185959</t>
  </si>
  <si>
    <t>185960</t>
  </si>
  <si>
    <t>185961</t>
  </si>
  <si>
    <t>185962</t>
  </si>
  <si>
    <t>185963</t>
  </si>
  <si>
    <t>185964</t>
  </si>
  <si>
    <t>185965</t>
  </si>
  <si>
    <t>185966</t>
  </si>
  <si>
    <t>185967</t>
  </si>
  <si>
    <t>185968</t>
  </si>
  <si>
    <t>185969</t>
  </si>
  <si>
    <t>185970</t>
  </si>
  <si>
    <t>185971</t>
  </si>
  <si>
    <t>185972</t>
  </si>
  <si>
    <t>185973</t>
  </si>
  <si>
    <t>185974</t>
  </si>
  <si>
    <t>CORA 20-17 #2TFH</t>
  </si>
  <si>
    <t>SESW   20 151 100</t>
  </si>
  <si>
    <t>185975</t>
  </si>
  <si>
    <t>185976</t>
  </si>
  <si>
    <t>185977</t>
  </si>
  <si>
    <t>185978</t>
  </si>
  <si>
    <t>185979</t>
  </si>
  <si>
    <t>185980</t>
  </si>
  <si>
    <t>185981</t>
  </si>
  <si>
    <t>185982</t>
  </si>
  <si>
    <t>185983</t>
  </si>
  <si>
    <t>185984</t>
  </si>
  <si>
    <t>185985</t>
  </si>
  <si>
    <t>185986</t>
  </si>
  <si>
    <t>185987</t>
  </si>
  <si>
    <t>185988</t>
  </si>
  <si>
    <t>185989</t>
  </si>
  <si>
    <t>185990</t>
  </si>
  <si>
    <t>185991</t>
  </si>
  <si>
    <t>185992</t>
  </si>
  <si>
    <t>185993</t>
  </si>
  <si>
    <t>185994</t>
  </si>
  <si>
    <t>185995</t>
  </si>
  <si>
    <t>185996</t>
  </si>
  <si>
    <t>185997</t>
  </si>
  <si>
    <t>185998</t>
  </si>
  <si>
    <t>185999</t>
  </si>
  <si>
    <t>186000</t>
  </si>
  <si>
    <t>186001</t>
  </si>
  <si>
    <t>186002</t>
  </si>
  <si>
    <t>A. NYGAARD-WILBUR OLSON    1</t>
  </si>
  <si>
    <t>186003</t>
  </si>
  <si>
    <t>186004</t>
  </si>
  <si>
    <t>186005</t>
  </si>
  <si>
    <t>186006</t>
  </si>
  <si>
    <t>186007</t>
  </si>
  <si>
    <t>186008</t>
  </si>
  <si>
    <t>186009</t>
  </si>
  <si>
    <t>186010</t>
  </si>
  <si>
    <t>186011</t>
  </si>
  <si>
    <t>186012</t>
  </si>
  <si>
    <t>186013</t>
  </si>
  <si>
    <t>186014</t>
  </si>
  <si>
    <t>186015</t>
  </si>
  <si>
    <t>186016</t>
  </si>
  <si>
    <t>186017</t>
  </si>
  <si>
    <t>186018</t>
  </si>
  <si>
    <t>186019</t>
  </si>
  <si>
    <t>186020</t>
  </si>
  <si>
    <t>186021</t>
  </si>
  <si>
    <t>186022</t>
  </si>
  <si>
    <t>186023</t>
  </si>
  <si>
    <t>186024</t>
  </si>
  <si>
    <t>186025</t>
  </si>
  <si>
    <t>186026</t>
  </si>
  <si>
    <t>186027</t>
  </si>
  <si>
    <t>186028</t>
  </si>
  <si>
    <t>186029</t>
  </si>
  <si>
    <t>186030</t>
  </si>
  <si>
    <t>186031</t>
  </si>
  <si>
    <t>186032</t>
  </si>
  <si>
    <t>186033</t>
  </si>
  <si>
    <t>186034</t>
  </si>
  <si>
    <t>186035</t>
  </si>
  <si>
    <t>186036</t>
  </si>
  <si>
    <t>186037</t>
  </si>
  <si>
    <t>186038</t>
  </si>
  <si>
    <t>186039</t>
  </si>
  <si>
    <t>186040</t>
  </si>
  <si>
    <t>186041</t>
  </si>
  <si>
    <t>186042</t>
  </si>
  <si>
    <t>186043</t>
  </si>
  <si>
    <t>186044</t>
  </si>
  <si>
    <t>186045</t>
  </si>
  <si>
    <t>SWSE    21 150 101</t>
  </si>
  <si>
    <t>186046</t>
  </si>
  <si>
    <t>186047</t>
  </si>
  <si>
    <t>186048</t>
  </si>
  <si>
    <t>186049</t>
  </si>
  <si>
    <t>186050</t>
  </si>
  <si>
    <t>186051</t>
  </si>
  <si>
    <t>186052</t>
  </si>
  <si>
    <t>186053</t>
  </si>
  <si>
    <t>186054</t>
  </si>
  <si>
    <t>186055</t>
  </si>
  <si>
    <t>186056</t>
  </si>
  <si>
    <t>186057</t>
  </si>
  <si>
    <t>186058</t>
  </si>
  <si>
    <t>186059</t>
  </si>
  <si>
    <t>186060</t>
  </si>
  <si>
    <t>186061</t>
  </si>
  <si>
    <t>186062</t>
  </si>
  <si>
    <t>186063</t>
  </si>
  <si>
    <t>186064</t>
  </si>
  <si>
    <t>GO-GRIMSON 158-98-3625H-1</t>
  </si>
  <si>
    <t xml:space="preserve">SESW     36 158 98 </t>
  </si>
  <si>
    <t>186065</t>
  </si>
  <si>
    <t>186066</t>
  </si>
  <si>
    <t>186067</t>
  </si>
  <si>
    <t>186068</t>
  </si>
  <si>
    <t>186069</t>
  </si>
  <si>
    <t>186070</t>
  </si>
  <si>
    <t>186071</t>
  </si>
  <si>
    <t>186072</t>
  </si>
  <si>
    <t>186073</t>
  </si>
  <si>
    <t>186074</t>
  </si>
  <si>
    <t>186075</t>
  </si>
  <si>
    <t>186076</t>
  </si>
  <si>
    <t>186077</t>
  </si>
  <si>
    <t>186078</t>
  </si>
  <si>
    <t>186079</t>
  </si>
  <si>
    <t>186080</t>
  </si>
  <si>
    <t>186081</t>
  </si>
  <si>
    <t>186082</t>
  </si>
  <si>
    <t>186083</t>
  </si>
  <si>
    <t>186085</t>
  </si>
  <si>
    <t>186086</t>
  </si>
  <si>
    <t>186087</t>
  </si>
  <si>
    <t>186088</t>
  </si>
  <si>
    <t>186089</t>
  </si>
  <si>
    <t>186090</t>
  </si>
  <si>
    <t>186091</t>
  </si>
  <si>
    <t>186092</t>
  </si>
  <si>
    <t>186093</t>
  </si>
  <si>
    <t>186094</t>
  </si>
  <si>
    <t>GULLICKSON TRUST 150-101-36-25-1H</t>
  </si>
  <si>
    <t>SWSE   36 150 101</t>
  </si>
  <si>
    <t>RAWSON - CONFIDENTIA</t>
  </si>
  <si>
    <t>186095</t>
  </si>
  <si>
    <t>GULLICKSON TRUST 150-101-36-25-3H</t>
  </si>
  <si>
    <t>186096</t>
  </si>
  <si>
    <t>186097</t>
  </si>
  <si>
    <t>186098</t>
  </si>
  <si>
    <t>186099</t>
  </si>
  <si>
    <t>186100</t>
  </si>
  <si>
    <t>JACOBSON 41    1</t>
  </si>
  <si>
    <t>186101</t>
  </si>
  <si>
    <t>186102</t>
  </si>
  <si>
    <t>GO-PERDUE 157-97- 0112H-1</t>
  </si>
  <si>
    <t xml:space="preserve">LOT1   1  157 97 </t>
  </si>
  <si>
    <t>186103</t>
  </si>
  <si>
    <t>186104</t>
  </si>
  <si>
    <t>186105</t>
  </si>
  <si>
    <t>186106</t>
  </si>
  <si>
    <t>186107</t>
  </si>
  <si>
    <t>186108</t>
  </si>
  <si>
    <t>186109</t>
  </si>
  <si>
    <t>186110</t>
  </si>
  <si>
    <t xml:space="preserve">SESW   8  157 96 </t>
  </si>
  <si>
    <t>186111</t>
  </si>
  <si>
    <t>186112</t>
  </si>
  <si>
    <t>186113</t>
  </si>
  <si>
    <t>186114</t>
  </si>
  <si>
    <t xml:space="preserve">SWSE   21 157 97 </t>
  </si>
  <si>
    <t>186115</t>
  </si>
  <si>
    <t>GO-WALT LEWIS 157-97-2017H-1</t>
  </si>
  <si>
    <t xml:space="preserve">SESW   20 157 97 </t>
  </si>
  <si>
    <t>186116</t>
  </si>
  <si>
    <t xml:space="preserve">SWSE   19 157 97 </t>
  </si>
  <si>
    <t>186117</t>
  </si>
  <si>
    <t>186118</t>
  </si>
  <si>
    <t>186119</t>
  </si>
  <si>
    <t>186120</t>
  </si>
  <si>
    <t>186121</t>
  </si>
  <si>
    <t>186122</t>
  </si>
  <si>
    <t>186123</t>
  </si>
  <si>
    <t>186124</t>
  </si>
  <si>
    <t>186125</t>
  </si>
  <si>
    <t>186126</t>
  </si>
  <si>
    <t>186127</t>
  </si>
  <si>
    <t>186128</t>
  </si>
  <si>
    <t>186129</t>
  </si>
  <si>
    <t>186130</t>
  </si>
  <si>
    <t xml:space="preserve">NENE   12 163 77 </t>
  </si>
  <si>
    <t>186131</t>
  </si>
  <si>
    <t>186132</t>
  </si>
  <si>
    <t>186133</t>
  </si>
  <si>
    <t>186134</t>
  </si>
  <si>
    <t>186136</t>
  </si>
  <si>
    <t>186137</t>
  </si>
  <si>
    <t>186138</t>
  </si>
  <si>
    <t>186139</t>
  </si>
  <si>
    <t>186140</t>
  </si>
  <si>
    <t>186141</t>
  </si>
  <si>
    <t>186142</t>
  </si>
  <si>
    <t>186143</t>
  </si>
  <si>
    <t>186144</t>
  </si>
  <si>
    <t>186145</t>
  </si>
  <si>
    <t>186146</t>
  </si>
  <si>
    <t>186147</t>
  </si>
  <si>
    <t>186148</t>
  </si>
  <si>
    <t>186149</t>
  </si>
  <si>
    <t>186150</t>
  </si>
  <si>
    <t>186151</t>
  </si>
  <si>
    <t>186152</t>
  </si>
  <si>
    <t>186153</t>
  </si>
  <si>
    <t>186154</t>
  </si>
  <si>
    <t>186155</t>
  </si>
  <si>
    <t>186156</t>
  </si>
  <si>
    <t>186157</t>
  </si>
  <si>
    <t>186158</t>
  </si>
  <si>
    <t>186159</t>
  </si>
  <si>
    <t>186160</t>
  </si>
  <si>
    <t>186161</t>
  </si>
  <si>
    <t>186162</t>
  </si>
  <si>
    <t>186163</t>
  </si>
  <si>
    <t>186164</t>
  </si>
  <si>
    <t>186165</t>
  </si>
  <si>
    <t>186166</t>
  </si>
  <si>
    <t>186167</t>
  </si>
  <si>
    <t>186168</t>
  </si>
  <si>
    <t>186169</t>
  </si>
  <si>
    <t>186170</t>
  </si>
  <si>
    <t>691258</t>
  </si>
  <si>
    <t>186171</t>
  </si>
  <si>
    <t>MHA USA 11-4H</t>
  </si>
  <si>
    <t xml:space="preserve">LOT4     4  150 93 </t>
  </si>
  <si>
    <t>186172</t>
  </si>
  <si>
    <t>MHA USA 11-4TFH</t>
  </si>
  <si>
    <t>186173</t>
  </si>
  <si>
    <t>MYLO WOLDING 24-11H</t>
  </si>
  <si>
    <t xml:space="preserve">SESW     11 151 93 </t>
  </si>
  <si>
    <t>186174</t>
  </si>
  <si>
    <t>186175</t>
  </si>
  <si>
    <t>186176</t>
  </si>
  <si>
    <t>186177</t>
  </si>
  <si>
    <t>186178</t>
  </si>
  <si>
    <t>186179</t>
  </si>
  <si>
    <t>186180</t>
  </si>
  <si>
    <t>186181</t>
  </si>
  <si>
    <t>186182</t>
  </si>
  <si>
    <t>186183</t>
  </si>
  <si>
    <t>186184</t>
  </si>
  <si>
    <t>186185</t>
  </si>
  <si>
    <t>186186</t>
  </si>
  <si>
    <t>186187</t>
  </si>
  <si>
    <t>186188</t>
  </si>
  <si>
    <t>186189</t>
  </si>
  <si>
    <t>186190</t>
  </si>
  <si>
    <t xml:space="preserve">SESW  31 151 93 </t>
  </si>
  <si>
    <t>186191</t>
  </si>
  <si>
    <t>186192</t>
  </si>
  <si>
    <t>186193</t>
  </si>
  <si>
    <t>186194</t>
  </si>
  <si>
    <t>186195</t>
  </si>
  <si>
    <t>186196</t>
  </si>
  <si>
    <t>186197</t>
  </si>
  <si>
    <t>186198</t>
  </si>
  <si>
    <t>LUCKY ONE 21-2H</t>
  </si>
  <si>
    <t xml:space="preserve">LOT3  2  151 93 </t>
  </si>
  <si>
    <t>186199</t>
  </si>
  <si>
    <t>LUCKY ONE 21-2TFH</t>
  </si>
  <si>
    <t>186200</t>
  </si>
  <si>
    <t>186201</t>
  </si>
  <si>
    <t>186202</t>
  </si>
  <si>
    <t>186203</t>
  </si>
  <si>
    <t>186204</t>
  </si>
  <si>
    <t>186205</t>
  </si>
  <si>
    <t>186206</t>
  </si>
  <si>
    <t>186207</t>
  </si>
  <si>
    <t>186208</t>
  </si>
  <si>
    <t>186209</t>
  </si>
  <si>
    <t>186210</t>
  </si>
  <si>
    <t>186211</t>
  </si>
  <si>
    <t>186212</t>
  </si>
  <si>
    <t>186213</t>
  </si>
  <si>
    <t>186214</t>
  </si>
  <si>
    <t>186215</t>
  </si>
  <si>
    <t>186216</t>
  </si>
  <si>
    <t>186217</t>
  </si>
  <si>
    <t>186218</t>
  </si>
  <si>
    <t>186219</t>
  </si>
  <si>
    <t>186220</t>
  </si>
  <si>
    <t>186221</t>
  </si>
  <si>
    <t>186222</t>
  </si>
  <si>
    <t>186223</t>
  </si>
  <si>
    <t xml:space="preserve">SESE  34 151 93 </t>
  </si>
  <si>
    <t>186224</t>
  </si>
  <si>
    <t>186225</t>
  </si>
  <si>
    <t>186226</t>
  </si>
  <si>
    <t>186227</t>
  </si>
  <si>
    <t xml:space="preserve">SESW  19 150 93 </t>
  </si>
  <si>
    <t>186228</t>
  </si>
  <si>
    <t>186229</t>
  </si>
  <si>
    <t>186230</t>
  </si>
  <si>
    <t>186231</t>
  </si>
  <si>
    <t>186232</t>
  </si>
  <si>
    <t>186233</t>
  </si>
  <si>
    <t>186234</t>
  </si>
  <si>
    <t>186235</t>
  </si>
  <si>
    <t>186236</t>
  </si>
  <si>
    <t>186237</t>
  </si>
  <si>
    <t>186238</t>
  </si>
  <si>
    <t xml:space="preserve">NENW  24 162 92 </t>
  </si>
  <si>
    <t>186239</t>
  </si>
  <si>
    <t>186240</t>
  </si>
  <si>
    <t>186241</t>
  </si>
  <si>
    <t>186242</t>
  </si>
  <si>
    <t>186243</t>
  </si>
  <si>
    <t>186244</t>
  </si>
  <si>
    <t>186245</t>
  </si>
  <si>
    <t>186246</t>
  </si>
  <si>
    <t>186247</t>
  </si>
  <si>
    <t>186248</t>
  </si>
  <si>
    <t>186249</t>
  </si>
  <si>
    <t>186250</t>
  </si>
  <si>
    <t>186251</t>
  </si>
  <si>
    <t>186252</t>
  </si>
  <si>
    <t>186253</t>
  </si>
  <si>
    <t>186254</t>
  </si>
  <si>
    <t>186255</t>
  </si>
  <si>
    <t>186256</t>
  </si>
  <si>
    <t>186257</t>
  </si>
  <si>
    <t>186258</t>
  </si>
  <si>
    <t>186259</t>
  </si>
  <si>
    <t>186260</t>
  </si>
  <si>
    <t>186261</t>
  </si>
  <si>
    <t>186262</t>
  </si>
  <si>
    <t>186263</t>
  </si>
  <si>
    <t>186264</t>
  </si>
  <si>
    <t>186265</t>
  </si>
  <si>
    <t>186266</t>
  </si>
  <si>
    <t>186267</t>
  </si>
  <si>
    <t>186268</t>
  </si>
  <si>
    <t>186269</t>
  </si>
  <si>
    <t>186270</t>
  </si>
  <si>
    <t>186271</t>
  </si>
  <si>
    <t>186272</t>
  </si>
  <si>
    <t>186273</t>
  </si>
  <si>
    <t>186274</t>
  </si>
  <si>
    <t>186275</t>
  </si>
  <si>
    <t>186276</t>
  </si>
  <si>
    <t>186277</t>
  </si>
  <si>
    <t>EN-WEYRAUCH C-154-93- 2932H-1</t>
  </si>
  <si>
    <t>186278</t>
  </si>
  <si>
    <t>186279</t>
  </si>
  <si>
    <t>186280</t>
  </si>
  <si>
    <t>186281</t>
  </si>
  <si>
    <t>186282</t>
  </si>
  <si>
    <t>186283</t>
  </si>
  <si>
    <t>186284</t>
  </si>
  <si>
    <t>186285</t>
  </si>
  <si>
    <t>186286</t>
  </si>
  <si>
    <t>186287</t>
  </si>
  <si>
    <t>186288</t>
  </si>
  <si>
    <t>186289</t>
  </si>
  <si>
    <t>186290</t>
  </si>
  <si>
    <t>186291</t>
  </si>
  <si>
    <t>186292</t>
  </si>
  <si>
    <t>186293</t>
  </si>
  <si>
    <t>186294</t>
  </si>
  <si>
    <t>186295</t>
  </si>
  <si>
    <t>186296</t>
  </si>
  <si>
    <t>186297</t>
  </si>
  <si>
    <t>186298</t>
  </si>
  <si>
    <t>186299</t>
  </si>
  <si>
    <t>186300</t>
  </si>
  <si>
    <t>186301</t>
  </si>
  <si>
    <t>186302</t>
  </si>
  <si>
    <t>186303</t>
  </si>
  <si>
    <t>186304</t>
  </si>
  <si>
    <t>186305</t>
  </si>
  <si>
    <t>186306</t>
  </si>
  <si>
    <t>186307</t>
  </si>
  <si>
    <t>186308</t>
  </si>
  <si>
    <t>186309</t>
  </si>
  <si>
    <t>186310</t>
  </si>
  <si>
    <t>186311</t>
  </si>
  <si>
    <t>186312</t>
  </si>
  <si>
    <t>186313</t>
  </si>
  <si>
    <t>186314</t>
  </si>
  <si>
    <t>186315</t>
  </si>
  <si>
    <t>186316</t>
  </si>
  <si>
    <t>186317</t>
  </si>
  <si>
    <t>186318</t>
  </si>
  <si>
    <t>186319</t>
  </si>
  <si>
    <t>186320</t>
  </si>
  <si>
    <t>186321</t>
  </si>
  <si>
    <t>186322</t>
  </si>
  <si>
    <t>186323</t>
  </si>
  <si>
    <t>186324</t>
  </si>
  <si>
    <t>186325</t>
  </si>
  <si>
    <t>186326</t>
  </si>
  <si>
    <t>186327</t>
  </si>
  <si>
    <t>186328</t>
  </si>
  <si>
    <t>186329</t>
  </si>
  <si>
    <t>186330</t>
  </si>
  <si>
    <t>186331</t>
  </si>
  <si>
    <t>186332</t>
  </si>
  <si>
    <t>186333</t>
  </si>
  <si>
    <t>GARY RUSSELL 19-20H</t>
  </si>
  <si>
    <t>SESE   24 153 103</t>
  </si>
  <si>
    <t>186334</t>
  </si>
  <si>
    <t>186335</t>
  </si>
  <si>
    <t>186336</t>
  </si>
  <si>
    <t>186337</t>
  </si>
  <si>
    <t>186338</t>
  </si>
  <si>
    <t>186339</t>
  </si>
  <si>
    <t>186340</t>
  </si>
  <si>
    <t>186341</t>
  </si>
  <si>
    <t>186342</t>
  </si>
  <si>
    <t>186343</t>
  </si>
  <si>
    <t>186344</t>
  </si>
  <si>
    <t>186345</t>
  </si>
  <si>
    <t>186346</t>
  </si>
  <si>
    <t>ANN NELSON (Federal) 2-31-30H</t>
  </si>
  <si>
    <t xml:space="preserve">SWSE   31 156 90 </t>
  </si>
  <si>
    <t>186347</t>
  </si>
  <si>
    <t>186348</t>
  </si>
  <si>
    <t>186349</t>
  </si>
  <si>
    <t>186350</t>
  </si>
  <si>
    <t>186351</t>
  </si>
  <si>
    <t>186352</t>
  </si>
  <si>
    <t>186353</t>
  </si>
  <si>
    <t>186354</t>
  </si>
  <si>
    <t>186355</t>
  </si>
  <si>
    <t>186356</t>
  </si>
  <si>
    <t>186357</t>
  </si>
  <si>
    <t>186358</t>
  </si>
  <si>
    <t>186359</t>
  </si>
  <si>
    <t>186360</t>
  </si>
  <si>
    <t>186361</t>
  </si>
  <si>
    <t>186362</t>
  </si>
  <si>
    <t>186363</t>
  </si>
  <si>
    <t>186364</t>
  </si>
  <si>
    <t>186365</t>
  </si>
  <si>
    <t>186366</t>
  </si>
  <si>
    <t>186367</t>
  </si>
  <si>
    <t>186368</t>
  </si>
  <si>
    <t>186369</t>
  </si>
  <si>
    <t>186370</t>
  </si>
  <si>
    <t>186371</t>
  </si>
  <si>
    <t>186372</t>
  </si>
  <si>
    <t>186373</t>
  </si>
  <si>
    <t>186374</t>
  </si>
  <si>
    <t>186375</t>
  </si>
  <si>
    <t>186376</t>
  </si>
  <si>
    <t>186377</t>
  </si>
  <si>
    <t>186378</t>
  </si>
  <si>
    <t>186379</t>
  </si>
  <si>
    <t>186380</t>
  </si>
  <si>
    <t>186381</t>
  </si>
  <si>
    <t>186382</t>
  </si>
  <si>
    <t>186383</t>
  </si>
  <si>
    <t>186384</t>
  </si>
  <si>
    <t>186385</t>
  </si>
  <si>
    <t>186386</t>
  </si>
  <si>
    <t>186387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397</t>
  </si>
  <si>
    <t>186398</t>
  </si>
  <si>
    <t>186399</t>
  </si>
  <si>
    <t>186400</t>
  </si>
  <si>
    <t>186401</t>
  </si>
  <si>
    <t>186402</t>
  </si>
  <si>
    <t>186403</t>
  </si>
  <si>
    <t>186404</t>
  </si>
  <si>
    <t>186405</t>
  </si>
  <si>
    <t>186406</t>
  </si>
  <si>
    <t>186407</t>
  </si>
  <si>
    <t>186408</t>
  </si>
  <si>
    <t>186409</t>
  </si>
  <si>
    <t>186410</t>
  </si>
  <si>
    <t>186411</t>
  </si>
  <si>
    <t>186412</t>
  </si>
  <si>
    <t>186413</t>
  </si>
  <si>
    <t>186414</t>
  </si>
  <si>
    <t>186415</t>
  </si>
  <si>
    <t>186416</t>
  </si>
  <si>
    <t>186417</t>
  </si>
  <si>
    <t>186418</t>
  </si>
  <si>
    <t>186419</t>
  </si>
  <si>
    <t>186420</t>
  </si>
  <si>
    <t>186421</t>
  </si>
  <si>
    <t>186422</t>
  </si>
  <si>
    <t>186423</t>
  </si>
  <si>
    <t>186424</t>
  </si>
  <si>
    <t>186425</t>
  </si>
  <si>
    <t>186426</t>
  </si>
  <si>
    <t>186427</t>
  </si>
  <si>
    <t>186428</t>
  </si>
  <si>
    <t>186429</t>
  </si>
  <si>
    <t>186430</t>
  </si>
  <si>
    <t>186431</t>
  </si>
  <si>
    <t>186432</t>
  </si>
  <si>
    <t>186433</t>
  </si>
  <si>
    <t>186434</t>
  </si>
  <si>
    <t>186435</t>
  </si>
  <si>
    <t>186436</t>
  </si>
  <si>
    <t>186437</t>
  </si>
  <si>
    <t>186438</t>
  </si>
  <si>
    <t>186439</t>
  </si>
  <si>
    <t>186440</t>
  </si>
  <si>
    <t>186441</t>
  </si>
  <si>
    <t>186442</t>
  </si>
  <si>
    <t>186443</t>
  </si>
  <si>
    <t>186444</t>
  </si>
  <si>
    <t>186445</t>
  </si>
  <si>
    <t>186446</t>
  </si>
  <si>
    <t>186447</t>
  </si>
  <si>
    <t>186448</t>
  </si>
  <si>
    <t>186449</t>
  </si>
  <si>
    <t>186450</t>
  </si>
  <si>
    <t>186451</t>
  </si>
  <si>
    <t>186452</t>
  </si>
  <si>
    <t>186453</t>
  </si>
  <si>
    <t>186454</t>
  </si>
  <si>
    <t>186455</t>
  </si>
  <si>
    <t>186456</t>
  </si>
  <si>
    <t>186457</t>
  </si>
  <si>
    <t>186458</t>
  </si>
  <si>
    <t>186459</t>
  </si>
  <si>
    <t>186460</t>
  </si>
  <si>
    <t>186461</t>
  </si>
  <si>
    <t>186462</t>
  </si>
  <si>
    <t>186463</t>
  </si>
  <si>
    <t>186464</t>
  </si>
  <si>
    <t>186465</t>
  </si>
  <si>
    <t>186466</t>
  </si>
  <si>
    <t>186467</t>
  </si>
  <si>
    <t>186468</t>
  </si>
  <si>
    <t>186469</t>
  </si>
  <si>
    <t>186470</t>
  </si>
  <si>
    <t>186471</t>
  </si>
  <si>
    <t>186472</t>
  </si>
  <si>
    <t>186473</t>
  </si>
  <si>
    <t>186474</t>
  </si>
  <si>
    <t>186475</t>
  </si>
  <si>
    <t>186476</t>
  </si>
  <si>
    <t>186477</t>
  </si>
  <si>
    <t>186478</t>
  </si>
  <si>
    <t>186479</t>
  </si>
  <si>
    <t>186480</t>
  </si>
  <si>
    <t>186481</t>
  </si>
  <si>
    <t>186482</t>
  </si>
  <si>
    <t>186483</t>
  </si>
  <si>
    <t>186484</t>
  </si>
  <si>
    <t>186485</t>
  </si>
  <si>
    <t>186486</t>
  </si>
  <si>
    <t>186487</t>
  </si>
  <si>
    <t>186488</t>
  </si>
  <si>
    <t>186489</t>
  </si>
  <si>
    <t>186490</t>
  </si>
  <si>
    <t>186491</t>
  </si>
  <si>
    <t>186492</t>
  </si>
  <si>
    <t>186493</t>
  </si>
  <si>
    <t>186494</t>
  </si>
  <si>
    <t>186495</t>
  </si>
  <si>
    <t>186496</t>
  </si>
  <si>
    <t>186497</t>
  </si>
  <si>
    <t>186498</t>
  </si>
  <si>
    <t>186499</t>
  </si>
  <si>
    <t>186500</t>
  </si>
  <si>
    <t>186501</t>
  </si>
  <si>
    <t>186502</t>
  </si>
  <si>
    <t>186503</t>
  </si>
  <si>
    <t>186504</t>
  </si>
  <si>
    <t>186505</t>
  </si>
  <si>
    <t>186506</t>
  </si>
  <si>
    <t>186507</t>
  </si>
  <si>
    <t>186508</t>
  </si>
  <si>
    <t>186509</t>
  </si>
  <si>
    <t>186510</t>
  </si>
  <si>
    <t>186511</t>
  </si>
  <si>
    <t>186512</t>
  </si>
  <si>
    <t>186513</t>
  </si>
  <si>
    <t>186514</t>
  </si>
  <si>
    <t>186515</t>
  </si>
  <si>
    <t>186516</t>
  </si>
  <si>
    <t>186517</t>
  </si>
  <si>
    <t>186518</t>
  </si>
  <si>
    <t>186519</t>
  </si>
  <si>
    <t>186520</t>
  </si>
  <si>
    <t>HUKKANEN      11-23H</t>
  </si>
  <si>
    <t>186521</t>
  </si>
  <si>
    <t>186522</t>
  </si>
  <si>
    <t>186523</t>
  </si>
  <si>
    <t>MARTENS   3-4TFH</t>
  </si>
  <si>
    <t xml:space="preserve">LOT4    4  154 92 </t>
  </si>
  <si>
    <t>186524</t>
  </si>
  <si>
    <t>186525</t>
  </si>
  <si>
    <t>186526</t>
  </si>
  <si>
    <t>186527</t>
  </si>
  <si>
    <t>186528</t>
  </si>
  <si>
    <t>186529</t>
  </si>
  <si>
    <t>186530</t>
  </si>
  <si>
    <t>186531</t>
  </si>
  <si>
    <t>186532</t>
  </si>
  <si>
    <t>186533</t>
  </si>
  <si>
    <t>186534</t>
  </si>
  <si>
    <t>186535</t>
  </si>
  <si>
    <t>186536</t>
  </si>
  <si>
    <t>186537</t>
  </si>
  <si>
    <t>KR STATE  41-16H</t>
  </si>
  <si>
    <t xml:space="preserve">NENE    16 153 92 </t>
  </si>
  <si>
    <t>186538</t>
  </si>
  <si>
    <t>186539</t>
  </si>
  <si>
    <t>186540</t>
  </si>
  <si>
    <t>186541</t>
  </si>
  <si>
    <t>186542</t>
  </si>
  <si>
    <t>186543</t>
  </si>
  <si>
    <t>186544</t>
  </si>
  <si>
    <t>186545</t>
  </si>
  <si>
    <t>186546</t>
  </si>
  <si>
    <t>186547</t>
  </si>
  <si>
    <t>186548</t>
  </si>
  <si>
    <t>186549</t>
  </si>
  <si>
    <t>186550</t>
  </si>
  <si>
    <t>186551</t>
  </si>
  <si>
    <t>186552</t>
  </si>
  <si>
    <t>186553</t>
  </si>
  <si>
    <t>186554</t>
  </si>
  <si>
    <t>186555</t>
  </si>
  <si>
    <t>186556</t>
  </si>
  <si>
    <t>186557</t>
  </si>
  <si>
    <t>186558</t>
  </si>
  <si>
    <t>186559</t>
  </si>
  <si>
    <t>186560</t>
  </si>
  <si>
    <t>186561</t>
  </si>
  <si>
    <t>186562</t>
  </si>
  <si>
    <t>186563</t>
  </si>
  <si>
    <t>186564</t>
  </si>
  <si>
    <t>186565</t>
  </si>
  <si>
    <t>186566</t>
  </si>
  <si>
    <t>186567</t>
  </si>
  <si>
    <t>186568</t>
  </si>
  <si>
    <t>186569</t>
  </si>
  <si>
    <t>186570</t>
  </si>
  <si>
    <t>186571</t>
  </si>
  <si>
    <t>186572</t>
  </si>
  <si>
    <t>186573</t>
  </si>
  <si>
    <t>186574</t>
  </si>
  <si>
    <t>186575</t>
  </si>
  <si>
    <t>186576</t>
  </si>
  <si>
    <t>186577</t>
  </si>
  <si>
    <t>186578</t>
  </si>
  <si>
    <t>186579</t>
  </si>
  <si>
    <t>186580</t>
  </si>
  <si>
    <t>186581</t>
  </si>
  <si>
    <t xml:space="preserve">NWSW   21 154 92 </t>
  </si>
  <si>
    <t>186582</t>
  </si>
  <si>
    <t xml:space="preserve">NENE   21 154 92 </t>
  </si>
  <si>
    <t>186583</t>
  </si>
  <si>
    <t>186584</t>
  </si>
  <si>
    <t>186585</t>
  </si>
  <si>
    <t>186586</t>
  </si>
  <si>
    <t>186587</t>
  </si>
  <si>
    <t>186588</t>
  </si>
  <si>
    <t>186589</t>
  </si>
  <si>
    <t>186590</t>
  </si>
  <si>
    <t>186591</t>
  </si>
  <si>
    <t>186592</t>
  </si>
  <si>
    <t xml:space="preserve">SWSE   11 154 91 </t>
  </si>
  <si>
    <t>186593</t>
  </si>
  <si>
    <t>186594</t>
  </si>
  <si>
    <t>186595</t>
  </si>
  <si>
    <t>186596</t>
  </si>
  <si>
    <t>186597</t>
  </si>
  <si>
    <t>186598</t>
  </si>
  <si>
    <t xml:space="preserve">SWSE   4  153 93 </t>
  </si>
  <si>
    <t>186599</t>
  </si>
  <si>
    <t>186600</t>
  </si>
  <si>
    <t>186601</t>
  </si>
  <si>
    <t>186602</t>
  </si>
  <si>
    <t>186603</t>
  </si>
  <si>
    <t>186604</t>
  </si>
  <si>
    <t>186605</t>
  </si>
  <si>
    <t>186606</t>
  </si>
  <si>
    <t>186607</t>
  </si>
  <si>
    <t>186608</t>
  </si>
  <si>
    <t>186609</t>
  </si>
  <si>
    <t>186610</t>
  </si>
  <si>
    <t>186611</t>
  </si>
  <si>
    <t>186612</t>
  </si>
  <si>
    <t>186613</t>
  </si>
  <si>
    <t>186614</t>
  </si>
  <si>
    <t>186615</t>
  </si>
  <si>
    <t>186616</t>
  </si>
  <si>
    <t>186617</t>
  </si>
  <si>
    <t>186618</t>
  </si>
  <si>
    <t>186619</t>
  </si>
  <si>
    <t>186620</t>
  </si>
  <si>
    <t>186621</t>
  </si>
  <si>
    <t>186622</t>
  </si>
  <si>
    <t>186623</t>
  </si>
  <si>
    <t>186624</t>
  </si>
  <si>
    <t>186625</t>
  </si>
  <si>
    <t>186626</t>
  </si>
  <si>
    <t>186627</t>
  </si>
  <si>
    <t>186628</t>
  </si>
  <si>
    <t>186629</t>
  </si>
  <si>
    <t>186630</t>
  </si>
  <si>
    <t>186631</t>
  </si>
  <si>
    <t>186632</t>
  </si>
  <si>
    <t>186633</t>
  </si>
  <si>
    <t>186634</t>
  </si>
  <si>
    <t>186635</t>
  </si>
  <si>
    <t>186636</t>
  </si>
  <si>
    <t>186637</t>
  </si>
  <si>
    <t>186638</t>
  </si>
  <si>
    <t>186639</t>
  </si>
  <si>
    <t>186640</t>
  </si>
  <si>
    <t>186641</t>
  </si>
  <si>
    <t>186642</t>
  </si>
  <si>
    <t>186643</t>
  </si>
  <si>
    <t>186644</t>
  </si>
  <si>
    <t>186645</t>
  </si>
  <si>
    <t>186646</t>
  </si>
  <si>
    <t>186647</t>
  </si>
  <si>
    <t>186648</t>
  </si>
  <si>
    <t>186649</t>
  </si>
  <si>
    <t>186650</t>
  </si>
  <si>
    <t>186651</t>
  </si>
  <si>
    <t>186652</t>
  </si>
  <si>
    <t>186653</t>
  </si>
  <si>
    <t>186654</t>
  </si>
  <si>
    <t>186655</t>
  </si>
  <si>
    <t>186656</t>
  </si>
  <si>
    <t>186657</t>
  </si>
  <si>
    <t>186658</t>
  </si>
  <si>
    <t>186659</t>
  </si>
  <si>
    <t>186660</t>
  </si>
  <si>
    <t>186661</t>
  </si>
  <si>
    <t>186662</t>
  </si>
  <si>
    <t>186663</t>
  </si>
  <si>
    <t>186664</t>
  </si>
  <si>
    <t>186665</t>
  </si>
  <si>
    <t>186666</t>
  </si>
  <si>
    <t>186667</t>
  </si>
  <si>
    <t>186668</t>
  </si>
  <si>
    <t>186669</t>
  </si>
  <si>
    <t>186670</t>
  </si>
  <si>
    <t>186672</t>
  </si>
  <si>
    <t>186673</t>
  </si>
  <si>
    <t>186674</t>
  </si>
  <si>
    <t>186675</t>
  </si>
  <si>
    <t>186676</t>
  </si>
  <si>
    <t>186677</t>
  </si>
  <si>
    <t>186678</t>
  </si>
  <si>
    <t>186679</t>
  </si>
  <si>
    <t>186680</t>
  </si>
  <si>
    <t>186681</t>
  </si>
  <si>
    <t>186682</t>
  </si>
  <si>
    <t>186683</t>
  </si>
  <si>
    <t>186684</t>
  </si>
  <si>
    <t>186685</t>
  </si>
  <si>
    <t>186686</t>
  </si>
  <si>
    <t>186687</t>
  </si>
  <si>
    <t>186688</t>
  </si>
  <si>
    <t>186689</t>
  </si>
  <si>
    <t>186690</t>
  </si>
  <si>
    <t>186691</t>
  </si>
  <si>
    <t>186692</t>
  </si>
  <si>
    <t>186693</t>
  </si>
  <si>
    <t>186694</t>
  </si>
  <si>
    <t>186695</t>
  </si>
  <si>
    <t>JOY TTT 42-30XH</t>
  </si>
  <si>
    <t xml:space="preserve">SENE  30 154 91 </t>
  </si>
  <si>
    <t>186696</t>
  </si>
  <si>
    <t>186697</t>
  </si>
  <si>
    <t>186698</t>
  </si>
  <si>
    <t>186699</t>
  </si>
  <si>
    <t>186700</t>
  </si>
  <si>
    <t>186701</t>
  </si>
  <si>
    <t>186702</t>
  </si>
  <si>
    <t>186703</t>
  </si>
  <si>
    <t>186704</t>
  </si>
  <si>
    <t>186705</t>
  </si>
  <si>
    <t>186706</t>
  </si>
  <si>
    <t>186707</t>
  </si>
  <si>
    <t>186708</t>
  </si>
  <si>
    <t>186709</t>
  </si>
  <si>
    <t>186710</t>
  </si>
  <si>
    <t>186711</t>
  </si>
  <si>
    <t>186712</t>
  </si>
  <si>
    <t>186713</t>
  </si>
  <si>
    <t>186714</t>
  </si>
  <si>
    <t>186715</t>
  </si>
  <si>
    <t>186716</t>
  </si>
  <si>
    <t>186717</t>
  </si>
  <si>
    <t>186718</t>
  </si>
  <si>
    <t>186719</t>
  </si>
  <si>
    <t>186720</t>
  </si>
  <si>
    <t>186721</t>
  </si>
  <si>
    <t>186722</t>
  </si>
  <si>
    <t>186723</t>
  </si>
  <si>
    <t>186724</t>
  </si>
  <si>
    <t>186725</t>
  </si>
  <si>
    <t>186726</t>
  </si>
  <si>
    <t>186727</t>
  </si>
  <si>
    <t>186728</t>
  </si>
  <si>
    <t>186729</t>
  </si>
  <si>
    <t xml:space="preserve">NENE  7  153 90 </t>
  </si>
  <si>
    <t>186730</t>
  </si>
  <si>
    <t>186731</t>
  </si>
  <si>
    <t>186732</t>
  </si>
  <si>
    <t>186733</t>
  </si>
  <si>
    <t>186735</t>
  </si>
  <si>
    <t>186736</t>
  </si>
  <si>
    <t>186737</t>
  </si>
  <si>
    <t>186738</t>
  </si>
  <si>
    <t>186739</t>
  </si>
  <si>
    <t>186740</t>
  </si>
  <si>
    <t>186741</t>
  </si>
  <si>
    <t>186742</t>
  </si>
  <si>
    <t>186743</t>
  </si>
  <si>
    <t>186744</t>
  </si>
  <si>
    <t>186745</t>
  </si>
  <si>
    <t>186746</t>
  </si>
  <si>
    <t>186747</t>
  </si>
  <si>
    <t>186748</t>
  </si>
  <si>
    <t>186749</t>
  </si>
  <si>
    <t>186750</t>
  </si>
  <si>
    <t>186751</t>
  </si>
  <si>
    <t>186752</t>
  </si>
  <si>
    <t>MILLER 41-10H</t>
  </si>
  <si>
    <t xml:space="preserve">NENE  10 153 92 </t>
  </si>
  <si>
    <t>186753</t>
  </si>
  <si>
    <t>186754</t>
  </si>
  <si>
    <t>MILLER 43-10TFH</t>
  </si>
  <si>
    <t>186755</t>
  </si>
  <si>
    <t>186756</t>
  </si>
  <si>
    <t>186757</t>
  </si>
  <si>
    <t>186758</t>
  </si>
  <si>
    <t>186759</t>
  </si>
  <si>
    <t>186760</t>
  </si>
  <si>
    <t>186761</t>
  </si>
  <si>
    <t>186762</t>
  </si>
  <si>
    <t>186763</t>
  </si>
  <si>
    <t>186764</t>
  </si>
  <si>
    <t>186765</t>
  </si>
  <si>
    <t>186766</t>
  </si>
  <si>
    <t>186767</t>
  </si>
  <si>
    <t>186768</t>
  </si>
  <si>
    <t>186769</t>
  </si>
  <si>
    <t>186770</t>
  </si>
  <si>
    <t>186771</t>
  </si>
  <si>
    <t>186772</t>
  </si>
  <si>
    <t>186773</t>
  </si>
  <si>
    <t>186774</t>
  </si>
  <si>
    <t>186775</t>
  </si>
  <si>
    <t>186776</t>
  </si>
  <si>
    <t>186777</t>
  </si>
  <si>
    <t>186778</t>
  </si>
  <si>
    <t>186779</t>
  </si>
  <si>
    <t>186780</t>
  </si>
  <si>
    <t>186781</t>
  </si>
  <si>
    <t>186782</t>
  </si>
  <si>
    <t>186783</t>
  </si>
  <si>
    <t>186784</t>
  </si>
  <si>
    <t>186785</t>
  </si>
  <si>
    <t>186786</t>
  </si>
  <si>
    <t>186787</t>
  </si>
  <si>
    <t>186788</t>
  </si>
  <si>
    <t>186789</t>
  </si>
  <si>
    <t>186790</t>
  </si>
  <si>
    <t>186791</t>
  </si>
  <si>
    <t>186792</t>
  </si>
  <si>
    <t>186793</t>
  </si>
  <si>
    <t>186794</t>
  </si>
  <si>
    <t>186795</t>
  </si>
  <si>
    <t>186796</t>
  </si>
  <si>
    <t>186797</t>
  </si>
  <si>
    <t>186798</t>
  </si>
  <si>
    <t>186799</t>
  </si>
  <si>
    <t>186800</t>
  </si>
  <si>
    <t>186801</t>
  </si>
  <si>
    <t>186802</t>
  </si>
  <si>
    <t>186803</t>
  </si>
  <si>
    <t>186804</t>
  </si>
  <si>
    <t>186805</t>
  </si>
  <si>
    <t>186806</t>
  </si>
  <si>
    <t>186807</t>
  </si>
  <si>
    <t>186808</t>
  </si>
  <si>
    <t>186809</t>
  </si>
  <si>
    <t>186810</t>
  </si>
  <si>
    <t xml:space="preserve">LOT4  7  153 92 </t>
  </si>
  <si>
    <t>186811</t>
  </si>
  <si>
    <t>186812</t>
  </si>
  <si>
    <t>186813</t>
  </si>
  <si>
    <t>186814</t>
  </si>
  <si>
    <t>186815</t>
  </si>
  <si>
    <t>186816</t>
  </si>
  <si>
    <t>186817</t>
  </si>
  <si>
    <t>186818</t>
  </si>
  <si>
    <t>186819</t>
  </si>
  <si>
    <t>186820</t>
  </si>
  <si>
    <t>186821</t>
  </si>
  <si>
    <t>186822</t>
  </si>
  <si>
    <t>186823</t>
  </si>
  <si>
    <t>186824</t>
  </si>
  <si>
    <t>186825</t>
  </si>
  <si>
    <t>186826</t>
  </si>
  <si>
    <t>186827</t>
  </si>
  <si>
    <t>186828</t>
  </si>
  <si>
    <t>186829</t>
  </si>
  <si>
    <t>186830</t>
  </si>
  <si>
    <t>186831</t>
  </si>
  <si>
    <t>186832</t>
  </si>
  <si>
    <t>186833</t>
  </si>
  <si>
    <t>186834</t>
  </si>
  <si>
    <t>186835</t>
  </si>
  <si>
    <t>186836</t>
  </si>
  <si>
    <t>186837</t>
  </si>
  <si>
    <t>186838</t>
  </si>
  <si>
    <t>186839</t>
  </si>
  <si>
    <t>186840</t>
  </si>
  <si>
    <t>186841</t>
  </si>
  <si>
    <t>186842</t>
  </si>
  <si>
    <t>186843</t>
  </si>
  <si>
    <t>186844</t>
  </si>
  <si>
    <t>186845</t>
  </si>
  <si>
    <t>186846</t>
  </si>
  <si>
    <t>186847</t>
  </si>
  <si>
    <t>186848</t>
  </si>
  <si>
    <t>186849</t>
  </si>
  <si>
    <t>186850</t>
  </si>
  <si>
    <t>186851</t>
  </si>
  <si>
    <t>186852</t>
  </si>
  <si>
    <t>186853</t>
  </si>
  <si>
    <t>186854</t>
  </si>
  <si>
    <t>186855</t>
  </si>
  <si>
    <t>186856</t>
  </si>
  <si>
    <t>186857</t>
  </si>
  <si>
    <t>186858</t>
  </si>
  <si>
    <t>186859</t>
  </si>
  <si>
    <t>186860</t>
  </si>
  <si>
    <t>186861</t>
  </si>
  <si>
    <t>186862</t>
  </si>
  <si>
    <t>186863</t>
  </si>
  <si>
    <t>186864</t>
  </si>
  <si>
    <t>186865</t>
  </si>
  <si>
    <t>186866</t>
  </si>
  <si>
    <t>186867</t>
  </si>
  <si>
    <t>186868</t>
  </si>
  <si>
    <t>186869</t>
  </si>
  <si>
    <t>186870</t>
  </si>
  <si>
    <t>186871</t>
  </si>
  <si>
    <t>186872</t>
  </si>
  <si>
    <t>186873</t>
  </si>
  <si>
    <t>186874</t>
  </si>
  <si>
    <t>186875</t>
  </si>
  <si>
    <t>186876</t>
  </si>
  <si>
    <t>186877</t>
  </si>
  <si>
    <t>186878</t>
  </si>
  <si>
    <t>186879</t>
  </si>
  <si>
    <t>186880</t>
  </si>
  <si>
    <t>186881</t>
  </si>
  <si>
    <t>186882</t>
  </si>
  <si>
    <t>186883</t>
  </si>
  <si>
    <t>186884</t>
  </si>
  <si>
    <t>186885</t>
  </si>
  <si>
    <t>186886</t>
  </si>
  <si>
    <t>186887</t>
  </si>
  <si>
    <t>186888</t>
  </si>
  <si>
    <t>186889</t>
  </si>
  <si>
    <t>186890</t>
  </si>
  <si>
    <t>186891</t>
  </si>
  <si>
    <t>186892</t>
  </si>
  <si>
    <t>186893</t>
  </si>
  <si>
    <t>186894</t>
  </si>
  <si>
    <t>186895</t>
  </si>
  <si>
    <t>186896</t>
  </si>
  <si>
    <t>186897</t>
  </si>
  <si>
    <t>186898</t>
  </si>
  <si>
    <t>186899</t>
  </si>
  <si>
    <t>186900</t>
  </si>
  <si>
    <t>186901</t>
  </si>
  <si>
    <t>186902</t>
  </si>
  <si>
    <t>186903</t>
  </si>
  <si>
    <t>186904</t>
  </si>
  <si>
    <t>186905</t>
  </si>
  <si>
    <t>186906</t>
  </si>
  <si>
    <t>186907</t>
  </si>
  <si>
    <t>186908</t>
  </si>
  <si>
    <t>186909</t>
  </si>
  <si>
    <t>186910</t>
  </si>
  <si>
    <t>186911</t>
  </si>
  <si>
    <t>186912</t>
  </si>
  <si>
    <t>186913</t>
  </si>
  <si>
    <t>186914</t>
  </si>
  <si>
    <t>186915</t>
  </si>
  <si>
    <t>186916</t>
  </si>
  <si>
    <t>186917</t>
  </si>
  <si>
    <t>186918</t>
  </si>
  <si>
    <t>186919</t>
  </si>
  <si>
    <t>186920</t>
  </si>
  <si>
    <t>186921</t>
  </si>
  <si>
    <t>186922</t>
  </si>
  <si>
    <t>186923</t>
  </si>
  <si>
    <t>186924</t>
  </si>
  <si>
    <t>186925</t>
  </si>
  <si>
    <t>186926</t>
  </si>
  <si>
    <t>186927</t>
  </si>
  <si>
    <t>186928</t>
  </si>
  <si>
    <t>186929</t>
  </si>
  <si>
    <t>186930</t>
  </si>
  <si>
    <t>186931</t>
  </si>
  <si>
    <t>186932</t>
  </si>
  <si>
    <t>186933</t>
  </si>
  <si>
    <t>186934</t>
  </si>
  <si>
    <t>186935</t>
  </si>
  <si>
    <t>186936</t>
  </si>
  <si>
    <t>186937</t>
  </si>
  <si>
    <t>186938</t>
  </si>
  <si>
    <t>186939</t>
  </si>
  <si>
    <t>186940</t>
  </si>
  <si>
    <t>186941</t>
  </si>
  <si>
    <t>186942</t>
  </si>
  <si>
    <t>AMUNDSON 44-22NWH</t>
  </si>
  <si>
    <t xml:space="preserve">SESE   22 151 98 </t>
  </si>
  <si>
    <t>186943</t>
  </si>
  <si>
    <t>LUND 26-18SH</t>
  </si>
  <si>
    <t xml:space="preserve">NWNE   18 150 97 </t>
  </si>
  <si>
    <t>186944</t>
  </si>
  <si>
    <t xml:space="preserve">SESE   8  150 97 </t>
  </si>
  <si>
    <t>186945</t>
  </si>
  <si>
    <t>LUNDIN 11-4SH</t>
  </si>
  <si>
    <t xml:space="preserve">LOT4   4  149 97 </t>
  </si>
  <si>
    <t>186946</t>
  </si>
  <si>
    <t xml:space="preserve">NENE   14 150 98 </t>
  </si>
  <si>
    <t>186947</t>
  </si>
  <si>
    <t>BW-ROLFSON-151-98-      2116H-1</t>
  </si>
  <si>
    <t xml:space="preserve">NENE   29 151 98 </t>
  </si>
  <si>
    <t>186948</t>
  </si>
  <si>
    <t xml:space="preserve">NWNE   30 151 98 </t>
  </si>
  <si>
    <t>186949</t>
  </si>
  <si>
    <t>186950</t>
  </si>
  <si>
    <t>186951</t>
  </si>
  <si>
    <t>186952</t>
  </si>
  <si>
    <t>186953</t>
  </si>
  <si>
    <t>186954</t>
  </si>
  <si>
    <t>186955</t>
  </si>
  <si>
    <t>186956</t>
  </si>
  <si>
    <t>186957</t>
  </si>
  <si>
    <t>186958</t>
  </si>
  <si>
    <t>186959</t>
  </si>
  <si>
    <t>LUND 44-8NH</t>
  </si>
  <si>
    <t>186960</t>
  </si>
  <si>
    <t>186961</t>
  </si>
  <si>
    <t>186962</t>
  </si>
  <si>
    <t>186963</t>
  </si>
  <si>
    <t>186964</t>
  </si>
  <si>
    <t>186965</t>
  </si>
  <si>
    <t>186966</t>
  </si>
  <si>
    <t>186967</t>
  </si>
  <si>
    <t>186968</t>
  </si>
  <si>
    <t>186969</t>
  </si>
  <si>
    <t>186970</t>
  </si>
  <si>
    <t>186971</t>
  </si>
  <si>
    <t>186972</t>
  </si>
  <si>
    <t>186973</t>
  </si>
  <si>
    <t>186974</t>
  </si>
  <si>
    <t>186975</t>
  </si>
  <si>
    <t>186976</t>
  </si>
  <si>
    <t>186977</t>
  </si>
  <si>
    <t>186978</t>
  </si>
  <si>
    <t>186979</t>
  </si>
  <si>
    <t>186980</t>
  </si>
  <si>
    <t>186981</t>
  </si>
  <si>
    <t>186982</t>
  </si>
  <si>
    <t>186983</t>
  </si>
  <si>
    <t>186984</t>
  </si>
  <si>
    <t>186985</t>
  </si>
  <si>
    <t>186986</t>
  </si>
  <si>
    <t>186987</t>
  </si>
  <si>
    <t>186988</t>
  </si>
  <si>
    <t>186989</t>
  </si>
  <si>
    <t>186990</t>
  </si>
  <si>
    <t>186991</t>
  </si>
  <si>
    <t>186992</t>
  </si>
  <si>
    <t>186993</t>
  </si>
  <si>
    <t>186994</t>
  </si>
  <si>
    <t>186995</t>
  </si>
  <si>
    <t>186996</t>
  </si>
  <si>
    <t>186997</t>
  </si>
  <si>
    <t>186998</t>
  </si>
  <si>
    <t>186999</t>
  </si>
  <si>
    <t>187000</t>
  </si>
  <si>
    <t>187001</t>
  </si>
  <si>
    <t>187002</t>
  </si>
  <si>
    <t>187003</t>
  </si>
  <si>
    <t>187004</t>
  </si>
  <si>
    <t>187005</t>
  </si>
  <si>
    <t>187006</t>
  </si>
  <si>
    <t>187007</t>
  </si>
  <si>
    <t>187008</t>
  </si>
  <si>
    <t>187009</t>
  </si>
  <si>
    <t>187010</t>
  </si>
  <si>
    <t>187011</t>
  </si>
  <si>
    <t>187012</t>
  </si>
  <si>
    <t>187013</t>
  </si>
  <si>
    <t>187014</t>
  </si>
  <si>
    <t>187015</t>
  </si>
  <si>
    <t>187016</t>
  </si>
  <si>
    <t>187017</t>
  </si>
  <si>
    <t>187018</t>
  </si>
  <si>
    <t>187019</t>
  </si>
  <si>
    <t>187020</t>
  </si>
  <si>
    <t>187021</t>
  </si>
  <si>
    <t>187022</t>
  </si>
  <si>
    <t>187023</t>
  </si>
  <si>
    <t>187024</t>
  </si>
  <si>
    <t>187025</t>
  </si>
  <si>
    <t>187026</t>
  </si>
  <si>
    <t>187027</t>
  </si>
  <si>
    <t>187028</t>
  </si>
  <si>
    <t>187029</t>
  </si>
  <si>
    <t>187030</t>
  </si>
  <si>
    <t>187031</t>
  </si>
  <si>
    <t>187032</t>
  </si>
  <si>
    <t>187033</t>
  </si>
  <si>
    <t>187034</t>
  </si>
  <si>
    <t>187035</t>
  </si>
  <si>
    <t>187036</t>
  </si>
  <si>
    <t>187037</t>
  </si>
  <si>
    <t>187038</t>
  </si>
  <si>
    <t>187039</t>
  </si>
  <si>
    <t>187040</t>
  </si>
  <si>
    <t>187041</t>
  </si>
  <si>
    <t>187042</t>
  </si>
  <si>
    <t>187043</t>
  </si>
  <si>
    <t>187044</t>
  </si>
  <si>
    <t>187045</t>
  </si>
  <si>
    <t>187046</t>
  </si>
  <si>
    <t>187047</t>
  </si>
  <si>
    <t>187048</t>
  </si>
  <si>
    <t>187049</t>
  </si>
  <si>
    <t>187050</t>
  </si>
  <si>
    <t>187051</t>
  </si>
  <si>
    <t>187052</t>
  </si>
  <si>
    <t>187053</t>
  </si>
  <si>
    <t>187054</t>
  </si>
  <si>
    <t>187055</t>
  </si>
  <si>
    <t>187056</t>
  </si>
  <si>
    <t>187057</t>
  </si>
  <si>
    <t>187058</t>
  </si>
  <si>
    <t>187059</t>
  </si>
  <si>
    <t>187060</t>
  </si>
  <si>
    <t>187061</t>
  </si>
  <si>
    <t>187062</t>
  </si>
  <si>
    <t>187063</t>
  </si>
  <si>
    <t>187064</t>
  </si>
  <si>
    <t>187065</t>
  </si>
  <si>
    <t>187066</t>
  </si>
  <si>
    <t>187067</t>
  </si>
  <si>
    <t>187068</t>
  </si>
  <si>
    <t>187069</t>
  </si>
  <si>
    <t>187070</t>
  </si>
  <si>
    <t>187071</t>
  </si>
  <si>
    <t>187072</t>
  </si>
  <si>
    <t>187073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3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187095</t>
  </si>
  <si>
    <t>187096</t>
  </si>
  <si>
    <t>187097</t>
  </si>
  <si>
    <t>187098</t>
  </si>
  <si>
    <t>187099</t>
  </si>
  <si>
    <t>187100</t>
  </si>
  <si>
    <t>187101</t>
  </si>
  <si>
    <t>187102</t>
  </si>
  <si>
    <t>187103</t>
  </si>
  <si>
    <t>187104</t>
  </si>
  <si>
    <t>187105</t>
  </si>
  <si>
    <t>187106</t>
  </si>
  <si>
    <t>187107</t>
  </si>
  <si>
    <t>187108</t>
  </si>
  <si>
    <t>187109</t>
  </si>
  <si>
    <t>187110</t>
  </si>
  <si>
    <t>187111</t>
  </si>
  <si>
    <t>187112</t>
  </si>
  <si>
    <t>187113</t>
  </si>
  <si>
    <t>187114</t>
  </si>
  <si>
    <t>187115</t>
  </si>
  <si>
    <t>187116</t>
  </si>
  <si>
    <t>187117</t>
  </si>
  <si>
    <t>187118</t>
  </si>
  <si>
    <t>187119</t>
  </si>
  <si>
    <t>187120</t>
  </si>
  <si>
    <t>187121</t>
  </si>
  <si>
    <t>187122</t>
  </si>
  <si>
    <t>187123</t>
  </si>
  <si>
    <t>187124</t>
  </si>
  <si>
    <t>187125</t>
  </si>
  <si>
    <t>SWEET GRASS WOMAN 22-15HB</t>
  </si>
  <si>
    <t>187126</t>
  </si>
  <si>
    <t>187127</t>
  </si>
  <si>
    <t>187128</t>
  </si>
  <si>
    <t>187129</t>
  </si>
  <si>
    <t>187130</t>
  </si>
  <si>
    <t>187131</t>
  </si>
  <si>
    <t>187132</t>
  </si>
  <si>
    <t>187133</t>
  </si>
  <si>
    <t>187134</t>
  </si>
  <si>
    <t>187135</t>
  </si>
  <si>
    <t>187136</t>
  </si>
  <si>
    <t>187137</t>
  </si>
  <si>
    <t>187138</t>
  </si>
  <si>
    <t>187139</t>
  </si>
  <si>
    <t>187140</t>
  </si>
  <si>
    <t>187141</t>
  </si>
  <si>
    <t>187142</t>
  </si>
  <si>
    <t>187143</t>
  </si>
  <si>
    <t>187144</t>
  </si>
  <si>
    <t>187145</t>
  </si>
  <si>
    <t>187146</t>
  </si>
  <si>
    <t>187147</t>
  </si>
  <si>
    <t>187148</t>
  </si>
  <si>
    <t>187149</t>
  </si>
  <si>
    <t>187150</t>
  </si>
  <si>
    <t>187151</t>
  </si>
  <si>
    <t>187152</t>
  </si>
  <si>
    <t>187153</t>
  </si>
  <si>
    <t>187154</t>
  </si>
  <si>
    <t>187155</t>
  </si>
  <si>
    <t>187156</t>
  </si>
  <si>
    <t>187157</t>
  </si>
  <si>
    <t>187158</t>
  </si>
  <si>
    <t>187159</t>
  </si>
  <si>
    <t>LINSETH 13-12HW</t>
  </si>
  <si>
    <t xml:space="preserve">LOT4     13 149 95 </t>
  </si>
  <si>
    <t>187160</t>
  </si>
  <si>
    <t xml:space="preserve">SESW     14 149 94 </t>
  </si>
  <si>
    <t>187161</t>
  </si>
  <si>
    <t>187162</t>
  </si>
  <si>
    <t>187163</t>
  </si>
  <si>
    <t>187164</t>
  </si>
  <si>
    <t>187165</t>
  </si>
  <si>
    <t>187166</t>
  </si>
  <si>
    <t>187167</t>
  </si>
  <si>
    <t>187168</t>
  </si>
  <si>
    <t>187169</t>
  </si>
  <si>
    <t>187170</t>
  </si>
  <si>
    <t>187171</t>
  </si>
  <si>
    <t>187172</t>
  </si>
  <si>
    <t>187173</t>
  </si>
  <si>
    <t>187174</t>
  </si>
  <si>
    <t>187175</t>
  </si>
  <si>
    <t>187176</t>
  </si>
  <si>
    <t>187177</t>
  </si>
  <si>
    <t>187178</t>
  </si>
  <si>
    <t>187179</t>
  </si>
  <si>
    <t>187180</t>
  </si>
  <si>
    <t>187181</t>
  </si>
  <si>
    <t>187182</t>
  </si>
  <si>
    <t>187183</t>
  </si>
  <si>
    <t>187184</t>
  </si>
  <si>
    <t>187185</t>
  </si>
  <si>
    <t>187186</t>
  </si>
  <si>
    <t>187187</t>
  </si>
  <si>
    <t>187188</t>
  </si>
  <si>
    <t>187189</t>
  </si>
  <si>
    <t>187190</t>
  </si>
  <si>
    <t>187191</t>
  </si>
  <si>
    <t>187192</t>
  </si>
  <si>
    <t>187193</t>
  </si>
  <si>
    <t>BOBBY 5602 43-35H</t>
  </si>
  <si>
    <t>SWSE     35 156 102</t>
  </si>
  <si>
    <t>187194</t>
  </si>
  <si>
    <t>187195</t>
  </si>
  <si>
    <t>187196</t>
  </si>
  <si>
    <t>187197</t>
  </si>
  <si>
    <t>187198</t>
  </si>
  <si>
    <t>187199</t>
  </si>
  <si>
    <t>187200</t>
  </si>
  <si>
    <t>187201</t>
  </si>
  <si>
    <t>187202</t>
  </si>
  <si>
    <t>187203</t>
  </si>
  <si>
    <t>187204</t>
  </si>
  <si>
    <t>187205</t>
  </si>
  <si>
    <t>187206</t>
  </si>
  <si>
    <t>187207</t>
  </si>
  <si>
    <t>187208</t>
  </si>
  <si>
    <t>187209</t>
  </si>
  <si>
    <t>187210</t>
  </si>
  <si>
    <t>187211</t>
  </si>
  <si>
    <t>187212</t>
  </si>
  <si>
    <t>187213</t>
  </si>
  <si>
    <t>KJOS FEDERAL 5502 44-24H</t>
  </si>
  <si>
    <t>187214</t>
  </si>
  <si>
    <t>187215</t>
  </si>
  <si>
    <t>187216</t>
  </si>
  <si>
    <t>187217</t>
  </si>
  <si>
    <t>187218</t>
  </si>
  <si>
    <t>187219</t>
  </si>
  <si>
    <t>187220</t>
  </si>
  <si>
    <t>NWSW     26 155 102</t>
  </si>
  <si>
    <t>187221</t>
  </si>
  <si>
    <t>187222</t>
  </si>
  <si>
    <t>187223</t>
  </si>
  <si>
    <t>187224</t>
  </si>
  <si>
    <t>187225</t>
  </si>
  <si>
    <t>STATE DVORAK    1-9-16H-141-96</t>
  </si>
  <si>
    <t xml:space="preserve">NWNE     9  141 96 </t>
  </si>
  <si>
    <t>187226</t>
  </si>
  <si>
    <t xml:space="preserve">NWNE     8  141 96 </t>
  </si>
  <si>
    <t>187227</t>
  </si>
  <si>
    <t>187228</t>
  </si>
  <si>
    <t>187229</t>
  </si>
  <si>
    <t>187230</t>
  </si>
  <si>
    <t>187231</t>
  </si>
  <si>
    <t>KUDRNA   1-17</t>
  </si>
  <si>
    <t>187232</t>
  </si>
  <si>
    <t>ELIZABETH ANN 1-32H</t>
  </si>
  <si>
    <t xml:space="preserve">SESW    32 141 98 </t>
  </si>
  <si>
    <t>187233</t>
  </si>
  <si>
    <t>NATALIE  2-2H</t>
  </si>
  <si>
    <t xml:space="preserve">LOT1    2  142 99 </t>
  </si>
  <si>
    <t>187234</t>
  </si>
  <si>
    <t>ODESSA   1-17H</t>
  </si>
  <si>
    <t xml:space="preserve">NENW    17 141 99 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43</t>
  </si>
  <si>
    <t>187244</t>
  </si>
  <si>
    <t>187245</t>
  </si>
  <si>
    <t>187246</t>
  </si>
  <si>
    <t>187247</t>
  </si>
  <si>
    <t>187248</t>
  </si>
  <si>
    <t>187249</t>
  </si>
  <si>
    <t>187250</t>
  </si>
  <si>
    <t>187251</t>
  </si>
  <si>
    <t>187252</t>
  </si>
  <si>
    <t>187253</t>
  </si>
  <si>
    <t>187254</t>
  </si>
  <si>
    <t>187255</t>
  </si>
  <si>
    <t>187256</t>
  </si>
  <si>
    <t>187257</t>
  </si>
  <si>
    <t>187258</t>
  </si>
  <si>
    <t>187259</t>
  </si>
  <si>
    <t>187260</t>
  </si>
  <si>
    <t>187261</t>
  </si>
  <si>
    <t>ANTHONY ROBERT 10-3H</t>
  </si>
  <si>
    <t xml:space="preserve">SWSE    10 155 91 </t>
  </si>
  <si>
    <t>187262</t>
  </si>
  <si>
    <t>WADE MORRIS 10-3H</t>
  </si>
  <si>
    <t>187263</t>
  </si>
  <si>
    <t>187264</t>
  </si>
  <si>
    <t>187265</t>
  </si>
  <si>
    <t>187266</t>
  </si>
  <si>
    <t>187267</t>
  </si>
  <si>
    <t>187268</t>
  </si>
  <si>
    <t>187269</t>
  </si>
  <si>
    <t>187270</t>
  </si>
  <si>
    <t>187271</t>
  </si>
  <si>
    <t>187272</t>
  </si>
  <si>
    <t>187273</t>
  </si>
  <si>
    <t>187274</t>
  </si>
  <si>
    <t>187275</t>
  </si>
  <si>
    <t>187276</t>
  </si>
  <si>
    <t>187277</t>
  </si>
  <si>
    <t>187278</t>
  </si>
  <si>
    <t>187279</t>
  </si>
  <si>
    <t>187280</t>
  </si>
  <si>
    <t>187281</t>
  </si>
  <si>
    <t>187282</t>
  </si>
  <si>
    <t>187283</t>
  </si>
  <si>
    <t>187284</t>
  </si>
  <si>
    <t>187285</t>
  </si>
  <si>
    <t>187286</t>
  </si>
  <si>
    <t>187287</t>
  </si>
  <si>
    <t>187288</t>
  </si>
  <si>
    <t>187289</t>
  </si>
  <si>
    <t>187290</t>
  </si>
  <si>
    <t>187291</t>
  </si>
  <si>
    <t>187292</t>
  </si>
  <si>
    <t>187293</t>
  </si>
  <si>
    <t>187294</t>
  </si>
  <si>
    <t>187295</t>
  </si>
  <si>
    <t>187296</t>
  </si>
  <si>
    <t>187297</t>
  </si>
  <si>
    <t>187298</t>
  </si>
  <si>
    <t>187299</t>
  </si>
  <si>
    <t>187300</t>
  </si>
  <si>
    <t>187301</t>
  </si>
  <si>
    <t>187302</t>
  </si>
  <si>
    <t>187303</t>
  </si>
  <si>
    <t>187304</t>
  </si>
  <si>
    <t>187305</t>
  </si>
  <si>
    <t>187306</t>
  </si>
  <si>
    <t>187307</t>
  </si>
  <si>
    <t>187308</t>
  </si>
  <si>
    <t>187309</t>
  </si>
  <si>
    <t>187310</t>
  </si>
  <si>
    <t>187311</t>
  </si>
  <si>
    <t>187312</t>
  </si>
  <si>
    <t>187313</t>
  </si>
  <si>
    <t>187314</t>
  </si>
  <si>
    <t>187315</t>
  </si>
  <si>
    <t>187316</t>
  </si>
  <si>
    <t>187317</t>
  </si>
  <si>
    <t>187318</t>
  </si>
  <si>
    <t>187319</t>
  </si>
  <si>
    <t>187320</t>
  </si>
  <si>
    <t>187321</t>
  </si>
  <si>
    <t>187322</t>
  </si>
  <si>
    <t>187323</t>
  </si>
  <si>
    <t>187324</t>
  </si>
  <si>
    <t>187325</t>
  </si>
  <si>
    <t>187326</t>
  </si>
  <si>
    <t>187327</t>
  </si>
  <si>
    <t>187328</t>
  </si>
  <si>
    <t>187329</t>
  </si>
  <si>
    <t>187330</t>
  </si>
  <si>
    <t>187331</t>
  </si>
  <si>
    <t>187332</t>
  </si>
  <si>
    <t>187333</t>
  </si>
  <si>
    <t>187334</t>
  </si>
  <si>
    <t>187335</t>
  </si>
  <si>
    <t>187336</t>
  </si>
  <si>
    <t>187337</t>
  </si>
  <si>
    <t>187338</t>
  </si>
  <si>
    <t>187339</t>
  </si>
  <si>
    <t>187340</t>
  </si>
  <si>
    <t>187341</t>
  </si>
  <si>
    <t>187342</t>
  </si>
  <si>
    <t>187343</t>
  </si>
  <si>
    <t>187344</t>
  </si>
  <si>
    <t>187345</t>
  </si>
  <si>
    <t>187346</t>
  </si>
  <si>
    <t>187347</t>
  </si>
  <si>
    <t>187348</t>
  </si>
  <si>
    <t>187349</t>
  </si>
  <si>
    <t>187350</t>
  </si>
  <si>
    <t>187351</t>
  </si>
  <si>
    <t>187352</t>
  </si>
  <si>
    <t>187353</t>
  </si>
  <si>
    <t>187354</t>
  </si>
  <si>
    <t>187355</t>
  </si>
  <si>
    <t>187356</t>
  </si>
  <si>
    <t>187357</t>
  </si>
  <si>
    <t>187358</t>
  </si>
  <si>
    <t>187359</t>
  </si>
  <si>
    <t>THELMA  1-21H</t>
  </si>
  <si>
    <t xml:space="preserve">SESE   21 154 99 </t>
  </si>
  <si>
    <t>187360</t>
  </si>
  <si>
    <t>187361</t>
  </si>
  <si>
    <t>187362</t>
  </si>
  <si>
    <t>187363</t>
  </si>
  <si>
    <t>187364</t>
  </si>
  <si>
    <t>187365</t>
  </si>
  <si>
    <t>187366</t>
  </si>
  <si>
    <t>187367</t>
  </si>
  <si>
    <t>187368</t>
  </si>
  <si>
    <t>187369</t>
  </si>
  <si>
    <t>187370</t>
  </si>
  <si>
    <t>187371</t>
  </si>
  <si>
    <t xml:space="preserve">SWSE   18 160 94 </t>
  </si>
  <si>
    <t>187372</t>
  </si>
  <si>
    <t>187373</t>
  </si>
  <si>
    <t>187374</t>
  </si>
  <si>
    <t>187375</t>
  </si>
  <si>
    <t>187376</t>
  </si>
  <si>
    <t xml:space="preserve">SESE    35 160 95 </t>
  </si>
  <si>
    <t>187377</t>
  </si>
  <si>
    <t>187378</t>
  </si>
  <si>
    <t>187379</t>
  </si>
  <si>
    <t>187380</t>
  </si>
  <si>
    <t>187381</t>
  </si>
  <si>
    <t>187382</t>
  </si>
  <si>
    <t>187383</t>
  </si>
  <si>
    <t>187384</t>
  </si>
  <si>
    <t>187385</t>
  </si>
  <si>
    <t>187386</t>
  </si>
  <si>
    <t>187387</t>
  </si>
  <si>
    <t>187388</t>
  </si>
  <si>
    <t>187389</t>
  </si>
  <si>
    <t>187390</t>
  </si>
  <si>
    <t>187391</t>
  </si>
  <si>
    <t>187392</t>
  </si>
  <si>
    <t>187393</t>
  </si>
  <si>
    <t>187394</t>
  </si>
  <si>
    <t>187395</t>
  </si>
  <si>
    <t>187396</t>
  </si>
  <si>
    <t xml:space="preserve">SWSE    6  160 94 </t>
  </si>
  <si>
    <t>187397</t>
  </si>
  <si>
    <t>187398</t>
  </si>
  <si>
    <t>187399</t>
  </si>
  <si>
    <t>187400</t>
  </si>
  <si>
    <t>187401</t>
  </si>
  <si>
    <t>187402</t>
  </si>
  <si>
    <t>187403</t>
  </si>
  <si>
    <t>187404</t>
  </si>
  <si>
    <t>187405</t>
  </si>
  <si>
    <t>187406</t>
  </si>
  <si>
    <t>187407</t>
  </si>
  <si>
    <t>187408</t>
  </si>
  <si>
    <t>187409</t>
  </si>
  <si>
    <t>187410</t>
  </si>
  <si>
    <t>187411</t>
  </si>
  <si>
    <t>187412</t>
  </si>
  <si>
    <t>187413</t>
  </si>
  <si>
    <t>187414</t>
  </si>
  <si>
    <t>187415</t>
  </si>
  <si>
    <t>187416</t>
  </si>
  <si>
    <t>187417</t>
  </si>
  <si>
    <t>187418</t>
  </si>
  <si>
    <t>187419</t>
  </si>
  <si>
    <t>187420</t>
  </si>
  <si>
    <t>187421</t>
  </si>
  <si>
    <t>187422</t>
  </si>
  <si>
    <t xml:space="preserve">SWSW  31 161 94 </t>
  </si>
  <si>
    <t>187423</t>
  </si>
  <si>
    <t>187424</t>
  </si>
  <si>
    <t xml:space="preserve">NESE  25 161 95 </t>
  </si>
  <si>
    <t>187425</t>
  </si>
  <si>
    <t>187426</t>
  </si>
  <si>
    <t>SHORTY 4-9 #1-H</t>
  </si>
  <si>
    <t>LOT2  4  155 100</t>
  </si>
  <si>
    <t>187427</t>
  </si>
  <si>
    <t>STATE 36-1 3H</t>
  </si>
  <si>
    <t>NWNE  36 155 100</t>
  </si>
  <si>
    <t>187428</t>
  </si>
  <si>
    <t>TONY 1-3H</t>
  </si>
  <si>
    <t>NWNW  3  155 100</t>
  </si>
  <si>
    <t>187429</t>
  </si>
  <si>
    <t>NWNW  36 155 100</t>
  </si>
  <si>
    <t>187430</t>
  </si>
  <si>
    <t>187431</t>
  </si>
  <si>
    <t>BENGAL 1-2H</t>
  </si>
  <si>
    <t>NWNW  2  155 100</t>
  </si>
  <si>
    <t>187432</t>
  </si>
  <si>
    <t>SWSW  24 155 100</t>
  </si>
  <si>
    <t>187433</t>
  </si>
  <si>
    <t>SESE  10 155 100</t>
  </si>
  <si>
    <t>187434</t>
  </si>
  <si>
    <t>NWNW  35 155 100</t>
  </si>
  <si>
    <t>187435</t>
  </si>
  <si>
    <t>SESE  16 155 100</t>
  </si>
  <si>
    <t>187436</t>
  </si>
  <si>
    <t>187437</t>
  </si>
  <si>
    <t>SESE  27 155 100</t>
  </si>
  <si>
    <t>187438</t>
  </si>
  <si>
    <t>NWNW  15 155 100</t>
  </si>
  <si>
    <t>187439</t>
  </si>
  <si>
    <t>NWNE  16 155 100</t>
  </si>
  <si>
    <t>187440</t>
  </si>
  <si>
    <t>NWNW  26 155 100</t>
  </si>
  <si>
    <t>187441</t>
  </si>
  <si>
    <t>NWNW  23 155 100</t>
  </si>
  <si>
    <t>187442</t>
  </si>
  <si>
    <t>SESE  11 155 100</t>
  </si>
  <si>
    <t>187443</t>
  </si>
  <si>
    <t>NENE  1  154 100</t>
  </si>
  <si>
    <t>187444</t>
  </si>
  <si>
    <t>NESW  36 155 100</t>
  </si>
  <si>
    <t>187445</t>
  </si>
  <si>
    <t>NENW  1  154 100</t>
  </si>
  <si>
    <t>187446</t>
  </si>
  <si>
    <t xml:space="preserve">NWSE  22 163 90 </t>
  </si>
  <si>
    <t>187447</t>
  </si>
  <si>
    <t>NWNE  25 157 102</t>
  </si>
  <si>
    <t>187448</t>
  </si>
  <si>
    <t>187449</t>
  </si>
  <si>
    <t>KAY ARNSON USA     34-35H</t>
  </si>
  <si>
    <t>SWSE  35 157 103</t>
  </si>
  <si>
    <t>187450</t>
  </si>
  <si>
    <t>SWSE  21 157 103</t>
  </si>
  <si>
    <t>187451</t>
  </si>
  <si>
    <t>OPAL HOLTE 24-20H</t>
  </si>
  <si>
    <t>SESW  20 157 103</t>
  </si>
  <si>
    <t>187452</t>
  </si>
  <si>
    <t>STRAND 44-19H</t>
  </si>
  <si>
    <t>SESE  19 157 102</t>
  </si>
  <si>
    <t>187453</t>
  </si>
  <si>
    <t>NENW  30 157 102</t>
  </si>
  <si>
    <t>187454</t>
  </si>
  <si>
    <t>SESE  24 157 102</t>
  </si>
  <si>
    <t>187455</t>
  </si>
  <si>
    <t>LOT2  5  157 103</t>
  </si>
  <si>
    <t>187456</t>
  </si>
  <si>
    <t>NWNW  11 157 103</t>
  </si>
  <si>
    <t>187457</t>
  </si>
  <si>
    <t>LOT2  1  157 102</t>
  </si>
  <si>
    <t>187458</t>
  </si>
  <si>
    <t>LOT2  1  157 103</t>
  </si>
  <si>
    <t>187459</t>
  </si>
  <si>
    <t>PASTERNAK 1-4-9H</t>
  </si>
  <si>
    <t>NENW  4  157 102</t>
  </si>
  <si>
    <t>187460</t>
  </si>
  <si>
    <t>187461</t>
  </si>
  <si>
    <t>SESW  21 157 102</t>
  </si>
  <si>
    <t>187462</t>
  </si>
  <si>
    <t>NENE  25 157 103</t>
  </si>
  <si>
    <t>187463</t>
  </si>
  <si>
    <t>NWNE  4  157 103</t>
  </si>
  <si>
    <t>187464</t>
  </si>
  <si>
    <t>187465</t>
  </si>
  <si>
    <t>187466</t>
  </si>
  <si>
    <t>187467</t>
  </si>
  <si>
    <t>187468</t>
  </si>
  <si>
    <t>EVERETT 5-8 #1H</t>
  </si>
  <si>
    <t>LOT1    5  152 103</t>
  </si>
  <si>
    <t>187469</t>
  </si>
  <si>
    <t>187470</t>
  </si>
  <si>
    <t>187471</t>
  </si>
  <si>
    <t>187472</t>
  </si>
  <si>
    <t>187473</t>
  </si>
  <si>
    <t>400338</t>
  </si>
  <si>
    <t>187474</t>
  </si>
  <si>
    <t>187475</t>
  </si>
  <si>
    <t>187476</t>
  </si>
  <si>
    <t>187477</t>
  </si>
  <si>
    <t>187478</t>
  </si>
  <si>
    <t>187479</t>
  </si>
  <si>
    <t>187480</t>
  </si>
  <si>
    <t>187481</t>
  </si>
  <si>
    <t>187482</t>
  </si>
  <si>
    <t>187483</t>
  </si>
  <si>
    <t>187484</t>
  </si>
  <si>
    <t>187485</t>
  </si>
  <si>
    <t>187486</t>
  </si>
  <si>
    <t>187487</t>
  </si>
  <si>
    <t>187488</t>
  </si>
  <si>
    <t>187489</t>
  </si>
  <si>
    <t>187490</t>
  </si>
  <si>
    <t>187491</t>
  </si>
  <si>
    <t>187492</t>
  </si>
  <si>
    <t>187493</t>
  </si>
  <si>
    <t>187494</t>
  </si>
  <si>
    <t>VANVILLE  21-2635H</t>
  </si>
  <si>
    <t>187495</t>
  </si>
  <si>
    <t>187496</t>
  </si>
  <si>
    <t>187497</t>
  </si>
  <si>
    <t>187498</t>
  </si>
  <si>
    <t>187499</t>
  </si>
  <si>
    <t>187500</t>
  </si>
  <si>
    <t>187501</t>
  </si>
  <si>
    <t>187502</t>
  </si>
  <si>
    <t>187503</t>
  </si>
  <si>
    <t>187504</t>
  </si>
  <si>
    <t>187505</t>
  </si>
  <si>
    <t>187506</t>
  </si>
  <si>
    <t>187507</t>
  </si>
  <si>
    <t>187508</t>
  </si>
  <si>
    <t>187509</t>
  </si>
  <si>
    <t>187510</t>
  </si>
  <si>
    <t>187511</t>
  </si>
  <si>
    <t>187512</t>
  </si>
  <si>
    <t>187513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87522</t>
  </si>
  <si>
    <t>187523</t>
  </si>
  <si>
    <t>187524</t>
  </si>
  <si>
    <t>187525</t>
  </si>
  <si>
    <t>187526</t>
  </si>
  <si>
    <t>187527</t>
  </si>
  <si>
    <t>187528</t>
  </si>
  <si>
    <t>187529</t>
  </si>
  <si>
    <t>187530</t>
  </si>
  <si>
    <t>187531</t>
  </si>
  <si>
    <t>187532</t>
  </si>
  <si>
    <t>187533</t>
  </si>
  <si>
    <t>187534</t>
  </si>
  <si>
    <t>187535</t>
  </si>
  <si>
    <t>187536</t>
  </si>
  <si>
    <t>187537</t>
  </si>
  <si>
    <t>187538</t>
  </si>
  <si>
    <t>INGA 150-99-11-2-10H</t>
  </si>
  <si>
    <t xml:space="preserve">SWSW   11 150 99 </t>
  </si>
  <si>
    <t>187539</t>
  </si>
  <si>
    <t>INGA 150-99-11-2-2H</t>
  </si>
  <si>
    <t>187540</t>
  </si>
  <si>
    <t>INGA 150-99-11-2-3H</t>
  </si>
  <si>
    <t>187541</t>
  </si>
  <si>
    <t>187542</t>
  </si>
  <si>
    <t>187543</t>
  </si>
  <si>
    <t>187544</t>
  </si>
  <si>
    <t>187545</t>
  </si>
  <si>
    <t>187546</t>
  </si>
  <si>
    <t>187547</t>
  </si>
  <si>
    <t>187548</t>
  </si>
  <si>
    <t>187549</t>
  </si>
  <si>
    <t>187550</t>
  </si>
  <si>
    <t>187551</t>
  </si>
  <si>
    <t>187552</t>
  </si>
  <si>
    <t>187553</t>
  </si>
  <si>
    <t>187554</t>
  </si>
  <si>
    <t>187555</t>
  </si>
  <si>
    <t>187556</t>
  </si>
  <si>
    <t>187557</t>
  </si>
  <si>
    <t>187558</t>
  </si>
  <si>
    <t>187559</t>
  </si>
  <si>
    <t>187560</t>
  </si>
  <si>
    <t>187561</t>
  </si>
  <si>
    <t>187562</t>
  </si>
  <si>
    <t>187563</t>
  </si>
  <si>
    <t>187564</t>
  </si>
  <si>
    <t>187565</t>
  </si>
  <si>
    <t>187566</t>
  </si>
  <si>
    <t>187567</t>
  </si>
  <si>
    <t>187568</t>
  </si>
  <si>
    <t>187569</t>
  </si>
  <si>
    <t>187570</t>
  </si>
  <si>
    <t>187571</t>
  </si>
  <si>
    <t>187572</t>
  </si>
  <si>
    <t>187573</t>
  </si>
  <si>
    <t>187574</t>
  </si>
  <si>
    <t>187575</t>
  </si>
  <si>
    <t>187576</t>
  </si>
  <si>
    <t>187577</t>
  </si>
  <si>
    <t>187578</t>
  </si>
  <si>
    <t>187579</t>
  </si>
  <si>
    <t>187580</t>
  </si>
  <si>
    <t>187581</t>
  </si>
  <si>
    <t>187582</t>
  </si>
  <si>
    <t>187583</t>
  </si>
  <si>
    <t>187584</t>
  </si>
  <si>
    <t>187585</t>
  </si>
  <si>
    <t>187586</t>
  </si>
  <si>
    <t>187587</t>
  </si>
  <si>
    <t>187588</t>
  </si>
  <si>
    <t>187589</t>
  </si>
  <si>
    <t>187590</t>
  </si>
  <si>
    <t>187591</t>
  </si>
  <si>
    <t>187592</t>
  </si>
  <si>
    <t>187593</t>
  </si>
  <si>
    <t>187594</t>
  </si>
  <si>
    <t>187595</t>
  </si>
  <si>
    <t>187596</t>
  </si>
  <si>
    <t>187597</t>
  </si>
  <si>
    <t>187598</t>
  </si>
  <si>
    <t>187599</t>
  </si>
  <si>
    <t>187600</t>
  </si>
  <si>
    <t>187601</t>
  </si>
  <si>
    <t>187602</t>
  </si>
  <si>
    <t>187603</t>
  </si>
  <si>
    <t>187604</t>
  </si>
  <si>
    <t>187605</t>
  </si>
  <si>
    <t>187606</t>
  </si>
  <si>
    <t>187607</t>
  </si>
  <si>
    <t>187608</t>
  </si>
  <si>
    <t>187609</t>
  </si>
  <si>
    <t>187610</t>
  </si>
  <si>
    <t>187611</t>
  </si>
  <si>
    <t>187612</t>
  </si>
  <si>
    <t>187613</t>
  </si>
  <si>
    <t>187614</t>
  </si>
  <si>
    <t>187615</t>
  </si>
  <si>
    <t>187616</t>
  </si>
  <si>
    <t>187617</t>
  </si>
  <si>
    <t>187618</t>
  </si>
  <si>
    <t>187619</t>
  </si>
  <si>
    <t>187620</t>
  </si>
  <si>
    <t>187621</t>
  </si>
  <si>
    <t>187622</t>
  </si>
  <si>
    <t>187623</t>
  </si>
  <si>
    <t>187624</t>
  </si>
  <si>
    <t>187625</t>
  </si>
  <si>
    <t>187626</t>
  </si>
  <si>
    <t>187627</t>
  </si>
  <si>
    <t>187628</t>
  </si>
  <si>
    <t>187629</t>
  </si>
  <si>
    <t>187630</t>
  </si>
  <si>
    <t>187631</t>
  </si>
  <si>
    <t>187632</t>
  </si>
  <si>
    <t>187633</t>
  </si>
  <si>
    <t>187634</t>
  </si>
  <si>
    <t>187635</t>
  </si>
  <si>
    <t>187636</t>
  </si>
  <si>
    <t>BERGER 156-101-9-4-1H</t>
  </si>
  <si>
    <t>SWSE   9  156 101</t>
  </si>
  <si>
    <t>187637</t>
  </si>
  <si>
    <t>CORNABEAN 156-101-25-36-1H</t>
  </si>
  <si>
    <t>SWSE   36 156 101</t>
  </si>
  <si>
    <t>187638</t>
  </si>
  <si>
    <t>187639</t>
  </si>
  <si>
    <t>SYLTE  156-101-15-22-1H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4</t>
  </si>
  <si>
    <t>187675</t>
  </si>
  <si>
    <t>187676</t>
  </si>
  <si>
    <t>187677</t>
  </si>
  <si>
    <t>187678</t>
  </si>
  <si>
    <t>187679</t>
  </si>
  <si>
    <t>187680</t>
  </si>
  <si>
    <t>187681</t>
  </si>
  <si>
    <t>187682</t>
  </si>
  <si>
    <t>187683</t>
  </si>
  <si>
    <t>187684</t>
  </si>
  <si>
    <t>187685</t>
  </si>
  <si>
    <t>187686</t>
  </si>
  <si>
    <t>187687</t>
  </si>
  <si>
    <t>187688</t>
  </si>
  <si>
    <t>187689</t>
  </si>
  <si>
    <t>187690</t>
  </si>
  <si>
    <t>PERISCOPE FEDERAL     1-10-11-12H</t>
  </si>
  <si>
    <t xml:space="preserve">SWSE    10 151 92 </t>
  </si>
  <si>
    <t>187691</t>
  </si>
  <si>
    <t>187692</t>
  </si>
  <si>
    <t>GEORGE EVANS 11-2HD</t>
  </si>
  <si>
    <t xml:space="preserve">SWSE    11 150 92 </t>
  </si>
  <si>
    <t>187693</t>
  </si>
  <si>
    <t>GEORGE EVANS 11-2HZ</t>
  </si>
  <si>
    <t>187694</t>
  </si>
  <si>
    <t>MASON 2-11HW</t>
  </si>
  <si>
    <t xml:space="preserve">NENW    2  150 92 </t>
  </si>
  <si>
    <t>187695</t>
  </si>
  <si>
    <t>187696</t>
  </si>
  <si>
    <t>187697</t>
  </si>
  <si>
    <t>187698</t>
  </si>
  <si>
    <t>187699</t>
  </si>
  <si>
    <t>187700</t>
  </si>
  <si>
    <t>187701</t>
  </si>
  <si>
    <t>187702</t>
  </si>
  <si>
    <t>187703</t>
  </si>
  <si>
    <t>187704</t>
  </si>
  <si>
    <t>187705</t>
  </si>
  <si>
    <t>187706</t>
  </si>
  <si>
    <t>187707</t>
  </si>
  <si>
    <t>187708</t>
  </si>
  <si>
    <t>187709</t>
  </si>
  <si>
    <t>187710</t>
  </si>
  <si>
    <t>187711</t>
  </si>
  <si>
    <t>187712</t>
  </si>
  <si>
    <t>187713</t>
  </si>
  <si>
    <t>187714</t>
  </si>
  <si>
    <t>187715</t>
  </si>
  <si>
    <t>187716</t>
  </si>
  <si>
    <t>187717</t>
  </si>
  <si>
    <t>187718</t>
  </si>
  <si>
    <t>187719</t>
  </si>
  <si>
    <t>187720</t>
  </si>
  <si>
    <t>187721</t>
  </si>
  <si>
    <t>187722</t>
  </si>
  <si>
    <t>187723</t>
  </si>
  <si>
    <t>187724</t>
  </si>
  <si>
    <t>187725</t>
  </si>
  <si>
    <t>187726</t>
  </si>
  <si>
    <t>187727</t>
  </si>
  <si>
    <t>187728</t>
  </si>
  <si>
    <t>187729</t>
  </si>
  <si>
    <t>187730</t>
  </si>
  <si>
    <t>187731</t>
  </si>
  <si>
    <t>187732</t>
  </si>
  <si>
    <t>187733</t>
  </si>
  <si>
    <t>187734</t>
  </si>
  <si>
    <t>187735</t>
  </si>
  <si>
    <t>187736</t>
  </si>
  <si>
    <t>187737</t>
  </si>
  <si>
    <t>187738</t>
  </si>
  <si>
    <t>187739</t>
  </si>
  <si>
    <t>187740</t>
  </si>
  <si>
    <t>187741</t>
  </si>
  <si>
    <t>187742</t>
  </si>
  <si>
    <t>187743</t>
  </si>
  <si>
    <t>187744</t>
  </si>
  <si>
    <t>187745</t>
  </si>
  <si>
    <t>187746</t>
  </si>
  <si>
    <t>187747</t>
  </si>
  <si>
    <t>187748</t>
  </si>
  <si>
    <t>187749</t>
  </si>
  <si>
    <t>187750</t>
  </si>
  <si>
    <t>187751</t>
  </si>
  <si>
    <t>187752</t>
  </si>
  <si>
    <t>187753</t>
  </si>
  <si>
    <t>187754</t>
  </si>
  <si>
    <t>187755</t>
  </si>
  <si>
    <t>187756</t>
  </si>
  <si>
    <t>187757</t>
  </si>
  <si>
    <t>ORCA FEDERAL      1-23-26H</t>
  </si>
  <si>
    <t>187758</t>
  </si>
  <si>
    <t>187759</t>
  </si>
  <si>
    <t>187760</t>
  </si>
  <si>
    <t>187761</t>
  </si>
  <si>
    <t>187762</t>
  </si>
  <si>
    <t>187763</t>
  </si>
  <si>
    <t>187764</t>
  </si>
  <si>
    <t>187765</t>
  </si>
  <si>
    <t>187766</t>
  </si>
  <si>
    <t>187767</t>
  </si>
  <si>
    <t>187768</t>
  </si>
  <si>
    <t>187769</t>
  </si>
  <si>
    <t>187770</t>
  </si>
  <si>
    <t>187771</t>
  </si>
  <si>
    <t>187772</t>
  </si>
  <si>
    <t>187773</t>
  </si>
  <si>
    <t>187774</t>
  </si>
  <si>
    <t>187775</t>
  </si>
  <si>
    <t>187776</t>
  </si>
  <si>
    <t>187777</t>
  </si>
  <si>
    <t>187778</t>
  </si>
  <si>
    <t>187779</t>
  </si>
  <si>
    <t>187780</t>
  </si>
  <si>
    <t>187781</t>
  </si>
  <si>
    <t>187782</t>
  </si>
  <si>
    <t>187783</t>
  </si>
  <si>
    <t>187784</t>
  </si>
  <si>
    <t>187785</t>
  </si>
  <si>
    <t>187786</t>
  </si>
  <si>
    <t>187787</t>
  </si>
  <si>
    <t>187788</t>
  </si>
  <si>
    <t>MASON 2-11HX</t>
  </si>
  <si>
    <t>187789</t>
  </si>
  <si>
    <t>187790</t>
  </si>
  <si>
    <t>187791</t>
  </si>
  <si>
    <t>187792</t>
  </si>
  <si>
    <t>187793</t>
  </si>
  <si>
    <t>187794</t>
  </si>
  <si>
    <t>187795</t>
  </si>
  <si>
    <t>187796</t>
  </si>
  <si>
    <t>187797</t>
  </si>
  <si>
    <t>187798</t>
  </si>
  <si>
    <t>187799</t>
  </si>
  <si>
    <t>187800</t>
  </si>
  <si>
    <t>187801</t>
  </si>
  <si>
    <t>187802</t>
  </si>
  <si>
    <t>187803</t>
  </si>
  <si>
    <t>187804</t>
  </si>
  <si>
    <t>187805</t>
  </si>
  <si>
    <t>187806</t>
  </si>
  <si>
    <t>WABEK - MADISON UNIT       TOTAL : 11 wells</t>
  </si>
  <si>
    <t>187807</t>
  </si>
  <si>
    <t>187808</t>
  </si>
  <si>
    <t>187809</t>
  </si>
  <si>
    <t>187810</t>
  </si>
  <si>
    <t>187811</t>
  </si>
  <si>
    <t>187812</t>
  </si>
  <si>
    <t>187813</t>
  </si>
  <si>
    <t>187814</t>
  </si>
  <si>
    <t>187815</t>
  </si>
  <si>
    <t>187816</t>
  </si>
  <si>
    <t>187817</t>
  </si>
  <si>
    <t>187818</t>
  </si>
  <si>
    <t>187819</t>
  </si>
  <si>
    <t>187820</t>
  </si>
  <si>
    <t>187821</t>
  </si>
  <si>
    <t>187822</t>
  </si>
  <si>
    <t>187823</t>
  </si>
  <si>
    <t>187824</t>
  </si>
  <si>
    <t>187825</t>
  </si>
  <si>
    <t>187826</t>
  </si>
  <si>
    <t>187827</t>
  </si>
  <si>
    <t>187828</t>
  </si>
  <si>
    <t>187829</t>
  </si>
  <si>
    <t>187830</t>
  </si>
  <si>
    <t>187831</t>
  </si>
  <si>
    <t>187832</t>
  </si>
  <si>
    <t>187833</t>
  </si>
  <si>
    <t>187834</t>
  </si>
  <si>
    <t>187835</t>
  </si>
  <si>
    <t>187836</t>
  </si>
  <si>
    <t>187837</t>
  </si>
  <si>
    <t>187838</t>
  </si>
  <si>
    <t>187839</t>
  </si>
  <si>
    <t>187840</t>
  </si>
  <si>
    <t>187841</t>
  </si>
  <si>
    <t>187842</t>
  </si>
  <si>
    <t>187843</t>
  </si>
  <si>
    <t>187844</t>
  </si>
  <si>
    <t>187845</t>
  </si>
  <si>
    <t>187846</t>
  </si>
  <si>
    <t>187847</t>
  </si>
  <si>
    <t>187848</t>
  </si>
  <si>
    <t>187849</t>
  </si>
  <si>
    <t>187850</t>
  </si>
  <si>
    <t>187851</t>
  </si>
  <si>
    <t>187852</t>
  </si>
  <si>
    <t>187853</t>
  </si>
  <si>
    <t>187854</t>
  </si>
  <si>
    <t>187855</t>
  </si>
  <si>
    <t>187856</t>
  </si>
  <si>
    <t>187857</t>
  </si>
  <si>
    <t>187858</t>
  </si>
  <si>
    <t>187859</t>
  </si>
  <si>
    <t>187860</t>
  </si>
  <si>
    <t>187861</t>
  </si>
  <si>
    <t>187862</t>
  </si>
  <si>
    <t>187863</t>
  </si>
  <si>
    <t>187864</t>
  </si>
  <si>
    <t>187865</t>
  </si>
  <si>
    <t>187866</t>
  </si>
  <si>
    <t>187867</t>
  </si>
  <si>
    <t>187868</t>
  </si>
  <si>
    <t>187869</t>
  </si>
  <si>
    <t>GULBRANSON 2-1H</t>
  </si>
  <si>
    <t>LOT2  1  163 100</t>
  </si>
  <si>
    <t>187870</t>
  </si>
  <si>
    <t>187871</t>
  </si>
  <si>
    <t>187872</t>
  </si>
  <si>
    <t>187873</t>
  </si>
  <si>
    <t>187874</t>
  </si>
  <si>
    <t>187875</t>
  </si>
  <si>
    <t>187876</t>
  </si>
  <si>
    <t>187877</t>
  </si>
  <si>
    <t>187878</t>
  </si>
  <si>
    <t>187879</t>
  </si>
  <si>
    <t>187880</t>
  </si>
  <si>
    <t>187881</t>
  </si>
  <si>
    <t>187882</t>
  </si>
  <si>
    <t>187883</t>
  </si>
  <si>
    <t>187884</t>
  </si>
  <si>
    <t>187885</t>
  </si>
  <si>
    <t>187886</t>
  </si>
  <si>
    <t>187887</t>
  </si>
  <si>
    <t>187888</t>
  </si>
  <si>
    <t>187889</t>
  </si>
  <si>
    <t>187890</t>
  </si>
  <si>
    <t>187891</t>
  </si>
  <si>
    <t>187892</t>
  </si>
  <si>
    <t>187893</t>
  </si>
  <si>
    <t>187894</t>
  </si>
  <si>
    <t>187895</t>
  </si>
  <si>
    <t>187896</t>
  </si>
  <si>
    <t>187897</t>
  </si>
  <si>
    <t>187898</t>
  </si>
  <si>
    <t>187899</t>
  </si>
  <si>
    <t>187900</t>
  </si>
  <si>
    <t>187901</t>
  </si>
  <si>
    <t>187902</t>
  </si>
  <si>
    <t>187903</t>
  </si>
  <si>
    <t>187904</t>
  </si>
  <si>
    <t>187905</t>
  </si>
  <si>
    <t>187906</t>
  </si>
  <si>
    <t>THAXTON 24X-35B</t>
  </si>
  <si>
    <t xml:space="preserve">SESW     35 155 97 </t>
  </si>
  <si>
    <t>187907</t>
  </si>
  <si>
    <t>WALLACE   21X-2B</t>
  </si>
  <si>
    <t xml:space="preserve">LOT3     2  154 97 </t>
  </si>
  <si>
    <t>187908</t>
  </si>
  <si>
    <t>187909</t>
  </si>
  <si>
    <t>187910</t>
  </si>
  <si>
    <t>187911</t>
  </si>
  <si>
    <t>187912</t>
  </si>
  <si>
    <t>187913</t>
  </si>
  <si>
    <t>187914</t>
  </si>
  <si>
    <t>187915</t>
  </si>
  <si>
    <t>187916</t>
  </si>
  <si>
    <t>187917</t>
  </si>
  <si>
    <t>187918</t>
  </si>
  <si>
    <t>187919</t>
  </si>
  <si>
    <t>187920</t>
  </si>
  <si>
    <t>187921</t>
  </si>
  <si>
    <t>187922</t>
  </si>
  <si>
    <t>187923</t>
  </si>
  <si>
    <t>187924</t>
  </si>
  <si>
    <t>187925</t>
  </si>
  <si>
    <t>187926</t>
  </si>
  <si>
    <t>187927</t>
  </si>
  <si>
    <t>187928</t>
  </si>
  <si>
    <t>187929</t>
  </si>
  <si>
    <t>187930</t>
  </si>
  <si>
    <t>187931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1</t>
  </si>
  <si>
    <t>187942</t>
  </si>
  <si>
    <t>187943</t>
  </si>
  <si>
    <t>187944</t>
  </si>
  <si>
    <t>187945</t>
  </si>
  <si>
    <t>187946</t>
  </si>
  <si>
    <t xml:space="preserve">LOT2    2  152 97 </t>
  </si>
  <si>
    <t>187947</t>
  </si>
  <si>
    <t>187948</t>
  </si>
  <si>
    <t>187949</t>
  </si>
  <si>
    <t>187950</t>
  </si>
  <si>
    <t>187951</t>
  </si>
  <si>
    <t>187952</t>
  </si>
  <si>
    <t>187953</t>
  </si>
  <si>
    <t>187954</t>
  </si>
  <si>
    <t>187955</t>
  </si>
  <si>
    <t>187956</t>
  </si>
  <si>
    <t>187957</t>
  </si>
  <si>
    <t>187958</t>
  </si>
  <si>
    <t>187959</t>
  </si>
  <si>
    <t>187960</t>
  </si>
  <si>
    <t>187961</t>
  </si>
  <si>
    <t>187962</t>
  </si>
  <si>
    <t>187963</t>
  </si>
  <si>
    <t>187964</t>
  </si>
  <si>
    <t>187965</t>
  </si>
  <si>
    <t>187966</t>
  </si>
  <si>
    <t>187967</t>
  </si>
  <si>
    <t>187968</t>
  </si>
  <si>
    <t>187969</t>
  </si>
  <si>
    <t>187970</t>
  </si>
  <si>
    <t>187971</t>
  </si>
  <si>
    <t>187972</t>
  </si>
  <si>
    <t>187973</t>
  </si>
  <si>
    <t>187974</t>
  </si>
  <si>
    <t>187975</t>
  </si>
  <si>
    <t>187976</t>
  </si>
  <si>
    <t>187977</t>
  </si>
  <si>
    <t>187978</t>
  </si>
  <si>
    <t>187979</t>
  </si>
  <si>
    <t>187980</t>
  </si>
  <si>
    <t>187981</t>
  </si>
  <si>
    <t>187982</t>
  </si>
  <si>
    <t>187983</t>
  </si>
  <si>
    <t>187984</t>
  </si>
  <si>
    <t>187985</t>
  </si>
  <si>
    <t>187986</t>
  </si>
  <si>
    <t>187987</t>
  </si>
  <si>
    <t>187988</t>
  </si>
  <si>
    <t>187989</t>
  </si>
  <si>
    <t xml:space="preserve">SWSE    22 156 98 </t>
  </si>
  <si>
    <t>187990</t>
  </si>
  <si>
    <t>187991</t>
  </si>
  <si>
    <t>187992</t>
  </si>
  <si>
    <t>187993</t>
  </si>
  <si>
    <t>187994</t>
  </si>
  <si>
    <t>187995</t>
  </si>
  <si>
    <t>187996</t>
  </si>
  <si>
    <t>187997</t>
  </si>
  <si>
    <t>187998</t>
  </si>
  <si>
    <t>187999</t>
  </si>
  <si>
    <t>188000</t>
  </si>
  <si>
    <t>188001</t>
  </si>
  <si>
    <t>188002</t>
  </si>
  <si>
    <t>188003</t>
  </si>
  <si>
    <t>188004</t>
  </si>
  <si>
    <t>188005</t>
  </si>
  <si>
    <t>188006</t>
  </si>
  <si>
    <t>188007</t>
  </si>
  <si>
    <t>188008</t>
  </si>
  <si>
    <t>188009</t>
  </si>
  <si>
    <t>188010</t>
  </si>
  <si>
    <t>188011</t>
  </si>
  <si>
    <t>188012</t>
  </si>
  <si>
    <t>188013</t>
  </si>
  <si>
    <t>188014</t>
  </si>
  <si>
    <t xml:space="preserve">NENE   25 161 98 </t>
  </si>
  <si>
    <t>188015</t>
  </si>
  <si>
    <t xml:space="preserve">LOT2   1  161 98 </t>
  </si>
  <si>
    <t>188016</t>
  </si>
  <si>
    <t xml:space="preserve">NWNE   1  161 98 </t>
  </si>
  <si>
    <t>188017</t>
  </si>
  <si>
    <t>188018</t>
  </si>
  <si>
    <t>188019</t>
  </si>
  <si>
    <t>188020</t>
  </si>
  <si>
    <t>188021</t>
  </si>
  <si>
    <t>188022</t>
  </si>
  <si>
    <t>188023</t>
  </si>
  <si>
    <t>188024</t>
  </si>
  <si>
    <t>GRENZ 26-138-98 A 2H</t>
  </si>
  <si>
    <t xml:space="preserve">NWNW   26 138 98 </t>
  </si>
  <si>
    <t>188025</t>
  </si>
  <si>
    <t>HUTZENBILER 9-137-99 A    1H</t>
  </si>
  <si>
    <t xml:space="preserve">SWSW   9  137 99 </t>
  </si>
  <si>
    <t>188026</t>
  </si>
  <si>
    <t xml:space="preserve">NENW   1  141 98 </t>
  </si>
  <si>
    <t>188027</t>
  </si>
  <si>
    <t>SESW   32 150 101</t>
  </si>
  <si>
    <t>188028</t>
  </si>
  <si>
    <t>NENW   25 141 100</t>
  </si>
  <si>
    <t>188029</t>
  </si>
  <si>
    <t>NENW   30 141 104</t>
  </si>
  <si>
    <t>188030</t>
  </si>
  <si>
    <t>188031</t>
  </si>
  <si>
    <t>188032</t>
  </si>
  <si>
    <t>188033</t>
  </si>
  <si>
    <t>188034</t>
  </si>
  <si>
    <t>188035</t>
  </si>
  <si>
    <t>188036</t>
  </si>
  <si>
    <t>188037</t>
  </si>
  <si>
    <t>188038</t>
  </si>
  <si>
    <t>188039</t>
  </si>
  <si>
    <t>188040</t>
  </si>
  <si>
    <t>188041</t>
  </si>
  <si>
    <t>188042</t>
  </si>
  <si>
    <t>188043</t>
  </si>
  <si>
    <t>188044</t>
  </si>
  <si>
    <t>188045</t>
  </si>
  <si>
    <t>NWNE    14 158 100</t>
  </si>
  <si>
    <t>188046</t>
  </si>
  <si>
    <t>188047</t>
  </si>
  <si>
    <t>188048</t>
  </si>
  <si>
    <t>188049</t>
  </si>
  <si>
    <t>188050</t>
  </si>
  <si>
    <t>188051</t>
  </si>
  <si>
    <t>188052</t>
  </si>
  <si>
    <t>188053</t>
  </si>
  <si>
    <t>188054</t>
  </si>
  <si>
    <t>188055</t>
  </si>
  <si>
    <t>188056</t>
  </si>
  <si>
    <t>SWSE    8  159 101</t>
  </si>
  <si>
    <t>188057</t>
  </si>
  <si>
    <t>188058</t>
  </si>
  <si>
    <t>188059</t>
  </si>
  <si>
    <t>188060</t>
  </si>
  <si>
    <t>188061</t>
  </si>
  <si>
    <t>188062</t>
  </si>
  <si>
    <t>HAGEN FEDERAL 5792 44-31H</t>
  </si>
  <si>
    <t>188063</t>
  </si>
  <si>
    <t>188064</t>
  </si>
  <si>
    <t>188065</t>
  </si>
  <si>
    <t>188066</t>
  </si>
  <si>
    <t>188067</t>
  </si>
  <si>
    <t>188068</t>
  </si>
  <si>
    <t>188069</t>
  </si>
  <si>
    <t>188070</t>
  </si>
  <si>
    <t>188071</t>
  </si>
  <si>
    <t>188072</t>
  </si>
  <si>
    <t>188073</t>
  </si>
  <si>
    <t>188074</t>
  </si>
  <si>
    <t>188075</t>
  </si>
  <si>
    <t>188076</t>
  </si>
  <si>
    <t>188077</t>
  </si>
  <si>
    <t>188078</t>
  </si>
  <si>
    <t>188079</t>
  </si>
  <si>
    <t>188080</t>
  </si>
  <si>
    <t>188081</t>
  </si>
  <si>
    <t>188082</t>
  </si>
  <si>
    <t>188083</t>
  </si>
  <si>
    <t>188084</t>
  </si>
  <si>
    <t>188085</t>
  </si>
  <si>
    <t>188086</t>
  </si>
  <si>
    <t>188087</t>
  </si>
  <si>
    <t>188088</t>
  </si>
  <si>
    <t>188089</t>
  </si>
  <si>
    <t>188090</t>
  </si>
  <si>
    <t>188091</t>
  </si>
  <si>
    <t>188092</t>
  </si>
  <si>
    <t>188093</t>
  </si>
  <si>
    <t>SWSW    12 139 104</t>
  </si>
  <si>
    <t>188094</t>
  </si>
  <si>
    <t>188095</t>
  </si>
  <si>
    <t>188096</t>
  </si>
  <si>
    <t>188097</t>
  </si>
  <si>
    <t>188098</t>
  </si>
  <si>
    <t>188099</t>
  </si>
  <si>
    <t>188100</t>
  </si>
  <si>
    <t>188101</t>
  </si>
  <si>
    <t>188102</t>
  </si>
  <si>
    <t>188103</t>
  </si>
  <si>
    <t>188104</t>
  </si>
  <si>
    <t>188105</t>
  </si>
  <si>
    <t>VANVIG 1</t>
  </si>
  <si>
    <t>NWSE    28 138 102</t>
  </si>
  <si>
    <t>WILLISTON EXPLORATION, LLC</t>
  </si>
  <si>
    <t>WILDCAT - TYLE</t>
  </si>
  <si>
    <t>188106</t>
  </si>
  <si>
    <t xml:space="preserve">SWSW    4  140 93 </t>
  </si>
  <si>
    <t>188107</t>
  </si>
  <si>
    <t xml:space="preserve">SESW    9  160 97 </t>
  </si>
  <si>
    <t>188108</t>
  </si>
  <si>
    <t>HOIDAHL 1-16H</t>
  </si>
  <si>
    <t xml:space="preserve">NENW    16 160 97 </t>
  </si>
  <si>
    <t>188109</t>
  </si>
  <si>
    <t>JARLSBERG     1-25H</t>
  </si>
  <si>
    <t xml:space="preserve">NWNW    25 160 97 </t>
  </si>
  <si>
    <t>188110</t>
  </si>
  <si>
    <t xml:space="preserve">NWNE    18 160 97 </t>
  </si>
  <si>
    <t>188111</t>
  </si>
  <si>
    <t>OLAF 1-7H</t>
  </si>
  <si>
    <t xml:space="preserve">SWSE    7  160 97 </t>
  </si>
  <si>
    <t>188112</t>
  </si>
  <si>
    <t xml:space="preserve">NENW    14 160 97 </t>
  </si>
  <si>
    <t>188113</t>
  </si>
  <si>
    <t xml:space="preserve">NWNW    15 160 97 </t>
  </si>
  <si>
    <t>188114</t>
  </si>
  <si>
    <t>188115</t>
  </si>
  <si>
    <t xml:space="preserve">SESW    8  160 97 </t>
  </si>
  <si>
    <t>188116</t>
  </si>
  <si>
    <t>188117</t>
  </si>
  <si>
    <t>188118</t>
  </si>
  <si>
    <t>188119</t>
  </si>
  <si>
    <t>188120</t>
  </si>
  <si>
    <t>188121</t>
  </si>
  <si>
    <t>787153</t>
  </si>
  <si>
    <t>188122</t>
  </si>
  <si>
    <t>188123</t>
  </si>
  <si>
    <t>188124</t>
  </si>
  <si>
    <t>188125</t>
  </si>
  <si>
    <t>188126</t>
  </si>
  <si>
    <t>188127</t>
  </si>
  <si>
    <t>188128</t>
  </si>
  <si>
    <t>188129</t>
  </si>
  <si>
    <t>188130</t>
  </si>
  <si>
    <t>188131</t>
  </si>
  <si>
    <t>188132</t>
  </si>
  <si>
    <t>188133</t>
  </si>
  <si>
    <t>188134</t>
  </si>
  <si>
    <t>188135</t>
  </si>
  <si>
    <t>188136</t>
  </si>
  <si>
    <t>STATE HECKER       1-2-11H-142-98</t>
  </si>
  <si>
    <t>188137</t>
  </si>
  <si>
    <t>STATE TITOS 1-3-10H-142-98</t>
  </si>
  <si>
    <t>188138</t>
  </si>
  <si>
    <t>188139</t>
  </si>
  <si>
    <t>188140</t>
  </si>
  <si>
    <t>188141</t>
  </si>
  <si>
    <t>188142</t>
  </si>
  <si>
    <t>188143</t>
  </si>
  <si>
    <t>188144</t>
  </si>
  <si>
    <t>188145</t>
  </si>
  <si>
    <t>188146</t>
  </si>
  <si>
    <t xml:space="preserve">SESE   19 142 97 </t>
  </si>
  <si>
    <t>188147</t>
  </si>
  <si>
    <t>188148</t>
  </si>
  <si>
    <t>188149</t>
  </si>
  <si>
    <t>188150</t>
  </si>
  <si>
    <t xml:space="preserve">NWSW   35 142 97 </t>
  </si>
  <si>
    <t>188151</t>
  </si>
  <si>
    <t>188152</t>
  </si>
  <si>
    <t>188153</t>
  </si>
  <si>
    <t>188154</t>
  </si>
  <si>
    <t>188155</t>
  </si>
  <si>
    <t>188156</t>
  </si>
  <si>
    <t>188157</t>
  </si>
  <si>
    <t>188158</t>
  </si>
  <si>
    <t>188159</t>
  </si>
  <si>
    <t>188160</t>
  </si>
  <si>
    <t>188161</t>
  </si>
  <si>
    <t>188162</t>
  </si>
  <si>
    <t>188163</t>
  </si>
  <si>
    <t>188164</t>
  </si>
  <si>
    <t>188165</t>
  </si>
  <si>
    <t>188166</t>
  </si>
  <si>
    <t>188167</t>
  </si>
  <si>
    <t>188168</t>
  </si>
  <si>
    <t>188169</t>
  </si>
  <si>
    <t>188170</t>
  </si>
  <si>
    <t>188171</t>
  </si>
  <si>
    <t>188172</t>
  </si>
  <si>
    <t>INGERSON 7-13-24H</t>
  </si>
  <si>
    <t xml:space="preserve">SESW   12 162 91 </t>
  </si>
  <si>
    <t>WOBURN - CONFIDENTIA</t>
  </si>
  <si>
    <t>188173</t>
  </si>
  <si>
    <t>INGERSON 2-12-1H</t>
  </si>
  <si>
    <t>188174</t>
  </si>
  <si>
    <t>188175</t>
  </si>
  <si>
    <t>188176</t>
  </si>
  <si>
    <t>188177</t>
  </si>
  <si>
    <t>188178</t>
  </si>
  <si>
    <t>188179</t>
  </si>
  <si>
    <t>188180</t>
  </si>
  <si>
    <t>188181</t>
  </si>
  <si>
    <t>188182</t>
  </si>
  <si>
    <t>188183</t>
  </si>
  <si>
    <t>188184</t>
  </si>
  <si>
    <t>188185</t>
  </si>
  <si>
    <t>188186</t>
  </si>
  <si>
    <t>188187</t>
  </si>
  <si>
    <t>188188</t>
  </si>
  <si>
    <t>188189</t>
  </si>
  <si>
    <t>188190</t>
  </si>
  <si>
    <t>188191</t>
  </si>
  <si>
    <t>188192</t>
  </si>
  <si>
    <t>AAGE CHRISTIANSEN     4</t>
  </si>
  <si>
    <t>188193</t>
  </si>
  <si>
    <t>188194</t>
  </si>
  <si>
    <t>188195</t>
  </si>
  <si>
    <t>E-M KALMBACH      5-9</t>
  </si>
  <si>
    <t>188196</t>
  </si>
  <si>
    <t>188197</t>
  </si>
  <si>
    <t>188198</t>
  </si>
  <si>
    <t>188199</t>
  </si>
  <si>
    <t>188200</t>
  </si>
  <si>
    <t>188201</t>
  </si>
  <si>
    <t>188202</t>
  </si>
  <si>
    <t>188203</t>
  </si>
  <si>
    <t>188204</t>
  </si>
  <si>
    <t>188205</t>
  </si>
  <si>
    <t>188206</t>
  </si>
  <si>
    <t>188207</t>
  </si>
  <si>
    <t>188208</t>
  </si>
  <si>
    <t>188209</t>
  </si>
  <si>
    <t>188210</t>
  </si>
  <si>
    <t>188211</t>
  </si>
  <si>
    <t>188212</t>
  </si>
  <si>
    <t>188213</t>
  </si>
  <si>
    <t>188214</t>
  </si>
  <si>
    <t>188215</t>
  </si>
  <si>
    <t>188216</t>
  </si>
  <si>
    <t>188217</t>
  </si>
  <si>
    <t>188218</t>
  </si>
  <si>
    <t>188219</t>
  </si>
  <si>
    <t>188220</t>
  </si>
  <si>
    <t>188221</t>
  </si>
  <si>
    <t>188222</t>
  </si>
  <si>
    <t>188223</t>
  </si>
  <si>
    <t>188224</t>
  </si>
  <si>
    <t>188225</t>
  </si>
  <si>
    <t>188226</t>
  </si>
  <si>
    <t>188227</t>
  </si>
  <si>
    <t>188228</t>
  </si>
  <si>
    <t>188229</t>
  </si>
  <si>
    <t>188230</t>
  </si>
  <si>
    <t>188231</t>
  </si>
  <si>
    <t>188232</t>
  </si>
  <si>
    <t>188233</t>
  </si>
  <si>
    <t>188234</t>
  </si>
  <si>
    <t>188235</t>
  </si>
  <si>
    <t>188236</t>
  </si>
  <si>
    <t>188237</t>
  </si>
  <si>
    <t>188238</t>
  </si>
  <si>
    <t>CHARLSON                                       NE</t>
  </si>
  <si>
    <t>188239</t>
  </si>
  <si>
    <t>CHERRY CREEK                                   SW</t>
  </si>
  <si>
    <t>188240</t>
  </si>
  <si>
    <t>EPPING STATION                                 SE</t>
  </si>
  <si>
    <t xml:space="preserve">7  155 98 </t>
  </si>
  <si>
    <t>188241</t>
  </si>
  <si>
    <t>TWIN VALLEY STATION                            SW</t>
  </si>
  <si>
    <t xml:space="preserve">11 152 98 </t>
  </si>
  <si>
    <t>188242</t>
  </si>
  <si>
    <t>188243</t>
  </si>
  <si>
    <t>188244</t>
  </si>
  <si>
    <t>188245</t>
  </si>
  <si>
    <t>188246</t>
  </si>
  <si>
    <t>188247</t>
  </si>
  <si>
    <t>KT ENTERPRISES 33-23 SWD</t>
  </si>
  <si>
    <t xml:space="preserve">NESE    23 152 96 </t>
  </si>
  <si>
    <t>188248</t>
  </si>
  <si>
    <t>188249</t>
  </si>
  <si>
    <t>188250</t>
  </si>
  <si>
    <t>LLOYD   1</t>
  </si>
  <si>
    <t xml:space="preserve">S2SE    29 161 95 </t>
  </si>
  <si>
    <t>188251</t>
  </si>
  <si>
    <t>ROCKET 1 SWD</t>
  </si>
  <si>
    <t xml:space="preserve">SENE    23 146 96 </t>
  </si>
  <si>
    <t>188252</t>
  </si>
  <si>
    <t>SCHROEDER 1 SWD</t>
  </si>
  <si>
    <t>188253</t>
  </si>
  <si>
    <t>188254</t>
  </si>
  <si>
    <t>188255</t>
  </si>
  <si>
    <t>LEVANG SWD 1</t>
  </si>
  <si>
    <t xml:space="preserve">NWNW    14 150 96 </t>
  </si>
  <si>
    <t>188256</t>
  </si>
  <si>
    <t>188257</t>
  </si>
  <si>
    <t>188258</t>
  </si>
  <si>
    <t>188259</t>
  </si>
  <si>
    <t>188260</t>
  </si>
  <si>
    <t>MANGER 1 SWD</t>
  </si>
  <si>
    <t>SWSW    1  157 103</t>
  </si>
  <si>
    <t>188261</t>
  </si>
  <si>
    <t>188262</t>
  </si>
  <si>
    <t>188263</t>
  </si>
  <si>
    <t>188264</t>
  </si>
  <si>
    <t>188265</t>
  </si>
  <si>
    <t>188266</t>
  </si>
  <si>
    <t>188267</t>
  </si>
  <si>
    <t>188268</t>
  </si>
  <si>
    <t>188269</t>
  </si>
  <si>
    <t>188270</t>
  </si>
  <si>
    <t>188271</t>
  </si>
  <si>
    <t>188272</t>
  </si>
  <si>
    <t>188273</t>
  </si>
  <si>
    <t>188274</t>
  </si>
  <si>
    <t>188275</t>
  </si>
  <si>
    <t>188276</t>
  </si>
  <si>
    <t>188277</t>
  </si>
  <si>
    <t>188278</t>
  </si>
  <si>
    <t>188279</t>
  </si>
  <si>
    <t>188280</t>
  </si>
  <si>
    <t>188281</t>
  </si>
  <si>
    <t>188282</t>
  </si>
  <si>
    <t>188283</t>
  </si>
  <si>
    <t>188284</t>
  </si>
  <si>
    <t>188285</t>
  </si>
  <si>
    <t>188286</t>
  </si>
  <si>
    <t>CABERNET SWD 1</t>
  </si>
  <si>
    <t xml:space="preserve">SESW    34 144 97 </t>
  </si>
  <si>
    <t>188287</t>
  </si>
  <si>
    <t>188288</t>
  </si>
  <si>
    <t>188289</t>
  </si>
  <si>
    <t>188290</t>
  </si>
  <si>
    <t>SDND 2</t>
  </si>
  <si>
    <t xml:space="preserve">NENE    18 156 94 </t>
  </si>
  <si>
    <t>188291</t>
  </si>
  <si>
    <t>STANLEY SWD 3</t>
  </si>
  <si>
    <t xml:space="preserve">NWNW    27 158 91 </t>
  </si>
  <si>
    <t>188292</t>
  </si>
  <si>
    <t>188293</t>
  </si>
  <si>
    <t>188294</t>
  </si>
  <si>
    <t>188295</t>
  </si>
  <si>
    <t>SANISH   1-5 SWD</t>
  </si>
  <si>
    <t>188296</t>
  </si>
  <si>
    <t>188297</t>
  </si>
  <si>
    <t>LINDVIG 1-4 SWD</t>
  </si>
  <si>
    <t>188298</t>
  </si>
  <si>
    <t>188299</t>
  </si>
  <si>
    <t xml:space="preserve">SESE    33 157 91 </t>
  </si>
  <si>
    <t>188300</t>
  </si>
  <si>
    <t xml:space="preserve">NENE    16 163 91 </t>
  </si>
  <si>
    <t>188301</t>
  </si>
  <si>
    <t xml:space="preserve">NWSW    32 164 78 </t>
  </si>
  <si>
    <t>188302</t>
  </si>
  <si>
    <t xml:space="preserve">NENW    27 162 80 </t>
  </si>
  <si>
    <t>188303</t>
  </si>
  <si>
    <t xml:space="preserve">SESE    1  162 80 </t>
  </si>
  <si>
    <t>188304</t>
  </si>
  <si>
    <t xml:space="preserve">SWSE    11 161 92 </t>
  </si>
  <si>
    <t>188305</t>
  </si>
  <si>
    <t>188306</t>
  </si>
  <si>
    <t>2012_07</t>
  </si>
  <si>
    <t>188307</t>
  </si>
  <si>
    <t>188308</t>
  </si>
  <si>
    <t>188309</t>
  </si>
  <si>
    <t>188310</t>
  </si>
  <si>
    <t>188311</t>
  </si>
  <si>
    <t>188312</t>
  </si>
  <si>
    <t>188313</t>
  </si>
  <si>
    <t>LIFFRIG 29-20 #4H</t>
  </si>
  <si>
    <t xml:space="preserve">SWSW    29 156 93 </t>
  </si>
  <si>
    <t>188314</t>
  </si>
  <si>
    <t>ROSS-ALGER 6-7 #2TFH</t>
  </si>
  <si>
    <t xml:space="preserve">LOT4    31 156 92 </t>
  </si>
  <si>
    <t>188315</t>
  </si>
  <si>
    <t>STROBECK 27-34 5TFH</t>
  </si>
  <si>
    <t xml:space="preserve">NWNE    27 155 92 </t>
  </si>
  <si>
    <t>188316</t>
  </si>
  <si>
    <t>188317</t>
  </si>
  <si>
    <t>188318</t>
  </si>
  <si>
    <t>188319</t>
  </si>
  <si>
    <t>188320</t>
  </si>
  <si>
    <t>188321</t>
  </si>
  <si>
    <t>188322</t>
  </si>
  <si>
    <t>188323</t>
  </si>
  <si>
    <t>188324</t>
  </si>
  <si>
    <t>188325</t>
  </si>
  <si>
    <t>188326</t>
  </si>
  <si>
    <t>188327</t>
  </si>
  <si>
    <t>188328</t>
  </si>
  <si>
    <t>188329</t>
  </si>
  <si>
    <t>188330</t>
  </si>
  <si>
    <t>188331</t>
  </si>
  <si>
    <t>BURES 20-29 #1TFH</t>
  </si>
  <si>
    <t>188332</t>
  </si>
  <si>
    <t>188333</t>
  </si>
  <si>
    <t>188334</t>
  </si>
  <si>
    <t>188335</t>
  </si>
  <si>
    <t>188336</t>
  </si>
  <si>
    <t>188337</t>
  </si>
  <si>
    <t>188338</t>
  </si>
  <si>
    <t>188339</t>
  </si>
  <si>
    <t>188340</t>
  </si>
  <si>
    <t>188341</t>
  </si>
  <si>
    <t>188342</t>
  </si>
  <si>
    <t>188343</t>
  </si>
  <si>
    <t>HOLM 9-4  #2TFH</t>
  </si>
  <si>
    <t>188344</t>
  </si>
  <si>
    <t>188345</t>
  </si>
  <si>
    <t>188346</t>
  </si>
  <si>
    <t>188347</t>
  </si>
  <si>
    <t>188348</t>
  </si>
  <si>
    <t>188349</t>
  </si>
  <si>
    <t>LIFFRIG 29-20 #1TFH</t>
  </si>
  <si>
    <t>188350</t>
  </si>
  <si>
    <t>188351</t>
  </si>
  <si>
    <t>188352</t>
  </si>
  <si>
    <t>188353</t>
  </si>
  <si>
    <t>188354</t>
  </si>
  <si>
    <t>188355</t>
  </si>
  <si>
    <t>188356</t>
  </si>
  <si>
    <t>188357</t>
  </si>
  <si>
    <t>STROBECK 27-34  3TFH</t>
  </si>
  <si>
    <t>188358</t>
  </si>
  <si>
    <t>STROBECK 27-34 #6H</t>
  </si>
  <si>
    <t xml:space="preserve">NENW    27 155 92 </t>
  </si>
  <si>
    <t>188359</t>
  </si>
  <si>
    <t>STROBECK 27-34 #7H</t>
  </si>
  <si>
    <t>188360</t>
  </si>
  <si>
    <t>STROBECK 27-34 #8TFH</t>
  </si>
  <si>
    <t>188361</t>
  </si>
  <si>
    <t>188362</t>
  </si>
  <si>
    <t>STROBECK 27-34 2H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384</t>
  </si>
  <si>
    <t>188385</t>
  </si>
  <si>
    <t>188386</t>
  </si>
  <si>
    <t>188387</t>
  </si>
  <si>
    <t>188388</t>
  </si>
  <si>
    <t>188389</t>
  </si>
  <si>
    <t>188390</t>
  </si>
  <si>
    <t>188391</t>
  </si>
  <si>
    <t>188392</t>
  </si>
  <si>
    <t>188393</t>
  </si>
  <si>
    <t>188394</t>
  </si>
  <si>
    <t>188395</t>
  </si>
  <si>
    <t>188396</t>
  </si>
  <si>
    <t>188397</t>
  </si>
  <si>
    <t>188398</t>
  </si>
  <si>
    <t>188399</t>
  </si>
  <si>
    <t>188400</t>
  </si>
  <si>
    <t>188401</t>
  </si>
  <si>
    <t>188402</t>
  </si>
  <si>
    <t>188403</t>
  </si>
  <si>
    <t>188404</t>
  </si>
  <si>
    <t>188405</t>
  </si>
  <si>
    <t>188406</t>
  </si>
  <si>
    <t>188407</t>
  </si>
  <si>
    <t>188408</t>
  </si>
  <si>
    <t>188409</t>
  </si>
  <si>
    <t>188410</t>
  </si>
  <si>
    <t>188411</t>
  </si>
  <si>
    <t>188412</t>
  </si>
  <si>
    <t>188413</t>
  </si>
  <si>
    <t>188414</t>
  </si>
  <si>
    <t>188415</t>
  </si>
  <si>
    <t>188416</t>
  </si>
  <si>
    <t>188417</t>
  </si>
  <si>
    <t>188418</t>
  </si>
  <si>
    <t>188419</t>
  </si>
  <si>
    <t>188420</t>
  </si>
  <si>
    <t>188421</t>
  </si>
  <si>
    <t>188422</t>
  </si>
  <si>
    <t xml:space="preserve">NENW   19 156 92 </t>
  </si>
  <si>
    <t>188423</t>
  </si>
  <si>
    <t>188424</t>
  </si>
  <si>
    <t>188425</t>
  </si>
  <si>
    <t xml:space="preserve">SWSW   36 155 92 </t>
  </si>
  <si>
    <t>188426</t>
  </si>
  <si>
    <t>188427</t>
  </si>
  <si>
    <t>188428</t>
  </si>
  <si>
    <t>188429</t>
  </si>
  <si>
    <t>188430</t>
  </si>
  <si>
    <t>188431</t>
  </si>
  <si>
    <t>188432</t>
  </si>
  <si>
    <t>188433</t>
  </si>
  <si>
    <t>188434</t>
  </si>
  <si>
    <t>188435</t>
  </si>
  <si>
    <t>188436</t>
  </si>
  <si>
    <t>188437</t>
  </si>
  <si>
    <t>188438</t>
  </si>
  <si>
    <t>188439</t>
  </si>
  <si>
    <t>188440</t>
  </si>
  <si>
    <t>188441</t>
  </si>
  <si>
    <t>188442</t>
  </si>
  <si>
    <t>188443</t>
  </si>
  <si>
    <t>188444</t>
  </si>
  <si>
    <t>188445</t>
  </si>
  <si>
    <t>188446</t>
  </si>
  <si>
    <t>188447</t>
  </si>
  <si>
    <t>188448</t>
  </si>
  <si>
    <t>188449</t>
  </si>
  <si>
    <t>188450</t>
  </si>
  <si>
    <t>188451</t>
  </si>
  <si>
    <t>188452</t>
  </si>
  <si>
    <t>188453</t>
  </si>
  <si>
    <t>188454</t>
  </si>
  <si>
    <t>188455</t>
  </si>
  <si>
    <t>188456</t>
  </si>
  <si>
    <t>BISCAYNE 0310-04TFH</t>
  </si>
  <si>
    <t xml:space="preserve">LOT2   3  163 99 </t>
  </si>
  <si>
    <t>188457</t>
  </si>
  <si>
    <t>188458</t>
  </si>
  <si>
    <t>188459</t>
  </si>
  <si>
    <t>188460</t>
  </si>
  <si>
    <t>188461</t>
  </si>
  <si>
    <t>188462</t>
  </si>
  <si>
    <t>188463</t>
  </si>
  <si>
    <t>188464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188478</t>
  </si>
  <si>
    <t>188479</t>
  </si>
  <si>
    <t>188480</t>
  </si>
  <si>
    <t>188481</t>
  </si>
  <si>
    <t>188482</t>
  </si>
  <si>
    <t>188483</t>
  </si>
  <si>
    <t>188484</t>
  </si>
  <si>
    <t>188485</t>
  </si>
  <si>
    <t>188486</t>
  </si>
  <si>
    <t>188487</t>
  </si>
  <si>
    <t>188488</t>
  </si>
  <si>
    <t>188489</t>
  </si>
  <si>
    <t>188490</t>
  </si>
  <si>
    <t>188491</t>
  </si>
  <si>
    <t>188492</t>
  </si>
  <si>
    <t>188493</t>
  </si>
  <si>
    <t>188494</t>
  </si>
  <si>
    <t>188495</t>
  </si>
  <si>
    <t>188496</t>
  </si>
  <si>
    <t>188497</t>
  </si>
  <si>
    <t>188498</t>
  </si>
  <si>
    <t>188499</t>
  </si>
  <si>
    <t>188500</t>
  </si>
  <si>
    <t>188501</t>
  </si>
  <si>
    <t>188502</t>
  </si>
  <si>
    <t>188503</t>
  </si>
  <si>
    <t>188504</t>
  </si>
  <si>
    <t>188505</t>
  </si>
  <si>
    <t>188506</t>
  </si>
  <si>
    <t>CLARKS CREEK   10-0805H</t>
  </si>
  <si>
    <t>188507</t>
  </si>
  <si>
    <t>CLARKS CREEK   15-0805H</t>
  </si>
  <si>
    <t>188508</t>
  </si>
  <si>
    <t>188509</t>
  </si>
  <si>
    <t>188510</t>
  </si>
  <si>
    <t>188511</t>
  </si>
  <si>
    <t>188512</t>
  </si>
  <si>
    <t>188513</t>
  </si>
  <si>
    <t>188514</t>
  </si>
  <si>
    <t xml:space="preserve">NWNE   2  152 94 </t>
  </si>
  <si>
    <t>188515</t>
  </si>
  <si>
    <t>188516</t>
  </si>
  <si>
    <t>188517</t>
  </si>
  <si>
    <t>188518</t>
  </si>
  <si>
    <t>188519</t>
  </si>
  <si>
    <t>188520</t>
  </si>
  <si>
    <t>188521</t>
  </si>
  <si>
    <t xml:space="preserve">NENW   3  152 94 </t>
  </si>
  <si>
    <t>188522</t>
  </si>
  <si>
    <t>188523</t>
  </si>
  <si>
    <t>188524</t>
  </si>
  <si>
    <t>188525</t>
  </si>
  <si>
    <t>188526</t>
  </si>
  <si>
    <t>188527</t>
  </si>
  <si>
    <t>188528</t>
  </si>
  <si>
    <t>188529</t>
  </si>
  <si>
    <t>188530</t>
  </si>
  <si>
    <t>188531</t>
  </si>
  <si>
    <t>188532</t>
  </si>
  <si>
    <t>188533</t>
  </si>
  <si>
    <t>188534</t>
  </si>
  <si>
    <t>188535</t>
  </si>
  <si>
    <t>188536</t>
  </si>
  <si>
    <t>188537</t>
  </si>
  <si>
    <t>188538</t>
  </si>
  <si>
    <t>188539</t>
  </si>
  <si>
    <t>188540</t>
  </si>
  <si>
    <t>188541</t>
  </si>
  <si>
    <t>188542</t>
  </si>
  <si>
    <t>188543</t>
  </si>
  <si>
    <t>188544</t>
  </si>
  <si>
    <t>188545</t>
  </si>
  <si>
    <t>188546</t>
  </si>
  <si>
    <t>188547</t>
  </si>
  <si>
    <t>188548</t>
  </si>
  <si>
    <t>FORT BERTHOLD      151-94-34C-27-1H</t>
  </si>
  <si>
    <t>188549</t>
  </si>
  <si>
    <t>188550</t>
  </si>
  <si>
    <t>188551</t>
  </si>
  <si>
    <t>188552</t>
  </si>
  <si>
    <t>188553</t>
  </si>
  <si>
    <t>188554</t>
  </si>
  <si>
    <t>188555</t>
  </si>
  <si>
    <t>188556</t>
  </si>
  <si>
    <t>188557</t>
  </si>
  <si>
    <t>188558</t>
  </si>
  <si>
    <t>188559</t>
  </si>
  <si>
    <t>188560</t>
  </si>
  <si>
    <t>188561</t>
  </si>
  <si>
    <t>188562</t>
  </si>
  <si>
    <t>188563</t>
  </si>
  <si>
    <t>188564</t>
  </si>
  <si>
    <t>FREDERICK JAMES 149-101-3-10-1H</t>
  </si>
  <si>
    <t>LOT3    3  149 101</t>
  </si>
  <si>
    <t>ANTELOPE CREEK - CONFIDENTIA</t>
  </si>
  <si>
    <t>188565</t>
  </si>
  <si>
    <t>188566</t>
  </si>
  <si>
    <t>188567</t>
  </si>
  <si>
    <t>188568</t>
  </si>
  <si>
    <t>188569</t>
  </si>
  <si>
    <t>188570</t>
  </si>
  <si>
    <t>188571</t>
  </si>
  <si>
    <t>188572</t>
  </si>
  <si>
    <t>188573</t>
  </si>
  <si>
    <t>188574</t>
  </si>
  <si>
    <t>188575</t>
  </si>
  <si>
    <t>188576</t>
  </si>
  <si>
    <t>188577</t>
  </si>
  <si>
    <t>188578</t>
  </si>
  <si>
    <t>188579</t>
  </si>
  <si>
    <t>188580</t>
  </si>
  <si>
    <t>188581</t>
  </si>
  <si>
    <t>188582</t>
  </si>
  <si>
    <t>188583</t>
  </si>
  <si>
    <t>188584</t>
  </si>
  <si>
    <t>188585</t>
  </si>
  <si>
    <t>188586</t>
  </si>
  <si>
    <t>188587</t>
  </si>
  <si>
    <t>188588</t>
  </si>
  <si>
    <t>188589</t>
  </si>
  <si>
    <t>188590</t>
  </si>
  <si>
    <t>RADER 154-100-24-25-1H</t>
  </si>
  <si>
    <t>NENW    24 154 100</t>
  </si>
  <si>
    <t>188592</t>
  </si>
  <si>
    <t>188593</t>
  </si>
  <si>
    <t>188594</t>
  </si>
  <si>
    <t>188595</t>
  </si>
  <si>
    <t>188596</t>
  </si>
  <si>
    <t>188597</t>
  </si>
  <si>
    <t>188598</t>
  </si>
  <si>
    <t>188599</t>
  </si>
  <si>
    <t>188600</t>
  </si>
  <si>
    <t>188601</t>
  </si>
  <si>
    <t>188602</t>
  </si>
  <si>
    <t>188603</t>
  </si>
  <si>
    <t>188604</t>
  </si>
  <si>
    <t>188605</t>
  </si>
  <si>
    <t>188606</t>
  </si>
  <si>
    <t>188607</t>
  </si>
  <si>
    <t>188608</t>
  </si>
  <si>
    <t>188609</t>
  </si>
  <si>
    <t>188610</t>
  </si>
  <si>
    <t>188611</t>
  </si>
  <si>
    <t>188612</t>
  </si>
  <si>
    <t>188613</t>
  </si>
  <si>
    <t>188614</t>
  </si>
  <si>
    <t>188615</t>
  </si>
  <si>
    <t>188616</t>
  </si>
  <si>
    <t>188617</t>
  </si>
  <si>
    <t>188618</t>
  </si>
  <si>
    <t>188619</t>
  </si>
  <si>
    <t>188620</t>
  </si>
  <si>
    <t>188621</t>
  </si>
  <si>
    <t>188622</t>
  </si>
  <si>
    <t>188623</t>
  </si>
  <si>
    <t>188624</t>
  </si>
  <si>
    <t>188625</t>
  </si>
  <si>
    <t>188626</t>
  </si>
  <si>
    <t>188627</t>
  </si>
  <si>
    <t>188628</t>
  </si>
  <si>
    <t>188629</t>
  </si>
  <si>
    <t>188630</t>
  </si>
  <si>
    <t>188631</t>
  </si>
  <si>
    <t>188632</t>
  </si>
  <si>
    <t>188633</t>
  </si>
  <si>
    <t>188634</t>
  </si>
  <si>
    <t>188635</t>
  </si>
  <si>
    <t>188636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5</t>
  </si>
  <si>
    <t>188646</t>
  </si>
  <si>
    <t>188647</t>
  </si>
  <si>
    <t>188648</t>
  </si>
  <si>
    <t>188649</t>
  </si>
  <si>
    <t>188650</t>
  </si>
  <si>
    <t>188651</t>
  </si>
  <si>
    <t>188652</t>
  </si>
  <si>
    <t>188653</t>
  </si>
  <si>
    <t>188654</t>
  </si>
  <si>
    <t>188655</t>
  </si>
  <si>
    <t>188656</t>
  </si>
  <si>
    <t>188657</t>
  </si>
  <si>
    <t>188658</t>
  </si>
  <si>
    <t>188659</t>
  </si>
  <si>
    <t>188660</t>
  </si>
  <si>
    <t>188661</t>
  </si>
  <si>
    <t>188662</t>
  </si>
  <si>
    <t>188663</t>
  </si>
  <si>
    <t>188664</t>
  </si>
  <si>
    <t>188665</t>
  </si>
  <si>
    <t>188666</t>
  </si>
  <si>
    <t>188667</t>
  </si>
  <si>
    <t>188668</t>
  </si>
  <si>
    <t>188669</t>
  </si>
  <si>
    <t>188670</t>
  </si>
  <si>
    <t>188671</t>
  </si>
  <si>
    <t>188672</t>
  </si>
  <si>
    <t>188673</t>
  </si>
  <si>
    <t>188674</t>
  </si>
  <si>
    <t>188675</t>
  </si>
  <si>
    <t>188676</t>
  </si>
  <si>
    <t>188677</t>
  </si>
  <si>
    <t>188678</t>
  </si>
  <si>
    <t>188679</t>
  </si>
  <si>
    <t>188680</t>
  </si>
  <si>
    <t>188681</t>
  </si>
  <si>
    <t>188682</t>
  </si>
  <si>
    <t>188683</t>
  </si>
  <si>
    <t>188684</t>
  </si>
  <si>
    <t>188685</t>
  </si>
  <si>
    <t>188686</t>
  </si>
  <si>
    <t>188687</t>
  </si>
  <si>
    <t>188688</t>
  </si>
  <si>
    <t>188689</t>
  </si>
  <si>
    <t>188690</t>
  </si>
  <si>
    <t>188691</t>
  </si>
  <si>
    <t xml:space="preserve">SWSW  10 144 94 </t>
  </si>
  <si>
    <t>188692</t>
  </si>
  <si>
    <t>188693</t>
  </si>
  <si>
    <t>188694</t>
  </si>
  <si>
    <t>188695</t>
  </si>
  <si>
    <t>188696</t>
  </si>
  <si>
    <t>188697</t>
  </si>
  <si>
    <t>188698</t>
  </si>
  <si>
    <t>188699</t>
  </si>
  <si>
    <t>188700</t>
  </si>
  <si>
    <t>188701</t>
  </si>
  <si>
    <t xml:space="preserve">SESE  22 146 93 </t>
  </si>
  <si>
    <t>188702</t>
  </si>
  <si>
    <t>188703</t>
  </si>
  <si>
    <t>188704</t>
  </si>
  <si>
    <t>188705</t>
  </si>
  <si>
    <t>188706</t>
  </si>
  <si>
    <t>188707</t>
  </si>
  <si>
    <t>188708</t>
  </si>
  <si>
    <t>188709</t>
  </si>
  <si>
    <t>MAGNUM 3-36-25H</t>
  </si>
  <si>
    <t>SESE   36 153 101</t>
  </si>
  <si>
    <t>188710</t>
  </si>
  <si>
    <t>188711</t>
  </si>
  <si>
    <t>188712</t>
  </si>
  <si>
    <t>188713</t>
  </si>
  <si>
    <t>188714</t>
  </si>
  <si>
    <t>188715</t>
  </si>
  <si>
    <t>188716</t>
  </si>
  <si>
    <t>188717</t>
  </si>
  <si>
    <t>188718</t>
  </si>
  <si>
    <t>188719</t>
  </si>
  <si>
    <t>188720</t>
  </si>
  <si>
    <t>188721</t>
  </si>
  <si>
    <t>188722</t>
  </si>
  <si>
    <t>188723</t>
  </si>
  <si>
    <t>188724</t>
  </si>
  <si>
    <t>188725</t>
  </si>
  <si>
    <t>188726</t>
  </si>
  <si>
    <t>188727</t>
  </si>
  <si>
    <t>188728</t>
  </si>
  <si>
    <t>CHAMELEON STATE 153-97-16-21-1H</t>
  </si>
  <si>
    <t xml:space="preserve">NWNE   16 153 97 </t>
  </si>
  <si>
    <t>188729</t>
  </si>
  <si>
    <t>CHAMELEON STATE 153-97-16-21-2H</t>
  </si>
  <si>
    <t>188730</t>
  </si>
  <si>
    <t>188731</t>
  </si>
  <si>
    <t>BRODERSON 30-31 #1TFH</t>
  </si>
  <si>
    <t>188732</t>
  </si>
  <si>
    <t>188733</t>
  </si>
  <si>
    <t>188734</t>
  </si>
  <si>
    <t>188735</t>
  </si>
  <si>
    <t>188736</t>
  </si>
  <si>
    <t>188737</t>
  </si>
  <si>
    <t>SAX 25-36 #1H</t>
  </si>
  <si>
    <t xml:space="preserve">NENE   25 153 98 </t>
  </si>
  <si>
    <t>188738</t>
  </si>
  <si>
    <t>188739</t>
  </si>
  <si>
    <t>188740</t>
  </si>
  <si>
    <t>188741</t>
  </si>
  <si>
    <t>188742</t>
  </si>
  <si>
    <t>188743</t>
  </si>
  <si>
    <t>188744</t>
  </si>
  <si>
    <t>188745</t>
  </si>
  <si>
    <t>188746</t>
  </si>
  <si>
    <t>188747</t>
  </si>
  <si>
    <t>188748</t>
  </si>
  <si>
    <t>PITTSBURGH     1-19H</t>
  </si>
  <si>
    <t>188749</t>
  </si>
  <si>
    <t>188750</t>
  </si>
  <si>
    <t>188751</t>
  </si>
  <si>
    <t>188752</t>
  </si>
  <si>
    <t>188753</t>
  </si>
  <si>
    <t>188754</t>
  </si>
  <si>
    <t>188755</t>
  </si>
  <si>
    <t>188756</t>
  </si>
  <si>
    <t>188757</t>
  </si>
  <si>
    <t>188758</t>
  </si>
  <si>
    <t>188759</t>
  </si>
  <si>
    <t>188760</t>
  </si>
  <si>
    <t>188761</t>
  </si>
  <si>
    <t>188762</t>
  </si>
  <si>
    <t>188763</t>
  </si>
  <si>
    <t>188764</t>
  </si>
  <si>
    <t>188765</t>
  </si>
  <si>
    <t>188766</t>
  </si>
  <si>
    <t>188767</t>
  </si>
  <si>
    <t>188768</t>
  </si>
  <si>
    <t>188769</t>
  </si>
  <si>
    <t>188770</t>
  </si>
  <si>
    <t>188771</t>
  </si>
  <si>
    <t>188772</t>
  </si>
  <si>
    <t>188773</t>
  </si>
  <si>
    <t>188774</t>
  </si>
  <si>
    <t>188775</t>
  </si>
  <si>
    <t>188776</t>
  </si>
  <si>
    <t>188777</t>
  </si>
  <si>
    <t>188778</t>
  </si>
  <si>
    <t>188779</t>
  </si>
  <si>
    <t>188780</t>
  </si>
  <si>
    <t>188781</t>
  </si>
  <si>
    <t>188782</t>
  </si>
  <si>
    <t>188783</t>
  </si>
  <si>
    <t>188784</t>
  </si>
  <si>
    <t>188785</t>
  </si>
  <si>
    <t>188786</t>
  </si>
  <si>
    <t>188787</t>
  </si>
  <si>
    <t xml:space="preserve">SESE   24 162 96 </t>
  </si>
  <si>
    <t>188788</t>
  </si>
  <si>
    <t xml:space="preserve">SESE   7  162 95 </t>
  </si>
  <si>
    <t>188789</t>
  </si>
  <si>
    <t xml:space="preserve">SWSE   23 162 96 </t>
  </si>
  <si>
    <t>188790</t>
  </si>
  <si>
    <t xml:space="preserve">NWNE   17 162 95 </t>
  </si>
  <si>
    <t>188791</t>
  </si>
  <si>
    <t>188792</t>
  </si>
  <si>
    <t>188793</t>
  </si>
  <si>
    <t>188794</t>
  </si>
  <si>
    <t>188795</t>
  </si>
  <si>
    <t>188796</t>
  </si>
  <si>
    <t>188797</t>
  </si>
  <si>
    <t>188798</t>
  </si>
  <si>
    <t>188799</t>
  </si>
  <si>
    <t>188800</t>
  </si>
  <si>
    <t>188801</t>
  </si>
  <si>
    <t>188802</t>
  </si>
  <si>
    <t>188803</t>
  </si>
  <si>
    <t>188804</t>
  </si>
  <si>
    <t>188805</t>
  </si>
  <si>
    <t>188806</t>
  </si>
  <si>
    <t>188807</t>
  </si>
  <si>
    <t>188808</t>
  </si>
  <si>
    <t>188809</t>
  </si>
  <si>
    <t>188810</t>
  </si>
  <si>
    <t>188811</t>
  </si>
  <si>
    <t>188812</t>
  </si>
  <si>
    <t>188813</t>
  </si>
  <si>
    <t>188814</t>
  </si>
  <si>
    <t>188815</t>
  </si>
  <si>
    <t>188816</t>
  </si>
  <si>
    <t>188817</t>
  </si>
  <si>
    <t>188818</t>
  </si>
  <si>
    <t>188819</t>
  </si>
  <si>
    <t>188820</t>
  </si>
  <si>
    <t>188821</t>
  </si>
  <si>
    <t>188822</t>
  </si>
  <si>
    <t>188823</t>
  </si>
  <si>
    <t>188824</t>
  </si>
  <si>
    <t>188825</t>
  </si>
  <si>
    <t>188826</t>
  </si>
  <si>
    <t>188827</t>
  </si>
  <si>
    <t>188828</t>
  </si>
  <si>
    <t>188829</t>
  </si>
  <si>
    <t>188830</t>
  </si>
  <si>
    <t>188831</t>
  </si>
  <si>
    <t>188832</t>
  </si>
  <si>
    <t>188833</t>
  </si>
  <si>
    <t>188834</t>
  </si>
  <si>
    <t>188835</t>
  </si>
  <si>
    <t>188836</t>
  </si>
  <si>
    <t>188837</t>
  </si>
  <si>
    <t>188838</t>
  </si>
  <si>
    <t>188839</t>
  </si>
  <si>
    <t>188840</t>
  </si>
  <si>
    <t>188841</t>
  </si>
  <si>
    <t>188842</t>
  </si>
  <si>
    <t>188843</t>
  </si>
  <si>
    <t>188844</t>
  </si>
  <si>
    <t>188845</t>
  </si>
  <si>
    <t>188846</t>
  </si>
  <si>
    <t>188847</t>
  </si>
  <si>
    <t>188848</t>
  </si>
  <si>
    <t>188849</t>
  </si>
  <si>
    <t>188850</t>
  </si>
  <si>
    <t>188851</t>
  </si>
  <si>
    <t>188852</t>
  </si>
  <si>
    <t>188853</t>
  </si>
  <si>
    <t>188854</t>
  </si>
  <si>
    <t>188855</t>
  </si>
  <si>
    <t>188856</t>
  </si>
  <si>
    <t>188857</t>
  </si>
  <si>
    <t>188858</t>
  </si>
  <si>
    <t>188859</t>
  </si>
  <si>
    <t>188860</t>
  </si>
  <si>
    <t>BL-A IVERSON-155-96- 1213H-3</t>
  </si>
  <si>
    <t>188861</t>
  </si>
  <si>
    <t>188862</t>
  </si>
  <si>
    <t>188863</t>
  </si>
  <si>
    <t>188864</t>
  </si>
  <si>
    <t>188865</t>
  </si>
  <si>
    <t>188866</t>
  </si>
  <si>
    <t>188867</t>
  </si>
  <si>
    <t>188868</t>
  </si>
  <si>
    <t>188869</t>
  </si>
  <si>
    <t>188870</t>
  </si>
  <si>
    <t>188871</t>
  </si>
  <si>
    <t>188872</t>
  </si>
  <si>
    <t>188873</t>
  </si>
  <si>
    <t>188874</t>
  </si>
  <si>
    <t>188875</t>
  </si>
  <si>
    <t>188876</t>
  </si>
  <si>
    <t>188877</t>
  </si>
  <si>
    <t>188878</t>
  </si>
  <si>
    <t>188879</t>
  </si>
  <si>
    <t>188880</t>
  </si>
  <si>
    <t>188881</t>
  </si>
  <si>
    <t>188882</t>
  </si>
  <si>
    <t>188883</t>
  </si>
  <si>
    <t>188884</t>
  </si>
  <si>
    <t>188885</t>
  </si>
  <si>
    <t>188886</t>
  </si>
  <si>
    <t>188887</t>
  </si>
  <si>
    <t>188888</t>
  </si>
  <si>
    <t>188889</t>
  </si>
  <si>
    <t>188890</t>
  </si>
  <si>
    <t>188891</t>
  </si>
  <si>
    <t>188892</t>
  </si>
  <si>
    <t>188893</t>
  </si>
  <si>
    <t>188894</t>
  </si>
  <si>
    <t>188895</t>
  </si>
  <si>
    <t>188896</t>
  </si>
  <si>
    <t>188897</t>
  </si>
  <si>
    <t>188898</t>
  </si>
  <si>
    <t>267342</t>
  </si>
  <si>
    <t>188899</t>
  </si>
  <si>
    <t>188900</t>
  </si>
  <si>
    <t>415978</t>
  </si>
  <si>
    <t>284872</t>
  </si>
  <si>
    <t>188901</t>
  </si>
  <si>
    <t>234599</t>
  </si>
  <si>
    <t>188902</t>
  </si>
  <si>
    <t>198153</t>
  </si>
  <si>
    <t>188903</t>
  </si>
  <si>
    <t>188904</t>
  </si>
  <si>
    <t>188905</t>
  </si>
  <si>
    <t>188906</t>
  </si>
  <si>
    <t xml:space="preserve">SESW    8  140 99 </t>
  </si>
  <si>
    <t>188907</t>
  </si>
  <si>
    <t xml:space="preserve">NENW    15 140 99 </t>
  </si>
  <si>
    <t>188908</t>
  </si>
  <si>
    <t>188909</t>
  </si>
  <si>
    <t xml:space="preserve">SESE    7  140 99 </t>
  </si>
  <si>
    <t>188910</t>
  </si>
  <si>
    <t>KUBAS 12-13PH</t>
  </si>
  <si>
    <t xml:space="preserve">SWNW    13 140 99 </t>
  </si>
  <si>
    <t>188911</t>
  </si>
  <si>
    <t>LYDIA 41-14PH</t>
  </si>
  <si>
    <t xml:space="preserve">SWSE    11 140 99 </t>
  </si>
  <si>
    <t>188912</t>
  </si>
  <si>
    <t xml:space="preserve">SWSW    12 140 99 </t>
  </si>
  <si>
    <t>188913</t>
  </si>
  <si>
    <t>SOLBERG 34-11PH</t>
  </si>
  <si>
    <t>188914</t>
  </si>
  <si>
    <t>SOLBERG 44-11PH</t>
  </si>
  <si>
    <t>188915</t>
  </si>
  <si>
    <t>TALKINGTON 11-30PH</t>
  </si>
  <si>
    <t xml:space="preserve">LOT1    30 140 99 </t>
  </si>
  <si>
    <t>188916</t>
  </si>
  <si>
    <t xml:space="preserve">NENE    30 140 99 </t>
  </si>
  <si>
    <t>188917</t>
  </si>
  <si>
    <t>188918</t>
  </si>
  <si>
    <t xml:space="preserve">SWSE    7  140 99 </t>
  </si>
  <si>
    <t>188919</t>
  </si>
  <si>
    <t xml:space="preserve">NENE    9  139 99 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88929</t>
  </si>
  <si>
    <t>188930</t>
  </si>
  <si>
    <t>188931</t>
  </si>
  <si>
    <t>188932</t>
  </si>
  <si>
    <t>188933</t>
  </si>
  <si>
    <t>188934</t>
  </si>
  <si>
    <t>188935</t>
  </si>
  <si>
    <t>188936</t>
  </si>
  <si>
    <t>188937</t>
  </si>
  <si>
    <t>188938</t>
  </si>
  <si>
    <t>188939</t>
  </si>
  <si>
    <t>188940</t>
  </si>
  <si>
    <t>188941</t>
  </si>
  <si>
    <t>188942</t>
  </si>
  <si>
    <t>188943</t>
  </si>
  <si>
    <t>188944</t>
  </si>
  <si>
    <t>188945</t>
  </si>
  <si>
    <t>188946</t>
  </si>
  <si>
    <t>188947</t>
  </si>
  <si>
    <t>188948</t>
  </si>
  <si>
    <t>188949</t>
  </si>
  <si>
    <t>188950</t>
  </si>
  <si>
    <t>188951</t>
  </si>
  <si>
    <t>188952</t>
  </si>
  <si>
    <t>188953</t>
  </si>
  <si>
    <t>188954</t>
  </si>
  <si>
    <t>188955</t>
  </si>
  <si>
    <t>188956</t>
  </si>
  <si>
    <t>188957</t>
  </si>
  <si>
    <t>188958</t>
  </si>
  <si>
    <t>188959</t>
  </si>
  <si>
    <t>188960</t>
  </si>
  <si>
    <t>188961</t>
  </si>
  <si>
    <t>188962</t>
  </si>
  <si>
    <t>188963</t>
  </si>
  <si>
    <t>188964</t>
  </si>
  <si>
    <t>188965</t>
  </si>
  <si>
    <t>188966</t>
  </si>
  <si>
    <t>188967</t>
  </si>
  <si>
    <t>188968</t>
  </si>
  <si>
    <t>188969</t>
  </si>
  <si>
    <t>188970</t>
  </si>
  <si>
    <t>188971</t>
  </si>
  <si>
    <t>188972</t>
  </si>
  <si>
    <t>188973</t>
  </si>
  <si>
    <t>188974</t>
  </si>
  <si>
    <t>188975</t>
  </si>
  <si>
    <t>188976</t>
  </si>
  <si>
    <t>188977</t>
  </si>
  <si>
    <t>AISENBREY 21-25H</t>
  </si>
  <si>
    <t xml:space="preserve">NENW   25 151 93 </t>
  </si>
  <si>
    <t>188978</t>
  </si>
  <si>
    <t>AISENBREY 21-25TFH</t>
  </si>
  <si>
    <t>188979</t>
  </si>
  <si>
    <t>188980</t>
  </si>
  <si>
    <t>188981</t>
  </si>
  <si>
    <t>188982</t>
  </si>
  <si>
    <t>188983</t>
  </si>
  <si>
    <t>188984</t>
  </si>
  <si>
    <t>188985</t>
  </si>
  <si>
    <t>188986</t>
  </si>
  <si>
    <t>188987</t>
  </si>
  <si>
    <t>188988</t>
  </si>
  <si>
    <t>188989</t>
  </si>
  <si>
    <t>188990</t>
  </si>
  <si>
    <t>188991</t>
  </si>
  <si>
    <t>188992</t>
  </si>
  <si>
    <t>188993</t>
  </si>
  <si>
    <t>188994</t>
  </si>
  <si>
    <t>188995</t>
  </si>
  <si>
    <t>188996</t>
  </si>
  <si>
    <t>188997</t>
  </si>
  <si>
    <t>188998</t>
  </si>
  <si>
    <t>188999</t>
  </si>
  <si>
    <t>189000</t>
  </si>
  <si>
    <t>189001</t>
  </si>
  <si>
    <t>189002</t>
  </si>
  <si>
    <t>189003</t>
  </si>
  <si>
    <t>189004</t>
  </si>
  <si>
    <t>189005</t>
  </si>
  <si>
    <t>189006</t>
  </si>
  <si>
    <t>189007</t>
  </si>
  <si>
    <t>189008</t>
  </si>
  <si>
    <t>189009</t>
  </si>
  <si>
    <t>189010</t>
  </si>
  <si>
    <t>189011</t>
  </si>
  <si>
    <t>189012</t>
  </si>
  <si>
    <t>189013</t>
  </si>
  <si>
    <t>189014</t>
  </si>
  <si>
    <t>189015</t>
  </si>
  <si>
    <t>189016</t>
  </si>
  <si>
    <t>189017</t>
  </si>
  <si>
    <t>189018</t>
  </si>
  <si>
    <t>189019</t>
  </si>
  <si>
    <t>189020</t>
  </si>
  <si>
    <t>189021</t>
  </si>
  <si>
    <t>189022</t>
  </si>
  <si>
    <t>189023</t>
  </si>
  <si>
    <t>189024</t>
  </si>
  <si>
    <t>189025</t>
  </si>
  <si>
    <t>189026</t>
  </si>
  <si>
    <t>189027</t>
  </si>
  <si>
    <t>189028</t>
  </si>
  <si>
    <t>189029</t>
  </si>
  <si>
    <t>189030</t>
  </si>
  <si>
    <t>189031</t>
  </si>
  <si>
    <t>189032</t>
  </si>
  <si>
    <t>189033</t>
  </si>
  <si>
    <t>189034</t>
  </si>
  <si>
    <t>189035</t>
  </si>
  <si>
    <t>189036</t>
  </si>
  <si>
    <t>189037</t>
  </si>
  <si>
    <t>189038</t>
  </si>
  <si>
    <t>189039</t>
  </si>
  <si>
    <t>189040</t>
  </si>
  <si>
    <t>189041</t>
  </si>
  <si>
    <t>189042</t>
  </si>
  <si>
    <t>189043</t>
  </si>
  <si>
    <t>189044</t>
  </si>
  <si>
    <t>189045</t>
  </si>
  <si>
    <t>189046</t>
  </si>
  <si>
    <t>189047</t>
  </si>
  <si>
    <t>189048</t>
  </si>
  <si>
    <t>189049</t>
  </si>
  <si>
    <t>189050</t>
  </si>
  <si>
    <t>189051</t>
  </si>
  <si>
    <t>189052</t>
  </si>
  <si>
    <t>189053</t>
  </si>
  <si>
    <t>189054</t>
  </si>
  <si>
    <t>189055</t>
  </si>
  <si>
    <t>189056</t>
  </si>
  <si>
    <t>189057</t>
  </si>
  <si>
    <t>189058</t>
  </si>
  <si>
    <t>189059</t>
  </si>
  <si>
    <t>189060</t>
  </si>
  <si>
    <t>189061</t>
  </si>
  <si>
    <t>189062</t>
  </si>
  <si>
    <t>189063</t>
  </si>
  <si>
    <t>189064</t>
  </si>
  <si>
    <t>189065</t>
  </si>
  <si>
    <t>189066</t>
  </si>
  <si>
    <t>189067</t>
  </si>
  <si>
    <t>189068</t>
  </si>
  <si>
    <t>189069</t>
  </si>
  <si>
    <t>189070</t>
  </si>
  <si>
    <t>BIG STICK - MADISON UNIT   TOTAL : 53 wells</t>
  </si>
  <si>
    <t>470832</t>
  </si>
  <si>
    <t>189071</t>
  </si>
  <si>
    <t>189072</t>
  </si>
  <si>
    <t>189073</t>
  </si>
  <si>
    <t>189074</t>
  </si>
  <si>
    <t>189075</t>
  </si>
  <si>
    <t>189076</t>
  </si>
  <si>
    <t>189077</t>
  </si>
  <si>
    <t>189078</t>
  </si>
  <si>
    <t>189079</t>
  </si>
  <si>
    <t>189080</t>
  </si>
  <si>
    <t>189081</t>
  </si>
  <si>
    <t>189082</t>
  </si>
  <si>
    <t>189083</t>
  </si>
  <si>
    <t>189084</t>
  </si>
  <si>
    <t>189085</t>
  </si>
  <si>
    <t>189086</t>
  </si>
  <si>
    <t>189087</t>
  </si>
  <si>
    <t>189088</t>
  </si>
  <si>
    <t>189089</t>
  </si>
  <si>
    <t>189090</t>
  </si>
  <si>
    <t>189091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89102</t>
  </si>
  <si>
    <t>189103</t>
  </si>
  <si>
    <t>189104</t>
  </si>
  <si>
    <t>189105</t>
  </si>
  <si>
    <t>189106</t>
  </si>
  <si>
    <t>189107</t>
  </si>
  <si>
    <t>189108</t>
  </si>
  <si>
    <t>189109</t>
  </si>
  <si>
    <t>189110</t>
  </si>
  <si>
    <t>189111</t>
  </si>
  <si>
    <t>189112</t>
  </si>
  <si>
    <t>189113</t>
  </si>
  <si>
    <t>189114</t>
  </si>
  <si>
    <t>189115</t>
  </si>
  <si>
    <t>189116</t>
  </si>
  <si>
    <t>189117</t>
  </si>
  <si>
    <t>189118</t>
  </si>
  <si>
    <t>189119</t>
  </si>
  <si>
    <t>189120</t>
  </si>
  <si>
    <t>189121</t>
  </si>
  <si>
    <t>189122</t>
  </si>
  <si>
    <t>189123</t>
  </si>
  <si>
    <t>189124</t>
  </si>
  <si>
    <t>189125</t>
  </si>
  <si>
    <t>189126</t>
  </si>
  <si>
    <t>189127</t>
  </si>
  <si>
    <t>189128</t>
  </si>
  <si>
    <t>189129</t>
  </si>
  <si>
    <t>189130</t>
  </si>
  <si>
    <t>189131</t>
  </si>
  <si>
    <t>189132</t>
  </si>
  <si>
    <t>189133</t>
  </si>
  <si>
    <t>189134</t>
  </si>
  <si>
    <t>189135</t>
  </si>
  <si>
    <t>189136</t>
  </si>
  <si>
    <t>189137</t>
  </si>
  <si>
    <t>189138</t>
  </si>
  <si>
    <t>189139</t>
  </si>
  <si>
    <t>189140</t>
  </si>
  <si>
    <t>189141</t>
  </si>
  <si>
    <t>189142</t>
  </si>
  <si>
    <t>189143</t>
  </si>
  <si>
    <t>189144</t>
  </si>
  <si>
    <t>189145</t>
  </si>
  <si>
    <t>189146</t>
  </si>
  <si>
    <t>189147</t>
  </si>
  <si>
    <t>189148</t>
  </si>
  <si>
    <t>189149</t>
  </si>
  <si>
    <t>189150</t>
  </si>
  <si>
    <t>189151</t>
  </si>
  <si>
    <t>189152</t>
  </si>
  <si>
    <t>189153</t>
  </si>
  <si>
    <t>189154</t>
  </si>
  <si>
    <t>189155</t>
  </si>
  <si>
    <t>189156</t>
  </si>
  <si>
    <t>189157</t>
  </si>
  <si>
    <t>189158</t>
  </si>
  <si>
    <t>189159</t>
  </si>
  <si>
    <t>189160</t>
  </si>
  <si>
    <t>189161</t>
  </si>
  <si>
    <t>189162</t>
  </si>
  <si>
    <t>189163</t>
  </si>
  <si>
    <t>189164</t>
  </si>
  <si>
    <t>189165</t>
  </si>
  <si>
    <t>189166</t>
  </si>
  <si>
    <t>189167</t>
  </si>
  <si>
    <t>189168</t>
  </si>
  <si>
    <t>189169</t>
  </si>
  <si>
    <t>189170</t>
  </si>
  <si>
    <t>189171</t>
  </si>
  <si>
    <t>189172</t>
  </si>
  <si>
    <t>189173</t>
  </si>
  <si>
    <t>189174</t>
  </si>
  <si>
    <t>189175</t>
  </si>
  <si>
    <t xml:space="preserve">NENW     13 162 97 </t>
  </si>
  <si>
    <t>189176</t>
  </si>
  <si>
    <t>189177</t>
  </si>
  <si>
    <t>189178</t>
  </si>
  <si>
    <t>189179</t>
  </si>
  <si>
    <t>SWSE     11 156 102</t>
  </si>
  <si>
    <t>189180</t>
  </si>
  <si>
    <t>189181</t>
  </si>
  <si>
    <t>189182</t>
  </si>
  <si>
    <t>189183</t>
  </si>
  <si>
    <t>189184</t>
  </si>
  <si>
    <t>189185</t>
  </si>
  <si>
    <t>189186</t>
  </si>
  <si>
    <t>189187</t>
  </si>
  <si>
    <t>189188</t>
  </si>
  <si>
    <t>189189</t>
  </si>
  <si>
    <t>189190</t>
  </si>
  <si>
    <t>189191</t>
  </si>
  <si>
    <t>189192</t>
  </si>
  <si>
    <t>189193</t>
  </si>
  <si>
    <t>189194</t>
  </si>
  <si>
    <t>189195</t>
  </si>
  <si>
    <t>189196</t>
  </si>
  <si>
    <t>189197</t>
  </si>
  <si>
    <t>BOXCAR BUTTE - BAKKE</t>
  </si>
  <si>
    <t>189198</t>
  </si>
  <si>
    <t>189199</t>
  </si>
  <si>
    <t>189200</t>
  </si>
  <si>
    <t>189201</t>
  </si>
  <si>
    <t>189202</t>
  </si>
  <si>
    <t>189203</t>
  </si>
  <si>
    <t>189204</t>
  </si>
  <si>
    <t>189205</t>
  </si>
  <si>
    <t>189206</t>
  </si>
  <si>
    <t>189207</t>
  </si>
  <si>
    <t>189208</t>
  </si>
  <si>
    <t>189209</t>
  </si>
  <si>
    <t>189210</t>
  </si>
  <si>
    <t>189211</t>
  </si>
  <si>
    <t>189212</t>
  </si>
  <si>
    <t>189213</t>
  </si>
  <si>
    <t>189214</t>
  </si>
  <si>
    <t>189215</t>
  </si>
  <si>
    <t>189216</t>
  </si>
  <si>
    <t>189217</t>
  </si>
  <si>
    <t>189218</t>
  </si>
  <si>
    <t>189219</t>
  </si>
  <si>
    <t>189220</t>
  </si>
  <si>
    <t>189221</t>
  </si>
  <si>
    <t>189222</t>
  </si>
  <si>
    <t>189223</t>
  </si>
  <si>
    <t>189224</t>
  </si>
  <si>
    <t>189225</t>
  </si>
  <si>
    <t>189226</t>
  </si>
  <si>
    <t>189227</t>
  </si>
  <si>
    <t>189228</t>
  </si>
  <si>
    <t>189229</t>
  </si>
  <si>
    <t>189230</t>
  </si>
  <si>
    <t>189231</t>
  </si>
  <si>
    <t>189232</t>
  </si>
  <si>
    <t>189233</t>
  </si>
  <si>
    <t>189234</t>
  </si>
  <si>
    <t>189235</t>
  </si>
  <si>
    <t>189236</t>
  </si>
  <si>
    <t>189237</t>
  </si>
  <si>
    <t>189238</t>
  </si>
  <si>
    <t>189239</t>
  </si>
  <si>
    <t>189240</t>
  </si>
  <si>
    <t>189241</t>
  </si>
  <si>
    <t>189242</t>
  </si>
  <si>
    <t>189243</t>
  </si>
  <si>
    <t>BISMARCK 2-9H</t>
  </si>
  <si>
    <t xml:space="preserve">SESE  9  155 98 </t>
  </si>
  <si>
    <t>189244</t>
  </si>
  <si>
    <t>BISMARCK 3-9H</t>
  </si>
  <si>
    <t>189245</t>
  </si>
  <si>
    <t>189246</t>
  </si>
  <si>
    <t>189247</t>
  </si>
  <si>
    <t>189248</t>
  </si>
  <si>
    <t>189249</t>
  </si>
  <si>
    <t>189250</t>
  </si>
  <si>
    <t>189251</t>
  </si>
  <si>
    <t>189252</t>
  </si>
  <si>
    <t>189253</t>
  </si>
  <si>
    <t>189254</t>
  </si>
  <si>
    <t>189255</t>
  </si>
  <si>
    <t>189256</t>
  </si>
  <si>
    <t>189257</t>
  </si>
  <si>
    <t>189258</t>
  </si>
  <si>
    <t>189259</t>
  </si>
  <si>
    <t>189260</t>
  </si>
  <si>
    <t>189261</t>
  </si>
  <si>
    <t>189262</t>
  </si>
  <si>
    <t>189263</t>
  </si>
  <si>
    <t>189264</t>
  </si>
  <si>
    <t>189265</t>
  </si>
  <si>
    <t>189266</t>
  </si>
  <si>
    <t>189267</t>
  </si>
  <si>
    <t>189268</t>
  </si>
  <si>
    <t>189269</t>
  </si>
  <si>
    <t>189270</t>
  </si>
  <si>
    <t>189271</t>
  </si>
  <si>
    <t>189272</t>
  </si>
  <si>
    <t>189273</t>
  </si>
  <si>
    <t>189274</t>
  </si>
  <si>
    <t>189275</t>
  </si>
  <si>
    <t>189276</t>
  </si>
  <si>
    <t>189277</t>
  </si>
  <si>
    <t>189278</t>
  </si>
  <si>
    <t>189279</t>
  </si>
  <si>
    <t>189280</t>
  </si>
  <si>
    <t>189281</t>
  </si>
  <si>
    <t>189282</t>
  </si>
  <si>
    <t>189283</t>
  </si>
  <si>
    <t>189284</t>
  </si>
  <si>
    <t>189285</t>
  </si>
  <si>
    <t>189286</t>
  </si>
  <si>
    <t>SCHULTZ 8 3</t>
  </si>
  <si>
    <t>189287</t>
  </si>
  <si>
    <t>189288</t>
  </si>
  <si>
    <t>189289</t>
  </si>
  <si>
    <t>189290</t>
  </si>
  <si>
    <t>189291</t>
  </si>
  <si>
    <t>189292</t>
  </si>
  <si>
    <t>189293</t>
  </si>
  <si>
    <t>189294</t>
  </si>
  <si>
    <t>189295</t>
  </si>
  <si>
    <t>189296</t>
  </si>
  <si>
    <t>189297</t>
  </si>
  <si>
    <t>189298</t>
  </si>
  <si>
    <t>189299</t>
  </si>
  <si>
    <t>189300</t>
  </si>
  <si>
    <t>189301</t>
  </si>
  <si>
    <t>189302</t>
  </si>
  <si>
    <t>189303</t>
  </si>
  <si>
    <t>189304</t>
  </si>
  <si>
    <t>189305</t>
  </si>
  <si>
    <t>189306</t>
  </si>
  <si>
    <t>189307</t>
  </si>
  <si>
    <t>189308</t>
  </si>
  <si>
    <t>189309</t>
  </si>
  <si>
    <t>189310</t>
  </si>
  <si>
    <t>189311</t>
  </si>
  <si>
    <t>189312</t>
  </si>
  <si>
    <t>189313</t>
  </si>
  <si>
    <t>189314</t>
  </si>
  <si>
    <t>189315</t>
  </si>
  <si>
    <t>189316</t>
  </si>
  <si>
    <t>189317</t>
  </si>
  <si>
    <t>189318</t>
  </si>
  <si>
    <t>189319</t>
  </si>
  <si>
    <t>189320</t>
  </si>
  <si>
    <t>189321</t>
  </si>
  <si>
    <t>189322</t>
  </si>
  <si>
    <t>189323</t>
  </si>
  <si>
    <t>189324</t>
  </si>
  <si>
    <t>189325</t>
  </si>
  <si>
    <t>189326</t>
  </si>
  <si>
    <t>189327</t>
  </si>
  <si>
    <t>189328</t>
  </si>
  <si>
    <t>189329</t>
  </si>
  <si>
    <t>189330</t>
  </si>
  <si>
    <t>189331</t>
  </si>
  <si>
    <t>189332</t>
  </si>
  <si>
    <t>189333</t>
  </si>
  <si>
    <t>MORISON 1-14H</t>
  </si>
  <si>
    <t xml:space="preserve">NWNE    14 148 99 </t>
  </si>
  <si>
    <t>189334</t>
  </si>
  <si>
    <t>189335</t>
  </si>
  <si>
    <t>189336</t>
  </si>
  <si>
    <t>189337</t>
  </si>
  <si>
    <t>189338</t>
  </si>
  <si>
    <t>189339</t>
  </si>
  <si>
    <t>189340</t>
  </si>
  <si>
    <t>189341</t>
  </si>
  <si>
    <t>189342</t>
  </si>
  <si>
    <t>189343</t>
  </si>
  <si>
    <t>189344</t>
  </si>
  <si>
    <t>189345</t>
  </si>
  <si>
    <t>189346</t>
  </si>
  <si>
    <t>189347</t>
  </si>
  <si>
    <t>BURNING MINE BUTTE   9-21</t>
  </si>
  <si>
    <t>189348</t>
  </si>
  <si>
    <t>189349</t>
  </si>
  <si>
    <t>189350</t>
  </si>
  <si>
    <t>189351</t>
  </si>
  <si>
    <t>189352</t>
  </si>
  <si>
    <t>189353</t>
  </si>
  <si>
    <t>189354</t>
  </si>
  <si>
    <t>189355</t>
  </si>
  <si>
    <t>189356</t>
  </si>
  <si>
    <t>189357</t>
  </si>
  <si>
    <t>189358</t>
  </si>
  <si>
    <t>189359</t>
  </si>
  <si>
    <t>189360</t>
  </si>
  <si>
    <t>189361</t>
  </si>
  <si>
    <t>189362</t>
  </si>
  <si>
    <t>189363</t>
  </si>
  <si>
    <t>189364</t>
  </si>
  <si>
    <t>189365</t>
  </si>
  <si>
    <t>189366</t>
  </si>
  <si>
    <t>189367</t>
  </si>
  <si>
    <t>189368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RIECKHOFF 44-22</t>
  </si>
  <si>
    <t>SESE    22 141 104</t>
  </si>
  <si>
    <t>CAMEL HUMP - CONFIDENTIA</t>
  </si>
  <si>
    <t>189379</t>
  </si>
  <si>
    <t>189380</t>
  </si>
  <si>
    <t>EDNA 11-2 1H</t>
  </si>
  <si>
    <t>SWSW    11 151 101</t>
  </si>
  <si>
    <t>189381</t>
  </si>
  <si>
    <t>CASEY 5200 13-30B</t>
  </si>
  <si>
    <t>NWNE    30 152 100</t>
  </si>
  <si>
    <t>189382</t>
  </si>
  <si>
    <t>189383</t>
  </si>
  <si>
    <t>189384</t>
  </si>
  <si>
    <t>189385</t>
  </si>
  <si>
    <t>189386</t>
  </si>
  <si>
    <t>189387</t>
  </si>
  <si>
    <t>189388</t>
  </si>
  <si>
    <t>189389</t>
  </si>
  <si>
    <t>189390</t>
  </si>
  <si>
    <t>189391</t>
  </si>
  <si>
    <t>189392</t>
  </si>
  <si>
    <t>189393</t>
  </si>
  <si>
    <t>189394</t>
  </si>
  <si>
    <t>189395</t>
  </si>
  <si>
    <t>189396</t>
  </si>
  <si>
    <t>189397</t>
  </si>
  <si>
    <t>189398</t>
  </si>
  <si>
    <t>189399</t>
  </si>
  <si>
    <t>189400</t>
  </si>
  <si>
    <t>189401</t>
  </si>
  <si>
    <t>189402</t>
  </si>
  <si>
    <t>189403</t>
  </si>
  <si>
    <t>189404</t>
  </si>
  <si>
    <t>189405</t>
  </si>
  <si>
    <t>189406</t>
  </si>
  <si>
    <t>189407</t>
  </si>
  <si>
    <t>189408</t>
  </si>
  <si>
    <t>189409</t>
  </si>
  <si>
    <t>189410</t>
  </si>
  <si>
    <t>189411</t>
  </si>
  <si>
    <t>189412</t>
  </si>
  <si>
    <t>189413</t>
  </si>
  <si>
    <t>189414</t>
  </si>
  <si>
    <t>189415</t>
  </si>
  <si>
    <t>189416</t>
  </si>
  <si>
    <t>189417</t>
  </si>
  <si>
    <t>189418</t>
  </si>
  <si>
    <t>189419</t>
  </si>
  <si>
    <t>189420</t>
  </si>
  <si>
    <t>189421</t>
  </si>
  <si>
    <t>189422</t>
  </si>
  <si>
    <t>189423</t>
  </si>
  <si>
    <t>189424</t>
  </si>
  <si>
    <t>189425</t>
  </si>
  <si>
    <t>189426</t>
  </si>
  <si>
    <t>189427</t>
  </si>
  <si>
    <t>189428</t>
  </si>
  <si>
    <t>189429</t>
  </si>
  <si>
    <t>189430</t>
  </si>
  <si>
    <t>189431</t>
  </si>
  <si>
    <t>189432</t>
  </si>
  <si>
    <t>189433</t>
  </si>
  <si>
    <t>189434</t>
  </si>
  <si>
    <t>189435</t>
  </si>
  <si>
    <t>189436</t>
  </si>
  <si>
    <t>189437</t>
  </si>
  <si>
    <t>189438</t>
  </si>
  <si>
    <t>189439</t>
  </si>
  <si>
    <t>189440</t>
  </si>
  <si>
    <t>189441</t>
  </si>
  <si>
    <t>189442</t>
  </si>
  <si>
    <t>189443</t>
  </si>
  <si>
    <t>189444</t>
  </si>
  <si>
    <t>189445</t>
  </si>
  <si>
    <t>189446</t>
  </si>
  <si>
    <t>189447</t>
  </si>
  <si>
    <t>189448</t>
  </si>
  <si>
    <t>189449</t>
  </si>
  <si>
    <t>189450</t>
  </si>
  <si>
    <t>189451</t>
  </si>
  <si>
    <t>189452</t>
  </si>
  <si>
    <t>189453</t>
  </si>
  <si>
    <t>189454</t>
  </si>
  <si>
    <t>189455</t>
  </si>
  <si>
    <t>189456</t>
  </si>
  <si>
    <t>189457</t>
  </si>
  <si>
    <t>189458</t>
  </si>
  <si>
    <t>189459</t>
  </si>
  <si>
    <t>189460</t>
  </si>
  <si>
    <t>189461</t>
  </si>
  <si>
    <t>189462</t>
  </si>
  <si>
    <t>189463</t>
  </si>
  <si>
    <t>189464</t>
  </si>
  <si>
    <t>189465</t>
  </si>
  <si>
    <t>189466</t>
  </si>
  <si>
    <t>189467</t>
  </si>
  <si>
    <t>189468</t>
  </si>
  <si>
    <t>189469</t>
  </si>
  <si>
    <t>189470</t>
  </si>
  <si>
    <t>189471</t>
  </si>
  <si>
    <t>189472</t>
  </si>
  <si>
    <t>189473</t>
  </si>
  <si>
    <t>189474</t>
  </si>
  <si>
    <t>189475</t>
  </si>
  <si>
    <t>189476</t>
  </si>
  <si>
    <t>189477</t>
  </si>
  <si>
    <t>189478</t>
  </si>
  <si>
    <t>189479</t>
  </si>
  <si>
    <t>189480</t>
  </si>
  <si>
    <t>189481</t>
  </si>
  <si>
    <t>189482</t>
  </si>
  <si>
    <t>189483</t>
  </si>
  <si>
    <t>189484</t>
  </si>
  <si>
    <t>189485</t>
  </si>
  <si>
    <t>189486</t>
  </si>
  <si>
    <t>189487</t>
  </si>
  <si>
    <t>189488</t>
  </si>
  <si>
    <t>189489</t>
  </si>
  <si>
    <t>189490</t>
  </si>
  <si>
    <t>189491</t>
  </si>
  <si>
    <t>189492</t>
  </si>
  <si>
    <t>189493</t>
  </si>
  <si>
    <t>189494</t>
  </si>
  <si>
    <t>189495</t>
  </si>
  <si>
    <t>189496</t>
  </si>
  <si>
    <t>189497</t>
  </si>
  <si>
    <t>189498</t>
  </si>
  <si>
    <t>189499</t>
  </si>
  <si>
    <t>189500</t>
  </si>
  <si>
    <t>189501</t>
  </si>
  <si>
    <t>189502</t>
  </si>
  <si>
    <t>189503</t>
  </si>
  <si>
    <t>189504</t>
  </si>
  <si>
    <t>189505</t>
  </si>
  <si>
    <t>189506</t>
  </si>
  <si>
    <t>189507</t>
  </si>
  <si>
    <t>189508</t>
  </si>
  <si>
    <t>189509</t>
  </si>
  <si>
    <t>189510</t>
  </si>
  <si>
    <t>189511</t>
  </si>
  <si>
    <t>189512</t>
  </si>
  <si>
    <t>189513</t>
  </si>
  <si>
    <t>189514</t>
  </si>
  <si>
    <t>189515</t>
  </si>
  <si>
    <t>189516</t>
  </si>
  <si>
    <t>189517</t>
  </si>
  <si>
    <t>189518</t>
  </si>
  <si>
    <t>189519</t>
  </si>
  <si>
    <t>393377</t>
  </si>
  <si>
    <t>584785</t>
  </si>
  <si>
    <t>392461</t>
  </si>
  <si>
    <t>189520</t>
  </si>
  <si>
    <t>189521</t>
  </si>
  <si>
    <t>189522</t>
  </si>
  <si>
    <t>189523</t>
  </si>
  <si>
    <t>189524</t>
  </si>
  <si>
    <t>189525</t>
  </si>
  <si>
    <t>189526</t>
  </si>
  <si>
    <t>189527</t>
  </si>
  <si>
    <t>280192</t>
  </si>
  <si>
    <t>2192135</t>
  </si>
  <si>
    <t>279766</t>
  </si>
  <si>
    <t>189528</t>
  </si>
  <si>
    <t>189529</t>
  </si>
  <si>
    <t>189530</t>
  </si>
  <si>
    <t>189531</t>
  </si>
  <si>
    <t>189532</t>
  </si>
  <si>
    <t>GRIMESTAD 34-33NEH</t>
  </si>
  <si>
    <t xml:space="preserve">SWSE     33 153 95 </t>
  </si>
  <si>
    <t>189533</t>
  </si>
  <si>
    <t>GRIMESTAD 34-33NWH</t>
  </si>
  <si>
    <t>189534</t>
  </si>
  <si>
    <t>189535</t>
  </si>
  <si>
    <t xml:space="preserve">SESW     34 153 95 </t>
  </si>
  <si>
    <t>189536</t>
  </si>
  <si>
    <t>189537</t>
  </si>
  <si>
    <t>189538</t>
  </si>
  <si>
    <t>189539</t>
  </si>
  <si>
    <t>189540</t>
  </si>
  <si>
    <t>189541</t>
  </si>
  <si>
    <t>189542</t>
  </si>
  <si>
    <t>189543</t>
  </si>
  <si>
    <t>189544</t>
  </si>
  <si>
    <t>189545</t>
  </si>
  <si>
    <t>189546</t>
  </si>
  <si>
    <t>189547</t>
  </si>
  <si>
    <t>189548</t>
  </si>
  <si>
    <t>189549</t>
  </si>
  <si>
    <t>189550</t>
  </si>
  <si>
    <t>189551</t>
  </si>
  <si>
    <t>189552</t>
  </si>
  <si>
    <t>189553</t>
  </si>
  <si>
    <t>189554</t>
  </si>
  <si>
    <t>189555</t>
  </si>
  <si>
    <t>189556</t>
  </si>
  <si>
    <t>189557</t>
  </si>
  <si>
    <t>RALPH SLAATEN      23-1</t>
  </si>
  <si>
    <t>189558</t>
  </si>
  <si>
    <t>TEMPLE-HAUGEN        27-2</t>
  </si>
  <si>
    <t>189559</t>
  </si>
  <si>
    <t>189560</t>
  </si>
  <si>
    <t>189561</t>
  </si>
  <si>
    <t>189562</t>
  </si>
  <si>
    <t>189563</t>
  </si>
  <si>
    <t>189564</t>
  </si>
  <si>
    <t>189565</t>
  </si>
  <si>
    <t>T.G. DOROUGH C       14</t>
  </si>
  <si>
    <t>189566</t>
  </si>
  <si>
    <t>189567</t>
  </si>
  <si>
    <t>189568</t>
  </si>
  <si>
    <t>189569</t>
  </si>
  <si>
    <t>189570</t>
  </si>
  <si>
    <t>189571</t>
  </si>
  <si>
    <t>189572</t>
  </si>
  <si>
    <t>189573</t>
  </si>
  <si>
    <t>189574</t>
  </si>
  <si>
    <t>189575</t>
  </si>
  <si>
    <t>189576</t>
  </si>
  <si>
    <t>189577</t>
  </si>
  <si>
    <t>189578</t>
  </si>
  <si>
    <t>189579</t>
  </si>
  <si>
    <t>189580</t>
  </si>
  <si>
    <t>189581</t>
  </si>
  <si>
    <t>189582</t>
  </si>
  <si>
    <t>189583</t>
  </si>
  <si>
    <t>189584</t>
  </si>
  <si>
    <t>189585</t>
  </si>
  <si>
    <t>189586</t>
  </si>
  <si>
    <t>189587</t>
  </si>
  <si>
    <t>189588</t>
  </si>
  <si>
    <t>DEVONIAN UNIT      9</t>
  </si>
  <si>
    <t>189589</t>
  </si>
  <si>
    <t>189590</t>
  </si>
  <si>
    <t>USA-VOLKMANN       1-X</t>
  </si>
  <si>
    <t>189591</t>
  </si>
  <si>
    <t>CHARLSON USA       5C-2-3</t>
  </si>
  <si>
    <t xml:space="preserve">NWSW   5  153 95 </t>
  </si>
  <si>
    <t>189592</t>
  </si>
  <si>
    <t xml:space="preserve">SWSE   17 153 95 </t>
  </si>
  <si>
    <t>189594</t>
  </si>
  <si>
    <t>189595</t>
  </si>
  <si>
    <t>189596</t>
  </si>
  <si>
    <t>189597</t>
  </si>
  <si>
    <t>189598</t>
  </si>
  <si>
    <t>189599</t>
  </si>
  <si>
    <t>189600</t>
  </si>
  <si>
    <t>189601</t>
  </si>
  <si>
    <t>189602</t>
  </si>
  <si>
    <t>189603</t>
  </si>
  <si>
    <t>THORLACKSON       26-3</t>
  </si>
  <si>
    <t>189604</t>
  </si>
  <si>
    <t>189605</t>
  </si>
  <si>
    <t>189606</t>
  </si>
  <si>
    <t>189607</t>
  </si>
  <si>
    <t>189608</t>
  </si>
  <si>
    <t>189609</t>
  </si>
  <si>
    <t>189610</t>
  </si>
  <si>
    <t>189611</t>
  </si>
  <si>
    <t>189613</t>
  </si>
  <si>
    <t>189614</t>
  </si>
  <si>
    <t>189615</t>
  </si>
  <si>
    <t>189616</t>
  </si>
  <si>
    <t>189617</t>
  </si>
  <si>
    <t>189618</t>
  </si>
  <si>
    <t>189619</t>
  </si>
  <si>
    <t xml:space="preserve">SESE    20 146 95 </t>
  </si>
  <si>
    <t>189620</t>
  </si>
  <si>
    <t>189621</t>
  </si>
  <si>
    <t>189622</t>
  </si>
  <si>
    <t>189623</t>
  </si>
  <si>
    <t>189624</t>
  </si>
  <si>
    <t>189625</t>
  </si>
  <si>
    <t>189626</t>
  </si>
  <si>
    <t>189627</t>
  </si>
  <si>
    <t>189628</t>
  </si>
  <si>
    <t>189629</t>
  </si>
  <si>
    <t>189630</t>
  </si>
  <si>
    <t>189631</t>
  </si>
  <si>
    <t>189632</t>
  </si>
  <si>
    <t>189633</t>
  </si>
  <si>
    <t>189634</t>
  </si>
  <si>
    <t>189635</t>
  </si>
  <si>
    <t>189636</t>
  </si>
  <si>
    <t>189637</t>
  </si>
  <si>
    <t>189639</t>
  </si>
  <si>
    <t>189640</t>
  </si>
  <si>
    <t>189641</t>
  </si>
  <si>
    <t>189642</t>
  </si>
  <si>
    <t>189643</t>
  </si>
  <si>
    <t>189644</t>
  </si>
  <si>
    <t>189645</t>
  </si>
  <si>
    <t>189646</t>
  </si>
  <si>
    <t>189647</t>
  </si>
  <si>
    <t>189648</t>
  </si>
  <si>
    <t>189649</t>
  </si>
  <si>
    <t>189650</t>
  </si>
  <si>
    <t>189651</t>
  </si>
  <si>
    <t>189652</t>
  </si>
  <si>
    <t>189653</t>
  </si>
  <si>
    <t>RIVERVIEW    100-3031H</t>
  </si>
  <si>
    <t xml:space="preserve">LOT1    30 152 94 </t>
  </si>
  <si>
    <t>189654</t>
  </si>
  <si>
    <t>RIVERVIEW    4-3031H</t>
  </si>
  <si>
    <t>189655</t>
  </si>
  <si>
    <t>189656</t>
  </si>
  <si>
    <t>189657</t>
  </si>
  <si>
    <t>189658</t>
  </si>
  <si>
    <t>189659</t>
  </si>
  <si>
    <t>189660</t>
  </si>
  <si>
    <t>189661</t>
  </si>
  <si>
    <t>189662</t>
  </si>
  <si>
    <t>189663</t>
  </si>
  <si>
    <t>189664</t>
  </si>
  <si>
    <t>189665</t>
  </si>
  <si>
    <t>189666</t>
  </si>
  <si>
    <t>189667</t>
  </si>
  <si>
    <t>189668</t>
  </si>
  <si>
    <t>189669</t>
  </si>
  <si>
    <t>189670</t>
  </si>
  <si>
    <t>189671</t>
  </si>
  <si>
    <t>189672</t>
  </si>
  <si>
    <t>189673</t>
  </si>
  <si>
    <t>189674</t>
  </si>
  <si>
    <t>189675</t>
  </si>
  <si>
    <t>189676</t>
  </si>
  <si>
    <t>189677</t>
  </si>
  <si>
    <t>189678</t>
  </si>
  <si>
    <t>189679</t>
  </si>
  <si>
    <t>189680</t>
  </si>
  <si>
    <t>189681</t>
  </si>
  <si>
    <t>189682</t>
  </si>
  <si>
    <t>189683</t>
  </si>
  <si>
    <t>189684</t>
  </si>
  <si>
    <t>189685</t>
  </si>
  <si>
    <t>189686</t>
  </si>
  <si>
    <t>189687</t>
  </si>
  <si>
    <t>189688</t>
  </si>
  <si>
    <t>189689</t>
  </si>
  <si>
    <t>189690</t>
  </si>
  <si>
    <t>189691</t>
  </si>
  <si>
    <t>189692</t>
  </si>
  <si>
    <t>189693</t>
  </si>
  <si>
    <t>189694</t>
  </si>
  <si>
    <t>189695</t>
  </si>
  <si>
    <t>189696</t>
  </si>
  <si>
    <t>189697</t>
  </si>
  <si>
    <t>189698</t>
  </si>
  <si>
    <t>189699</t>
  </si>
  <si>
    <t>189700</t>
  </si>
  <si>
    <t>189701</t>
  </si>
  <si>
    <t>189702</t>
  </si>
  <si>
    <t>189703</t>
  </si>
  <si>
    <t>189704</t>
  </si>
  <si>
    <t>189705</t>
  </si>
  <si>
    <t>189706</t>
  </si>
  <si>
    <t>189707</t>
  </si>
  <si>
    <t>189708</t>
  </si>
  <si>
    <t>189709</t>
  </si>
  <si>
    <t>189710</t>
  </si>
  <si>
    <t>189711</t>
  </si>
  <si>
    <t>189712</t>
  </si>
  <si>
    <t>189714</t>
  </si>
  <si>
    <t>189715</t>
  </si>
  <si>
    <t>189716</t>
  </si>
  <si>
    <t>189717</t>
  </si>
  <si>
    <t>189718</t>
  </si>
  <si>
    <t>189719</t>
  </si>
  <si>
    <t>189720</t>
  </si>
  <si>
    <t>189721</t>
  </si>
  <si>
    <t>189722</t>
  </si>
  <si>
    <t>189723</t>
  </si>
  <si>
    <t>189724</t>
  </si>
  <si>
    <t>189725</t>
  </si>
  <si>
    <t>189726</t>
  </si>
  <si>
    <t>189727</t>
  </si>
  <si>
    <t>189728</t>
  </si>
  <si>
    <t>189729</t>
  </si>
  <si>
    <t>189730</t>
  </si>
  <si>
    <t>189731</t>
  </si>
  <si>
    <t>189732</t>
  </si>
  <si>
    <t>189733</t>
  </si>
  <si>
    <t>189734</t>
  </si>
  <si>
    <t>189735</t>
  </si>
  <si>
    <t>189736</t>
  </si>
  <si>
    <t>189737</t>
  </si>
  <si>
    <t>189738</t>
  </si>
  <si>
    <t>189739</t>
  </si>
  <si>
    <t>189740</t>
  </si>
  <si>
    <t>189741</t>
  </si>
  <si>
    <t>189742</t>
  </si>
  <si>
    <t>189743</t>
  </si>
  <si>
    <t>189744</t>
  </si>
  <si>
    <t>189745</t>
  </si>
  <si>
    <t>189746</t>
  </si>
  <si>
    <t>189747</t>
  </si>
  <si>
    <t>189748</t>
  </si>
  <si>
    <t>189749</t>
  </si>
  <si>
    <t>189750</t>
  </si>
  <si>
    <t>189751</t>
  </si>
  <si>
    <t>189752</t>
  </si>
  <si>
    <t>189753</t>
  </si>
  <si>
    <t>189754</t>
  </si>
  <si>
    <t>J HAUGEN 1-9-4H</t>
  </si>
  <si>
    <t>SWSE   9  158 102</t>
  </si>
  <si>
    <t>189755</t>
  </si>
  <si>
    <t>189756</t>
  </si>
  <si>
    <t>189757</t>
  </si>
  <si>
    <t>189758</t>
  </si>
  <si>
    <t>189759</t>
  </si>
  <si>
    <t>189760</t>
  </si>
  <si>
    <t>189761</t>
  </si>
  <si>
    <t>189762</t>
  </si>
  <si>
    <t>189763</t>
  </si>
  <si>
    <t>189764</t>
  </si>
  <si>
    <t>189765</t>
  </si>
  <si>
    <t>189766</t>
  </si>
  <si>
    <t>189767</t>
  </si>
  <si>
    <t>189768</t>
  </si>
  <si>
    <t>189769</t>
  </si>
  <si>
    <t>189770</t>
  </si>
  <si>
    <t>LOT1   3  163 101</t>
  </si>
  <si>
    <t>189771</t>
  </si>
  <si>
    <t>189772</t>
  </si>
  <si>
    <t>CARTER 9-8HW</t>
  </si>
  <si>
    <t>NESE   8  163 101</t>
  </si>
  <si>
    <t>189773</t>
  </si>
  <si>
    <t>189774</t>
  </si>
  <si>
    <t>189775</t>
  </si>
  <si>
    <t>189776</t>
  </si>
  <si>
    <t>189777</t>
  </si>
  <si>
    <t>189778</t>
  </si>
  <si>
    <t>189779</t>
  </si>
  <si>
    <t>189780</t>
  </si>
  <si>
    <t>189781</t>
  </si>
  <si>
    <t>189782</t>
  </si>
  <si>
    <t>189783</t>
  </si>
  <si>
    <t>189784</t>
  </si>
  <si>
    <t>189785</t>
  </si>
  <si>
    <t>189786</t>
  </si>
  <si>
    <t>189787</t>
  </si>
  <si>
    <t>189788</t>
  </si>
  <si>
    <t>189789</t>
  </si>
  <si>
    <t>189790</t>
  </si>
  <si>
    <t>189791</t>
  </si>
  <si>
    <t>189792</t>
  </si>
  <si>
    <t>189793</t>
  </si>
  <si>
    <t>189794</t>
  </si>
  <si>
    <t>189795</t>
  </si>
  <si>
    <t>189796</t>
  </si>
  <si>
    <t>189797</t>
  </si>
  <si>
    <t>189798</t>
  </si>
  <si>
    <t>189799</t>
  </si>
  <si>
    <t>189800</t>
  </si>
  <si>
    <t>189801</t>
  </si>
  <si>
    <t>189802</t>
  </si>
  <si>
    <t>189803</t>
  </si>
  <si>
    <t>189804</t>
  </si>
  <si>
    <t>189805</t>
  </si>
  <si>
    <t>189806</t>
  </si>
  <si>
    <t>189807</t>
  </si>
  <si>
    <t>COOKS PEAK - THREE FORK</t>
  </si>
  <si>
    <t>189808</t>
  </si>
  <si>
    <t>189809</t>
  </si>
  <si>
    <t>189810</t>
  </si>
  <si>
    <t>189811</t>
  </si>
  <si>
    <t>KOLSTAD 1-28H</t>
  </si>
  <si>
    <t xml:space="preserve">NENW    28 159 97 </t>
  </si>
  <si>
    <t>189812</t>
  </si>
  <si>
    <t>189813</t>
  </si>
  <si>
    <t>189814</t>
  </si>
  <si>
    <t>189815</t>
  </si>
  <si>
    <t>189816</t>
  </si>
  <si>
    <t>CCU MERIWETHER 44-19TFH</t>
  </si>
  <si>
    <t xml:space="preserve">SESE    19 147 95 </t>
  </si>
  <si>
    <t>189817</t>
  </si>
  <si>
    <t>CCU MERIWETHER 44-19MBH</t>
  </si>
  <si>
    <t>189818</t>
  </si>
  <si>
    <t>189819</t>
  </si>
  <si>
    <t>189820</t>
  </si>
  <si>
    <t>189821</t>
  </si>
  <si>
    <t>189822</t>
  </si>
  <si>
    <t>189823</t>
  </si>
  <si>
    <t>189824</t>
  </si>
  <si>
    <t>189825</t>
  </si>
  <si>
    <t>189826</t>
  </si>
  <si>
    <t>189827</t>
  </si>
  <si>
    <t>189828</t>
  </si>
  <si>
    <t>189829</t>
  </si>
  <si>
    <t>189830</t>
  </si>
  <si>
    <t>JAMMER 5792 42-20H</t>
  </si>
  <si>
    <t xml:space="preserve">SESW    20 157 92 </t>
  </si>
  <si>
    <t>189831</t>
  </si>
  <si>
    <t>189832</t>
  </si>
  <si>
    <t>ORION FEDERAL 5792 42-20H</t>
  </si>
  <si>
    <t>189833</t>
  </si>
  <si>
    <t>THORNBURGH 6092 44-15H</t>
  </si>
  <si>
    <t xml:space="preserve">SESE    15 160 92 </t>
  </si>
  <si>
    <t>189834</t>
  </si>
  <si>
    <t>189835</t>
  </si>
  <si>
    <t>189836</t>
  </si>
  <si>
    <t>189837</t>
  </si>
  <si>
    <t>189838</t>
  </si>
  <si>
    <t>189839</t>
  </si>
  <si>
    <t>189840</t>
  </si>
  <si>
    <t>189841</t>
  </si>
  <si>
    <t>189842</t>
  </si>
  <si>
    <t>189843</t>
  </si>
  <si>
    <t>189844</t>
  </si>
  <si>
    <t>189845</t>
  </si>
  <si>
    <t>189846</t>
  </si>
  <si>
    <t>189847</t>
  </si>
  <si>
    <t>189848</t>
  </si>
  <si>
    <t>189849</t>
  </si>
  <si>
    <t>189850</t>
  </si>
  <si>
    <t>189851</t>
  </si>
  <si>
    <t>189852</t>
  </si>
  <si>
    <t>189853</t>
  </si>
  <si>
    <t>189854</t>
  </si>
  <si>
    <t>189855</t>
  </si>
  <si>
    <t>189856</t>
  </si>
  <si>
    <t>189857</t>
  </si>
  <si>
    <t>189858</t>
  </si>
  <si>
    <t>189859</t>
  </si>
  <si>
    <t>189860</t>
  </si>
  <si>
    <t>189861</t>
  </si>
  <si>
    <t>189862</t>
  </si>
  <si>
    <t>189863</t>
  </si>
  <si>
    <t>189864</t>
  </si>
  <si>
    <t>189865</t>
  </si>
  <si>
    <t>189866</t>
  </si>
  <si>
    <t>189867</t>
  </si>
  <si>
    <t xml:space="preserve">NENW     8  159 92 </t>
  </si>
  <si>
    <t>189868</t>
  </si>
  <si>
    <t>189869</t>
  </si>
  <si>
    <t>189870</t>
  </si>
  <si>
    <t>189871</t>
  </si>
  <si>
    <t>189872</t>
  </si>
  <si>
    <t>189873</t>
  </si>
  <si>
    <t>189874</t>
  </si>
  <si>
    <t>189875</t>
  </si>
  <si>
    <t>189876</t>
  </si>
  <si>
    <t>189877</t>
  </si>
  <si>
    <t>189878</t>
  </si>
  <si>
    <t>189879</t>
  </si>
  <si>
    <t>189880</t>
  </si>
  <si>
    <t>189881</t>
  </si>
  <si>
    <t>189882</t>
  </si>
  <si>
    <t>189883</t>
  </si>
  <si>
    <t>189884</t>
  </si>
  <si>
    <t>189885</t>
  </si>
  <si>
    <t>189886</t>
  </si>
  <si>
    <t>189887</t>
  </si>
  <si>
    <t>189888</t>
  </si>
  <si>
    <t>189889</t>
  </si>
  <si>
    <t>189890</t>
  </si>
  <si>
    <t>189891</t>
  </si>
  <si>
    <t>189892</t>
  </si>
  <si>
    <t>189893</t>
  </si>
  <si>
    <t>189894</t>
  </si>
  <si>
    <t>189895</t>
  </si>
  <si>
    <t>189896</t>
  </si>
  <si>
    <t>ANDERSON 5-14H</t>
  </si>
  <si>
    <t xml:space="preserve">SWNW     14 149 96 </t>
  </si>
  <si>
    <t>189897</t>
  </si>
  <si>
    <t>189898</t>
  </si>
  <si>
    <t>189899</t>
  </si>
  <si>
    <t>189900</t>
  </si>
  <si>
    <t>189901</t>
  </si>
  <si>
    <t>189902</t>
  </si>
  <si>
    <t>189903</t>
  </si>
  <si>
    <t>189904</t>
  </si>
  <si>
    <t>189905</t>
  </si>
  <si>
    <t>ANDERSON 5X-14H</t>
  </si>
  <si>
    <t xml:space="preserve">SWNW    14 149 96 </t>
  </si>
  <si>
    <t>189906</t>
  </si>
  <si>
    <t>189907</t>
  </si>
  <si>
    <t>189908</t>
  </si>
  <si>
    <t>189909</t>
  </si>
  <si>
    <t>189910</t>
  </si>
  <si>
    <t>189911</t>
  </si>
  <si>
    <t>189912</t>
  </si>
  <si>
    <t>189913</t>
  </si>
  <si>
    <t>189914</t>
  </si>
  <si>
    <t>189915</t>
  </si>
  <si>
    <t>189916</t>
  </si>
  <si>
    <t>189917</t>
  </si>
  <si>
    <t>189918</t>
  </si>
  <si>
    <t>LOH  1-6H</t>
  </si>
  <si>
    <t>189919</t>
  </si>
  <si>
    <t>189920</t>
  </si>
  <si>
    <t>189921</t>
  </si>
  <si>
    <t>189922</t>
  </si>
  <si>
    <t>189923</t>
  </si>
  <si>
    <t>189924</t>
  </si>
  <si>
    <t>189925</t>
  </si>
  <si>
    <t>189926</t>
  </si>
  <si>
    <t>189927</t>
  </si>
  <si>
    <t>189928</t>
  </si>
  <si>
    <t>189929</t>
  </si>
  <si>
    <t>189930</t>
  </si>
  <si>
    <t>189931</t>
  </si>
  <si>
    <t>189932</t>
  </si>
  <si>
    <t>189933</t>
  </si>
  <si>
    <t>189934</t>
  </si>
  <si>
    <t>189935</t>
  </si>
  <si>
    <t>189936</t>
  </si>
  <si>
    <t>189937</t>
  </si>
  <si>
    <t>189938</t>
  </si>
  <si>
    <t>189939</t>
  </si>
  <si>
    <t>189940</t>
  </si>
  <si>
    <t>189941</t>
  </si>
  <si>
    <t>189942</t>
  </si>
  <si>
    <t>189943</t>
  </si>
  <si>
    <t>189944</t>
  </si>
  <si>
    <t>189945</t>
  </si>
  <si>
    <t>189946</t>
  </si>
  <si>
    <t>189947</t>
  </si>
  <si>
    <t>189948</t>
  </si>
  <si>
    <t>189949</t>
  </si>
  <si>
    <t>189950</t>
  </si>
  <si>
    <t>189951</t>
  </si>
  <si>
    <t>189952</t>
  </si>
  <si>
    <t>189953</t>
  </si>
  <si>
    <t>189954</t>
  </si>
  <si>
    <t>189955</t>
  </si>
  <si>
    <t>189956</t>
  </si>
  <si>
    <t>189957</t>
  </si>
  <si>
    <t>189958</t>
  </si>
  <si>
    <t>189959</t>
  </si>
  <si>
    <t>189960</t>
  </si>
  <si>
    <t>189961</t>
  </si>
  <si>
    <t>189962</t>
  </si>
  <si>
    <t>189963</t>
  </si>
  <si>
    <t>189964</t>
  </si>
  <si>
    <t>189965</t>
  </si>
  <si>
    <t>189966</t>
  </si>
  <si>
    <t>189967</t>
  </si>
  <si>
    <t>189968</t>
  </si>
  <si>
    <t>189969</t>
  </si>
  <si>
    <t>THOMAS MILLER USA 11-28H</t>
  </si>
  <si>
    <t xml:space="preserve">NWNW   28 150 90 </t>
  </si>
  <si>
    <t>189970</t>
  </si>
  <si>
    <t>THOMAS MILLER USA 21-28H</t>
  </si>
  <si>
    <t>189971</t>
  </si>
  <si>
    <t>189972</t>
  </si>
  <si>
    <t>189973</t>
  </si>
  <si>
    <t>189974</t>
  </si>
  <si>
    <t>189975</t>
  </si>
  <si>
    <t>189976</t>
  </si>
  <si>
    <t>189977</t>
  </si>
  <si>
    <t>189978</t>
  </si>
  <si>
    <t>189979</t>
  </si>
  <si>
    <t>189980</t>
  </si>
  <si>
    <t>189981</t>
  </si>
  <si>
    <t>189982</t>
  </si>
  <si>
    <t>189983</t>
  </si>
  <si>
    <t>189984</t>
  </si>
  <si>
    <t>189985</t>
  </si>
  <si>
    <t>189986</t>
  </si>
  <si>
    <t>189987</t>
  </si>
  <si>
    <t>189988</t>
  </si>
  <si>
    <t>189989</t>
  </si>
  <si>
    <t>189990</t>
  </si>
  <si>
    <t>189991</t>
  </si>
  <si>
    <t>189992</t>
  </si>
  <si>
    <t>189993</t>
  </si>
  <si>
    <t>189994</t>
  </si>
  <si>
    <t>189995</t>
  </si>
  <si>
    <t>189996</t>
  </si>
  <si>
    <t>189997</t>
  </si>
  <si>
    <t>189998</t>
  </si>
  <si>
    <t>189999</t>
  </si>
  <si>
    <t>190000</t>
  </si>
  <si>
    <t>190001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6</t>
  </si>
  <si>
    <t>190017</t>
  </si>
  <si>
    <t>190018</t>
  </si>
  <si>
    <t>190019</t>
  </si>
  <si>
    <t>190020</t>
  </si>
  <si>
    <t>190021</t>
  </si>
  <si>
    <t>190022</t>
  </si>
  <si>
    <t>190023</t>
  </si>
  <si>
    <t>190024</t>
  </si>
  <si>
    <t>190025</t>
  </si>
  <si>
    <t>190026</t>
  </si>
  <si>
    <t>190027</t>
  </si>
  <si>
    <t>190028</t>
  </si>
  <si>
    <t>190029</t>
  </si>
  <si>
    <t>190030</t>
  </si>
  <si>
    <t>190031</t>
  </si>
  <si>
    <t>190032</t>
  </si>
  <si>
    <t>190033</t>
  </si>
  <si>
    <t>190034</t>
  </si>
  <si>
    <t>190035</t>
  </si>
  <si>
    <t>190036</t>
  </si>
  <si>
    <t>190037</t>
  </si>
  <si>
    <t>190038</t>
  </si>
  <si>
    <t>190039</t>
  </si>
  <si>
    <t>190040</t>
  </si>
  <si>
    <t>190041</t>
  </si>
  <si>
    <t>190042</t>
  </si>
  <si>
    <t>190043</t>
  </si>
  <si>
    <t>190044</t>
  </si>
  <si>
    <t>190045</t>
  </si>
  <si>
    <t>190046</t>
  </si>
  <si>
    <t>190047</t>
  </si>
  <si>
    <t>190048</t>
  </si>
  <si>
    <t>190049</t>
  </si>
  <si>
    <t>190050</t>
  </si>
  <si>
    <t>190051</t>
  </si>
  <si>
    <t>190052</t>
  </si>
  <si>
    <t>190053</t>
  </si>
  <si>
    <t>190054</t>
  </si>
  <si>
    <t>190055</t>
  </si>
  <si>
    <t>190056</t>
  </si>
  <si>
    <t>190057</t>
  </si>
  <si>
    <t>190058</t>
  </si>
  <si>
    <t>190059</t>
  </si>
  <si>
    <t>190060</t>
  </si>
  <si>
    <t>190061</t>
  </si>
  <si>
    <t>190062</t>
  </si>
  <si>
    <t>190063</t>
  </si>
  <si>
    <t>190064</t>
  </si>
  <si>
    <t>190065</t>
  </si>
  <si>
    <t>190066</t>
  </si>
  <si>
    <t>190067</t>
  </si>
  <si>
    <t>190068</t>
  </si>
  <si>
    <t>190069</t>
  </si>
  <si>
    <t>190070</t>
  </si>
  <si>
    <t>190071</t>
  </si>
  <si>
    <t>190072</t>
  </si>
  <si>
    <t>190073</t>
  </si>
  <si>
    <t>190074</t>
  </si>
  <si>
    <t>190075</t>
  </si>
  <si>
    <t>190076</t>
  </si>
  <si>
    <t>190077</t>
  </si>
  <si>
    <t>190078</t>
  </si>
  <si>
    <t>190079</t>
  </si>
  <si>
    <t>190080</t>
  </si>
  <si>
    <t>190081</t>
  </si>
  <si>
    <t xml:space="preserve">SESW    19 156 97 </t>
  </si>
  <si>
    <t>190082</t>
  </si>
  <si>
    <t>190083</t>
  </si>
  <si>
    <t>190084</t>
  </si>
  <si>
    <t>190085</t>
  </si>
  <si>
    <t>190086</t>
  </si>
  <si>
    <t>190087</t>
  </si>
  <si>
    <t>190088</t>
  </si>
  <si>
    <t>190089</t>
  </si>
  <si>
    <t>190090</t>
  </si>
  <si>
    <t>190091</t>
  </si>
  <si>
    <t>190092</t>
  </si>
  <si>
    <t>190093</t>
  </si>
  <si>
    <t>190094</t>
  </si>
  <si>
    <t>190095</t>
  </si>
  <si>
    <t>190096</t>
  </si>
  <si>
    <t>190097</t>
  </si>
  <si>
    <t>190098</t>
  </si>
  <si>
    <t>190099</t>
  </si>
  <si>
    <t>190100</t>
  </si>
  <si>
    <t>190101</t>
  </si>
  <si>
    <t>190102</t>
  </si>
  <si>
    <t>190103</t>
  </si>
  <si>
    <t>190104</t>
  </si>
  <si>
    <t>190105</t>
  </si>
  <si>
    <t>190106</t>
  </si>
  <si>
    <t>190107</t>
  </si>
  <si>
    <t>190108</t>
  </si>
  <si>
    <t>190109</t>
  </si>
  <si>
    <t>190110</t>
  </si>
  <si>
    <t>190111</t>
  </si>
  <si>
    <t>190112</t>
  </si>
  <si>
    <t>190113</t>
  </si>
  <si>
    <t>190114</t>
  </si>
  <si>
    <t>190115</t>
  </si>
  <si>
    <t>190116</t>
  </si>
  <si>
    <t>190117</t>
  </si>
  <si>
    <t>190118</t>
  </si>
  <si>
    <t>190119</t>
  </si>
  <si>
    <t>190120</t>
  </si>
  <si>
    <t>190121</t>
  </si>
  <si>
    <t>190122</t>
  </si>
  <si>
    <t>190123</t>
  </si>
  <si>
    <t>190124</t>
  </si>
  <si>
    <t>190125</t>
  </si>
  <si>
    <t>190126</t>
  </si>
  <si>
    <t>190127</t>
  </si>
  <si>
    <t>190128</t>
  </si>
  <si>
    <t>190129</t>
  </si>
  <si>
    <t>190130</t>
  </si>
  <si>
    <t>190131</t>
  </si>
  <si>
    <t>190132</t>
  </si>
  <si>
    <t>190133</t>
  </si>
  <si>
    <t>KUCHYNSKI 12-1H</t>
  </si>
  <si>
    <t xml:space="preserve">SESW    12 140 97 </t>
  </si>
  <si>
    <t>190134</t>
  </si>
  <si>
    <t>190135</t>
  </si>
  <si>
    <t>190136</t>
  </si>
  <si>
    <t>190137</t>
  </si>
  <si>
    <t>190138</t>
  </si>
  <si>
    <t>190139</t>
  </si>
  <si>
    <t>FORT BERTHOLD 148-94-9D-04-2H</t>
  </si>
  <si>
    <t>190140</t>
  </si>
  <si>
    <t>190141</t>
  </si>
  <si>
    <t>FETTIG 6-7HB</t>
  </si>
  <si>
    <t>190142</t>
  </si>
  <si>
    <t>190143</t>
  </si>
  <si>
    <t>190144</t>
  </si>
  <si>
    <t>190145</t>
  </si>
  <si>
    <t>190146</t>
  </si>
  <si>
    <t>190147</t>
  </si>
  <si>
    <t>FORT BERTHOLD       148-94-30A-31-1H</t>
  </si>
  <si>
    <t>190148</t>
  </si>
  <si>
    <t>190149</t>
  </si>
  <si>
    <t>190150</t>
  </si>
  <si>
    <t>190151</t>
  </si>
  <si>
    <t>190152</t>
  </si>
  <si>
    <t>190153</t>
  </si>
  <si>
    <t>190154</t>
  </si>
  <si>
    <t>190155</t>
  </si>
  <si>
    <t>190156</t>
  </si>
  <si>
    <t>190157</t>
  </si>
  <si>
    <t>190158</t>
  </si>
  <si>
    <t>190159</t>
  </si>
  <si>
    <t>190160</t>
  </si>
  <si>
    <t>190161</t>
  </si>
  <si>
    <t>190162</t>
  </si>
  <si>
    <t>P ALEXANDER      155-99-16-11-2-1H3</t>
  </si>
  <si>
    <t xml:space="preserve">SESE   11 155 99 </t>
  </si>
  <si>
    <t>190163</t>
  </si>
  <si>
    <t>P ALEXANDER 155-99-16-11-2-1H</t>
  </si>
  <si>
    <t>190164</t>
  </si>
  <si>
    <t>ANNA 156-100-8-5-1H</t>
  </si>
  <si>
    <t>SESW   8  156 100</t>
  </si>
  <si>
    <t>190165</t>
  </si>
  <si>
    <t>190166</t>
  </si>
  <si>
    <t>190167</t>
  </si>
  <si>
    <t>190168</t>
  </si>
  <si>
    <t>190169</t>
  </si>
  <si>
    <t>IRGENS 27-34 #2TFH</t>
  </si>
  <si>
    <t>190170</t>
  </si>
  <si>
    <t>190171</t>
  </si>
  <si>
    <t>190172</t>
  </si>
  <si>
    <t>190173</t>
  </si>
  <si>
    <t>190174</t>
  </si>
  <si>
    <t>190176</t>
  </si>
  <si>
    <t>190177</t>
  </si>
  <si>
    <t>190178</t>
  </si>
  <si>
    <t>190179</t>
  </si>
  <si>
    <t>190180</t>
  </si>
  <si>
    <t>190181</t>
  </si>
  <si>
    <t>190182</t>
  </si>
  <si>
    <t>190183</t>
  </si>
  <si>
    <t>190184</t>
  </si>
  <si>
    <t>190185</t>
  </si>
  <si>
    <t>190186</t>
  </si>
  <si>
    <t>190187</t>
  </si>
  <si>
    <t>190188</t>
  </si>
  <si>
    <t>190189</t>
  </si>
  <si>
    <t>190190</t>
  </si>
  <si>
    <t>190191</t>
  </si>
  <si>
    <t>190192</t>
  </si>
  <si>
    <t>190193</t>
  </si>
  <si>
    <t>190194</t>
  </si>
  <si>
    <t>190195</t>
  </si>
  <si>
    <t>190196</t>
  </si>
  <si>
    <t>190197</t>
  </si>
  <si>
    <t>190198</t>
  </si>
  <si>
    <t>190199</t>
  </si>
  <si>
    <t>190200</t>
  </si>
  <si>
    <t>190201</t>
  </si>
  <si>
    <t>190202</t>
  </si>
  <si>
    <t>190203</t>
  </si>
  <si>
    <t>190204</t>
  </si>
  <si>
    <t>190205</t>
  </si>
  <si>
    <t>190206</t>
  </si>
  <si>
    <t>190207</t>
  </si>
  <si>
    <t>190208</t>
  </si>
  <si>
    <t>190209</t>
  </si>
  <si>
    <t>190210</t>
  </si>
  <si>
    <t>190211</t>
  </si>
  <si>
    <t>190212</t>
  </si>
  <si>
    <t>190213</t>
  </si>
  <si>
    <t>190214</t>
  </si>
  <si>
    <t>190215</t>
  </si>
  <si>
    <t>190216</t>
  </si>
  <si>
    <t>190217</t>
  </si>
  <si>
    <t>190218</t>
  </si>
  <si>
    <t>190219</t>
  </si>
  <si>
    <t>190220</t>
  </si>
  <si>
    <t>190221</t>
  </si>
  <si>
    <t>190222</t>
  </si>
  <si>
    <t>190223</t>
  </si>
  <si>
    <t>190224</t>
  </si>
  <si>
    <t>190225</t>
  </si>
  <si>
    <t>190226</t>
  </si>
  <si>
    <t>190227</t>
  </si>
  <si>
    <t>190228</t>
  </si>
  <si>
    <t>190229</t>
  </si>
  <si>
    <t>190230</t>
  </si>
  <si>
    <t>190231</t>
  </si>
  <si>
    <t>190232</t>
  </si>
  <si>
    <t>190233</t>
  </si>
  <si>
    <t>190234</t>
  </si>
  <si>
    <t>190235</t>
  </si>
  <si>
    <t>190236</t>
  </si>
  <si>
    <t>190237</t>
  </si>
  <si>
    <t>190238</t>
  </si>
  <si>
    <t>190239</t>
  </si>
  <si>
    <t>347303</t>
  </si>
  <si>
    <t>190240</t>
  </si>
  <si>
    <t>190241</t>
  </si>
  <si>
    <t>190242</t>
  </si>
  <si>
    <t>HE 14-20TFH</t>
  </si>
  <si>
    <t xml:space="preserve">SWSW    20 151 97 </t>
  </si>
  <si>
    <t>190243</t>
  </si>
  <si>
    <t>IVAN 11-29TFH</t>
  </si>
  <si>
    <t xml:space="preserve">NWNW    29 151 97 </t>
  </si>
  <si>
    <t>190244</t>
  </si>
  <si>
    <t>190245</t>
  </si>
  <si>
    <t>190246</t>
  </si>
  <si>
    <t>190247</t>
  </si>
  <si>
    <t>190248</t>
  </si>
  <si>
    <t>190249</t>
  </si>
  <si>
    <t>190250</t>
  </si>
  <si>
    <t>190251</t>
  </si>
  <si>
    <t>190252</t>
  </si>
  <si>
    <t>190253</t>
  </si>
  <si>
    <t>190254</t>
  </si>
  <si>
    <t>190255</t>
  </si>
  <si>
    <t>190256</t>
  </si>
  <si>
    <t>190257</t>
  </si>
  <si>
    <t>190258</t>
  </si>
  <si>
    <t>190259</t>
  </si>
  <si>
    <t>190260</t>
  </si>
  <si>
    <t>190261</t>
  </si>
  <si>
    <t>190262</t>
  </si>
  <si>
    <t>190263</t>
  </si>
  <si>
    <t>ROEN  152-102-10D-3-1H</t>
  </si>
  <si>
    <t>SWSE    10 152 102</t>
  </si>
  <si>
    <t>190264</t>
  </si>
  <si>
    <t>190265</t>
  </si>
  <si>
    <t>190266</t>
  </si>
  <si>
    <t>MRACHEK TRUST 22-15 #1TFH</t>
  </si>
  <si>
    <t>190267</t>
  </si>
  <si>
    <t>190268</t>
  </si>
  <si>
    <t>190269</t>
  </si>
  <si>
    <t>190270</t>
  </si>
  <si>
    <t>190271</t>
  </si>
  <si>
    <t>190272</t>
  </si>
  <si>
    <t>190273</t>
  </si>
  <si>
    <t>190274</t>
  </si>
  <si>
    <t>190275</t>
  </si>
  <si>
    <t>190276</t>
  </si>
  <si>
    <t>190277</t>
  </si>
  <si>
    <t>190278</t>
  </si>
  <si>
    <t>190279</t>
  </si>
  <si>
    <t>190280</t>
  </si>
  <si>
    <t>190281</t>
  </si>
  <si>
    <t>190282</t>
  </si>
  <si>
    <t>190283</t>
  </si>
  <si>
    <t>190284</t>
  </si>
  <si>
    <t>190285</t>
  </si>
  <si>
    <t>190286</t>
  </si>
  <si>
    <t>190287</t>
  </si>
  <si>
    <t>190288</t>
  </si>
  <si>
    <t>190289</t>
  </si>
  <si>
    <t>190290</t>
  </si>
  <si>
    <t>190291</t>
  </si>
  <si>
    <t>190292</t>
  </si>
  <si>
    <t>190293</t>
  </si>
  <si>
    <t>190294</t>
  </si>
  <si>
    <t>190295</t>
  </si>
  <si>
    <t>190296</t>
  </si>
  <si>
    <t>190297</t>
  </si>
  <si>
    <t>190298</t>
  </si>
  <si>
    <t>190299</t>
  </si>
  <si>
    <t>190300</t>
  </si>
  <si>
    <t>190301</t>
  </si>
  <si>
    <t>190302</t>
  </si>
  <si>
    <t>190303</t>
  </si>
  <si>
    <t>190304</t>
  </si>
  <si>
    <t>190305</t>
  </si>
  <si>
    <t>190306</t>
  </si>
  <si>
    <t>190307</t>
  </si>
  <si>
    <t>190308</t>
  </si>
  <si>
    <t>190309</t>
  </si>
  <si>
    <t>190310</t>
  </si>
  <si>
    <t>190311</t>
  </si>
  <si>
    <t>190312</t>
  </si>
  <si>
    <t>190313</t>
  </si>
  <si>
    <t>190314</t>
  </si>
  <si>
    <t>190315</t>
  </si>
  <si>
    <t>190316</t>
  </si>
  <si>
    <t>190317</t>
  </si>
  <si>
    <t>190318</t>
  </si>
  <si>
    <t>190319</t>
  </si>
  <si>
    <t>190320</t>
  </si>
  <si>
    <t>190321</t>
  </si>
  <si>
    <t>190322</t>
  </si>
  <si>
    <t>190323</t>
  </si>
  <si>
    <t>190324</t>
  </si>
  <si>
    <t>190325</t>
  </si>
  <si>
    <t>190326</t>
  </si>
  <si>
    <t>190327</t>
  </si>
  <si>
    <t>190328</t>
  </si>
  <si>
    <t>190329</t>
  </si>
  <si>
    <t>190330</t>
  </si>
  <si>
    <t>190331</t>
  </si>
  <si>
    <t>190332</t>
  </si>
  <si>
    <t>190333</t>
  </si>
  <si>
    <t>190334</t>
  </si>
  <si>
    <t>190335</t>
  </si>
  <si>
    <t>190336</t>
  </si>
  <si>
    <t>190337</t>
  </si>
  <si>
    <t>190338</t>
  </si>
  <si>
    <t>190339</t>
  </si>
  <si>
    <t>190340</t>
  </si>
  <si>
    <t>190341</t>
  </si>
  <si>
    <t>190342</t>
  </si>
  <si>
    <t>BW-STOVELAND 149-100-1003H-1</t>
  </si>
  <si>
    <t>SESW     10 149 100</t>
  </si>
  <si>
    <t>190343</t>
  </si>
  <si>
    <t>190344</t>
  </si>
  <si>
    <t>190345</t>
  </si>
  <si>
    <t>190346</t>
  </si>
  <si>
    <t>BW-ABM 149-100-1819H-1</t>
  </si>
  <si>
    <t>SESW     7  149 100</t>
  </si>
  <si>
    <t>190347</t>
  </si>
  <si>
    <t>190348</t>
  </si>
  <si>
    <t>BW-KKMP-149-100- 0706H-1</t>
  </si>
  <si>
    <t>190349</t>
  </si>
  <si>
    <t>190350</t>
  </si>
  <si>
    <t>190351</t>
  </si>
  <si>
    <t>190352</t>
  </si>
  <si>
    <t>190353</t>
  </si>
  <si>
    <t>190354</t>
  </si>
  <si>
    <t>190355</t>
  </si>
  <si>
    <t>190356</t>
  </si>
  <si>
    <t>ANTELOPE     4-23H</t>
  </si>
  <si>
    <t xml:space="preserve">SWSE    23 153 94 </t>
  </si>
  <si>
    <t>190357</t>
  </si>
  <si>
    <t>190358</t>
  </si>
  <si>
    <t>190359</t>
  </si>
  <si>
    <t>190360</t>
  </si>
  <si>
    <t>190361</t>
  </si>
  <si>
    <t>BOHMBACH 4-35H</t>
  </si>
  <si>
    <t>190362</t>
  </si>
  <si>
    <t>190363</t>
  </si>
  <si>
    <t>190364</t>
  </si>
  <si>
    <t>190365</t>
  </si>
  <si>
    <t>190366</t>
  </si>
  <si>
    <t>190367</t>
  </si>
  <si>
    <t>AN-GUDBRANSON-153-94- 2215H-1</t>
  </si>
  <si>
    <t xml:space="preserve">SESW    22 153 94 </t>
  </si>
  <si>
    <t>190368</t>
  </si>
  <si>
    <t>AN-GUDBRANSON-153-94- 2215H-2</t>
  </si>
  <si>
    <t>190369</t>
  </si>
  <si>
    <t>190370</t>
  </si>
  <si>
    <t>WOLVERINE FEDERAL #1-31-30H</t>
  </si>
  <si>
    <t xml:space="preserve">LOT4    31 153 93 </t>
  </si>
  <si>
    <t>190371</t>
  </si>
  <si>
    <t>190372</t>
  </si>
  <si>
    <t>190373</t>
  </si>
  <si>
    <t>190374</t>
  </si>
  <si>
    <t>190375</t>
  </si>
  <si>
    <t>190376</t>
  </si>
  <si>
    <t>190377</t>
  </si>
  <si>
    <t>190378</t>
  </si>
  <si>
    <t>190379</t>
  </si>
  <si>
    <t>190380</t>
  </si>
  <si>
    <t>190381</t>
  </si>
  <si>
    <t>190382</t>
  </si>
  <si>
    <t>190383</t>
  </si>
  <si>
    <t>190384</t>
  </si>
  <si>
    <t>190385</t>
  </si>
  <si>
    <t>190386</t>
  </si>
  <si>
    <t>SEFOLOSHA 1-14H</t>
  </si>
  <si>
    <t xml:space="preserve">NENW    14 155 99 </t>
  </si>
  <si>
    <t>190387</t>
  </si>
  <si>
    <t>190388</t>
  </si>
  <si>
    <t>190389</t>
  </si>
  <si>
    <t>190390</t>
  </si>
  <si>
    <t>190391</t>
  </si>
  <si>
    <t>190392</t>
  </si>
  <si>
    <t>190393</t>
  </si>
  <si>
    <t>190394</t>
  </si>
  <si>
    <t>190395</t>
  </si>
  <si>
    <t>190396</t>
  </si>
  <si>
    <t>P PETERSON     155-99-2-15-22-15H</t>
  </si>
  <si>
    <t xml:space="preserve">NWNE     15 155 99 </t>
  </si>
  <si>
    <t>190397</t>
  </si>
  <si>
    <t>190398</t>
  </si>
  <si>
    <t>190399</t>
  </si>
  <si>
    <t>190400</t>
  </si>
  <si>
    <t>190401</t>
  </si>
  <si>
    <t>190402</t>
  </si>
  <si>
    <t>190403</t>
  </si>
  <si>
    <t>190404</t>
  </si>
  <si>
    <t>190405</t>
  </si>
  <si>
    <t>190406</t>
  </si>
  <si>
    <t>190407</t>
  </si>
  <si>
    <t>190408</t>
  </si>
  <si>
    <t>190409</t>
  </si>
  <si>
    <t>190410</t>
  </si>
  <si>
    <t>190411</t>
  </si>
  <si>
    <t>190412</t>
  </si>
  <si>
    <t>190413</t>
  </si>
  <si>
    <t>190414</t>
  </si>
  <si>
    <t>190415</t>
  </si>
  <si>
    <t>190416</t>
  </si>
  <si>
    <t>190417</t>
  </si>
  <si>
    <t>190418</t>
  </si>
  <si>
    <t>190419</t>
  </si>
  <si>
    <t>190420</t>
  </si>
  <si>
    <t>190421</t>
  </si>
  <si>
    <t>190422</t>
  </si>
  <si>
    <t>190423</t>
  </si>
  <si>
    <t>190424</t>
  </si>
  <si>
    <t>190425</t>
  </si>
  <si>
    <t>190426</t>
  </si>
  <si>
    <t>190427</t>
  </si>
  <si>
    <t>190428</t>
  </si>
  <si>
    <t>190429</t>
  </si>
  <si>
    <t>190430</t>
  </si>
  <si>
    <t>190431</t>
  </si>
  <si>
    <t>190432</t>
  </si>
  <si>
    <t>190433</t>
  </si>
  <si>
    <t>190434</t>
  </si>
  <si>
    <t>190435</t>
  </si>
  <si>
    <t>SESW    13 146 102</t>
  </si>
  <si>
    <t>190436</t>
  </si>
  <si>
    <t>NWNE    29 146 101</t>
  </si>
  <si>
    <t>190437</t>
  </si>
  <si>
    <t>NWNE    3  145 101</t>
  </si>
  <si>
    <t>190438</t>
  </si>
  <si>
    <t>NENE    21 146 101</t>
  </si>
  <si>
    <t>190439</t>
  </si>
  <si>
    <t>SWSW    4  145 101</t>
  </si>
  <si>
    <t>190440</t>
  </si>
  <si>
    <t>SWSE    32 146 101</t>
  </si>
  <si>
    <t>190441</t>
  </si>
  <si>
    <t>190442</t>
  </si>
  <si>
    <t>190443</t>
  </si>
  <si>
    <t>190444</t>
  </si>
  <si>
    <t>190445</t>
  </si>
  <si>
    <t>190446</t>
  </si>
  <si>
    <t>190447</t>
  </si>
  <si>
    <t>190448</t>
  </si>
  <si>
    <t>FLAT TOP BUTTE      5-15H</t>
  </si>
  <si>
    <t>190449</t>
  </si>
  <si>
    <t>190450</t>
  </si>
  <si>
    <t>190451</t>
  </si>
  <si>
    <t>190452</t>
  </si>
  <si>
    <t>190453</t>
  </si>
  <si>
    <t>190454</t>
  </si>
  <si>
    <t>190455</t>
  </si>
  <si>
    <t>190456</t>
  </si>
  <si>
    <t>190457</t>
  </si>
  <si>
    <t>190458</t>
  </si>
  <si>
    <t>190459</t>
  </si>
  <si>
    <t>190460</t>
  </si>
  <si>
    <t>190461</t>
  </si>
  <si>
    <t>190462</t>
  </si>
  <si>
    <t>190463</t>
  </si>
  <si>
    <t>190464</t>
  </si>
  <si>
    <t>190465</t>
  </si>
  <si>
    <t>190466</t>
  </si>
  <si>
    <t>190467</t>
  </si>
  <si>
    <t>190468</t>
  </si>
  <si>
    <t>190469</t>
  </si>
  <si>
    <t>190470</t>
  </si>
  <si>
    <t>190471</t>
  </si>
  <si>
    <t>DELORES USA       1</t>
  </si>
  <si>
    <t>190472</t>
  </si>
  <si>
    <t>190473</t>
  </si>
  <si>
    <t>190474</t>
  </si>
  <si>
    <t>190475</t>
  </si>
  <si>
    <t>190476</t>
  </si>
  <si>
    <t>190477</t>
  </si>
  <si>
    <t>190478</t>
  </si>
  <si>
    <t>190479</t>
  </si>
  <si>
    <t>190480</t>
  </si>
  <si>
    <t>190481</t>
  </si>
  <si>
    <t>190482</t>
  </si>
  <si>
    <t>190483</t>
  </si>
  <si>
    <t>190484</t>
  </si>
  <si>
    <t>190485</t>
  </si>
  <si>
    <t>JN-JACOBSEN     1</t>
  </si>
  <si>
    <t>190486</t>
  </si>
  <si>
    <t>JN-JACOBSEN     2</t>
  </si>
  <si>
    <t>190487</t>
  </si>
  <si>
    <t>190488</t>
  </si>
  <si>
    <t>190489</t>
  </si>
  <si>
    <t>190490</t>
  </si>
  <si>
    <t>190491</t>
  </si>
  <si>
    <t>NELS BJERKE     1</t>
  </si>
  <si>
    <t>190492</t>
  </si>
  <si>
    <t>PETER SHANE     1</t>
  </si>
  <si>
    <t>190493</t>
  </si>
  <si>
    <t>190494</t>
  </si>
  <si>
    <t>190495</t>
  </si>
  <si>
    <t>190496</t>
  </si>
  <si>
    <t>190497</t>
  </si>
  <si>
    <t xml:space="preserve">SWSE   18 161 92 </t>
  </si>
  <si>
    <t>190498</t>
  </si>
  <si>
    <t>190499</t>
  </si>
  <si>
    <t>190500</t>
  </si>
  <si>
    <t>190501</t>
  </si>
  <si>
    <t>190502</t>
  </si>
  <si>
    <t>190503</t>
  </si>
  <si>
    <t>190504</t>
  </si>
  <si>
    <t>190505</t>
  </si>
  <si>
    <t>190506</t>
  </si>
  <si>
    <t>WELLS 6-7 1H</t>
  </si>
  <si>
    <t>NWNE   6  149 101</t>
  </si>
  <si>
    <t>FOREMAN BUTTE - CONFIDENTIA</t>
  </si>
  <si>
    <t>190507</t>
  </si>
  <si>
    <t>NENW   28 151 102</t>
  </si>
  <si>
    <t>190508</t>
  </si>
  <si>
    <t>190509</t>
  </si>
  <si>
    <t>SWSE   32 150 102</t>
  </si>
  <si>
    <t>190510</t>
  </si>
  <si>
    <t>190511</t>
  </si>
  <si>
    <t>190512</t>
  </si>
  <si>
    <t>190514</t>
  </si>
  <si>
    <t>190515</t>
  </si>
  <si>
    <t>190516</t>
  </si>
  <si>
    <t>190517</t>
  </si>
  <si>
    <t>190518</t>
  </si>
  <si>
    <t>190519</t>
  </si>
  <si>
    <t>190520</t>
  </si>
  <si>
    <t>190521</t>
  </si>
  <si>
    <t>190522</t>
  </si>
  <si>
    <t>190523</t>
  </si>
  <si>
    <t>190524</t>
  </si>
  <si>
    <t>190525</t>
  </si>
  <si>
    <t>190526</t>
  </si>
  <si>
    <t>190527</t>
  </si>
  <si>
    <t>190528</t>
  </si>
  <si>
    <t>190529</t>
  </si>
  <si>
    <t>190530</t>
  </si>
  <si>
    <t>190531</t>
  </si>
  <si>
    <t>190532</t>
  </si>
  <si>
    <t>190533</t>
  </si>
  <si>
    <t>190534</t>
  </si>
  <si>
    <t>190535</t>
  </si>
  <si>
    <t>190536</t>
  </si>
  <si>
    <t>190537</t>
  </si>
  <si>
    <t>190538</t>
  </si>
  <si>
    <t>190539</t>
  </si>
  <si>
    <t>190540</t>
  </si>
  <si>
    <t>190541</t>
  </si>
  <si>
    <t>190542</t>
  </si>
  <si>
    <t>190543</t>
  </si>
  <si>
    <t>190544</t>
  </si>
  <si>
    <t>190545</t>
  </si>
  <si>
    <t>190546</t>
  </si>
  <si>
    <t>190547</t>
  </si>
  <si>
    <t>NWNW    7  149 101</t>
  </si>
  <si>
    <t>190548</t>
  </si>
  <si>
    <t>SWSW    18 150 102</t>
  </si>
  <si>
    <t>190549</t>
  </si>
  <si>
    <t>SESE    15 150 103</t>
  </si>
  <si>
    <t>190550</t>
  </si>
  <si>
    <t>190551</t>
  </si>
  <si>
    <t>190552</t>
  </si>
  <si>
    <t>190553</t>
  </si>
  <si>
    <t>190554</t>
  </si>
  <si>
    <t>190555</t>
  </si>
  <si>
    <t>190556</t>
  </si>
  <si>
    <t>190557</t>
  </si>
  <si>
    <t>190558</t>
  </si>
  <si>
    <t>190559</t>
  </si>
  <si>
    <t>190560</t>
  </si>
  <si>
    <t>190561</t>
  </si>
  <si>
    <t>190562</t>
  </si>
  <si>
    <t>190563</t>
  </si>
  <si>
    <t>190564</t>
  </si>
  <si>
    <t>190565</t>
  </si>
  <si>
    <t>190566</t>
  </si>
  <si>
    <t>190567</t>
  </si>
  <si>
    <t>190568</t>
  </si>
  <si>
    <t>190569</t>
  </si>
  <si>
    <t>190570</t>
  </si>
  <si>
    <t>190571</t>
  </si>
  <si>
    <t>190572</t>
  </si>
  <si>
    <t>190573</t>
  </si>
  <si>
    <t>190574</t>
  </si>
  <si>
    <t>190575</t>
  </si>
  <si>
    <t>190576</t>
  </si>
  <si>
    <t>190577</t>
  </si>
  <si>
    <t>190578</t>
  </si>
  <si>
    <t>190579</t>
  </si>
  <si>
    <t>190580</t>
  </si>
  <si>
    <t>190581</t>
  </si>
  <si>
    <t>190582</t>
  </si>
  <si>
    <t>190583</t>
  </si>
  <si>
    <t>190584</t>
  </si>
  <si>
    <t>190585</t>
  </si>
  <si>
    <t>190586</t>
  </si>
  <si>
    <t>190587</t>
  </si>
  <si>
    <t>190588</t>
  </si>
  <si>
    <t>190589</t>
  </si>
  <si>
    <t>190590</t>
  </si>
  <si>
    <t>190591</t>
  </si>
  <si>
    <t>190592</t>
  </si>
  <si>
    <t>190593</t>
  </si>
  <si>
    <t>190594</t>
  </si>
  <si>
    <t>190595</t>
  </si>
  <si>
    <t>190596</t>
  </si>
  <si>
    <t>190597</t>
  </si>
  <si>
    <t xml:space="preserve">NWNW    16 139 99 </t>
  </si>
  <si>
    <t>190598</t>
  </si>
  <si>
    <t>190599</t>
  </si>
  <si>
    <t>190600</t>
  </si>
  <si>
    <t>190601</t>
  </si>
  <si>
    <t>190602</t>
  </si>
  <si>
    <t>190603</t>
  </si>
  <si>
    <t>190604</t>
  </si>
  <si>
    <t xml:space="preserve">NENE    18 139 99 </t>
  </si>
  <si>
    <t>190605</t>
  </si>
  <si>
    <t>190606</t>
  </si>
  <si>
    <t>190607</t>
  </si>
  <si>
    <t>190608</t>
  </si>
  <si>
    <t>190609</t>
  </si>
  <si>
    <t>190610</t>
  </si>
  <si>
    <t>190611</t>
  </si>
  <si>
    <t>190612</t>
  </si>
  <si>
    <t>190613</t>
  </si>
  <si>
    <t>190614</t>
  </si>
  <si>
    <t>190615</t>
  </si>
  <si>
    <t>190616</t>
  </si>
  <si>
    <t>190617</t>
  </si>
  <si>
    <t>190618</t>
  </si>
  <si>
    <t>190619</t>
  </si>
  <si>
    <t>190620</t>
  </si>
  <si>
    <t>190621</t>
  </si>
  <si>
    <t>190622</t>
  </si>
  <si>
    <t>190623</t>
  </si>
  <si>
    <t>190624</t>
  </si>
  <si>
    <t>190625</t>
  </si>
  <si>
    <t>190626</t>
  </si>
  <si>
    <t>190627</t>
  </si>
  <si>
    <t>190628</t>
  </si>
  <si>
    <t>KEPNER 9-4 1H</t>
  </si>
  <si>
    <t>SESW    9  151 103</t>
  </si>
  <si>
    <t>190629</t>
  </si>
  <si>
    <t>190630</t>
  </si>
  <si>
    <t>190631</t>
  </si>
  <si>
    <t>190632</t>
  </si>
  <si>
    <t>190633</t>
  </si>
  <si>
    <t>190634</t>
  </si>
  <si>
    <t>190635</t>
  </si>
  <si>
    <t>190636</t>
  </si>
  <si>
    <t>190637</t>
  </si>
  <si>
    <t>190638</t>
  </si>
  <si>
    <t>190639</t>
  </si>
  <si>
    <t>190640</t>
  </si>
  <si>
    <t>190641</t>
  </si>
  <si>
    <t>190642</t>
  </si>
  <si>
    <t>190643</t>
  </si>
  <si>
    <t>207852</t>
  </si>
  <si>
    <t>190644</t>
  </si>
  <si>
    <t>190645</t>
  </si>
  <si>
    <t>190646</t>
  </si>
  <si>
    <t>COLCORD ESTATE     1</t>
  </si>
  <si>
    <t>190647</t>
  </si>
  <si>
    <t>COLCORD ESTATE     2</t>
  </si>
  <si>
    <t>190648</t>
  </si>
  <si>
    <t>190649</t>
  </si>
  <si>
    <t>190650</t>
  </si>
  <si>
    <t>190651</t>
  </si>
  <si>
    <t>190652</t>
  </si>
  <si>
    <t>190653</t>
  </si>
  <si>
    <t>190654</t>
  </si>
  <si>
    <t>190655</t>
  </si>
  <si>
    <t>190656</t>
  </si>
  <si>
    <t>190657</t>
  </si>
  <si>
    <t>190658</t>
  </si>
  <si>
    <t>190659</t>
  </si>
  <si>
    <t>190660</t>
  </si>
  <si>
    <t>190661</t>
  </si>
  <si>
    <t>190662</t>
  </si>
  <si>
    <t>190663</t>
  </si>
  <si>
    <t>190664</t>
  </si>
  <si>
    <t>190665</t>
  </si>
  <si>
    <t>190666</t>
  </si>
  <si>
    <t>190667</t>
  </si>
  <si>
    <t>190668</t>
  </si>
  <si>
    <t>190669</t>
  </si>
  <si>
    <t>190670</t>
  </si>
  <si>
    <t>190671</t>
  </si>
  <si>
    <t>190672</t>
  </si>
  <si>
    <t>190673</t>
  </si>
  <si>
    <t>190674</t>
  </si>
  <si>
    <t>190675</t>
  </si>
  <si>
    <t>HOUGHT   1-6-7H</t>
  </si>
  <si>
    <t>SESW    31 158 101</t>
  </si>
  <si>
    <t>GOOD LUCK - CONFIDENTIA</t>
  </si>
  <si>
    <t>190676</t>
  </si>
  <si>
    <t>190677</t>
  </si>
  <si>
    <t>190678</t>
  </si>
  <si>
    <t>190679</t>
  </si>
  <si>
    <t>190680</t>
  </si>
  <si>
    <t>190681</t>
  </si>
  <si>
    <t>190682</t>
  </si>
  <si>
    <t>BERT 2-2/11H</t>
  </si>
  <si>
    <t xml:space="preserve">LOT3    2  149 95 </t>
  </si>
  <si>
    <t>190683</t>
  </si>
  <si>
    <t>TAT 13-35/26H</t>
  </si>
  <si>
    <t xml:space="preserve">SWSW    35 149 95 </t>
  </si>
  <si>
    <t>190684</t>
  </si>
  <si>
    <t>190685</t>
  </si>
  <si>
    <t>190686</t>
  </si>
  <si>
    <t>190687</t>
  </si>
  <si>
    <t>190688</t>
  </si>
  <si>
    <t>190689</t>
  </si>
  <si>
    <t>190690</t>
  </si>
  <si>
    <t>190691</t>
  </si>
  <si>
    <t>190692</t>
  </si>
  <si>
    <t>190693</t>
  </si>
  <si>
    <t>190694</t>
  </si>
  <si>
    <t>190695</t>
  </si>
  <si>
    <t>190696</t>
  </si>
  <si>
    <t>190697</t>
  </si>
  <si>
    <t>190698</t>
  </si>
  <si>
    <t>190699</t>
  </si>
  <si>
    <t>190700</t>
  </si>
  <si>
    <t>190701</t>
  </si>
  <si>
    <t>190702</t>
  </si>
  <si>
    <t>190703</t>
  </si>
  <si>
    <t>190704</t>
  </si>
  <si>
    <t>190705</t>
  </si>
  <si>
    <t>190706</t>
  </si>
  <si>
    <t>190707</t>
  </si>
  <si>
    <t>190708</t>
  </si>
  <si>
    <t>190709</t>
  </si>
  <si>
    <t>190710</t>
  </si>
  <si>
    <t>190711</t>
  </si>
  <si>
    <t>190712</t>
  </si>
  <si>
    <t>190713</t>
  </si>
  <si>
    <t>190714</t>
  </si>
  <si>
    <t>190715</t>
  </si>
  <si>
    <t>190716</t>
  </si>
  <si>
    <t>190717</t>
  </si>
  <si>
    <t>190718</t>
  </si>
  <si>
    <t>190719</t>
  </si>
  <si>
    <t>190720</t>
  </si>
  <si>
    <t>190721</t>
  </si>
  <si>
    <t>190722</t>
  </si>
  <si>
    <t>190723</t>
  </si>
  <si>
    <t>TOMCHUK 21-30PH</t>
  </si>
  <si>
    <t xml:space="preserve">NENW    30 140 98 </t>
  </si>
  <si>
    <t>190724</t>
  </si>
  <si>
    <t>190725</t>
  </si>
  <si>
    <t>190726</t>
  </si>
  <si>
    <t>190727</t>
  </si>
  <si>
    <t>190728</t>
  </si>
  <si>
    <t>190729</t>
  </si>
  <si>
    <t>190730</t>
  </si>
  <si>
    <t>190731</t>
  </si>
  <si>
    <t>190732</t>
  </si>
  <si>
    <t>190733</t>
  </si>
  <si>
    <t>190734</t>
  </si>
  <si>
    <t>190735</t>
  </si>
  <si>
    <t>190736</t>
  </si>
  <si>
    <t>190737</t>
  </si>
  <si>
    <t>190738</t>
  </si>
  <si>
    <t>190739</t>
  </si>
  <si>
    <t>190740</t>
  </si>
  <si>
    <t>190741</t>
  </si>
  <si>
    <t>190742</t>
  </si>
  <si>
    <t>190743</t>
  </si>
  <si>
    <t>190744</t>
  </si>
  <si>
    <t>190745</t>
  </si>
  <si>
    <t>190746</t>
  </si>
  <si>
    <t>190747</t>
  </si>
  <si>
    <t>190748</t>
  </si>
  <si>
    <t>190749</t>
  </si>
  <si>
    <t>190750</t>
  </si>
  <si>
    <t>190751</t>
  </si>
  <si>
    <t>190752</t>
  </si>
  <si>
    <t>ISABELLA  6093 42-24H</t>
  </si>
  <si>
    <t xml:space="preserve">SESW   24 160 93 </t>
  </si>
  <si>
    <t>190753</t>
  </si>
  <si>
    <t>190754</t>
  </si>
  <si>
    <t>190755</t>
  </si>
  <si>
    <t>ZDENEK 6093 42-24H</t>
  </si>
  <si>
    <t>190756</t>
  </si>
  <si>
    <t>190757</t>
  </si>
  <si>
    <t>190758</t>
  </si>
  <si>
    <t>190759</t>
  </si>
  <si>
    <t>190760</t>
  </si>
  <si>
    <t>190761</t>
  </si>
  <si>
    <t>190762</t>
  </si>
  <si>
    <t>190763</t>
  </si>
  <si>
    <t>209306</t>
  </si>
  <si>
    <t>190764</t>
  </si>
  <si>
    <t>190765</t>
  </si>
  <si>
    <t>190766</t>
  </si>
  <si>
    <t>190767</t>
  </si>
  <si>
    <t>190768</t>
  </si>
  <si>
    <t>190769</t>
  </si>
  <si>
    <t>190770</t>
  </si>
  <si>
    <t>190771</t>
  </si>
  <si>
    <t>190772</t>
  </si>
  <si>
    <t>190773</t>
  </si>
  <si>
    <t>190774</t>
  </si>
  <si>
    <t>190775</t>
  </si>
  <si>
    <t>190776</t>
  </si>
  <si>
    <t>190777</t>
  </si>
  <si>
    <t>190778</t>
  </si>
  <si>
    <t>190779</t>
  </si>
  <si>
    <t>190780</t>
  </si>
  <si>
    <t>190781</t>
  </si>
  <si>
    <t>190782</t>
  </si>
  <si>
    <t>190783</t>
  </si>
  <si>
    <t>190784</t>
  </si>
  <si>
    <t>190785</t>
  </si>
  <si>
    <t>190786</t>
  </si>
  <si>
    <t>190787</t>
  </si>
  <si>
    <t>190788</t>
  </si>
  <si>
    <t>190789</t>
  </si>
  <si>
    <t>190790</t>
  </si>
  <si>
    <t>190791</t>
  </si>
  <si>
    <t>190792</t>
  </si>
  <si>
    <t>190793</t>
  </si>
  <si>
    <t>190794</t>
  </si>
  <si>
    <t>190795</t>
  </si>
  <si>
    <t>190796</t>
  </si>
  <si>
    <t>190797</t>
  </si>
  <si>
    <t>190798</t>
  </si>
  <si>
    <t>190799</t>
  </si>
  <si>
    <t>190800</t>
  </si>
  <si>
    <t>190801</t>
  </si>
  <si>
    <t>190802</t>
  </si>
  <si>
    <t>190803</t>
  </si>
  <si>
    <t>190804</t>
  </si>
  <si>
    <t>190805</t>
  </si>
  <si>
    <t>190806</t>
  </si>
  <si>
    <t>190807</t>
  </si>
  <si>
    <t>190808</t>
  </si>
  <si>
    <t>190809</t>
  </si>
  <si>
    <t>190810</t>
  </si>
  <si>
    <t>190811</t>
  </si>
  <si>
    <t>190812</t>
  </si>
  <si>
    <t>190813</t>
  </si>
  <si>
    <t>190814</t>
  </si>
  <si>
    <t>190815</t>
  </si>
  <si>
    <t>190816</t>
  </si>
  <si>
    <t>190817</t>
  </si>
  <si>
    <t>190818</t>
  </si>
  <si>
    <t>190819</t>
  </si>
  <si>
    <t>190820</t>
  </si>
  <si>
    <t>190821</t>
  </si>
  <si>
    <t>190822</t>
  </si>
  <si>
    <t>190823</t>
  </si>
  <si>
    <t>190824</t>
  </si>
  <si>
    <t>190825</t>
  </si>
  <si>
    <t>190826</t>
  </si>
  <si>
    <t>190827</t>
  </si>
  <si>
    <t>190828</t>
  </si>
  <si>
    <t>190829</t>
  </si>
  <si>
    <t>190830</t>
  </si>
  <si>
    <t>190831</t>
  </si>
  <si>
    <t>190832</t>
  </si>
  <si>
    <t>190833</t>
  </si>
  <si>
    <t>190834</t>
  </si>
  <si>
    <t>190835</t>
  </si>
  <si>
    <t>190836</t>
  </si>
  <si>
    <t>190837</t>
  </si>
  <si>
    <t>190838</t>
  </si>
  <si>
    <t>190839</t>
  </si>
  <si>
    <t>190840</t>
  </si>
  <si>
    <t>190841</t>
  </si>
  <si>
    <t>190842</t>
  </si>
  <si>
    <t>190843</t>
  </si>
  <si>
    <t>190844</t>
  </si>
  <si>
    <t>190845</t>
  </si>
  <si>
    <t>190846</t>
  </si>
  <si>
    <t>190847</t>
  </si>
  <si>
    <t>190848</t>
  </si>
  <si>
    <t>190849</t>
  </si>
  <si>
    <t>190850</t>
  </si>
  <si>
    <t>190851</t>
  </si>
  <si>
    <t>190852</t>
  </si>
  <si>
    <t>190853</t>
  </si>
  <si>
    <t>190854</t>
  </si>
  <si>
    <t>190855</t>
  </si>
  <si>
    <t>190856</t>
  </si>
  <si>
    <t>190857</t>
  </si>
  <si>
    <t>190858</t>
  </si>
  <si>
    <t>190859</t>
  </si>
  <si>
    <t>HAWKEYE - MADISON UNIT     TOTAL : 5 wells</t>
  </si>
  <si>
    <t>190860</t>
  </si>
  <si>
    <t>190861</t>
  </si>
  <si>
    <t>190862</t>
  </si>
  <si>
    <t>190863</t>
  </si>
  <si>
    <t>190864</t>
  </si>
  <si>
    <t>190865</t>
  </si>
  <si>
    <t>190866</t>
  </si>
  <si>
    <t>190867</t>
  </si>
  <si>
    <t>190868</t>
  </si>
  <si>
    <t>190869</t>
  </si>
  <si>
    <t>190870</t>
  </si>
  <si>
    <t>190871</t>
  </si>
  <si>
    <t>190872</t>
  </si>
  <si>
    <t>190873</t>
  </si>
  <si>
    <t>190874</t>
  </si>
  <si>
    <t>190875</t>
  </si>
  <si>
    <t>190876</t>
  </si>
  <si>
    <t>190877</t>
  </si>
  <si>
    <t>190878</t>
  </si>
  <si>
    <t>190879</t>
  </si>
  <si>
    <t>190880</t>
  </si>
  <si>
    <t>190881</t>
  </si>
  <si>
    <t>190882</t>
  </si>
  <si>
    <t>190883</t>
  </si>
  <si>
    <t>190884</t>
  </si>
  <si>
    <t>190885</t>
  </si>
  <si>
    <t>190886</t>
  </si>
  <si>
    <t>OLE BOE 41-14MBH</t>
  </si>
  <si>
    <t xml:space="preserve">NENE    14 148 98 </t>
  </si>
  <si>
    <t>190887</t>
  </si>
  <si>
    <t>190888</t>
  </si>
  <si>
    <t>190889</t>
  </si>
  <si>
    <t>190890</t>
  </si>
  <si>
    <t>190891</t>
  </si>
  <si>
    <t>190892</t>
  </si>
  <si>
    <t>190893</t>
  </si>
  <si>
    <t>190894</t>
  </si>
  <si>
    <t>190895</t>
  </si>
  <si>
    <t>190896</t>
  </si>
  <si>
    <t>190897</t>
  </si>
  <si>
    <t>190898</t>
  </si>
  <si>
    <t>190899</t>
  </si>
  <si>
    <t>190900</t>
  </si>
  <si>
    <t>190901</t>
  </si>
  <si>
    <t>190902</t>
  </si>
  <si>
    <t>190903</t>
  </si>
  <si>
    <t>190904</t>
  </si>
  <si>
    <t>190905</t>
  </si>
  <si>
    <t>190906</t>
  </si>
  <si>
    <t>190907</t>
  </si>
  <si>
    <t>KNUCKLE 149-92-19C-18H</t>
  </si>
  <si>
    <t xml:space="preserve">SESW   19 149 92 </t>
  </si>
  <si>
    <t>190908</t>
  </si>
  <si>
    <t>NET 149-92-30B-31H</t>
  </si>
  <si>
    <t>190909</t>
  </si>
  <si>
    <t xml:space="preserve">SWSW   18 148 92 </t>
  </si>
  <si>
    <t>190910</t>
  </si>
  <si>
    <t xml:space="preserve">SESW   31 148 92 </t>
  </si>
  <si>
    <t>190911</t>
  </si>
  <si>
    <t xml:space="preserve">NWNW   9  149 91 </t>
  </si>
  <si>
    <t>190912</t>
  </si>
  <si>
    <t>FBIR BLACKMEDICINE 24X-21B</t>
  </si>
  <si>
    <t xml:space="preserve">SESW   21 149 91 </t>
  </si>
  <si>
    <t>190913</t>
  </si>
  <si>
    <t>FBIR GEORGEBLACKHAWK 21X-6</t>
  </si>
  <si>
    <t xml:space="preserve">LOT3   6  148 91 </t>
  </si>
  <si>
    <t>190914</t>
  </si>
  <si>
    <t xml:space="preserve">LOT1   1  148 92 </t>
  </si>
  <si>
    <t>190915</t>
  </si>
  <si>
    <t>190916</t>
  </si>
  <si>
    <t>190917</t>
  </si>
  <si>
    <t>190918</t>
  </si>
  <si>
    <t>190919</t>
  </si>
  <si>
    <t>190920</t>
  </si>
  <si>
    <t>190921</t>
  </si>
  <si>
    <t>190922</t>
  </si>
  <si>
    <t>190923</t>
  </si>
  <si>
    <t>190924</t>
  </si>
  <si>
    <t>190925</t>
  </si>
  <si>
    <t>190926</t>
  </si>
  <si>
    <t>190927</t>
  </si>
  <si>
    <t>190928</t>
  </si>
  <si>
    <t>190929</t>
  </si>
  <si>
    <t>190930</t>
  </si>
  <si>
    <t>190931</t>
  </si>
  <si>
    <t>190932</t>
  </si>
  <si>
    <t>190933</t>
  </si>
  <si>
    <t>190934</t>
  </si>
  <si>
    <t>190935</t>
  </si>
  <si>
    <t>190936</t>
  </si>
  <si>
    <t>190937</t>
  </si>
  <si>
    <t>190938</t>
  </si>
  <si>
    <t>190939</t>
  </si>
  <si>
    <t>190940</t>
  </si>
  <si>
    <t>190941</t>
  </si>
  <si>
    <t>190942</t>
  </si>
  <si>
    <t>190943</t>
  </si>
  <si>
    <t>190944</t>
  </si>
  <si>
    <t>190945</t>
  </si>
  <si>
    <t>FBIR BEAKS 24X-8B</t>
  </si>
  <si>
    <t>190946</t>
  </si>
  <si>
    <t>FBIR BIRD 31X-19B</t>
  </si>
  <si>
    <t>190947</t>
  </si>
  <si>
    <t>190948</t>
  </si>
  <si>
    <t>190949</t>
  </si>
  <si>
    <t>190950</t>
  </si>
  <si>
    <t>190951</t>
  </si>
  <si>
    <t>190952</t>
  </si>
  <si>
    <t xml:space="preserve">SESW   26 149 92 </t>
  </si>
  <si>
    <t>190953</t>
  </si>
  <si>
    <t>190954</t>
  </si>
  <si>
    <t>190955</t>
  </si>
  <si>
    <t>190956</t>
  </si>
  <si>
    <t>190957</t>
  </si>
  <si>
    <t>190958</t>
  </si>
  <si>
    <t>190959</t>
  </si>
  <si>
    <t>190960</t>
  </si>
  <si>
    <t>190961</t>
  </si>
  <si>
    <t>190962</t>
  </si>
  <si>
    <t>190963</t>
  </si>
  <si>
    <t>190964</t>
  </si>
  <si>
    <t>190965</t>
  </si>
  <si>
    <t>190966</t>
  </si>
  <si>
    <t>190967</t>
  </si>
  <si>
    <t>190968</t>
  </si>
  <si>
    <t>190969</t>
  </si>
  <si>
    <t>190970</t>
  </si>
  <si>
    <t>190971</t>
  </si>
  <si>
    <t>190972</t>
  </si>
  <si>
    <t>190973</t>
  </si>
  <si>
    <t>190974</t>
  </si>
  <si>
    <t>190975</t>
  </si>
  <si>
    <t>190976</t>
  </si>
  <si>
    <t>HILINE - LODGEPOLE UNIT    TOTAL : 3 wells</t>
  </si>
  <si>
    <t>190977</t>
  </si>
  <si>
    <t>190978</t>
  </si>
  <si>
    <t>190979</t>
  </si>
  <si>
    <t>190980</t>
  </si>
  <si>
    <t>190981</t>
  </si>
  <si>
    <t>190982</t>
  </si>
  <si>
    <t>190983</t>
  </si>
  <si>
    <t>190984</t>
  </si>
  <si>
    <t>190985</t>
  </si>
  <si>
    <t>190986</t>
  </si>
  <si>
    <t>190987</t>
  </si>
  <si>
    <t>190988</t>
  </si>
  <si>
    <t>190989</t>
  </si>
  <si>
    <t>190990</t>
  </si>
  <si>
    <t>190991</t>
  </si>
  <si>
    <t>190992</t>
  </si>
  <si>
    <t>190993</t>
  </si>
  <si>
    <t>190994</t>
  </si>
  <si>
    <t>190995</t>
  </si>
  <si>
    <t>190996</t>
  </si>
  <si>
    <t>190997</t>
  </si>
  <si>
    <t>190998</t>
  </si>
  <si>
    <t>190999</t>
  </si>
  <si>
    <t>191000</t>
  </si>
  <si>
    <t>191001</t>
  </si>
  <si>
    <t>191002</t>
  </si>
  <si>
    <t>191003</t>
  </si>
  <si>
    <t>MACHNICKI    1-J32</t>
  </si>
  <si>
    <t>191004</t>
  </si>
  <si>
    <t>191005</t>
  </si>
  <si>
    <t>191006</t>
  </si>
  <si>
    <t>191007</t>
  </si>
  <si>
    <t>191008</t>
  </si>
  <si>
    <t>NORTHRUP     1</t>
  </si>
  <si>
    <t>191009</t>
  </si>
  <si>
    <t>191010</t>
  </si>
  <si>
    <t>191011</t>
  </si>
  <si>
    <t>191012</t>
  </si>
  <si>
    <t>MONTPELIER   1-14H</t>
  </si>
  <si>
    <t>191013</t>
  </si>
  <si>
    <t>191014</t>
  </si>
  <si>
    <t>TALLAHASSEE    1-21H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023</t>
  </si>
  <si>
    <t>191024</t>
  </si>
  <si>
    <t>191025</t>
  </si>
  <si>
    <t>DEER PASS    20-2</t>
  </si>
  <si>
    <t>191026</t>
  </si>
  <si>
    <t>191027</t>
  </si>
  <si>
    <t>191028</t>
  </si>
  <si>
    <t>191029</t>
  </si>
  <si>
    <t>191030</t>
  </si>
  <si>
    <t>191031</t>
  </si>
  <si>
    <t>191032</t>
  </si>
  <si>
    <t>191033</t>
  </si>
  <si>
    <t>191034</t>
  </si>
  <si>
    <t>191035</t>
  </si>
  <si>
    <t>191036</t>
  </si>
  <si>
    <t>191037</t>
  </si>
  <si>
    <t>191038</t>
  </si>
  <si>
    <t>191039</t>
  </si>
  <si>
    <t>191040</t>
  </si>
  <si>
    <t>191041</t>
  </si>
  <si>
    <t>191042</t>
  </si>
  <si>
    <t>191043</t>
  </si>
  <si>
    <t>191044</t>
  </si>
  <si>
    <t>191045</t>
  </si>
  <si>
    <t>191046</t>
  </si>
  <si>
    <t>191047</t>
  </si>
  <si>
    <t>191048</t>
  </si>
  <si>
    <t>191049</t>
  </si>
  <si>
    <t>191050</t>
  </si>
  <si>
    <t>191051</t>
  </si>
  <si>
    <t>191052</t>
  </si>
  <si>
    <t>191053</t>
  </si>
  <si>
    <t>191054</t>
  </si>
  <si>
    <t>191055</t>
  </si>
  <si>
    <t>191056</t>
  </si>
  <si>
    <t>191057</t>
  </si>
  <si>
    <t>191058</t>
  </si>
  <si>
    <t>191059</t>
  </si>
  <si>
    <t>191060</t>
  </si>
  <si>
    <t>191061</t>
  </si>
  <si>
    <t>191062</t>
  </si>
  <si>
    <t>191063</t>
  </si>
  <si>
    <t>191064</t>
  </si>
  <si>
    <t>191065</t>
  </si>
  <si>
    <t>191066</t>
  </si>
  <si>
    <t>191067</t>
  </si>
  <si>
    <t>191068</t>
  </si>
  <si>
    <t>191069</t>
  </si>
  <si>
    <t>191070</t>
  </si>
  <si>
    <t>191071</t>
  </si>
  <si>
    <t>191072</t>
  </si>
  <si>
    <t>191073</t>
  </si>
  <si>
    <t>191074</t>
  </si>
  <si>
    <t>191075</t>
  </si>
  <si>
    <t>191076</t>
  </si>
  <si>
    <t>191077</t>
  </si>
  <si>
    <t>191078</t>
  </si>
  <si>
    <t>191079</t>
  </si>
  <si>
    <t>191080</t>
  </si>
  <si>
    <t>191081</t>
  </si>
  <si>
    <t>191082</t>
  </si>
  <si>
    <t>191083</t>
  </si>
  <si>
    <t>191084</t>
  </si>
  <si>
    <t>191085</t>
  </si>
  <si>
    <t>191086</t>
  </si>
  <si>
    <t>191087</t>
  </si>
  <si>
    <t>191088</t>
  </si>
  <si>
    <t>191089</t>
  </si>
  <si>
    <t>191090</t>
  </si>
  <si>
    <t>191091</t>
  </si>
  <si>
    <t>191092</t>
  </si>
  <si>
    <t>191093</t>
  </si>
  <si>
    <t>191094</t>
  </si>
  <si>
    <t>191095</t>
  </si>
  <si>
    <t>191096</t>
  </si>
  <si>
    <t>191097</t>
  </si>
  <si>
    <t>191098</t>
  </si>
  <si>
    <t>191099</t>
  </si>
  <si>
    <t>191100</t>
  </si>
  <si>
    <t>191101</t>
  </si>
  <si>
    <t>191102</t>
  </si>
  <si>
    <t>191103</t>
  </si>
  <si>
    <t>191104</t>
  </si>
  <si>
    <t>191105</t>
  </si>
  <si>
    <t>191106</t>
  </si>
  <si>
    <t>191107</t>
  </si>
  <si>
    <t>191108</t>
  </si>
  <si>
    <t>191109</t>
  </si>
  <si>
    <t>191110</t>
  </si>
  <si>
    <t>191111</t>
  </si>
  <si>
    <t>191112</t>
  </si>
  <si>
    <t>191113</t>
  </si>
  <si>
    <t>191114</t>
  </si>
  <si>
    <t>191115</t>
  </si>
  <si>
    <t>191116</t>
  </si>
  <si>
    <t>191117</t>
  </si>
  <si>
    <t>191118</t>
  </si>
  <si>
    <t>191119</t>
  </si>
  <si>
    <t>191120</t>
  </si>
  <si>
    <t>191121</t>
  </si>
  <si>
    <t>191122</t>
  </si>
  <si>
    <t>191123</t>
  </si>
  <si>
    <t>191124</t>
  </si>
  <si>
    <t>191125</t>
  </si>
  <si>
    <t>191126</t>
  </si>
  <si>
    <t>191127</t>
  </si>
  <si>
    <t>191128</t>
  </si>
  <si>
    <t>191129</t>
  </si>
  <si>
    <t>191130</t>
  </si>
  <si>
    <t>191131</t>
  </si>
  <si>
    <t>191132</t>
  </si>
  <si>
    <t>191133</t>
  </si>
  <si>
    <t>191134</t>
  </si>
  <si>
    <t>191135</t>
  </si>
  <si>
    <t>191136</t>
  </si>
  <si>
    <t>191137</t>
  </si>
  <si>
    <t>191138</t>
  </si>
  <si>
    <t>191139</t>
  </si>
  <si>
    <t>191140</t>
  </si>
  <si>
    <t>191141</t>
  </si>
  <si>
    <t>191142</t>
  </si>
  <si>
    <t>PIGEON 30-31-162-96H</t>
  </si>
  <si>
    <t>191143</t>
  </si>
  <si>
    <t>191144</t>
  </si>
  <si>
    <t>191145</t>
  </si>
  <si>
    <t>191146</t>
  </si>
  <si>
    <t>191147</t>
  </si>
  <si>
    <t>191148</t>
  </si>
  <si>
    <t>EVERGLADES 11-3TFH</t>
  </si>
  <si>
    <t xml:space="preserve">LOT4    3  152 96 </t>
  </si>
  <si>
    <t>191149</t>
  </si>
  <si>
    <t>191150</t>
  </si>
  <si>
    <t>191151</t>
  </si>
  <si>
    <t>191152</t>
  </si>
  <si>
    <t>191153</t>
  </si>
  <si>
    <t>SHENANDOAH    34-36H</t>
  </si>
  <si>
    <t>191154</t>
  </si>
  <si>
    <t>191155</t>
  </si>
  <si>
    <t>191156</t>
  </si>
  <si>
    <t>191157</t>
  </si>
  <si>
    <t>191158</t>
  </si>
  <si>
    <t>191159</t>
  </si>
  <si>
    <t>191160</t>
  </si>
  <si>
    <t>191161</t>
  </si>
  <si>
    <t>191162</t>
  </si>
  <si>
    <t>191163</t>
  </si>
  <si>
    <t>191164</t>
  </si>
  <si>
    <t>191165</t>
  </si>
  <si>
    <t>191166</t>
  </si>
  <si>
    <t>191167</t>
  </si>
  <si>
    <t>191168</t>
  </si>
  <si>
    <t>ELIZABETH STROMMEN      24-12TFH</t>
  </si>
  <si>
    <t>191169</t>
  </si>
  <si>
    <t>191170</t>
  </si>
  <si>
    <t>191171</t>
  </si>
  <si>
    <t>191172</t>
  </si>
  <si>
    <t>191173</t>
  </si>
  <si>
    <t>191174</t>
  </si>
  <si>
    <t>191175</t>
  </si>
  <si>
    <t>ELIZABETH STROMMEN 24-12H</t>
  </si>
  <si>
    <t>191176</t>
  </si>
  <si>
    <t>191177</t>
  </si>
  <si>
    <t>191178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1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JAMES HILL     100-0112H</t>
  </si>
  <si>
    <t xml:space="preserve">LOT2    1  157 91 </t>
  </si>
  <si>
    <t>191201</t>
  </si>
  <si>
    <t>JAMES HILL     10-0112H</t>
  </si>
  <si>
    <t>191202</t>
  </si>
  <si>
    <t>191203</t>
  </si>
  <si>
    <t>191204</t>
  </si>
  <si>
    <t>191205</t>
  </si>
  <si>
    <t>PLADSON 4-9 #1TFH</t>
  </si>
  <si>
    <t>191206</t>
  </si>
  <si>
    <t>191207</t>
  </si>
  <si>
    <t>191208</t>
  </si>
  <si>
    <t>LOSTWOOD       10-2227H</t>
  </si>
  <si>
    <t>191209</t>
  </si>
  <si>
    <t>LOSTWOOD       16-3526H</t>
  </si>
  <si>
    <t>191210</t>
  </si>
  <si>
    <t>191211</t>
  </si>
  <si>
    <t>191212</t>
  </si>
  <si>
    <t>191213</t>
  </si>
  <si>
    <t>191214</t>
  </si>
  <si>
    <t>191215</t>
  </si>
  <si>
    <t>191216</t>
  </si>
  <si>
    <t>191217</t>
  </si>
  <si>
    <t>191218</t>
  </si>
  <si>
    <t>191219</t>
  </si>
  <si>
    <t>191220</t>
  </si>
  <si>
    <t>191221</t>
  </si>
  <si>
    <t>191222</t>
  </si>
  <si>
    <t>191223</t>
  </si>
  <si>
    <t>191224</t>
  </si>
  <si>
    <t>191225</t>
  </si>
  <si>
    <t>191226</t>
  </si>
  <si>
    <t>191227</t>
  </si>
  <si>
    <t>191228</t>
  </si>
  <si>
    <t>191229</t>
  </si>
  <si>
    <t>191230</t>
  </si>
  <si>
    <t>191231</t>
  </si>
  <si>
    <t>191232</t>
  </si>
  <si>
    <t>191233</t>
  </si>
  <si>
    <t>191234</t>
  </si>
  <si>
    <t>191235</t>
  </si>
  <si>
    <t>191236</t>
  </si>
  <si>
    <t>KUROKI - MADISON UNIT        TOTAL : 15 wells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0</t>
  </si>
  <si>
    <t>191251</t>
  </si>
  <si>
    <t>191252</t>
  </si>
  <si>
    <t>191253</t>
  </si>
  <si>
    <t>191254</t>
  </si>
  <si>
    <t>191255</t>
  </si>
  <si>
    <t>191256</t>
  </si>
  <si>
    <t>191257</t>
  </si>
  <si>
    <t>191258</t>
  </si>
  <si>
    <t>DAKOTA 34-7H</t>
  </si>
  <si>
    <t>191259</t>
  </si>
  <si>
    <t>191260</t>
  </si>
  <si>
    <t>191261</t>
  </si>
  <si>
    <t>191262</t>
  </si>
  <si>
    <t>191263</t>
  </si>
  <si>
    <t>191264</t>
  </si>
  <si>
    <t>191265</t>
  </si>
  <si>
    <t>191266</t>
  </si>
  <si>
    <t>191267</t>
  </si>
  <si>
    <t>191268</t>
  </si>
  <si>
    <t>RELLA 17-20H</t>
  </si>
  <si>
    <t>NWNE    17 153 103</t>
  </si>
  <si>
    <t>191269</t>
  </si>
  <si>
    <t>191270</t>
  </si>
  <si>
    <t>191271</t>
  </si>
  <si>
    <t>191272</t>
  </si>
  <si>
    <t>191273</t>
  </si>
  <si>
    <t>191274</t>
  </si>
  <si>
    <t>191275</t>
  </si>
  <si>
    <t>191276</t>
  </si>
  <si>
    <t>191277</t>
  </si>
  <si>
    <t>191278</t>
  </si>
  <si>
    <t>191279</t>
  </si>
  <si>
    <t>191280</t>
  </si>
  <si>
    <t>191281</t>
  </si>
  <si>
    <t>191282</t>
  </si>
  <si>
    <t>191283</t>
  </si>
  <si>
    <t>191284</t>
  </si>
  <si>
    <t>191285</t>
  </si>
  <si>
    <t>191286</t>
  </si>
  <si>
    <t>191287</t>
  </si>
  <si>
    <t>191288</t>
  </si>
  <si>
    <t>191289</t>
  </si>
  <si>
    <t>191290</t>
  </si>
  <si>
    <t>191291</t>
  </si>
  <si>
    <t>191292</t>
  </si>
  <si>
    <t>AV-FLUGGE-162-94- 1918H-1</t>
  </si>
  <si>
    <t xml:space="preserve">SWSE    19 162 94 </t>
  </si>
  <si>
    <t>191293</t>
  </si>
  <si>
    <t>191294</t>
  </si>
  <si>
    <t>191295</t>
  </si>
  <si>
    <t>191296</t>
  </si>
  <si>
    <t>191297</t>
  </si>
  <si>
    <t>191298</t>
  </si>
  <si>
    <t>191299</t>
  </si>
  <si>
    <t>191300</t>
  </si>
  <si>
    <t>191301</t>
  </si>
  <si>
    <t>191302</t>
  </si>
  <si>
    <t>191303</t>
  </si>
  <si>
    <t>191304</t>
  </si>
  <si>
    <t>191305</t>
  </si>
  <si>
    <t>191306</t>
  </si>
  <si>
    <t>191307</t>
  </si>
  <si>
    <t>191308</t>
  </si>
  <si>
    <t>191309</t>
  </si>
  <si>
    <t>191310</t>
  </si>
  <si>
    <t>191311</t>
  </si>
  <si>
    <t>191312</t>
  </si>
  <si>
    <t>191313</t>
  </si>
  <si>
    <t>191314</t>
  </si>
  <si>
    <t>191315</t>
  </si>
  <si>
    <t>191316</t>
  </si>
  <si>
    <t>191317</t>
  </si>
  <si>
    <t>191318</t>
  </si>
  <si>
    <t>191319</t>
  </si>
  <si>
    <t>191320</t>
  </si>
  <si>
    <t>191321</t>
  </si>
  <si>
    <t>191322</t>
  </si>
  <si>
    <t>191323</t>
  </si>
  <si>
    <t>191324</t>
  </si>
  <si>
    <t>191325</t>
  </si>
  <si>
    <t>191326</t>
  </si>
  <si>
    <t>191327</t>
  </si>
  <si>
    <t>191328</t>
  </si>
  <si>
    <t>191329</t>
  </si>
  <si>
    <t>191330</t>
  </si>
  <si>
    <t>191331</t>
  </si>
  <si>
    <t>191332</t>
  </si>
  <si>
    <t>191333</t>
  </si>
  <si>
    <t>191334</t>
  </si>
  <si>
    <t>191335</t>
  </si>
  <si>
    <t>191336</t>
  </si>
  <si>
    <t>191337</t>
  </si>
  <si>
    <t>191338</t>
  </si>
  <si>
    <t>191339</t>
  </si>
  <si>
    <t>191340</t>
  </si>
  <si>
    <t>191341</t>
  </si>
  <si>
    <t>191342</t>
  </si>
  <si>
    <t>191343</t>
  </si>
  <si>
    <t>191344</t>
  </si>
  <si>
    <t>191345</t>
  </si>
  <si>
    <t>191346</t>
  </si>
  <si>
    <t>191347</t>
  </si>
  <si>
    <t>191348</t>
  </si>
  <si>
    <t>191349</t>
  </si>
  <si>
    <t>191350</t>
  </si>
  <si>
    <t>191351</t>
  </si>
  <si>
    <t>191352</t>
  </si>
  <si>
    <t>191353</t>
  </si>
  <si>
    <t>191354</t>
  </si>
  <si>
    <t>191355</t>
  </si>
  <si>
    <t>191356</t>
  </si>
  <si>
    <t>191357</t>
  </si>
  <si>
    <t>191358</t>
  </si>
  <si>
    <t>191359</t>
  </si>
  <si>
    <t>191360</t>
  </si>
  <si>
    <t xml:space="preserve">SWSE    20 143 98 </t>
  </si>
  <si>
    <t>191361</t>
  </si>
  <si>
    <t>191362</t>
  </si>
  <si>
    <t>191363</t>
  </si>
  <si>
    <t>191364</t>
  </si>
  <si>
    <t>191365</t>
  </si>
  <si>
    <t>191366</t>
  </si>
  <si>
    <t>191367</t>
  </si>
  <si>
    <t>191368</t>
  </si>
  <si>
    <t xml:space="preserve">NWNE    26 145 97 </t>
  </si>
  <si>
    <t>191369</t>
  </si>
  <si>
    <t xml:space="preserve">SWSE    23 146 97 </t>
  </si>
  <si>
    <t>191370</t>
  </si>
  <si>
    <t>191371</t>
  </si>
  <si>
    <t>191372</t>
  </si>
  <si>
    <t>191373</t>
  </si>
  <si>
    <t xml:space="preserve">NENW    2  145 98 </t>
  </si>
  <si>
    <t>191374</t>
  </si>
  <si>
    <t>191375</t>
  </si>
  <si>
    <t>191376</t>
  </si>
  <si>
    <t>191377</t>
  </si>
  <si>
    <t>191378</t>
  </si>
  <si>
    <t>191379</t>
  </si>
  <si>
    <t>191380</t>
  </si>
  <si>
    <t>191381</t>
  </si>
  <si>
    <t>191382</t>
  </si>
  <si>
    <t>191383</t>
  </si>
  <si>
    <t>191384</t>
  </si>
  <si>
    <t>191385</t>
  </si>
  <si>
    <t>191386</t>
  </si>
  <si>
    <t>191387</t>
  </si>
  <si>
    <t>191388</t>
  </si>
  <si>
    <t>191389</t>
  </si>
  <si>
    <t xml:space="preserve">NENW    17 145 97 </t>
  </si>
  <si>
    <t>191390</t>
  </si>
  <si>
    <t xml:space="preserve">NWNW    12 145 98 </t>
  </si>
  <si>
    <t>191391</t>
  </si>
  <si>
    <t>191392</t>
  </si>
  <si>
    <t>191393</t>
  </si>
  <si>
    <t>191394</t>
  </si>
  <si>
    <t>191395</t>
  </si>
  <si>
    <t>191396</t>
  </si>
  <si>
    <t>191397</t>
  </si>
  <si>
    <t>191398</t>
  </si>
  <si>
    <t>191399</t>
  </si>
  <si>
    <t>191400</t>
  </si>
  <si>
    <t>191401</t>
  </si>
  <si>
    <t>191402</t>
  </si>
  <si>
    <t>191403</t>
  </si>
  <si>
    <t>191404</t>
  </si>
  <si>
    <t>191405</t>
  </si>
  <si>
    <t>191406</t>
  </si>
  <si>
    <t>191407</t>
  </si>
  <si>
    <t>191408</t>
  </si>
  <si>
    <t>191409</t>
  </si>
  <si>
    <t>191410</t>
  </si>
  <si>
    <t>CROSBY CREEK    1-5H</t>
  </si>
  <si>
    <t>191411</t>
  </si>
  <si>
    <t>191412</t>
  </si>
  <si>
    <t>191413</t>
  </si>
  <si>
    <t>191414</t>
  </si>
  <si>
    <t>191415</t>
  </si>
  <si>
    <t>191416</t>
  </si>
  <si>
    <t>191417</t>
  </si>
  <si>
    <t>191418</t>
  </si>
  <si>
    <t>191419</t>
  </si>
  <si>
    <t>191420</t>
  </si>
  <si>
    <t>191421</t>
  </si>
  <si>
    <t>191422</t>
  </si>
  <si>
    <t>191423</t>
  </si>
  <si>
    <t>191424</t>
  </si>
  <si>
    <t>191425</t>
  </si>
  <si>
    <t>191426</t>
  </si>
  <si>
    <t>191427</t>
  </si>
  <si>
    <t>191428</t>
  </si>
  <si>
    <t>191429</t>
  </si>
  <si>
    <t>191430</t>
  </si>
  <si>
    <t>191431</t>
  </si>
  <si>
    <t>191432</t>
  </si>
  <si>
    <t>191433</t>
  </si>
  <si>
    <t>191434</t>
  </si>
  <si>
    <t>191435</t>
  </si>
  <si>
    <t>191436</t>
  </si>
  <si>
    <t>191437</t>
  </si>
  <si>
    <t>191438</t>
  </si>
  <si>
    <t>191439</t>
  </si>
  <si>
    <t>191440</t>
  </si>
  <si>
    <t>191441</t>
  </si>
  <si>
    <t>191442</t>
  </si>
  <si>
    <t>191443</t>
  </si>
  <si>
    <t>191444</t>
  </si>
  <si>
    <t>191445</t>
  </si>
  <si>
    <t>191446</t>
  </si>
  <si>
    <t>191447</t>
  </si>
  <si>
    <t>191448</t>
  </si>
  <si>
    <t>191449</t>
  </si>
  <si>
    <t>191450</t>
  </si>
  <si>
    <t>191451</t>
  </si>
  <si>
    <t>191452</t>
  </si>
  <si>
    <t>191453</t>
  </si>
  <si>
    <t>191454</t>
  </si>
  <si>
    <t>191455</t>
  </si>
  <si>
    <t>191456</t>
  </si>
  <si>
    <t>191457</t>
  </si>
  <si>
    <t>191458</t>
  </si>
  <si>
    <t>191459</t>
  </si>
  <si>
    <t>191460</t>
  </si>
  <si>
    <t>191461</t>
  </si>
  <si>
    <t>191462</t>
  </si>
  <si>
    <t>191463</t>
  </si>
  <si>
    <t>191464</t>
  </si>
  <si>
    <t>191465</t>
  </si>
  <si>
    <t>191466</t>
  </si>
  <si>
    <t>191467</t>
  </si>
  <si>
    <t>191468</t>
  </si>
  <si>
    <t>191469</t>
  </si>
  <si>
    <t>191470</t>
  </si>
  <si>
    <t>191471</t>
  </si>
  <si>
    <t>191472</t>
  </si>
  <si>
    <t>191473</t>
  </si>
  <si>
    <t>191474</t>
  </si>
  <si>
    <t>191475</t>
  </si>
  <si>
    <t>191476</t>
  </si>
  <si>
    <t>191477</t>
  </si>
  <si>
    <t>191478</t>
  </si>
  <si>
    <t>191479</t>
  </si>
  <si>
    <t>191480</t>
  </si>
  <si>
    <t>191481</t>
  </si>
  <si>
    <t>191482</t>
  </si>
  <si>
    <t>191483</t>
  </si>
  <si>
    <t>191484</t>
  </si>
  <si>
    <t>191485</t>
  </si>
  <si>
    <t>191486</t>
  </si>
  <si>
    <t>191487</t>
  </si>
  <si>
    <t>191488</t>
  </si>
  <si>
    <t>191489</t>
  </si>
  <si>
    <t>191490</t>
  </si>
  <si>
    <t>191491</t>
  </si>
  <si>
    <t>191492</t>
  </si>
  <si>
    <t>191493</t>
  </si>
  <si>
    <t>191494</t>
  </si>
  <si>
    <t>191495</t>
  </si>
  <si>
    <t>191496</t>
  </si>
  <si>
    <t>191497</t>
  </si>
  <si>
    <t>191499</t>
  </si>
  <si>
    <t>191500</t>
  </si>
  <si>
    <t>191501</t>
  </si>
  <si>
    <t>191502</t>
  </si>
  <si>
    <t>191503</t>
  </si>
  <si>
    <t>191504</t>
  </si>
  <si>
    <t>191505</t>
  </si>
  <si>
    <t>191506</t>
  </si>
  <si>
    <t>191507</t>
  </si>
  <si>
    <t>191508</t>
  </si>
  <si>
    <t>191509</t>
  </si>
  <si>
    <t>191510</t>
  </si>
  <si>
    <t>191511</t>
  </si>
  <si>
    <t>191512</t>
  </si>
  <si>
    <t>HOUGHT 1-31-30H</t>
  </si>
  <si>
    <t>LITTLE MUDDY - CONFIDENTIA</t>
  </si>
  <si>
    <t>191513</t>
  </si>
  <si>
    <t>CPEUSC MCQUARTERS 14-23-158N-101W</t>
  </si>
  <si>
    <t>NWNE    14 158 101</t>
  </si>
  <si>
    <t>191514</t>
  </si>
  <si>
    <t>191515</t>
  </si>
  <si>
    <t>191516</t>
  </si>
  <si>
    <t>191517</t>
  </si>
  <si>
    <t>191518</t>
  </si>
  <si>
    <t>191519</t>
  </si>
  <si>
    <t>191520</t>
  </si>
  <si>
    <t>191521</t>
  </si>
  <si>
    <t>191522</t>
  </si>
  <si>
    <t>191523</t>
  </si>
  <si>
    <t>191524</t>
  </si>
  <si>
    <t>191525</t>
  </si>
  <si>
    <t>191526</t>
  </si>
  <si>
    <t>191527</t>
  </si>
  <si>
    <t>191528</t>
  </si>
  <si>
    <t>191529</t>
  </si>
  <si>
    <t>191530</t>
  </si>
  <si>
    <t>191531</t>
  </si>
  <si>
    <t>191532</t>
  </si>
  <si>
    <t>191533</t>
  </si>
  <si>
    <t>191534</t>
  </si>
  <si>
    <t>191535</t>
  </si>
  <si>
    <t>191536</t>
  </si>
  <si>
    <t>191537</t>
  </si>
  <si>
    <t>LONE TREE - BAKKE</t>
  </si>
  <si>
    <t>191538</t>
  </si>
  <si>
    <t>191539</t>
  </si>
  <si>
    <t>191540</t>
  </si>
  <si>
    <t>191541</t>
  </si>
  <si>
    <t>191542</t>
  </si>
  <si>
    <t>191543</t>
  </si>
  <si>
    <t>191544</t>
  </si>
  <si>
    <t>191545</t>
  </si>
  <si>
    <t>191546</t>
  </si>
  <si>
    <t>191547</t>
  </si>
  <si>
    <t>191548</t>
  </si>
  <si>
    <t>KEEGAN SCOTT 25-36H</t>
  </si>
  <si>
    <t>NENW    25 151 102</t>
  </si>
  <si>
    <t>LONESOME - CONFIDENTIA</t>
  </si>
  <si>
    <t>191549</t>
  </si>
  <si>
    <t>191550</t>
  </si>
  <si>
    <t>191551</t>
  </si>
  <si>
    <t>191552</t>
  </si>
  <si>
    <t>191553</t>
  </si>
  <si>
    <t>SC-JW HAMILTON-153-99- 1314H-1</t>
  </si>
  <si>
    <t xml:space="preserve">LOT2   18 153 98 </t>
  </si>
  <si>
    <t>LONG CREEK - CONFIDENTIA</t>
  </si>
  <si>
    <t>191554</t>
  </si>
  <si>
    <t>191555</t>
  </si>
  <si>
    <t>191556</t>
  </si>
  <si>
    <t>191557</t>
  </si>
  <si>
    <t>191558</t>
  </si>
  <si>
    <t>191559</t>
  </si>
  <si>
    <t>191560</t>
  </si>
  <si>
    <t>191561</t>
  </si>
  <si>
    <t>BANG FEDERAL 21X-19F</t>
  </si>
  <si>
    <t xml:space="preserve">NENW   19 148 96 </t>
  </si>
  <si>
    <t>191562</t>
  </si>
  <si>
    <t>191563</t>
  </si>
  <si>
    <t>191564</t>
  </si>
  <si>
    <t>191565</t>
  </si>
  <si>
    <t>191566</t>
  </si>
  <si>
    <t>191567</t>
  </si>
  <si>
    <t>191568</t>
  </si>
  <si>
    <t>191569</t>
  </si>
  <si>
    <t>191570</t>
  </si>
  <si>
    <t>191571</t>
  </si>
  <si>
    <t>191572</t>
  </si>
  <si>
    <t>191573</t>
  </si>
  <si>
    <t>191574</t>
  </si>
  <si>
    <t>191575</t>
  </si>
  <si>
    <t>191576</t>
  </si>
  <si>
    <t>191577</t>
  </si>
  <si>
    <t>191578</t>
  </si>
  <si>
    <t>191579</t>
  </si>
  <si>
    <t>191580</t>
  </si>
  <si>
    <t>191581</t>
  </si>
  <si>
    <t>191582</t>
  </si>
  <si>
    <t>191583</t>
  </si>
  <si>
    <t>191584</t>
  </si>
  <si>
    <t>191585</t>
  </si>
  <si>
    <t>191586</t>
  </si>
  <si>
    <t>191587</t>
  </si>
  <si>
    <t>191588</t>
  </si>
  <si>
    <t>191589</t>
  </si>
  <si>
    <t>191590</t>
  </si>
  <si>
    <t>191591</t>
  </si>
  <si>
    <t>191592</t>
  </si>
  <si>
    <t>191593</t>
  </si>
  <si>
    <t>191594</t>
  </si>
  <si>
    <t>191595</t>
  </si>
  <si>
    <t>191596</t>
  </si>
  <si>
    <t>191597</t>
  </si>
  <si>
    <t>191598</t>
  </si>
  <si>
    <t>191599</t>
  </si>
  <si>
    <t>191600</t>
  </si>
  <si>
    <t>191601</t>
  </si>
  <si>
    <t>191602</t>
  </si>
  <si>
    <t>191603</t>
  </si>
  <si>
    <t>191604</t>
  </si>
  <si>
    <t>191605</t>
  </si>
  <si>
    <t>191606</t>
  </si>
  <si>
    <t>191607</t>
  </si>
  <si>
    <t>191608</t>
  </si>
  <si>
    <t>191609</t>
  </si>
  <si>
    <t>191610</t>
  </si>
  <si>
    <t>191611</t>
  </si>
  <si>
    <t>191612</t>
  </si>
  <si>
    <t>191613</t>
  </si>
  <si>
    <t>191614</t>
  </si>
  <si>
    <t>191615</t>
  </si>
  <si>
    <t>191616</t>
  </si>
  <si>
    <t>191617</t>
  </si>
  <si>
    <t>191618</t>
  </si>
  <si>
    <t>191619</t>
  </si>
  <si>
    <t>191620</t>
  </si>
  <si>
    <t>191621</t>
  </si>
  <si>
    <t>191622</t>
  </si>
  <si>
    <t>191623</t>
  </si>
  <si>
    <t>191624</t>
  </si>
  <si>
    <t>191625</t>
  </si>
  <si>
    <t>191626</t>
  </si>
  <si>
    <t>191627</t>
  </si>
  <si>
    <t>191628</t>
  </si>
  <si>
    <t>191629</t>
  </si>
  <si>
    <t>191630</t>
  </si>
  <si>
    <t>191631</t>
  </si>
  <si>
    <t>191632</t>
  </si>
  <si>
    <t>191633</t>
  </si>
  <si>
    <t>191634</t>
  </si>
  <si>
    <t>191635</t>
  </si>
  <si>
    <t>191636</t>
  </si>
  <si>
    <t>191637</t>
  </si>
  <si>
    <t>191638</t>
  </si>
  <si>
    <t>191639</t>
  </si>
  <si>
    <t>191640</t>
  </si>
  <si>
    <t>191641</t>
  </si>
  <si>
    <t>191642</t>
  </si>
  <si>
    <t>191643</t>
  </si>
  <si>
    <t>191644</t>
  </si>
  <si>
    <t>191645</t>
  </si>
  <si>
    <t>191646</t>
  </si>
  <si>
    <t>191647</t>
  </si>
  <si>
    <t>191648</t>
  </si>
  <si>
    <t>191649</t>
  </si>
  <si>
    <t>191650</t>
  </si>
  <si>
    <t>191651</t>
  </si>
  <si>
    <t>191652</t>
  </si>
  <si>
    <t>191653</t>
  </si>
  <si>
    <t>191654</t>
  </si>
  <si>
    <t>191655</t>
  </si>
  <si>
    <t>191656</t>
  </si>
  <si>
    <t>191657</t>
  </si>
  <si>
    <t>191658</t>
  </si>
  <si>
    <t>191659</t>
  </si>
  <si>
    <t>191660</t>
  </si>
  <si>
    <t>191661</t>
  </si>
  <si>
    <t>191662</t>
  </si>
  <si>
    <t>191663</t>
  </si>
  <si>
    <t>191664</t>
  </si>
  <si>
    <t>EN-JOHNSON-155-94- 2017H-1</t>
  </si>
  <si>
    <t>191665</t>
  </si>
  <si>
    <t>191666</t>
  </si>
  <si>
    <t>EN-JOHNSON-155-94- 2017H-3</t>
  </si>
  <si>
    <t>191667</t>
  </si>
  <si>
    <t>191668</t>
  </si>
  <si>
    <t>191669</t>
  </si>
  <si>
    <t>191670</t>
  </si>
  <si>
    <t>191671</t>
  </si>
  <si>
    <t>191672</t>
  </si>
  <si>
    <t>191673</t>
  </si>
  <si>
    <t>191674</t>
  </si>
  <si>
    <t>191675</t>
  </si>
  <si>
    <t>191676</t>
  </si>
  <si>
    <t>191677</t>
  </si>
  <si>
    <t>191678</t>
  </si>
  <si>
    <t>191679</t>
  </si>
  <si>
    <t>191680</t>
  </si>
  <si>
    <t>191681</t>
  </si>
  <si>
    <t>191682</t>
  </si>
  <si>
    <t>191683</t>
  </si>
  <si>
    <t>191684</t>
  </si>
  <si>
    <t>HAVELKA 1-19-18H-142-95</t>
  </si>
  <si>
    <t xml:space="preserve">SWSE   19 142 95 </t>
  </si>
  <si>
    <t>191685</t>
  </si>
  <si>
    <t>STATE LITTLE MISSOURI 1-30-31H-142-95</t>
  </si>
  <si>
    <t>191686</t>
  </si>
  <si>
    <t>TONY KRALICEK 1-5-8H-142-95</t>
  </si>
  <si>
    <t xml:space="preserve">LOT2   5  142 95 </t>
  </si>
  <si>
    <t>191687</t>
  </si>
  <si>
    <t>191688</t>
  </si>
  <si>
    <t>191689</t>
  </si>
  <si>
    <t>191690</t>
  </si>
  <si>
    <t>191691</t>
  </si>
  <si>
    <t>191692</t>
  </si>
  <si>
    <t>191693</t>
  </si>
  <si>
    <t>191694</t>
  </si>
  <si>
    <t>191695</t>
  </si>
  <si>
    <t>191696</t>
  </si>
  <si>
    <t>191697</t>
  </si>
  <si>
    <t>191698</t>
  </si>
  <si>
    <t>191699</t>
  </si>
  <si>
    <t>191700</t>
  </si>
  <si>
    <t>NELSON  24-13H</t>
  </si>
  <si>
    <t>SESW    24 157 100</t>
  </si>
  <si>
    <t>191701</t>
  </si>
  <si>
    <t>191702</t>
  </si>
  <si>
    <t>191703</t>
  </si>
  <si>
    <t>191704</t>
  </si>
  <si>
    <t>191705</t>
  </si>
  <si>
    <t>191706</t>
  </si>
  <si>
    <t>191707</t>
  </si>
  <si>
    <t>191708</t>
  </si>
  <si>
    <t>191709</t>
  </si>
  <si>
    <t>191710</t>
  </si>
  <si>
    <t>191711</t>
  </si>
  <si>
    <t>191712</t>
  </si>
  <si>
    <t>191713</t>
  </si>
  <si>
    <t>191714</t>
  </si>
  <si>
    <t>191715</t>
  </si>
  <si>
    <t>191716</t>
  </si>
  <si>
    <t>191717</t>
  </si>
  <si>
    <t>191718</t>
  </si>
  <si>
    <t>191719</t>
  </si>
  <si>
    <t>191720</t>
  </si>
  <si>
    <t>191721</t>
  </si>
  <si>
    <t>191722</t>
  </si>
  <si>
    <t>191723</t>
  </si>
  <si>
    <t>191724</t>
  </si>
  <si>
    <t>191725</t>
  </si>
  <si>
    <t>191726</t>
  </si>
  <si>
    <t>191727</t>
  </si>
  <si>
    <t>191728</t>
  </si>
  <si>
    <t>191729</t>
  </si>
  <si>
    <t>191730</t>
  </si>
  <si>
    <t>191731</t>
  </si>
  <si>
    <t>191732</t>
  </si>
  <si>
    <t>191733</t>
  </si>
  <si>
    <t>191734</t>
  </si>
  <si>
    <t>191735</t>
  </si>
  <si>
    <t>191736</t>
  </si>
  <si>
    <t>191737</t>
  </si>
  <si>
    <t>191738</t>
  </si>
  <si>
    <t>191739</t>
  </si>
  <si>
    <t>191740</t>
  </si>
  <si>
    <t>191741</t>
  </si>
  <si>
    <t>191742</t>
  </si>
  <si>
    <t>191743</t>
  </si>
  <si>
    <t>191744</t>
  </si>
  <si>
    <t>191745</t>
  </si>
  <si>
    <t>191746</t>
  </si>
  <si>
    <t>191747</t>
  </si>
  <si>
    <t>191748</t>
  </si>
  <si>
    <t>191749</t>
  </si>
  <si>
    <t>191750</t>
  </si>
  <si>
    <t>191751</t>
  </si>
  <si>
    <t>191752</t>
  </si>
  <si>
    <t>191753</t>
  </si>
  <si>
    <t>191754</t>
  </si>
  <si>
    <t>191755</t>
  </si>
  <si>
    <t>191756</t>
  </si>
  <si>
    <t>191757</t>
  </si>
  <si>
    <t>191758</t>
  </si>
  <si>
    <t>191759</t>
  </si>
  <si>
    <t>191760</t>
  </si>
  <si>
    <t>191761</t>
  </si>
  <si>
    <t>191762</t>
  </si>
  <si>
    <t>191763</t>
  </si>
  <si>
    <t>191764</t>
  </si>
  <si>
    <t>191765</t>
  </si>
  <si>
    <t>191766</t>
  </si>
  <si>
    <t>191767</t>
  </si>
  <si>
    <t>191768</t>
  </si>
  <si>
    <t>191769</t>
  </si>
  <si>
    <t>191770</t>
  </si>
  <si>
    <t>191771</t>
  </si>
  <si>
    <t>191772</t>
  </si>
  <si>
    <t>191773</t>
  </si>
  <si>
    <t>191774</t>
  </si>
  <si>
    <t>191775</t>
  </si>
  <si>
    <t>191776</t>
  </si>
  <si>
    <t>191777</t>
  </si>
  <si>
    <t>191778</t>
  </si>
  <si>
    <t>191779</t>
  </si>
  <si>
    <t>191780</t>
  </si>
  <si>
    <t>191781</t>
  </si>
  <si>
    <t>191782</t>
  </si>
  <si>
    <t>191783</t>
  </si>
  <si>
    <t>191784</t>
  </si>
  <si>
    <t>WMPHU 11-9H</t>
  </si>
  <si>
    <t>NWNW    9  130 104</t>
  </si>
  <si>
    <t>191785</t>
  </si>
  <si>
    <t>191786</t>
  </si>
  <si>
    <t>191787</t>
  </si>
  <si>
    <t>191788</t>
  </si>
  <si>
    <t>191789</t>
  </si>
  <si>
    <t>191790</t>
  </si>
  <si>
    <t>191791</t>
  </si>
  <si>
    <t>382199</t>
  </si>
  <si>
    <t>191792</t>
  </si>
  <si>
    <t>191793</t>
  </si>
  <si>
    <t>191794</t>
  </si>
  <si>
    <t>191795</t>
  </si>
  <si>
    <t>191796</t>
  </si>
  <si>
    <t>191797</t>
  </si>
  <si>
    <t>191798</t>
  </si>
  <si>
    <t>191799</t>
  </si>
  <si>
    <t>WAGNER 24X-23B</t>
  </si>
  <si>
    <t xml:space="preserve">SESW    23 157 96 </t>
  </si>
  <si>
    <t>191800</t>
  </si>
  <si>
    <t>191801</t>
  </si>
  <si>
    <t>191802</t>
  </si>
  <si>
    <t>191803</t>
  </si>
  <si>
    <t>191804</t>
  </si>
  <si>
    <t>191805</t>
  </si>
  <si>
    <t>191806</t>
  </si>
  <si>
    <t>191807</t>
  </si>
  <si>
    <t>191808</t>
  </si>
  <si>
    <t>191809</t>
  </si>
  <si>
    <t>191810</t>
  </si>
  <si>
    <t>191811</t>
  </si>
  <si>
    <t>191812</t>
  </si>
  <si>
    <t>191813</t>
  </si>
  <si>
    <t>191814</t>
  </si>
  <si>
    <t>191815</t>
  </si>
  <si>
    <t>191816</t>
  </si>
  <si>
    <t>191817</t>
  </si>
  <si>
    <t>191818</t>
  </si>
  <si>
    <t>191819</t>
  </si>
  <si>
    <t>191820</t>
  </si>
  <si>
    <t>191821</t>
  </si>
  <si>
    <t>191822</t>
  </si>
  <si>
    <t>191823</t>
  </si>
  <si>
    <t>191824</t>
  </si>
  <si>
    <t>191825</t>
  </si>
  <si>
    <t>191826</t>
  </si>
  <si>
    <t>191827</t>
  </si>
  <si>
    <t>191828</t>
  </si>
  <si>
    <t>191829</t>
  </si>
  <si>
    <t>191830</t>
  </si>
  <si>
    <t>191831</t>
  </si>
  <si>
    <t>191832</t>
  </si>
  <si>
    <t>191833</t>
  </si>
  <si>
    <t>191834</t>
  </si>
  <si>
    <t>191835</t>
  </si>
  <si>
    <t>191836</t>
  </si>
  <si>
    <t>191837</t>
  </si>
  <si>
    <t>191838</t>
  </si>
  <si>
    <t>191839</t>
  </si>
  <si>
    <t>191840</t>
  </si>
  <si>
    <t>191841</t>
  </si>
  <si>
    <t>191842</t>
  </si>
  <si>
    <t>191843</t>
  </si>
  <si>
    <t>191844</t>
  </si>
  <si>
    <t>191845</t>
  </si>
  <si>
    <t>191846</t>
  </si>
  <si>
    <t>191847</t>
  </si>
  <si>
    <t>191848</t>
  </si>
  <si>
    <t>191849</t>
  </si>
  <si>
    <t>191850</t>
  </si>
  <si>
    <t>191851</t>
  </si>
  <si>
    <t>191852</t>
  </si>
  <si>
    <t>191853</t>
  </si>
  <si>
    <t>191854</t>
  </si>
  <si>
    <t>191855</t>
  </si>
  <si>
    <t>191856</t>
  </si>
  <si>
    <t>191857</t>
  </si>
  <si>
    <t>191858</t>
  </si>
  <si>
    <t>191859</t>
  </si>
  <si>
    <t>191860</t>
  </si>
  <si>
    <t>191861</t>
  </si>
  <si>
    <t>191862</t>
  </si>
  <si>
    <t>191863</t>
  </si>
  <si>
    <t>191864</t>
  </si>
  <si>
    <t>191865</t>
  </si>
  <si>
    <t>HORSE CREEK FEDERAL 5004 42-35H</t>
  </si>
  <si>
    <t>SESW     35 150 104</t>
  </si>
  <si>
    <t>191866</t>
  </si>
  <si>
    <t>191867</t>
  </si>
  <si>
    <t>191868</t>
  </si>
  <si>
    <t>191869</t>
  </si>
  <si>
    <t>191870</t>
  </si>
  <si>
    <t>191871</t>
  </si>
  <si>
    <t>191872</t>
  </si>
  <si>
    <t>191873</t>
  </si>
  <si>
    <t>191874</t>
  </si>
  <si>
    <t>191875</t>
  </si>
  <si>
    <t>191876</t>
  </si>
  <si>
    <t>191877</t>
  </si>
  <si>
    <t>191878</t>
  </si>
  <si>
    <t>191879</t>
  </si>
  <si>
    <t>191880</t>
  </si>
  <si>
    <t>191881</t>
  </si>
  <si>
    <t>191882</t>
  </si>
  <si>
    <t>191883</t>
  </si>
  <si>
    <t>191884</t>
  </si>
  <si>
    <t>191885</t>
  </si>
  <si>
    <t>191886</t>
  </si>
  <si>
    <t>191887</t>
  </si>
  <si>
    <t>191888</t>
  </si>
  <si>
    <t>191889</t>
  </si>
  <si>
    <t>191890</t>
  </si>
  <si>
    <t>191891</t>
  </si>
  <si>
    <t>191892</t>
  </si>
  <si>
    <t>191893</t>
  </si>
  <si>
    <t>191894</t>
  </si>
  <si>
    <t>191895</t>
  </si>
  <si>
    <t>191896</t>
  </si>
  <si>
    <t>191897</t>
  </si>
  <si>
    <t>191898</t>
  </si>
  <si>
    <t>191899</t>
  </si>
  <si>
    <t>191900</t>
  </si>
  <si>
    <t>191901</t>
  </si>
  <si>
    <t>191902</t>
  </si>
  <si>
    <t>191903</t>
  </si>
  <si>
    <t>191904</t>
  </si>
  <si>
    <t>191905</t>
  </si>
  <si>
    <t>191906</t>
  </si>
  <si>
    <t>191907</t>
  </si>
  <si>
    <t>191908</t>
  </si>
  <si>
    <t>191909</t>
  </si>
  <si>
    <t>191910</t>
  </si>
  <si>
    <t>191911</t>
  </si>
  <si>
    <t>191912</t>
  </si>
  <si>
    <t>191913</t>
  </si>
  <si>
    <t>191914</t>
  </si>
  <si>
    <t>191915</t>
  </si>
  <si>
    <t>191916</t>
  </si>
  <si>
    <t>191917</t>
  </si>
  <si>
    <t>191919</t>
  </si>
  <si>
    <t>191920</t>
  </si>
  <si>
    <t>MORGAN DRAW TESCHER        4</t>
  </si>
  <si>
    <t>191921</t>
  </si>
  <si>
    <t>191922</t>
  </si>
  <si>
    <t>191923</t>
  </si>
  <si>
    <t>191924</t>
  </si>
  <si>
    <t>MORGAN DRAW FEDERAL        1</t>
  </si>
  <si>
    <t>191925</t>
  </si>
  <si>
    <t>191926</t>
  </si>
  <si>
    <t>191927</t>
  </si>
  <si>
    <t>191928</t>
  </si>
  <si>
    <t>191929</t>
  </si>
  <si>
    <t>191930</t>
  </si>
  <si>
    <t>191931</t>
  </si>
  <si>
    <t>191932</t>
  </si>
  <si>
    <t>191933</t>
  </si>
  <si>
    <t>191934</t>
  </si>
  <si>
    <t>191935</t>
  </si>
  <si>
    <t>191936</t>
  </si>
  <si>
    <t>191937</t>
  </si>
  <si>
    <t>MC-MURPHY 144-95-1102H-2</t>
  </si>
  <si>
    <t xml:space="preserve">SWSW    11 144 95 </t>
  </si>
  <si>
    <t>191938</t>
  </si>
  <si>
    <t>MC-SICKLER-144-95- 1423H-1</t>
  </si>
  <si>
    <t>191939</t>
  </si>
  <si>
    <t xml:space="preserve">SWSW    33 144 96 </t>
  </si>
  <si>
    <t>191940</t>
  </si>
  <si>
    <t>LANDBLOM 14-26H</t>
  </si>
  <si>
    <t xml:space="preserve">SWSW    26 144 96 </t>
  </si>
  <si>
    <t>191941</t>
  </si>
  <si>
    <t>191942</t>
  </si>
  <si>
    <t>191943</t>
  </si>
  <si>
    <t>191944</t>
  </si>
  <si>
    <t>191945</t>
  </si>
  <si>
    <t>191946</t>
  </si>
  <si>
    <t>STATE JABLONSKY B    1-36-25H-142-95</t>
  </si>
  <si>
    <t>191947</t>
  </si>
  <si>
    <t>191948</t>
  </si>
  <si>
    <t>191949</t>
  </si>
  <si>
    <t>191950</t>
  </si>
  <si>
    <t>191951</t>
  </si>
  <si>
    <t>191952</t>
  </si>
  <si>
    <t>191953</t>
  </si>
  <si>
    <t>191954</t>
  </si>
  <si>
    <t>191955</t>
  </si>
  <si>
    <t>191956</t>
  </si>
  <si>
    <t>191957</t>
  </si>
  <si>
    <t>191958</t>
  </si>
  <si>
    <t>191959</t>
  </si>
  <si>
    <t>191960</t>
  </si>
  <si>
    <t>191961</t>
  </si>
  <si>
    <t>191962</t>
  </si>
  <si>
    <t>191963</t>
  </si>
  <si>
    <t>191964</t>
  </si>
  <si>
    <t>191965</t>
  </si>
  <si>
    <t>191966</t>
  </si>
  <si>
    <t>191967</t>
  </si>
  <si>
    <t>191968</t>
  </si>
  <si>
    <t>191969</t>
  </si>
  <si>
    <t>191970</t>
  </si>
  <si>
    <t>191971</t>
  </si>
  <si>
    <t>191972</t>
  </si>
  <si>
    <t>191973</t>
  </si>
  <si>
    <t>191974</t>
  </si>
  <si>
    <t>191975</t>
  </si>
  <si>
    <t>191976</t>
  </si>
  <si>
    <t>191977</t>
  </si>
  <si>
    <t>191978</t>
  </si>
  <si>
    <t>191979</t>
  </si>
  <si>
    <t>191980</t>
  </si>
  <si>
    <t>191981</t>
  </si>
  <si>
    <t>191982</t>
  </si>
  <si>
    <t>191983</t>
  </si>
  <si>
    <t>191984</t>
  </si>
  <si>
    <t>191985</t>
  </si>
  <si>
    <t>191986</t>
  </si>
  <si>
    <t>191987</t>
  </si>
  <si>
    <t>191988</t>
  </si>
  <si>
    <t>191989</t>
  </si>
  <si>
    <t>191990</t>
  </si>
  <si>
    <t>191991</t>
  </si>
  <si>
    <t>191992</t>
  </si>
  <si>
    <t>191993</t>
  </si>
  <si>
    <t>191994</t>
  </si>
  <si>
    <t>191995</t>
  </si>
  <si>
    <t>191996</t>
  </si>
  <si>
    <t>191997</t>
  </si>
  <si>
    <t xml:space="preserve">NWNE  27 144 94 </t>
  </si>
  <si>
    <t>191998</t>
  </si>
  <si>
    <t xml:space="preserve">SWSE  10 144 95 </t>
  </si>
  <si>
    <t>191999</t>
  </si>
  <si>
    <t>192000</t>
  </si>
  <si>
    <t xml:space="preserve">SWSE  8  143 94 </t>
  </si>
  <si>
    <t>192001</t>
  </si>
  <si>
    <t>192002</t>
  </si>
  <si>
    <t>192003</t>
  </si>
  <si>
    <t>192004</t>
  </si>
  <si>
    <t>192005</t>
  </si>
  <si>
    <t>192006</t>
  </si>
  <si>
    <t>192007</t>
  </si>
  <si>
    <t>192008</t>
  </si>
  <si>
    <t>192009</t>
  </si>
  <si>
    <t>192010</t>
  </si>
  <si>
    <t>192011</t>
  </si>
  <si>
    <t>192012</t>
  </si>
  <si>
    <t>192013</t>
  </si>
  <si>
    <t>192014</t>
  </si>
  <si>
    <t>192015</t>
  </si>
  <si>
    <t>192016</t>
  </si>
  <si>
    <t>192017</t>
  </si>
  <si>
    <t>192018</t>
  </si>
  <si>
    <t>192019</t>
  </si>
  <si>
    <t>192020</t>
  </si>
  <si>
    <t>192021</t>
  </si>
  <si>
    <t>192022</t>
  </si>
  <si>
    <t>192023</t>
  </si>
  <si>
    <t>192024</t>
  </si>
  <si>
    <t>192025</t>
  </si>
  <si>
    <t>192026</t>
  </si>
  <si>
    <t>192027</t>
  </si>
  <si>
    <t>192028</t>
  </si>
  <si>
    <t>192029</t>
  </si>
  <si>
    <t>192030</t>
  </si>
  <si>
    <t>192031</t>
  </si>
  <si>
    <t>192032</t>
  </si>
  <si>
    <t>192033</t>
  </si>
  <si>
    <t>192034</t>
  </si>
  <si>
    <t>192035</t>
  </si>
  <si>
    <t>192036</t>
  </si>
  <si>
    <t>192037</t>
  </si>
  <si>
    <t>192038</t>
  </si>
  <si>
    <t>192039</t>
  </si>
  <si>
    <t>192040</t>
  </si>
  <si>
    <t>192041</t>
  </si>
  <si>
    <t>192042</t>
  </si>
  <si>
    <t>192043</t>
  </si>
  <si>
    <t>192044</t>
  </si>
  <si>
    <t>192045</t>
  </si>
  <si>
    <t>192046</t>
  </si>
  <si>
    <t>192047</t>
  </si>
  <si>
    <t>192048</t>
  </si>
  <si>
    <t>192049</t>
  </si>
  <si>
    <t>192050</t>
  </si>
  <si>
    <t>192051</t>
  </si>
  <si>
    <t>192052</t>
  </si>
  <si>
    <t>192053</t>
  </si>
  <si>
    <t>192054</t>
  </si>
  <si>
    <t xml:space="preserve">NWNW   17 143 95 </t>
  </si>
  <si>
    <t>192055</t>
  </si>
  <si>
    <t>192056</t>
  </si>
  <si>
    <t>192057</t>
  </si>
  <si>
    <t>192058</t>
  </si>
  <si>
    <t>192059</t>
  </si>
  <si>
    <t>192060</t>
  </si>
  <si>
    <t>192061</t>
  </si>
  <si>
    <t xml:space="preserve">NWNE    16 142 95 </t>
  </si>
  <si>
    <t>192062</t>
  </si>
  <si>
    <t>192063</t>
  </si>
  <si>
    <t>192064</t>
  </si>
  <si>
    <t>192065</t>
  </si>
  <si>
    <t>192066</t>
  </si>
  <si>
    <t>192067</t>
  </si>
  <si>
    <t>192068</t>
  </si>
  <si>
    <t>192069</t>
  </si>
  <si>
    <t>192070</t>
  </si>
  <si>
    <t>192071</t>
  </si>
  <si>
    <t>192072</t>
  </si>
  <si>
    <t>192073</t>
  </si>
  <si>
    <t>192074</t>
  </si>
  <si>
    <t>192075</t>
  </si>
  <si>
    <t>192076</t>
  </si>
  <si>
    <t>192077</t>
  </si>
  <si>
    <t>192078</t>
  </si>
  <si>
    <t>192079</t>
  </si>
  <si>
    <t>192080</t>
  </si>
  <si>
    <t>192081</t>
  </si>
  <si>
    <t>192082</t>
  </si>
  <si>
    <t>192083</t>
  </si>
  <si>
    <t>192084</t>
  </si>
  <si>
    <t>192085</t>
  </si>
  <si>
    <t>192086</t>
  </si>
  <si>
    <t>192087</t>
  </si>
  <si>
    <t>192088</t>
  </si>
  <si>
    <t>192089</t>
  </si>
  <si>
    <t>192090</t>
  </si>
  <si>
    <t>192091</t>
  </si>
  <si>
    <t>TUHY HOMESTEAD 14-23H</t>
  </si>
  <si>
    <t xml:space="preserve">NENE    14 140 98 </t>
  </si>
  <si>
    <t>192092</t>
  </si>
  <si>
    <t>192093</t>
  </si>
  <si>
    <t>192094</t>
  </si>
  <si>
    <t>192095</t>
  </si>
  <si>
    <t>192096</t>
  </si>
  <si>
    <t>192097</t>
  </si>
  <si>
    <t>192098</t>
  </si>
  <si>
    <t>192099</t>
  </si>
  <si>
    <t>192100</t>
  </si>
  <si>
    <t>192101</t>
  </si>
  <si>
    <t>192102</t>
  </si>
  <si>
    <t>192103</t>
  </si>
  <si>
    <t>192104</t>
  </si>
  <si>
    <t>192105</t>
  </si>
  <si>
    <t>192106</t>
  </si>
  <si>
    <t>192107</t>
  </si>
  <si>
    <t>192108</t>
  </si>
  <si>
    <t>192109</t>
  </si>
  <si>
    <t>192110</t>
  </si>
  <si>
    <t>192111</t>
  </si>
  <si>
    <t>192112</t>
  </si>
  <si>
    <t>192113</t>
  </si>
  <si>
    <t>192114</t>
  </si>
  <si>
    <t>192115</t>
  </si>
  <si>
    <t>192116</t>
  </si>
  <si>
    <t>192117</t>
  </si>
  <si>
    <t>192118</t>
  </si>
  <si>
    <t>192119</t>
  </si>
  <si>
    <t>192120</t>
  </si>
  <si>
    <t>192121</t>
  </si>
  <si>
    <t>192122</t>
  </si>
  <si>
    <t>192123</t>
  </si>
  <si>
    <t>192124</t>
  </si>
  <si>
    <t>192125</t>
  </si>
  <si>
    <t>192126</t>
  </si>
  <si>
    <t>192127</t>
  </si>
  <si>
    <t>192128</t>
  </si>
  <si>
    <t>192129</t>
  </si>
  <si>
    <t>192130</t>
  </si>
  <si>
    <t>192131</t>
  </si>
  <si>
    <t>192132</t>
  </si>
  <si>
    <t>192133</t>
  </si>
  <si>
    <t>192134</t>
  </si>
  <si>
    <t>192135</t>
  </si>
  <si>
    <t>192136</t>
  </si>
  <si>
    <t>192137</t>
  </si>
  <si>
    <t>192138</t>
  </si>
  <si>
    <t>192139</t>
  </si>
  <si>
    <t>192140</t>
  </si>
  <si>
    <t>192141</t>
  </si>
  <si>
    <t>192142</t>
  </si>
  <si>
    <t>192143</t>
  </si>
  <si>
    <t>192144</t>
  </si>
  <si>
    <t>192145</t>
  </si>
  <si>
    <t>192146</t>
  </si>
  <si>
    <t>192147</t>
  </si>
  <si>
    <t>192148</t>
  </si>
  <si>
    <t>LILLIE FARM PARTNERSHIP     3</t>
  </si>
  <si>
    <t>192149</t>
  </si>
  <si>
    <t>192150</t>
  </si>
  <si>
    <t>JAMES M PETERSON, LLC</t>
  </si>
  <si>
    <t>192151</t>
  </si>
  <si>
    <t>192152</t>
  </si>
  <si>
    <t>192153</t>
  </si>
  <si>
    <t>192154</t>
  </si>
  <si>
    <t>192155</t>
  </si>
  <si>
    <t>192156</t>
  </si>
  <si>
    <t>192157</t>
  </si>
  <si>
    <t>192158</t>
  </si>
  <si>
    <t>192159</t>
  </si>
  <si>
    <t>192160</t>
  </si>
  <si>
    <t>192161</t>
  </si>
  <si>
    <t>192162</t>
  </si>
  <si>
    <t>192163</t>
  </si>
  <si>
    <t>192164</t>
  </si>
  <si>
    <t>192165</t>
  </si>
  <si>
    <t>192166</t>
  </si>
  <si>
    <t>192167</t>
  </si>
  <si>
    <t>192168</t>
  </si>
  <si>
    <t>192169</t>
  </si>
  <si>
    <t>192170</t>
  </si>
  <si>
    <t>192171</t>
  </si>
  <si>
    <t>192172</t>
  </si>
  <si>
    <t>192173</t>
  </si>
  <si>
    <t>192174</t>
  </si>
  <si>
    <t>192175</t>
  </si>
  <si>
    <t>192176</t>
  </si>
  <si>
    <t>192177</t>
  </si>
  <si>
    <t>192178</t>
  </si>
  <si>
    <t>192179</t>
  </si>
  <si>
    <t>NORTH TAYLOR - WINNIPE</t>
  </si>
  <si>
    <t>192180</t>
  </si>
  <si>
    <t>CARLSON 159-94-4B-9-1H</t>
  </si>
  <si>
    <t xml:space="preserve">LOT4    4  159 94 </t>
  </si>
  <si>
    <t>192181</t>
  </si>
  <si>
    <t>L. HOIBY 159-94-19B-30-1H</t>
  </si>
  <si>
    <t>192182</t>
  </si>
  <si>
    <t>192183</t>
  </si>
  <si>
    <t>192184</t>
  </si>
  <si>
    <t>192185</t>
  </si>
  <si>
    <t>192186</t>
  </si>
  <si>
    <t>192187</t>
  </si>
  <si>
    <t>192188</t>
  </si>
  <si>
    <t>192189</t>
  </si>
  <si>
    <t>192190</t>
  </si>
  <si>
    <t>192191</t>
  </si>
  <si>
    <t>192192</t>
  </si>
  <si>
    <t>192193</t>
  </si>
  <si>
    <t>192194</t>
  </si>
  <si>
    <t>192195</t>
  </si>
  <si>
    <t>192196</t>
  </si>
  <si>
    <t>192197</t>
  </si>
  <si>
    <t>192198</t>
  </si>
  <si>
    <t>192199</t>
  </si>
  <si>
    <t>192200</t>
  </si>
  <si>
    <t>192201</t>
  </si>
  <si>
    <t>192202</t>
  </si>
  <si>
    <t>192203</t>
  </si>
  <si>
    <t>192204</t>
  </si>
  <si>
    <t>192205</t>
  </si>
  <si>
    <t>192206</t>
  </si>
  <si>
    <t>192207</t>
  </si>
  <si>
    <t>192208</t>
  </si>
  <si>
    <t>192209</t>
  </si>
  <si>
    <t>192210</t>
  </si>
  <si>
    <t>192211</t>
  </si>
  <si>
    <t>192212</t>
  </si>
  <si>
    <t>192213</t>
  </si>
  <si>
    <t>192214</t>
  </si>
  <si>
    <t>192215</t>
  </si>
  <si>
    <t>192216</t>
  </si>
  <si>
    <t>192217</t>
  </si>
  <si>
    <t>192218</t>
  </si>
  <si>
    <t>192219</t>
  </si>
  <si>
    <t>192220</t>
  </si>
  <si>
    <t>192221</t>
  </si>
  <si>
    <t>192222</t>
  </si>
  <si>
    <t>192223</t>
  </si>
  <si>
    <t>192224</t>
  </si>
  <si>
    <t>192225</t>
  </si>
  <si>
    <t>192226</t>
  </si>
  <si>
    <t>192227</t>
  </si>
  <si>
    <t>192228</t>
  </si>
  <si>
    <t>192229</t>
  </si>
  <si>
    <t>192230</t>
  </si>
  <si>
    <t>192231</t>
  </si>
  <si>
    <t>192232</t>
  </si>
  <si>
    <t>192233</t>
  </si>
  <si>
    <t>192234</t>
  </si>
  <si>
    <t>192235</t>
  </si>
  <si>
    <t>192236</t>
  </si>
  <si>
    <t>192237</t>
  </si>
  <si>
    <t>192238</t>
  </si>
  <si>
    <t>192239</t>
  </si>
  <si>
    <t>192240</t>
  </si>
  <si>
    <t>192241</t>
  </si>
  <si>
    <t>192242</t>
  </si>
  <si>
    <t xml:space="preserve">LOT3   2  151 99 </t>
  </si>
  <si>
    <t>192243</t>
  </si>
  <si>
    <t xml:space="preserve">LOT2   1  151 99 </t>
  </si>
  <si>
    <t>192244</t>
  </si>
  <si>
    <t xml:space="preserve">SESW   24 151 99 </t>
  </si>
  <si>
    <t>192245</t>
  </si>
  <si>
    <t xml:space="preserve">SWSE   22 151 99 </t>
  </si>
  <si>
    <t>192246</t>
  </si>
  <si>
    <t xml:space="preserve">SW-SE  10 151 99 </t>
  </si>
  <si>
    <t>192247</t>
  </si>
  <si>
    <t xml:space="preserve">SWSE   4  151 99 </t>
  </si>
  <si>
    <t>192248</t>
  </si>
  <si>
    <t>192249</t>
  </si>
  <si>
    <t xml:space="preserve">SWSE   36 151 99 </t>
  </si>
  <si>
    <t>192250</t>
  </si>
  <si>
    <t xml:space="preserve">NWNE   26 151 99 </t>
  </si>
  <si>
    <t>192251</t>
  </si>
  <si>
    <t>192252</t>
  </si>
  <si>
    <t>192253</t>
  </si>
  <si>
    <t>192254</t>
  </si>
  <si>
    <t>192255</t>
  </si>
  <si>
    <t>192256</t>
  </si>
  <si>
    <t>192257</t>
  </si>
  <si>
    <t>192258</t>
  </si>
  <si>
    <t>192259</t>
  </si>
  <si>
    <t>192260</t>
  </si>
  <si>
    <t>192261</t>
  </si>
  <si>
    <t>192262</t>
  </si>
  <si>
    <t>192263</t>
  </si>
  <si>
    <t>192264</t>
  </si>
  <si>
    <t>192265</t>
  </si>
  <si>
    <t>192266</t>
  </si>
  <si>
    <t>192267</t>
  </si>
  <si>
    <t>192268</t>
  </si>
  <si>
    <t>192269</t>
  </si>
  <si>
    <t>192270</t>
  </si>
  <si>
    <t>192271</t>
  </si>
  <si>
    <t>192272</t>
  </si>
  <si>
    <t>192273</t>
  </si>
  <si>
    <t>192274</t>
  </si>
  <si>
    <t>192275</t>
  </si>
  <si>
    <t>192276</t>
  </si>
  <si>
    <t>192277</t>
  </si>
  <si>
    <t>192278</t>
  </si>
  <si>
    <t>192279</t>
  </si>
  <si>
    <t>192280</t>
  </si>
  <si>
    <t>192281</t>
  </si>
  <si>
    <t>192282</t>
  </si>
  <si>
    <t>192283</t>
  </si>
  <si>
    <t>192284</t>
  </si>
  <si>
    <t>192285</t>
  </si>
  <si>
    <t>192286</t>
  </si>
  <si>
    <t>192287</t>
  </si>
  <si>
    <t>192288</t>
  </si>
  <si>
    <t>192289</t>
  </si>
  <si>
    <t>192290</t>
  </si>
  <si>
    <t>192291</t>
  </si>
  <si>
    <t>192292</t>
  </si>
  <si>
    <t>192293</t>
  </si>
  <si>
    <t>192294</t>
  </si>
  <si>
    <t>192295</t>
  </si>
  <si>
    <t>192296</t>
  </si>
  <si>
    <t>192297</t>
  </si>
  <si>
    <t>192298</t>
  </si>
  <si>
    <t>192299</t>
  </si>
  <si>
    <t>192300</t>
  </si>
  <si>
    <t>192301</t>
  </si>
  <si>
    <t>192302</t>
  </si>
  <si>
    <t>192303</t>
  </si>
  <si>
    <t>192304</t>
  </si>
  <si>
    <t>MCCOY  4-18H</t>
  </si>
  <si>
    <t>192305</t>
  </si>
  <si>
    <t>192306</t>
  </si>
  <si>
    <t>192307</t>
  </si>
  <si>
    <t>192308</t>
  </si>
  <si>
    <t>192309</t>
  </si>
  <si>
    <t>192310</t>
  </si>
  <si>
    <t>192311</t>
  </si>
  <si>
    <t>192312</t>
  </si>
  <si>
    <t>192313</t>
  </si>
  <si>
    <t>192314</t>
  </si>
  <si>
    <t>192315</t>
  </si>
  <si>
    <t>192316</t>
  </si>
  <si>
    <t>192317</t>
  </si>
  <si>
    <t>192318</t>
  </si>
  <si>
    <t>192319</t>
  </si>
  <si>
    <t>192320</t>
  </si>
  <si>
    <t>192321</t>
  </si>
  <si>
    <t>192322</t>
  </si>
  <si>
    <t>192323</t>
  </si>
  <si>
    <t>192324</t>
  </si>
  <si>
    <t>192325</t>
  </si>
  <si>
    <t>192326</t>
  </si>
  <si>
    <t xml:space="preserve">SWSE  20 157 98 </t>
  </si>
  <si>
    <t>192327</t>
  </si>
  <si>
    <t>MARCY 2-24H</t>
  </si>
  <si>
    <t xml:space="preserve">SWSW  24 157 98 </t>
  </si>
  <si>
    <t>192328</t>
  </si>
  <si>
    <t>MARCY 3-24H</t>
  </si>
  <si>
    <t>192329</t>
  </si>
  <si>
    <t>WASHBURNE 1-22H</t>
  </si>
  <si>
    <t xml:space="preserve">SESW  22 157 98 </t>
  </si>
  <si>
    <t>192330</t>
  </si>
  <si>
    <t xml:space="preserve">SWSE  9  157 98 </t>
  </si>
  <si>
    <t>192331</t>
  </si>
  <si>
    <t>192332</t>
  </si>
  <si>
    <t>HOBART 1-27H</t>
  </si>
  <si>
    <t xml:space="preserve">NENW  27 157 98 </t>
  </si>
  <si>
    <t>192333</t>
  </si>
  <si>
    <t>192334</t>
  </si>
  <si>
    <t>192335</t>
  </si>
  <si>
    <t>192336</t>
  </si>
  <si>
    <t>192337</t>
  </si>
  <si>
    <t>192338</t>
  </si>
  <si>
    <t xml:space="preserve">NWNE  26 157 98 </t>
  </si>
  <si>
    <t>192339</t>
  </si>
  <si>
    <t>192340</t>
  </si>
  <si>
    <t>192341</t>
  </si>
  <si>
    <t>192342</t>
  </si>
  <si>
    <t>192343</t>
  </si>
  <si>
    <t>KING 157-101-3B-10-1H</t>
  </si>
  <si>
    <t>LOT3   3  157 101</t>
  </si>
  <si>
    <t>192344</t>
  </si>
  <si>
    <t>192345</t>
  </si>
  <si>
    <t>192346</t>
  </si>
  <si>
    <t>192347</t>
  </si>
  <si>
    <t>192348</t>
  </si>
  <si>
    <t>192349</t>
  </si>
  <si>
    <t>192350</t>
  </si>
  <si>
    <t>192351</t>
  </si>
  <si>
    <t>192352</t>
  </si>
  <si>
    <t>192353</t>
  </si>
  <si>
    <t>192354</t>
  </si>
  <si>
    <t>192355</t>
  </si>
  <si>
    <t>192356</t>
  </si>
  <si>
    <t>192357</t>
  </si>
  <si>
    <t>192358</t>
  </si>
  <si>
    <t>192359</t>
  </si>
  <si>
    <t>192360</t>
  </si>
  <si>
    <t>192361</t>
  </si>
  <si>
    <t>192362</t>
  </si>
  <si>
    <t>192363</t>
  </si>
  <si>
    <t>192364</t>
  </si>
  <si>
    <t>192365</t>
  </si>
  <si>
    <t>192366</t>
  </si>
  <si>
    <t>192367</t>
  </si>
  <si>
    <t>192368</t>
  </si>
  <si>
    <t>192369</t>
  </si>
  <si>
    <t>192370</t>
  </si>
  <si>
    <t>192371</t>
  </si>
  <si>
    <t>192372</t>
  </si>
  <si>
    <t>192373</t>
  </si>
  <si>
    <t>192374</t>
  </si>
  <si>
    <t>192375</t>
  </si>
  <si>
    <t>192376</t>
  </si>
  <si>
    <t>192377</t>
  </si>
  <si>
    <t>192378</t>
  </si>
  <si>
    <t>192379</t>
  </si>
  <si>
    <t>192380</t>
  </si>
  <si>
    <t>192381</t>
  </si>
  <si>
    <t>192382</t>
  </si>
  <si>
    <t>192383</t>
  </si>
  <si>
    <t>192384</t>
  </si>
  <si>
    <t>192385</t>
  </si>
  <si>
    <t>192386</t>
  </si>
  <si>
    <t>192387</t>
  </si>
  <si>
    <t>192388</t>
  </si>
  <si>
    <t>192389</t>
  </si>
  <si>
    <t>192390</t>
  </si>
  <si>
    <t>192391</t>
  </si>
  <si>
    <t>192392</t>
  </si>
  <si>
    <t>192393</t>
  </si>
  <si>
    <t>192394</t>
  </si>
  <si>
    <t>PRONGHORN STATE FEDERAL     21-16TFH</t>
  </si>
  <si>
    <t>192395</t>
  </si>
  <si>
    <t>192396</t>
  </si>
  <si>
    <t>192397</t>
  </si>
  <si>
    <t>192398</t>
  </si>
  <si>
    <t>192399</t>
  </si>
  <si>
    <t>192400</t>
  </si>
  <si>
    <t>192401</t>
  </si>
  <si>
    <t>192402</t>
  </si>
  <si>
    <t>192403</t>
  </si>
  <si>
    <t>FERTILE 47-0712H</t>
  </si>
  <si>
    <t xml:space="preserve">SESW   7  151 90 </t>
  </si>
  <si>
    <t>192404</t>
  </si>
  <si>
    <t>HORST 2-25H</t>
  </si>
  <si>
    <t xml:space="preserve">SWSW   24 154 90 </t>
  </si>
  <si>
    <t>192405</t>
  </si>
  <si>
    <t>LEE 2-8-5H</t>
  </si>
  <si>
    <t xml:space="preserve">SESW   8  154 89 </t>
  </si>
  <si>
    <t>192406</t>
  </si>
  <si>
    <t>192407</t>
  </si>
  <si>
    <t>192408</t>
  </si>
  <si>
    <t>192409</t>
  </si>
  <si>
    <t>192410</t>
  </si>
  <si>
    <t>192411</t>
  </si>
  <si>
    <t>192412</t>
  </si>
  <si>
    <t>192413</t>
  </si>
  <si>
    <t>192414</t>
  </si>
  <si>
    <t>192415</t>
  </si>
  <si>
    <t>192416</t>
  </si>
  <si>
    <t>192417</t>
  </si>
  <si>
    <t>192418</t>
  </si>
  <si>
    <t>192419</t>
  </si>
  <si>
    <t>192420</t>
  </si>
  <si>
    <t>192421</t>
  </si>
  <si>
    <t>192422</t>
  </si>
  <si>
    <t>192423</t>
  </si>
  <si>
    <t>192424</t>
  </si>
  <si>
    <t>192425</t>
  </si>
  <si>
    <t>192426</t>
  </si>
  <si>
    <t>192427</t>
  </si>
  <si>
    <t>192428</t>
  </si>
  <si>
    <t>192429</t>
  </si>
  <si>
    <t>192430</t>
  </si>
  <si>
    <t>192431</t>
  </si>
  <si>
    <t>192432</t>
  </si>
  <si>
    <t>192433</t>
  </si>
  <si>
    <t>192434</t>
  </si>
  <si>
    <t>192435</t>
  </si>
  <si>
    <t>192436</t>
  </si>
  <si>
    <t>192437</t>
  </si>
  <si>
    <t>192438</t>
  </si>
  <si>
    <t>192439</t>
  </si>
  <si>
    <t>192440</t>
  </si>
  <si>
    <t>192441</t>
  </si>
  <si>
    <t>192442</t>
  </si>
  <si>
    <t>192443</t>
  </si>
  <si>
    <t>192444</t>
  </si>
  <si>
    <t>192445</t>
  </si>
  <si>
    <t>192446</t>
  </si>
  <si>
    <t>192447</t>
  </si>
  <si>
    <t>192448</t>
  </si>
  <si>
    <t>192449</t>
  </si>
  <si>
    <t>192450</t>
  </si>
  <si>
    <t>192451</t>
  </si>
  <si>
    <t>192452</t>
  </si>
  <si>
    <t>192453</t>
  </si>
  <si>
    <t>192454</t>
  </si>
  <si>
    <t>192455</t>
  </si>
  <si>
    <t>192456</t>
  </si>
  <si>
    <t>192457</t>
  </si>
  <si>
    <t>192458</t>
  </si>
  <si>
    <t>192459</t>
  </si>
  <si>
    <t>192460</t>
  </si>
  <si>
    <t>192461</t>
  </si>
  <si>
    <t>192462</t>
  </si>
  <si>
    <t>192463</t>
  </si>
  <si>
    <t>192464</t>
  </si>
  <si>
    <t>192465</t>
  </si>
  <si>
    <t>192466</t>
  </si>
  <si>
    <t>192467</t>
  </si>
  <si>
    <t>192468</t>
  </si>
  <si>
    <t>192469</t>
  </si>
  <si>
    <t>192470</t>
  </si>
  <si>
    <t>192471</t>
  </si>
  <si>
    <t>192472</t>
  </si>
  <si>
    <t>192473</t>
  </si>
  <si>
    <t>192474</t>
  </si>
  <si>
    <t>192475</t>
  </si>
  <si>
    <t>192476</t>
  </si>
  <si>
    <t>192477</t>
  </si>
  <si>
    <t>192478</t>
  </si>
  <si>
    <t>192479</t>
  </si>
  <si>
    <t>192480</t>
  </si>
  <si>
    <t>192481</t>
  </si>
  <si>
    <t>192482</t>
  </si>
  <si>
    <t>192483</t>
  </si>
  <si>
    <t>192484</t>
  </si>
  <si>
    <t>192485</t>
  </si>
  <si>
    <t>192486</t>
  </si>
  <si>
    <t>192487</t>
  </si>
  <si>
    <t>192488</t>
  </si>
  <si>
    <t>192489</t>
  </si>
  <si>
    <t>192490</t>
  </si>
  <si>
    <t>192491</t>
  </si>
  <si>
    <t>192492</t>
  </si>
  <si>
    <t>192493</t>
  </si>
  <si>
    <t>192494</t>
  </si>
  <si>
    <t>192495</t>
  </si>
  <si>
    <t>192496</t>
  </si>
  <si>
    <t>192497</t>
  </si>
  <si>
    <t>192498</t>
  </si>
  <si>
    <t>192499</t>
  </si>
  <si>
    <t>192500</t>
  </si>
  <si>
    <t>192501</t>
  </si>
  <si>
    <t>192502</t>
  </si>
  <si>
    <t>192503</t>
  </si>
  <si>
    <t>192504</t>
  </si>
  <si>
    <t>192505</t>
  </si>
  <si>
    <t>192506</t>
  </si>
  <si>
    <t>192507</t>
  </si>
  <si>
    <t>192508</t>
  </si>
  <si>
    <t>192509</t>
  </si>
  <si>
    <t>192510</t>
  </si>
  <si>
    <t>192511</t>
  </si>
  <si>
    <t>192512</t>
  </si>
  <si>
    <t>192513</t>
  </si>
  <si>
    <t>192514</t>
  </si>
  <si>
    <t>192515</t>
  </si>
  <si>
    <t>192516</t>
  </si>
  <si>
    <t>192517</t>
  </si>
  <si>
    <t>192518</t>
  </si>
  <si>
    <t>192519</t>
  </si>
  <si>
    <t>192520</t>
  </si>
  <si>
    <t>192521</t>
  </si>
  <si>
    <t>192522</t>
  </si>
  <si>
    <t>192523</t>
  </si>
  <si>
    <t>192524</t>
  </si>
  <si>
    <t>192525</t>
  </si>
  <si>
    <t>192526</t>
  </si>
  <si>
    <t>192527</t>
  </si>
  <si>
    <t>192528</t>
  </si>
  <si>
    <t>192529</t>
  </si>
  <si>
    <t>192530</t>
  </si>
  <si>
    <t>192531</t>
  </si>
  <si>
    <t>192532</t>
  </si>
  <si>
    <t>192533</t>
  </si>
  <si>
    <t>192534</t>
  </si>
  <si>
    <t>192535</t>
  </si>
  <si>
    <t>192536</t>
  </si>
  <si>
    <t>192537</t>
  </si>
  <si>
    <t>192538</t>
  </si>
  <si>
    <t>192539</t>
  </si>
  <si>
    <t>192540</t>
  </si>
  <si>
    <t>192541</t>
  </si>
  <si>
    <t>192542</t>
  </si>
  <si>
    <t>192543</t>
  </si>
  <si>
    <t>192544</t>
  </si>
  <si>
    <t>192545</t>
  </si>
  <si>
    <t>192546</t>
  </si>
  <si>
    <t>192547</t>
  </si>
  <si>
    <t>192548</t>
  </si>
  <si>
    <t>192549</t>
  </si>
  <si>
    <t>192550</t>
  </si>
  <si>
    <t>192551</t>
  </si>
  <si>
    <t>192552</t>
  </si>
  <si>
    <t>192553</t>
  </si>
  <si>
    <t>192554</t>
  </si>
  <si>
    <t>192555</t>
  </si>
  <si>
    <t>192556</t>
  </si>
  <si>
    <t>192557</t>
  </si>
  <si>
    <t>192558</t>
  </si>
  <si>
    <t>192559</t>
  </si>
  <si>
    <t>192560</t>
  </si>
  <si>
    <t>192561</t>
  </si>
  <si>
    <t>192562</t>
  </si>
  <si>
    <t>192563</t>
  </si>
  <si>
    <t>192564</t>
  </si>
  <si>
    <t>192565</t>
  </si>
  <si>
    <t>192566</t>
  </si>
  <si>
    <t>192567</t>
  </si>
  <si>
    <t>192568</t>
  </si>
  <si>
    <t>192569</t>
  </si>
  <si>
    <t>WAYZETTA   156-3329H</t>
  </si>
  <si>
    <t>192570</t>
  </si>
  <si>
    <t>192571</t>
  </si>
  <si>
    <t>192572</t>
  </si>
  <si>
    <t>192573</t>
  </si>
  <si>
    <t>192574</t>
  </si>
  <si>
    <t>192575</t>
  </si>
  <si>
    <t>192576</t>
  </si>
  <si>
    <t>192577</t>
  </si>
  <si>
    <t>192578</t>
  </si>
  <si>
    <t>192579</t>
  </si>
  <si>
    <t>192580</t>
  </si>
  <si>
    <t>192581</t>
  </si>
  <si>
    <t>192582</t>
  </si>
  <si>
    <t>192583</t>
  </si>
  <si>
    <t>192584</t>
  </si>
  <si>
    <t>192585</t>
  </si>
  <si>
    <t>192586</t>
  </si>
  <si>
    <t>192587</t>
  </si>
  <si>
    <t>192588</t>
  </si>
  <si>
    <t>192589</t>
  </si>
  <si>
    <t>192590</t>
  </si>
  <si>
    <t>192591</t>
  </si>
  <si>
    <t>192592</t>
  </si>
  <si>
    <t>192593</t>
  </si>
  <si>
    <t>192594</t>
  </si>
  <si>
    <t>192595</t>
  </si>
  <si>
    <t>192596</t>
  </si>
  <si>
    <t>192597</t>
  </si>
  <si>
    <t>192598</t>
  </si>
  <si>
    <t>192599</t>
  </si>
  <si>
    <t>192600</t>
  </si>
  <si>
    <t>192601</t>
  </si>
  <si>
    <t>192602</t>
  </si>
  <si>
    <t>192603</t>
  </si>
  <si>
    <t>192604</t>
  </si>
  <si>
    <t>192605</t>
  </si>
  <si>
    <t>192606</t>
  </si>
  <si>
    <t>192607</t>
  </si>
  <si>
    <t>192608</t>
  </si>
  <si>
    <t>192609</t>
  </si>
  <si>
    <t>192610</t>
  </si>
  <si>
    <t>192611</t>
  </si>
  <si>
    <t>192612</t>
  </si>
  <si>
    <t>192613</t>
  </si>
  <si>
    <t>192614</t>
  </si>
  <si>
    <t xml:space="preserve">SESE   31 155 89 </t>
  </si>
  <si>
    <t>192615</t>
  </si>
  <si>
    <t>192616</t>
  </si>
  <si>
    <t>192617</t>
  </si>
  <si>
    <t>192618</t>
  </si>
  <si>
    <t>192619</t>
  </si>
  <si>
    <t>192620</t>
  </si>
  <si>
    <t>192621</t>
  </si>
  <si>
    <t>192622</t>
  </si>
  <si>
    <t>192623</t>
  </si>
  <si>
    <t>192624</t>
  </si>
  <si>
    <t>192625</t>
  </si>
  <si>
    <t>192626</t>
  </si>
  <si>
    <t>192627</t>
  </si>
  <si>
    <t>192628</t>
  </si>
  <si>
    <t>192629</t>
  </si>
  <si>
    <t>192630</t>
  </si>
  <si>
    <t>192631</t>
  </si>
  <si>
    <t>192632</t>
  </si>
  <si>
    <t>192633</t>
  </si>
  <si>
    <t>192634</t>
  </si>
  <si>
    <t>192635</t>
  </si>
  <si>
    <t>192636</t>
  </si>
  <si>
    <t>192637</t>
  </si>
  <si>
    <t>192638</t>
  </si>
  <si>
    <t>192639</t>
  </si>
  <si>
    <t>BJARNE 1-29H</t>
  </si>
  <si>
    <t>NENW    29 151 100</t>
  </si>
  <si>
    <t>192640</t>
  </si>
  <si>
    <t>192641</t>
  </si>
  <si>
    <t>192642</t>
  </si>
  <si>
    <t>192643</t>
  </si>
  <si>
    <t>192644</t>
  </si>
  <si>
    <t>192645</t>
  </si>
  <si>
    <t>192646</t>
  </si>
  <si>
    <t>192647</t>
  </si>
  <si>
    <t>192648</t>
  </si>
  <si>
    <t>192649</t>
  </si>
  <si>
    <t>192650</t>
  </si>
  <si>
    <t>192651</t>
  </si>
  <si>
    <t>192652</t>
  </si>
  <si>
    <t>192653</t>
  </si>
  <si>
    <t>192654</t>
  </si>
  <si>
    <t>192655</t>
  </si>
  <si>
    <t>192656</t>
  </si>
  <si>
    <t>192657</t>
  </si>
  <si>
    <t>192658</t>
  </si>
  <si>
    <t>192659</t>
  </si>
  <si>
    <t>192660</t>
  </si>
  <si>
    <t>192661</t>
  </si>
  <si>
    <t>192662</t>
  </si>
  <si>
    <t>192663</t>
  </si>
  <si>
    <t>192664</t>
  </si>
  <si>
    <t>192665</t>
  </si>
  <si>
    <t>192666</t>
  </si>
  <si>
    <t>192667</t>
  </si>
  <si>
    <t>192668</t>
  </si>
  <si>
    <t>192669</t>
  </si>
  <si>
    <t>192670</t>
  </si>
  <si>
    <t>192671</t>
  </si>
  <si>
    <t>192672</t>
  </si>
  <si>
    <t>192673</t>
  </si>
  <si>
    <t>192674</t>
  </si>
  <si>
    <t>192675</t>
  </si>
  <si>
    <t>192676</t>
  </si>
  <si>
    <t>192677</t>
  </si>
  <si>
    <t>192678</t>
  </si>
  <si>
    <t>192679</t>
  </si>
  <si>
    <t>192680</t>
  </si>
  <si>
    <t>192681</t>
  </si>
  <si>
    <t>192682</t>
  </si>
  <si>
    <t>192683</t>
  </si>
  <si>
    <t>192684</t>
  </si>
  <si>
    <t>192685</t>
  </si>
  <si>
    <t>192686</t>
  </si>
  <si>
    <t>192688</t>
  </si>
  <si>
    <t>192689</t>
  </si>
  <si>
    <t>192690</t>
  </si>
  <si>
    <t>192691</t>
  </si>
  <si>
    <t>192692</t>
  </si>
  <si>
    <t>192693</t>
  </si>
  <si>
    <t>192694</t>
  </si>
  <si>
    <t>192695</t>
  </si>
  <si>
    <t>192696</t>
  </si>
  <si>
    <t>192697</t>
  </si>
  <si>
    <t>192698</t>
  </si>
  <si>
    <t>192699</t>
  </si>
  <si>
    <t>192700</t>
  </si>
  <si>
    <t>192701</t>
  </si>
  <si>
    <t>192702</t>
  </si>
  <si>
    <t>192703</t>
  </si>
  <si>
    <t>192704</t>
  </si>
  <si>
    <t>PLAZA - MADISON UNIT   TOTAL : 9 wells</t>
  </si>
  <si>
    <t>192705</t>
  </si>
  <si>
    <t>192706</t>
  </si>
  <si>
    <t xml:space="preserve">SWSE    33 149 99 </t>
  </si>
  <si>
    <t>192707</t>
  </si>
  <si>
    <t xml:space="preserve">NENW    17 149 99 </t>
  </si>
  <si>
    <t>192708</t>
  </si>
  <si>
    <t>192709</t>
  </si>
  <si>
    <t xml:space="preserve">LOT2  4  149 99 </t>
  </si>
  <si>
    <t>192710</t>
  </si>
  <si>
    <t xml:space="preserve">SWSE  8  149 99 </t>
  </si>
  <si>
    <t>192711</t>
  </si>
  <si>
    <t xml:space="preserve">SWSE  31 149 99 </t>
  </si>
  <si>
    <t>192712</t>
  </si>
  <si>
    <t xml:space="preserve">SWSE  32 149 99 </t>
  </si>
  <si>
    <t>192713</t>
  </si>
  <si>
    <t xml:space="preserve">NENW  18 149 99 </t>
  </si>
  <si>
    <t>192714</t>
  </si>
  <si>
    <t>192715</t>
  </si>
  <si>
    <t xml:space="preserve">NWNE  1  156 95 </t>
  </si>
  <si>
    <t>192716</t>
  </si>
  <si>
    <t>192717</t>
  </si>
  <si>
    <t>192718</t>
  </si>
  <si>
    <t>192719</t>
  </si>
  <si>
    <t>192720</t>
  </si>
  <si>
    <t>192721</t>
  </si>
  <si>
    <t>192722</t>
  </si>
  <si>
    <t>192723</t>
  </si>
  <si>
    <t>192724</t>
  </si>
  <si>
    <t>192725</t>
  </si>
  <si>
    <t>192726</t>
  </si>
  <si>
    <t>192727</t>
  </si>
  <si>
    <t>RANDY OLSON 8-5-161-98H 1PB</t>
  </si>
  <si>
    <t xml:space="preserve">SWSE  8  161 98 </t>
  </si>
  <si>
    <t>PLUMER - CONFIDENTIA</t>
  </si>
  <si>
    <t>192728</t>
  </si>
  <si>
    <t>192729</t>
  </si>
  <si>
    <t>192730</t>
  </si>
  <si>
    <t>SESW  20 151 100</t>
  </si>
  <si>
    <t>192731</t>
  </si>
  <si>
    <t>192732</t>
  </si>
  <si>
    <t>CORA 20-17 #1H</t>
  </si>
  <si>
    <t>192733</t>
  </si>
  <si>
    <t>192734</t>
  </si>
  <si>
    <t>192735</t>
  </si>
  <si>
    <t>192736</t>
  </si>
  <si>
    <t>192737</t>
  </si>
  <si>
    <t>192738</t>
  </si>
  <si>
    <t>192739</t>
  </si>
  <si>
    <t>192740</t>
  </si>
  <si>
    <t>192741</t>
  </si>
  <si>
    <t>192742</t>
  </si>
  <si>
    <t>192743</t>
  </si>
  <si>
    <t>192744</t>
  </si>
  <si>
    <t>192745</t>
  </si>
  <si>
    <t>192746</t>
  </si>
  <si>
    <t>192747</t>
  </si>
  <si>
    <t>192748</t>
  </si>
  <si>
    <t>192749</t>
  </si>
  <si>
    <t>192750</t>
  </si>
  <si>
    <t>192751</t>
  </si>
  <si>
    <t>192752</t>
  </si>
  <si>
    <t>192753</t>
  </si>
  <si>
    <t>192754</t>
  </si>
  <si>
    <t>192755</t>
  </si>
  <si>
    <t>192756</t>
  </si>
  <si>
    <t>192757</t>
  </si>
  <si>
    <t>192758</t>
  </si>
  <si>
    <t>192759</t>
  </si>
  <si>
    <t>192760</t>
  </si>
  <si>
    <t>192761</t>
  </si>
  <si>
    <t>192762</t>
  </si>
  <si>
    <t>192763</t>
  </si>
  <si>
    <t>192764</t>
  </si>
  <si>
    <t>192765</t>
  </si>
  <si>
    <t>192766</t>
  </si>
  <si>
    <t>192767</t>
  </si>
  <si>
    <t>192768</t>
  </si>
  <si>
    <t>192769</t>
  </si>
  <si>
    <t>192770</t>
  </si>
  <si>
    <t>192771</t>
  </si>
  <si>
    <t>192772</t>
  </si>
  <si>
    <t>192773</t>
  </si>
  <si>
    <t>192774</t>
  </si>
  <si>
    <t>192775</t>
  </si>
  <si>
    <t>192776</t>
  </si>
  <si>
    <t>192777</t>
  </si>
  <si>
    <t>192778</t>
  </si>
  <si>
    <t>192779</t>
  </si>
  <si>
    <t>192780</t>
  </si>
  <si>
    <t>192781</t>
  </si>
  <si>
    <t>192782</t>
  </si>
  <si>
    <t>192783</t>
  </si>
  <si>
    <t>192784</t>
  </si>
  <si>
    <t>192785</t>
  </si>
  <si>
    <t>192786</t>
  </si>
  <si>
    <t>192787</t>
  </si>
  <si>
    <t>192788</t>
  </si>
  <si>
    <t>192789</t>
  </si>
  <si>
    <t>192790</t>
  </si>
  <si>
    <t>192791</t>
  </si>
  <si>
    <t>192792</t>
  </si>
  <si>
    <t>192793</t>
  </si>
  <si>
    <t>192794</t>
  </si>
  <si>
    <t>192795</t>
  </si>
  <si>
    <t>192796</t>
  </si>
  <si>
    <t>192797</t>
  </si>
  <si>
    <t>192798</t>
  </si>
  <si>
    <t>192799</t>
  </si>
  <si>
    <t>192800</t>
  </si>
  <si>
    <t>192801</t>
  </si>
  <si>
    <t>192802</t>
  </si>
  <si>
    <t>192803</t>
  </si>
  <si>
    <t>192804</t>
  </si>
  <si>
    <t>192805</t>
  </si>
  <si>
    <t>192806</t>
  </si>
  <si>
    <t>192807</t>
  </si>
  <si>
    <t>192808</t>
  </si>
  <si>
    <t>192809</t>
  </si>
  <si>
    <t>192810</t>
  </si>
  <si>
    <t>192811</t>
  </si>
  <si>
    <t>192812</t>
  </si>
  <si>
    <t>192813</t>
  </si>
  <si>
    <t>192814</t>
  </si>
  <si>
    <t>192815</t>
  </si>
  <si>
    <t>192816</t>
  </si>
  <si>
    <t>192817</t>
  </si>
  <si>
    <t>192818</t>
  </si>
  <si>
    <t>192819</t>
  </si>
  <si>
    <t>192820</t>
  </si>
  <si>
    <t>192821</t>
  </si>
  <si>
    <t>GO-HILL 158-98-3427H-1</t>
  </si>
  <si>
    <t xml:space="preserve">SWSE   34 158 98 </t>
  </si>
  <si>
    <t>192822</t>
  </si>
  <si>
    <t>192823</t>
  </si>
  <si>
    <t>192824</t>
  </si>
  <si>
    <t xml:space="preserve">SESW   36 158 98 </t>
  </si>
  <si>
    <t>192825</t>
  </si>
  <si>
    <t>192826</t>
  </si>
  <si>
    <t>192827</t>
  </si>
  <si>
    <t>192828</t>
  </si>
  <si>
    <t xml:space="preserve">LOT3   2  146 98 </t>
  </si>
  <si>
    <t>192829</t>
  </si>
  <si>
    <t>192830</t>
  </si>
  <si>
    <t>192831</t>
  </si>
  <si>
    <t>192832</t>
  </si>
  <si>
    <t>192833</t>
  </si>
  <si>
    <t>192834</t>
  </si>
  <si>
    <t>192835</t>
  </si>
  <si>
    <t>192836</t>
  </si>
  <si>
    <t>192837</t>
  </si>
  <si>
    <t>192838</t>
  </si>
  <si>
    <t>192839</t>
  </si>
  <si>
    <t>192840</t>
  </si>
  <si>
    <t>192841</t>
  </si>
  <si>
    <t>192842</t>
  </si>
  <si>
    <t>192843</t>
  </si>
  <si>
    <t>192844</t>
  </si>
  <si>
    <t>192845</t>
  </si>
  <si>
    <t>192846</t>
  </si>
  <si>
    <t>192847</t>
  </si>
  <si>
    <t>192848</t>
  </si>
  <si>
    <t>192849</t>
  </si>
  <si>
    <t>192850</t>
  </si>
  <si>
    <t>192851</t>
  </si>
  <si>
    <t>192852</t>
  </si>
  <si>
    <t>SWSE     36 150 101</t>
  </si>
  <si>
    <t>192853</t>
  </si>
  <si>
    <t>192854</t>
  </si>
  <si>
    <t>192855</t>
  </si>
  <si>
    <t>192856</t>
  </si>
  <si>
    <t>192857</t>
  </si>
  <si>
    <t>192858</t>
  </si>
  <si>
    <t>192859</t>
  </si>
  <si>
    <t>192860</t>
  </si>
  <si>
    <t>GO-ANDERSON 157-97-36H-1</t>
  </si>
  <si>
    <t xml:space="preserve">SESW     36 157 97 </t>
  </si>
  <si>
    <t>192861</t>
  </si>
  <si>
    <t xml:space="preserve">LOT1     1  157 97 </t>
  </si>
  <si>
    <t>192862</t>
  </si>
  <si>
    <t>192863</t>
  </si>
  <si>
    <t>192864</t>
  </si>
  <si>
    <t>192865</t>
  </si>
  <si>
    <t>192866</t>
  </si>
  <si>
    <t>192867</t>
  </si>
  <si>
    <t>192868</t>
  </si>
  <si>
    <t>GO-DURNING 157-97-2932H-1</t>
  </si>
  <si>
    <t xml:space="preserve">SESW     20 157 97 </t>
  </si>
  <si>
    <t>192869</t>
  </si>
  <si>
    <t>192870</t>
  </si>
  <si>
    <t>192871</t>
  </si>
  <si>
    <t>192872</t>
  </si>
  <si>
    <t>192873</t>
  </si>
  <si>
    <t>192874</t>
  </si>
  <si>
    <t>192875</t>
  </si>
  <si>
    <t>GO-TONG TRUST A-157-96- 2932H-1</t>
  </si>
  <si>
    <t>192876</t>
  </si>
  <si>
    <t>192877</t>
  </si>
  <si>
    <t>192878</t>
  </si>
  <si>
    <t>192879</t>
  </si>
  <si>
    <t>192880</t>
  </si>
  <si>
    <t>192881</t>
  </si>
  <si>
    <t>192882</t>
  </si>
  <si>
    <t>192883</t>
  </si>
  <si>
    <t>192884</t>
  </si>
  <si>
    <t>192885</t>
  </si>
  <si>
    <t>192886</t>
  </si>
  <si>
    <t>192887</t>
  </si>
  <si>
    <t>192888</t>
  </si>
  <si>
    <t>192889</t>
  </si>
  <si>
    <t>192890</t>
  </si>
  <si>
    <t>192891</t>
  </si>
  <si>
    <t>192892</t>
  </si>
  <si>
    <t>192893</t>
  </si>
  <si>
    <t>192894</t>
  </si>
  <si>
    <t>192895</t>
  </si>
  <si>
    <t>192896</t>
  </si>
  <si>
    <t>192897</t>
  </si>
  <si>
    <t>192898</t>
  </si>
  <si>
    <t>192899</t>
  </si>
  <si>
    <t>192900</t>
  </si>
  <si>
    <t>192901</t>
  </si>
  <si>
    <t>192902</t>
  </si>
  <si>
    <t>192903</t>
  </si>
  <si>
    <t>192904</t>
  </si>
  <si>
    <t>192905</t>
  </si>
  <si>
    <t>192906</t>
  </si>
  <si>
    <t>192907</t>
  </si>
  <si>
    <t>192908</t>
  </si>
  <si>
    <t>192909</t>
  </si>
  <si>
    <t>192910</t>
  </si>
  <si>
    <t>192911</t>
  </si>
  <si>
    <t>192912</t>
  </si>
  <si>
    <t>192913</t>
  </si>
  <si>
    <t>192914</t>
  </si>
  <si>
    <t>192915</t>
  </si>
  <si>
    <t>192916</t>
  </si>
  <si>
    <t>192917</t>
  </si>
  <si>
    <t>192918</t>
  </si>
  <si>
    <t>192919</t>
  </si>
  <si>
    <t>192920</t>
  </si>
  <si>
    <t>192921</t>
  </si>
  <si>
    <t>192922</t>
  </si>
  <si>
    <t>192923</t>
  </si>
  <si>
    <t>192924</t>
  </si>
  <si>
    <t>192925</t>
  </si>
  <si>
    <t>192926</t>
  </si>
  <si>
    <t>192927</t>
  </si>
  <si>
    <t>192928</t>
  </si>
  <si>
    <t>192929</t>
  </si>
  <si>
    <t>192930</t>
  </si>
  <si>
    <t>192931</t>
  </si>
  <si>
    <t>761347</t>
  </si>
  <si>
    <t>192932</t>
  </si>
  <si>
    <t xml:space="preserve">LOT4    4  150 93 </t>
  </si>
  <si>
    <t>192933</t>
  </si>
  <si>
    <t>192934</t>
  </si>
  <si>
    <t>192935</t>
  </si>
  <si>
    <t>192936</t>
  </si>
  <si>
    <t>192937</t>
  </si>
  <si>
    <t>192938</t>
  </si>
  <si>
    <t>192939</t>
  </si>
  <si>
    <t>192940</t>
  </si>
  <si>
    <t>192941</t>
  </si>
  <si>
    <t>192942</t>
  </si>
  <si>
    <t>192943</t>
  </si>
  <si>
    <t>192944</t>
  </si>
  <si>
    <t>192945</t>
  </si>
  <si>
    <t>192946</t>
  </si>
  <si>
    <t>192947</t>
  </si>
  <si>
    <t>192948</t>
  </si>
  <si>
    <t>192949</t>
  </si>
  <si>
    <t>192950</t>
  </si>
  <si>
    <t>192951</t>
  </si>
  <si>
    <t>192952</t>
  </si>
  <si>
    <t>192953</t>
  </si>
  <si>
    <t>192954</t>
  </si>
  <si>
    <t>192955</t>
  </si>
  <si>
    <t>192956</t>
  </si>
  <si>
    <t>192957</t>
  </si>
  <si>
    <t xml:space="preserve">LOT3    2  151 93 </t>
  </si>
  <si>
    <t>192958</t>
  </si>
  <si>
    <t>192959</t>
  </si>
  <si>
    <t>192960</t>
  </si>
  <si>
    <t>192961</t>
  </si>
  <si>
    <t>192962</t>
  </si>
  <si>
    <t>192963</t>
  </si>
  <si>
    <t>192964</t>
  </si>
  <si>
    <t xml:space="preserve">SESW    11 151 93 </t>
  </si>
  <si>
    <t>192965</t>
  </si>
  <si>
    <t>192966</t>
  </si>
  <si>
    <t>192967</t>
  </si>
  <si>
    <t>192968</t>
  </si>
  <si>
    <t>192969</t>
  </si>
  <si>
    <t>192970</t>
  </si>
  <si>
    <t>192971</t>
  </si>
  <si>
    <t>192972</t>
  </si>
  <si>
    <t>192973</t>
  </si>
  <si>
    <t>192974</t>
  </si>
  <si>
    <t>192975</t>
  </si>
  <si>
    <t>192976</t>
  </si>
  <si>
    <t>192977</t>
  </si>
  <si>
    <t>192978</t>
  </si>
  <si>
    <t>192979</t>
  </si>
  <si>
    <t>192980</t>
  </si>
  <si>
    <t>192981</t>
  </si>
  <si>
    <t>192982</t>
  </si>
  <si>
    <t>192983</t>
  </si>
  <si>
    <t>192984</t>
  </si>
  <si>
    <t>192985</t>
  </si>
  <si>
    <t>192986</t>
  </si>
  <si>
    <t>192987</t>
  </si>
  <si>
    <t>192988</t>
  </si>
  <si>
    <t>192989</t>
  </si>
  <si>
    <t>192990</t>
  </si>
  <si>
    <t>192991</t>
  </si>
  <si>
    <t>192992</t>
  </si>
  <si>
    <t>192993</t>
  </si>
  <si>
    <t>192994</t>
  </si>
  <si>
    <t>192995</t>
  </si>
  <si>
    <t>192996</t>
  </si>
  <si>
    <t>192997</t>
  </si>
  <si>
    <t>192998</t>
  </si>
  <si>
    <t>192999</t>
  </si>
  <si>
    <t>193000</t>
  </si>
  <si>
    <t>193001</t>
  </si>
  <si>
    <t>193002</t>
  </si>
  <si>
    <t>193003</t>
  </si>
  <si>
    <t>193004</t>
  </si>
  <si>
    <t>193005</t>
  </si>
  <si>
    <t>193006</t>
  </si>
  <si>
    <t>193007</t>
  </si>
  <si>
    <t>193008</t>
  </si>
  <si>
    <t>193009</t>
  </si>
  <si>
    <t>EN-HORST 154-93-0310H-2</t>
  </si>
  <si>
    <t xml:space="preserve">LOT1    3  154 93 </t>
  </si>
  <si>
    <t>193010</t>
  </si>
  <si>
    <t>EN-HORST 154-93-0310H-3</t>
  </si>
  <si>
    <t>193011</t>
  </si>
  <si>
    <t>193012</t>
  </si>
  <si>
    <t>193013</t>
  </si>
  <si>
    <t>193014</t>
  </si>
  <si>
    <t>193015</t>
  </si>
  <si>
    <t>193016</t>
  </si>
  <si>
    <t>193017</t>
  </si>
  <si>
    <t>193018</t>
  </si>
  <si>
    <t>193019</t>
  </si>
  <si>
    <t>193020</t>
  </si>
  <si>
    <t>193021</t>
  </si>
  <si>
    <t>193022</t>
  </si>
  <si>
    <t>193023</t>
  </si>
  <si>
    <t>193024</t>
  </si>
  <si>
    <t>193025</t>
  </si>
  <si>
    <t>193026</t>
  </si>
  <si>
    <t>193027</t>
  </si>
  <si>
    <t>193028</t>
  </si>
  <si>
    <t>193029</t>
  </si>
  <si>
    <t>193030</t>
  </si>
  <si>
    <t>193031</t>
  </si>
  <si>
    <t>193032</t>
  </si>
  <si>
    <t>193033</t>
  </si>
  <si>
    <t>193034</t>
  </si>
  <si>
    <t>193035</t>
  </si>
  <si>
    <t>193036</t>
  </si>
  <si>
    <t>193037</t>
  </si>
  <si>
    <t>193038</t>
  </si>
  <si>
    <t>193039</t>
  </si>
  <si>
    <t>193040</t>
  </si>
  <si>
    <t>193041</t>
  </si>
  <si>
    <t>193042</t>
  </si>
  <si>
    <t>193043</t>
  </si>
  <si>
    <t>193044</t>
  </si>
  <si>
    <t>193045</t>
  </si>
  <si>
    <t>193046</t>
  </si>
  <si>
    <t>193047</t>
  </si>
  <si>
    <t>193048</t>
  </si>
  <si>
    <t>193049</t>
  </si>
  <si>
    <t>193050</t>
  </si>
  <si>
    <t>193051</t>
  </si>
  <si>
    <t>193052</t>
  </si>
  <si>
    <t>193053</t>
  </si>
  <si>
    <t>193054</t>
  </si>
  <si>
    <t>193055</t>
  </si>
  <si>
    <t>193056</t>
  </si>
  <si>
    <t>193057</t>
  </si>
  <si>
    <t>193058</t>
  </si>
  <si>
    <t>193059</t>
  </si>
  <si>
    <t>193060</t>
  </si>
  <si>
    <t>193061</t>
  </si>
  <si>
    <t>193062</t>
  </si>
  <si>
    <t>193063</t>
  </si>
  <si>
    <t>193064</t>
  </si>
  <si>
    <t>193065</t>
  </si>
  <si>
    <t>193066</t>
  </si>
  <si>
    <t>193067</t>
  </si>
  <si>
    <t>193068</t>
  </si>
  <si>
    <t>193069</t>
  </si>
  <si>
    <t>193070</t>
  </si>
  <si>
    <t>193071</t>
  </si>
  <si>
    <t>193072</t>
  </si>
  <si>
    <t>193073</t>
  </si>
  <si>
    <t>193074</t>
  </si>
  <si>
    <t>193075</t>
  </si>
  <si>
    <t>193076</t>
  </si>
  <si>
    <t>193077</t>
  </si>
  <si>
    <t>193078</t>
  </si>
  <si>
    <t>193079</t>
  </si>
  <si>
    <t>193080</t>
  </si>
  <si>
    <t>193081</t>
  </si>
  <si>
    <t>193082</t>
  </si>
  <si>
    <t>193083</t>
  </si>
  <si>
    <t>193084</t>
  </si>
  <si>
    <t>193085</t>
  </si>
  <si>
    <t>193086</t>
  </si>
  <si>
    <t>193087</t>
  </si>
  <si>
    <t>193088</t>
  </si>
  <si>
    <t>193089</t>
  </si>
  <si>
    <t>193090</t>
  </si>
  <si>
    <t>193091</t>
  </si>
  <si>
    <t>193092</t>
  </si>
  <si>
    <t>193093</t>
  </si>
  <si>
    <t>193094</t>
  </si>
  <si>
    <t>193095</t>
  </si>
  <si>
    <t>193096</t>
  </si>
  <si>
    <t>193097</t>
  </si>
  <si>
    <t>193098</t>
  </si>
  <si>
    <t>193099</t>
  </si>
  <si>
    <t>193100</t>
  </si>
  <si>
    <t>193101</t>
  </si>
  <si>
    <t>193102</t>
  </si>
  <si>
    <t>LOREN 1-12H</t>
  </si>
  <si>
    <t>LOT2   1  153 103</t>
  </si>
  <si>
    <t>193103</t>
  </si>
  <si>
    <t>193104</t>
  </si>
  <si>
    <t>193105</t>
  </si>
  <si>
    <t>193106</t>
  </si>
  <si>
    <t>193107</t>
  </si>
  <si>
    <t>193108</t>
  </si>
  <si>
    <t>193109</t>
  </si>
  <si>
    <t>193110</t>
  </si>
  <si>
    <t>PALERMO 6-1819H</t>
  </si>
  <si>
    <t xml:space="preserve">NWNE   18 156 90 </t>
  </si>
  <si>
    <t>193111</t>
  </si>
  <si>
    <t>193112</t>
  </si>
  <si>
    <t>193113</t>
  </si>
  <si>
    <t>193114</t>
  </si>
  <si>
    <t>193115</t>
  </si>
  <si>
    <t>193116</t>
  </si>
  <si>
    <t>193117</t>
  </si>
  <si>
    <t>193118</t>
  </si>
  <si>
    <t>193119</t>
  </si>
  <si>
    <t>193120</t>
  </si>
  <si>
    <t>193121</t>
  </si>
  <si>
    <t>193122</t>
  </si>
  <si>
    <t>193123</t>
  </si>
  <si>
    <t>193124</t>
  </si>
  <si>
    <t>193125</t>
  </si>
  <si>
    <t>193126</t>
  </si>
  <si>
    <t>193127</t>
  </si>
  <si>
    <t>193128</t>
  </si>
  <si>
    <t>193129</t>
  </si>
  <si>
    <t>193130</t>
  </si>
  <si>
    <t>193131</t>
  </si>
  <si>
    <t>193132</t>
  </si>
  <si>
    <t>193133</t>
  </si>
  <si>
    <t>193134</t>
  </si>
  <si>
    <t>193135</t>
  </si>
  <si>
    <t>193136</t>
  </si>
  <si>
    <t>193137</t>
  </si>
  <si>
    <t>193138</t>
  </si>
  <si>
    <t>193139</t>
  </si>
  <si>
    <t>193140</t>
  </si>
  <si>
    <t>193141</t>
  </si>
  <si>
    <t>193142</t>
  </si>
  <si>
    <t>193143</t>
  </si>
  <si>
    <t>193144</t>
  </si>
  <si>
    <t>193145</t>
  </si>
  <si>
    <t>193146</t>
  </si>
  <si>
    <t>193147</t>
  </si>
  <si>
    <t>193148</t>
  </si>
  <si>
    <t>193149</t>
  </si>
  <si>
    <t>193150</t>
  </si>
  <si>
    <t>193151</t>
  </si>
  <si>
    <t>193152</t>
  </si>
  <si>
    <t>193153</t>
  </si>
  <si>
    <t>193154</t>
  </si>
  <si>
    <t>193155</t>
  </si>
  <si>
    <t>193156</t>
  </si>
  <si>
    <t>193157</t>
  </si>
  <si>
    <t>193158</t>
  </si>
  <si>
    <t>193159</t>
  </si>
  <si>
    <t>193160</t>
  </si>
  <si>
    <t>193161</t>
  </si>
  <si>
    <t>193162</t>
  </si>
  <si>
    <t>193163</t>
  </si>
  <si>
    <t>193164</t>
  </si>
  <si>
    <t>193165</t>
  </si>
  <si>
    <t>193166</t>
  </si>
  <si>
    <t>193167</t>
  </si>
  <si>
    <t>193168</t>
  </si>
  <si>
    <t>193169</t>
  </si>
  <si>
    <t>193170</t>
  </si>
  <si>
    <t>193171</t>
  </si>
  <si>
    <t>193172</t>
  </si>
  <si>
    <t>193173</t>
  </si>
  <si>
    <t>193174</t>
  </si>
  <si>
    <t xml:space="preserve">SWSE    6  156 90 </t>
  </si>
  <si>
    <t>193175</t>
  </si>
  <si>
    <t>193176</t>
  </si>
  <si>
    <t>193177</t>
  </si>
  <si>
    <t>193178</t>
  </si>
  <si>
    <t xml:space="preserve">SWSE    31 156 90 </t>
  </si>
  <si>
    <t>193179</t>
  </si>
  <si>
    <t xml:space="preserve">SESW    31 156 90 </t>
  </si>
  <si>
    <t>193180</t>
  </si>
  <si>
    <t>193181</t>
  </si>
  <si>
    <t>193182</t>
  </si>
  <si>
    <t>193183</t>
  </si>
  <si>
    <t>193184</t>
  </si>
  <si>
    <t>193185</t>
  </si>
  <si>
    <t>193186</t>
  </si>
  <si>
    <t>193187</t>
  </si>
  <si>
    <t>193188</t>
  </si>
  <si>
    <t>193189</t>
  </si>
  <si>
    <t>193190</t>
  </si>
  <si>
    <t>193191</t>
  </si>
  <si>
    <t>193192</t>
  </si>
  <si>
    <t>193193</t>
  </si>
  <si>
    <t>193194</t>
  </si>
  <si>
    <t>193195</t>
  </si>
  <si>
    <t>193196</t>
  </si>
  <si>
    <t>193197</t>
  </si>
  <si>
    <t>193198</t>
  </si>
  <si>
    <t>193199</t>
  </si>
  <si>
    <t>193200</t>
  </si>
  <si>
    <t>193201</t>
  </si>
  <si>
    <t>193202</t>
  </si>
  <si>
    <t>193203</t>
  </si>
  <si>
    <t>193204</t>
  </si>
  <si>
    <t>193205</t>
  </si>
  <si>
    <t>193206</t>
  </si>
  <si>
    <t>193207</t>
  </si>
  <si>
    <t>193208</t>
  </si>
  <si>
    <t>193209</t>
  </si>
  <si>
    <t>193210</t>
  </si>
  <si>
    <t>193211</t>
  </si>
  <si>
    <t>193212</t>
  </si>
  <si>
    <t>193213</t>
  </si>
  <si>
    <t>193214</t>
  </si>
  <si>
    <t>193215</t>
  </si>
  <si>
    <t>193216</t>
  </si>
  <si>
    <t>193217</t>
  </si>
  <si>
    <t>193218</t>
  </si>
  <si>
    <t>193219</t>
  </si>
  <si>
    <t>193220</t>
  </si>
  <si>
    <t>193221</t>
  </si>
  <si>
    <t>193222</t>
  </si>
  <si>
    <t>193223</t>
  </si>
  <si>
    <t>193224</t>
  </si>
  <si>
    <t>193225</t>
  </si>
  <si>
    <t>193226</t>
  </si>
  <si>
    <t>193227</t>
  </si>
  <si>
    <t>193228</t>
  </si>
  <si>
    <t>193229</t>
  </si>
  <si>
    <t>193230</t>
  </si>
  <si>
    <t>193231</t>
  </si>
  <si>
    <t>193232</t>
  </si>
  <si>
    <t>193233</t>
  </si>
  <si>
    <t>193234</t>
  </si>
  <si>
    <t>193235</t>
  </si>
  <si>
    <t>193236</t>
  </si>
  <si>
    <t>193237</t>
  </si>
  <si>
    <t>193238</t>
  </si>
  <si>
    <t>193239</t>
  </si>
  <si>
    <t>193240</t>
  </si>
  <si>
    <t>193241</t>
  </si>
  <si>
    <t>193242</t>
  </si>
  <si>
    <t>193243</t>
  </si>
  <si>
    <t>193244</t>
  </si>
  <si>
    <t>193245</t>
  </si>
  <si>
    <t>193246</t>
  </si>
  <si>
    <t>193247</t>
  </si>
  <si>
    <t>193248</t>
  </si>
  <si>
    <t>193249</t>
  </si>
  <si>
    <t>193250</t>
  </si>
  <si>
    <t>193251</t>
  </si>
  <si>
    <t>193252</t>
  </si>
  <si>
    <t>193253</t>
  </si>
  <si>
    <t>193254</t>
  </si>
  <si>
    <t>193255</t>
  </si>
  <si>
    <t>193256</t>
  </si>
  <si>
    <t>193257</t>
  </si>
  <si>
    <t>193258</t>
  </si>
  <si>
    <t>193259</t>
  </si>
  <si>
    <t>193260</t>
  </si>
  <si>
    <t>193261</t>
  </si>
  <si>
    <t>193262</t>
  </si>
  <si>
    <t>193263</t>
  </si>
  <si>
    <t>193264</t>
  </si>
  <si>
    <t>193265</t>
  </si>
  <si>
    <t>193266</t>
  </si>
  <si>
    <t>193267</t>
  </si>
  <si>
    <t>193268</t>
  </si>
  <si>
    <t>193269</t>
  </si>
  <si>
    <t>193270</t>
  </si>
  <si>
    <t>193271</t>
  </si>
  <si>
    <t>193272</t>
  </si>
  <si>
    <t>193273</t>
  </si>
  <si>
    <t>193274</t>
  </si>
  <si>
    <t>193275</t>
  </si>
  <si>
    <t>193276</t>
  </si>
  <si>
    <t>193277</t>
  </si>
  <si>
    <t>193278</t>
  </si>
  <si>
    <t>193279</t>
  </si>
  <si>
    <t>193280</t>
  </si>
  <si>
    <t>193281</t>
  </si>
  <si>
    <t>193282</t>
  </si>
  <si>
    <t>193283</t>
  </si>
  <si>
    <t>193284</t>
  </si>
  <si>
    <t>HUKKANEN     11-23H</t>
  </si>
  <si>
    <t>193285</t>
  </si>
  <si>
    <t>ISAAC 11-23H</t>
  </si>
  <si>
    <t>193286</t>
  </si>
  <si>
    <t>KATHY 11-15H</t>
  </si>
  <si>
    <t>193287</t>
  </si>
  <si>
    <t>193288</t>
  </si>
  <si>
    <t>MARTENS  3-4TFH</t>
  </si>
  <si>
    <t>193289</t>
  </si>
  <si>
    <t>193290</t>
  </si>
  <si>
    <t>193291</t>
  </si>
  <si>
    <t>193292</t>
  </si>
  <si>
    <t>193293</t>
  </si>
  <si>
    <t>193294</t>
  </si>
  <si>
    <t>193295</t>
  </si>
  <si>
    <t>193296</t>
  </si>
  <si>
    <t>193297</t>
  </si>
  <si>
    <t>193298</t>
  </si>
  <si>
    <t>193299</t>
  </si>
  <si>
    <t>193300</t>
  </si>
  <si>
    <t>193301</t>
  </si>
  <si>
    <t>193302</t>
  </si>
  <si>
    <t>193303</t>
  </si>
  <si>
    <t>193304</t>
  </si>
  <si>
    <t>193305</t>
  </si>
  <si>
    <t>193306</t>
  </si>
  <si>
    <t>193307</t>
  </si>
  <si>
    <t>193308</t>
  </si>
  <si>
    <t>193309</t>
  </si>
  <si>
    <t>193310</t>
  </si>
  <si>
    <t>193311</t>
  </si>
  <si>
    <t>193312</t>
  </si>
  <si>
    <t>193313</t>
  </si>
  <si>
    <t>193314</t>
  </si>
  <si>
    <t>193315</t>
  </si>
  <si>
    <t>193316</t>
  </si>
  <si>
    <t>193317</t>
  </si>
  <si>
    <t>193318</t>
  </si>
  <si>
    <t>193319</t>
  </si>
  <si>
    <t>193320</t>
  </si>
  <si>
    <t>193321</t>
  </si>
  <si>
    <t>193322</t>
  </si>
  <si>
    <t>193323</t>
  </si>
  <si>
    <t>193324</t>
  </si>
  <si>
    <t>193325</t>
  </si>
  <si>
    <t>193326</t>
  </si>
  <si>
    <t>193327</t>
  </si>
  <si>
    <t>193328</t>
  </si>
  <si>
    <t>193329</t>
  </si>
  <si>
    <t>193330</t>
  </si>
  <si>
    <t>193331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1</t>
  </si>
  <si>
    <t>193342</t>
  </si>
  <si>
    <t>193343</t>
  </si>
  <si>
    <t>193344</t>
  </si>
  <si>
    <t>193345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5</t>
  </si>
  <si>
    <t>193356</t>
  </si>
  <si>
    <t>193357</t>
  </si>
  <si>
    <t>193358</t>
  </si>
  <si>
    <t>193359</t>
  </si>
  <si>
    <t>193360</t>
  </si>
  <si>
    <t>193361</t>
  </si>
  <si>
    <t>193362</t>
  </si>
  <si>
    <t>193363</t>
  </si>
  <si>
    <t>193364</t>
  </si>
  <si>
    <t>193365</t>
  </si>
  <si>
    <t>193366</t>
  </si>
  <si>
    <t>193367</t>
  </si>
  <si>
    <t>193368</t>
  </si>
  <si>
    <t>193369</t>
  </si>
  <si>
    <t>193370</t>
  </si>
  <si>
    <t>193371</t>
  </si>
  <si>
    <t>193372</t>
  </si>
  <si>
    <t>193373</t>
  </si>
  <si>
    <t>193374</t>
  </si>
  <si>
    <t>193375</t>
  </si>
  <si>
    <t>193376</t>
  </si>
  <si>
    <t>193377</t>
  </si>
  <si>
    <t>193378</t>
  </si>
  <si>
    <t>193379</t>
  </si>
  <si>
    <t>193380</t>
  </si>
  <si>
    <t>193381</t>
  </si>
  <si>
    <t>193382</t>
  </si>
  <si>
    <t>193383</t>
  </si>
  <si>
    <t xml:space="preserve">NWSW   5  154 91 </t>
  </si>
  <si>
    <t>193384</t>
  </si>
  <si>
    <t>193385</t>
  </si>
  <si>
    <t>193386</t>
  </si>
  <si>
    <t>193387</t>
  </si>
  <si>
    <t>193388</t>
  </si>
  <si>
    <t>193389</t>
  </si>
  <si>
    <t>193390</t>
  </si>
  <si>
    <t>193391</t>
  </si>
  <si>
    <t>193392</t>
  </si>
  <si>
    <t>193393</t>
  </si>
  <si>
    <t>193394</t>
  </si>
  <si>
    <t>193395</t>
  </si>
  <si>
    <t>193396</t>
  </si>
  <si>
    <t>193397</t>
  </si>
  <si>
    <t>193398</t>
  </si>
  <si>
    <t>193399</t>
  </si>
  <si>
    <t>193400</t>
  </si>
  <si>
    <t>193401</t>
  </si>
  <si>
    <t>193402</t>
  </si>
  <si>
    <t>193403</t>
  </si>
  <si>
    <t>193404</t>
  </si>
  <si>
    <t>193405</t>
  </si>
  <si>
    <t>193406</t>
  </si>
  <si>
    <t>193407</t>
  </si>
  <si>
    <t xml:space="preserve">NENE   28 154 91 </t>
  </si>
  <si>
    <t>193408</t>
  </si>
  <si>
    <t>193409</t>
  </si>
  <si>
    <t>193410</t>
  </si>
  <si>
    <t>193411</t>
  </si>
  <si>
    <t>193412</t>
  </si>
  <si>
    <t>193413</t>
  </si>
  <si>
    <t>193414</t>
  </si>
  <si>
    <t>193415</t>
  </si>
  <si>
    <t>193416</t>
  </si>
  <si>
    <t xml:space="preserve">NENW   22 153 91 </t>
  </si>
  <si>
    <t>193417</t>
  </si>
  <si>
    <t>193418</t>
  </si>
  <si>
    <t>193419</t>
  </si>
  <si>
    <t>193420</t>
  </si>
  <si>
    <t>193421</t>
  </si>
  <si>
    <t>FLADELAND    14-27H</t>
  </si>
  <si>
    <t xml:space="preserve">SWSW  27 153 91 </t>
  </si>
  <si>
    <t>193422</t>
  </si>
  <si>
    <t>193423</t>
  </si>
  <si>
    <t>193424</t>
  </si>
  <si>
    <t>193425</t>
  </si>
  <si>
    <t>193426</t>
  </si>
  <si>
    <t>193427</t>
  </si>
  <si>
    <t>193428</t>
  </si>
  <si>
    <t>193429</t>
  </si>
  <si>
    <t>193430</t>
  </si>
  <si>
    <t>193431</t>
  </si>
  <si>
    <t>193432</t>
  </si>
  <si>
    <t>193433</t>
  </si>
  <si>
    <t>193434</t>
  </si>
  <si>
    <t>193435</t>
  </si>
  <si>
    <t>193436</t>
  </si>
  <si>
    <t>193437</t>
  </si>
  <si>
    <t>193438</t>
  </si>
  <si>
    <t>193439</t>
  </si>
  <si>
    <t>193440</t>
  </si>
  <si>
    <t>193441</t>
  </si>
  <si>
    <t>193442</t>
  </si>
  <si>
    <t>193443</t>
  </si>
  <si>
    <t>193444</t>
  </si>
  <si>
    <t>193445</t>
  </si>
  <si>
    <t>193446</t>
  </si>
  <si>
    <t>193447</t>
  </si>
  <si>
    <t>193448</t>
  </si>
  <si>
    <t>193449</t>
  </si>
  <si>
    <t>193450</t>
  </si>
  <si>
    <t>193451</t>
  </si>
  <si>
    <t>193452</t>
  </si>
  <si>
    <t>193453</t>
  </si>
  <si>
    <t>193454</t>
  </si>
  <si>
    <t>193455</t>
  </si>
  <si>
    <t>193456</t>
  </si>
  <si>
    <t>193457</t>
  </si>
  <si>
    <t>193458</t>
  </si>
  <si>
    <t>193459</t>
  </si>
  <si>
    <t>193460</t>
  </si>
  <si>
    <t>193461</t>
  </si>
  <si>
    <t>193462</t>
  </si>
  <si>
    <t>193463</t>
  </si>
  <si>
    <t>193464</t>
  </si>
  <si>
    <t>193465</t>
  </si>
  <si>
    <t>193466</t>
  </si>
  <si>
    <t>193467</t>
  </si>
  <si>
    <t>193468</t>
  </si>
  <si>
    <t>193469</t>
  </si>
  <si>
    <t>193470</t>
  </si>
  <si>
    <t>193471</t>
  </si>
  <si>
    <t>193472</t>
  </si>
  <si>
    <t>193473</t>
  </si>
  <si>
    <t>193474</t>
  </si>
  <si>
    <t>193475</t>
  </si>
  <si>
    <t>193476</t>
  </si>
  <si>
    <t>193477</t>
  </si>
  <si>
    <t>193478</t>
  </si>
  <si>
    <t>LACEY 14-3-2TFX</t>
  </si>
  <si>
    <t>193479</t>
  </si>
  <si>
    <t>193480</t>
  </si>
  <si>
    <t>193481</t>
  </si>
  <si>
    <t>193482</t>
  </si>
  <si>
    <t>193483</t>
  </si>
  <si>
    <t>193484</t>
  </si>
  <si>
    <t>193485</t>
  </si>
  <si>
    <t>193486</t>
  </si>
  <si>
    <t>193487</t>
  </si>
  <si>
    <t>193488</t>
  </si>
  <si>
    <t>193489</t>
  </si>
  <si>
    <t>193490</t>
  </si>
  <si>
    <t>193491</t>
  </si>
  <si>
    <t>193492</t>
  </si>
  <si>
    <t>193493</t>
  </si>
  <si>
    <t>193494</t>
  </si>
  <si>
    <t>193495</t>
  </si>
  <si>
    <t>193496</t>
  </si>
  <si>
    <t>193497</t>
  </si>
  <si>
    <t>193498</t>
  </si>
  <si>
    <t>193499</t>
  </si>
  <si>
    <t>193500</t>
  </si>
  <si>
    <t>193501</t>
  </si>
  <si>
    <t>193502</t>
  </si>
  <si>
    <t>193503</t>
  </si>
  <si>
    <t>193504</t>
  </si>
  <si>
    <t>193505</t>
  </si>
  <si>
    <t>193506</t>
  </si>
  <si>
    <t>193507</t>
  </si>
  <si>
    <t xml:space="preserve">NENE  33 154 91 </t>
  </si>
  <si>
    <t>193508</t>
  </si>
  <si>
    <t>193509</t>
  </si>
  <si>
    <t>193510</t>
  </si>
  <si>
    <t>193511</t>
  </si>
  <si>
    <t>193512</t>
  </si>
  <si>
    <t>193513</t>
  </si>
  <si>
    <t>193514</t>
  </si>
  <si>
    <t>193515</t>
  </si>
  <si>
    <t>193516</t>
  </si>
  <si>
    <t>193517</t>
  </si>
  <si>
    <t>193518</t>
  </si>
  <si>
    <t>193519</t>
  </si>
  <si>
    <t>193520</t>
  </si>
  <si>
    <t>193521</t>
  </si>
  <si>
    <t>193522</t>
  </si>
  <si>
    <t>193523</t>
  </si>
  <si>
    <t>193524</t>
  </si>
  <si>
    <t>193525</t>
  </si>
  <si>
    <t>193526</t>
  </si>
  <si>
    <t>193527</t>
  </si>
  <si>
    <t>193528</t>
  </si>
  <si>
    <t>193529</t>
  </si>
  <si>
    <t>193530</t>
  </si>
  <si>
    <t>193531</t>
  </si>
  <si>
    <t>193532</t>
  </si>
  <si>
    <t>193533</t>
  </si>
  <si>
    <t>193534</t>
  </si>
  <si>
    <t>193535</t>
  </si>
  <si>
    <t>193536</t>
  </si>
  <si>
    <t>193537</t>
  </si>
  <si>
    <t>193538</t>
  </si>
  <si>
    <t>193539</t>
  </si>
  <si>
    <t>193540</t>
  </si>
  <si>
    <t>193541</t>
  </si>
  <si>
    <t>193542</t>
  </si>
  <si>
    <t>193543</t>
  </si>
  <si>
    <t>193544</t>
  </si>
  <si>
    <t xml:space="preserve">NENW  22 153 91 </t>
  </si>
  <si>
    <t>193545</t>
  </si>
  <si>
    <t>193546</t>
  </si>
  <si>
    <t>193547</t>
  </si>
  <si>
    <t>193548</t>
  </si>
  <si>
    <t xml:space="preserve">LOT1  4  152 92 </t>
  </si>
  <si>
    <t>193549</t>
  </si>
  <si>
    <t>193550</t>
  </si>
  <si>
    <t>193551</t>
  </si>
  <si>
    <t>193552</t>
  </si>
  <si>
    <t>193553</t>
  </si>
  <si>
    <t>193554</t>
  </si>
  <si>
    <t>193555</t>
  </si>
  <si>
    <t>193556</t>
  </si>
  <si>
    <t>193557</t>
  </si>
  <si>
    <t>193558</t>
  </si>
  <si>
    <t>193559</t>
  </si>
  <si>
    <t>193560</t>
  </si>
  <si>
    <t>193561</t>
  </si>
  <si>
    <t>193562</t>
  </si>
  <si>
    <t>ROBERT PATTEN   44-3TFH</t>
  </si>
  <si>
    <t>193563</t>
  </si>
  <si>
    <t>193564</t>
  </si>
  <si>
    <t>193565</t>
  </si>
  <si>
    <t>193566</t>
  </si>
  <si>
    <t>193567</t>
  </si>
  <si>
    <t>193568</t>
  </si>
  <si>
    <t>193569</t>
  </si>
  <si>
    <t>193570</t>
  </si>
  <si>
    <t>193571</t>
  </si>
  <si>
    <t>193572</t>
  </si>
  <si>
    <t>193573</t>
  </si>
  <si>
    <t>SATTERTHWAITE   43-1H</t>
  </si>
  <si>
    <t>193574</t>
  </si>
  <si>
    <t>193575</t>
  </si>
  <si>
    <t>193576</t>
  </si>
  <si>
    <t>193577</t>
  </si>
  <si>
    <t>193578</t>
  </si>
  <si>
    <t xml:space="preserve">LOT1  7  153 92 </t>
  </si>
  <si>
    <t>193579</t>
  </si>
  <si>
    <t>193580</t>
  </si>
  <si>
    <t>193581</t>
  </si>
  <si>
    <t>S-BAR 21-2H</t>
  </si>
  <si>
    <t xml:space="preserve">LOT3  2  153 93 </t>
  </si>
  <si>
    <t>193582</t>
  </si>
  <si>
    <t>S-BAR 21-2TFH</t>
  </si>
  <si>
    <t>193583</t>
  </si>
  <si>
    <t>193584</t>
  </si>
  <si>
    <t>193585</t>
  </si>
  <si>
    <t>193586</t>
  </si>
  <si>
    <t>193587</t>
  </si>
  <si>
    <t>193588</t>
  </si>
  <si>
    <t>193589</t>
  </si>
  <si>
    <t>193590</t>
  </si>
  <si>
    <t>SMITH 41-12H</t>
  </si>
  <si>
    <t xml:space="preserve">NENE  12 153 92 </t>
  </si>
  <si>
    <t>193591</t>
  </si>
  <si>
    <t>193592</t>
  </si>
  <si>
    <t>193593</t>
  </si>
  <si>
    <t>193594</t>
  </si>
  <si>
    <t>193595</t>
  </si>
  <si>
    <t>193596</t>
  </si>
  <si>
    <t>193597</t>
  </si>
  <si>
    <t>193598</t>
  </si>
  <si>
    <t>193599</t>
  </si>
  <si>
    <t>193600</t>
  </si>
  <si>
    <t>193601</t>
  </si>
  <si>
    <t>THERESA TTT 41-30TFX</t>
  </si>
  <si>
    <t xml:space="preserve">NENE  30 154 91 </t>
  </si>
  <si>
    <t>193602</t>
  </si>
  <si>
    <t>193603</t>
  </si>
  <si>
    <t>193604</t>
  </si>
  <si>
    <t>193605</t>
  </si>
  <si>
    <t>193606</t>
  </si>
  <si>
    <t>193607</t>
  </si>
  <si>
    <t>193608</t>
  </si>
  <si>
    <t>193609</t>
  </si>
  <si>
    <t>193610</t>
  </si>
  <si>
    <t>193611</t>
  </si>
  <si>
    <t>193612</t>
  </si>
  <si>
    <t>193613</t>
  </si>
  <si>
    <t xml:space="preserve">LOT2  19 153 92 </t>
  </si>
  <si>
    <t>193614</t>
  </si>
  <si>
    <t>193615</t>
  </si>
  <si>
    <t>193616</t>
  </si>
  <si>
    <t>193617</t>
  </si>
  <si>
    <t>193618</t>
  </si>
  <si>
    <t>193619</t>
  </si>
  <si>
    <t>193620</t>
  </si>
  <si>
    <t>193621</t>
  </si>
  <si>
    <t>193622</t>
  </si>
  <si>
    <t>193623</t>
  </si>
  <si>
    <t>193624</t>
  </si>
  <si>
    <t>193625</t>
  </si>
  <si>
    <t>193626</t>
  </si>
  <si>
    <t>193627</t>
  </si>
  <si>
    <t>193628</t>
  </si>
  <si>
    <t>193629</t>
  </si>
  <si>
    <t>193630</t>
  </si>
  <si>
    <t>193631</t>
  </si>
  <si>
    <t>193632</t>
  </si>
  <si>
    <t>193633</t>
  </si>
  <si>
    <t>193634</t>
  </si>
  <si>
    <t>193635</t>
  </si>
  <si>
    <t>193636</t>
  </si>
  <si>
    <t>193637</t>
  </si>
  <si>
    <t>193638</t>
  </si>
  <si>
    <t>193639</t>
  </si>
  <si>
    <t>193640</t>
  </si>
  <si>
    <t>193641</t>
  </si>
  <si>
    <t>193642</t>
  </si>
  <si>
    <t>193643</t>
  </si>
  <si>
    <t>193644</t>
  </si>
  <si>
    <t>193645</t>
  </si>
  <si>
    <t>193646</t>
  </si>
  <si>
    <t>193647</t>
  </si>
  <si>
    <t>193648</t>
  </si>
  <si>
    <t>193649</t>
  </si>
  <si>
    <t>193650</t>
  </si>
  <si>
    <t>193651</t>
  </si>
  <si>
    <t>193652</t>
  </si>
  <si>
    <t>193653</t>
  </si>
  <si>
    <t>193654</t>
  </si>
  <si>
    <t>193655</t>
  </si>
  <si>
    <t>193656</t>
  </si>
  <si>
    <t>193657</t>
  </si>
  <si>
    <t>193658</t>
  </si>
  <si>
    <t>193659</t>
  </si>
  <si>
    <t>193660</t>
  </si>
  <si>
    <t>193661</t>
  </si>
  <si>
    <t>193662</t>
  </si>
  <si>
    <t>193663</t>
  </si>
  <si>
    <t>193664</t>
  </si>
  <si>
    <t>193665</t>
  </si>
  <si>
    <t>193666</t>
  </si>
  <si>
    <t>193667</t>
  </si>
  <si>
    <t>193668</t>
  </si>
  <si>
    <t>193669</t>
  </si>
  <si>
    <t>193670</t>
  </si>
  <si>
    <t>193671</t>
  </si>
  <si>
    <t>193672</t>
  </si>
  <si>
    <t>193673</t>
  </si>
  <si>
    <t>193674</t>
  </si>
  <si>
    <t>193675</t>
  </si>
  <si>
    <t>193676</t>
  </si>
  <si>
    <t>193677</t>
  </si>
  <si>
    <t>193678</t>
  </si>
  <si>
    <t>193679</t>
  </si>
  <si>
    <t>193680</t>
  </si>
  <si>
    <t>193681</t>
  </si>
  <si>
    <t>193682</t>
  </si>
  <si>
    <t>193683</t>
  </si>
  <si>
    <t>193684</t>
  </si>
  <si>
    <t>193685</t>
  </si>
  <si>
    <t>193686</t>
  </si>
  <si>
    <t>193687</t>
  </si>
  <si>
    <t>193688</t>
  </si>
  <si>
    <t>193689</t>
  </si>
  <si>
    <t>193690</t>
  </si>
  <si>
    <t>193691</t>
  </si>
  <si>
    <t>193692</t>
  </si>
  <si>
    <t>193693</t>
  </si>
  <si>
    <t>193694</t>
  </si>
  <si>
    <t>193695</t>
  </si>
  <si>
    <t>193696</t>
  </si>
  <si>
    <t>193697</t>
  </si>
  <si>
    <t>193698</t>
  </si>
  <si>
    <t>193699</t>
  </si>
  <si>
    <t>193700</t>
  </si>
  <si>
    <t>193701</t>
  </si>
  <si>
    <t>193702</t>
  </si>
  <si>
    <t>193703</t>
  </si>
  <si>
    <t>193704</t>
  </si>
  <si>
    <t>193705</t>
  </si>
  <si>
    <t>193706</t>
  </si>
  <si>
    <t>193707</t>
  </si>
  <si>
    <t>193708</t>
  </si>
  <si>
    <t>193709</t>
  </si>
  <si>
    <t>193710</t>
  </si>
  <si>
    <t>193711</t>
  </si>
  <si>
    <t>193712</t>
  </si>
  <si>
    <t>193713</t>
  </si>
  <si>
    <t>193714</t>
  </si>
  <si>
    <t>193715</t>
  </si>
  <si>
    <t>193716</t>
  </si>
  <si>
    <t xml:space="preserve">SESE  22 151 98 </t>
  </si>
  <si>
    <t>193717</t>
  </si>
  <si>
    <t xml:space="preserve">NWNE  18 150 97 </t>
  </si>
  <si>
    <t>193718</t>
  </si>
  <si>
    <t xml:space="preserve">LOT4  4  149 97 </t>
  </si>
  <si>
    <t>193719</t>
  </si>
  <si>
    <t>193720</t>
  </si>
  <si>
    <t>193721</t>
  </si>
  <si>
    <t>193722</t>
  </si>
  <si>
    <t>193723</t>
  </si>
  <si>
    <t>193724</t>
  </si>
  <si>
    <t>193725</t>
  </si>
  <si>
    <t>193726</t>
  </si>
  <si>
    <t>193727</t>
  </si>
  <si>
    <t>193728</t>
  </si>
  <si>
    <t>193729</t>
  </si>
  <si>
    <t>193730</t>
  </si>
  <si>
    <t>193731</t>
  </si>
  <si>
    <t>193732</t>
  </si>
  <si>
    <t>193733</t>
  </si>
  <si>
    <t>193734</t>
  </si>
  <si>
    <t>193735</t>
  </si>
  <si>
    <t>193736</t>
  </si>
  <si>
    <t>193737</t>
  </si>
  <si>
    <t>193738</t>
  </si>
  <si>
    <t>193739</t>
  </si>
  <si>
    <t>193740</t>
  </si>
  <si>
    <t>193741</t>
  </si>
  <si>
    <t>193742</t>
  </si>
  <si>
    <t>193743</t>
  </si>
  <si>
    <t>193744</t>
  </si>
  <si>
    <t>193745</t>
  </si>
  <si>
    <t>193746</t>
  </si>
  <si>
    <t>193747</t>
  </si>
  <si>
    <t>193748</t>
  </si>
  <si>
    <t>193749</t>
  </si>
  <si>
    <t>193750</t>
  </si>
  <si>
    <t xml:space="preserve">NENE  29 151 98 </t>
  </si>
  <si>
    <t>193751</t>
  </si>
  <si>
    <t>193752</t>
  </si>
  <si>
    <t>193753</t>
  </si>
  <si>
    <t>193754</t>
  </si>
  <si>
    <t>193755</t>
  </si>
  <si>
    <t>193756</t>
  </si>
  <si>
    <t>193757</t>
  </si>
  <si>
    <t>193758</t>
  </si>
  <si>
    <t>193759</t>
  </si>
  <si>
    <t>193760</t>
  </si>
  <si>
    <t>193761</t>
  </si>
  <si>
    <t>193762</t>
  </si>
  <si>
    <t>193763</t>
  </si>
  <si>
    <t>193764</t>
  </si>
  <si>
    <t>193765</t>
  </si>
  <si>
    <t>193766</t>
  </si>
  <si>
    <t>193767</t>
  </si>
  <si>
    <t>193768</t>
  </si>
  <si>
    <t>193769</t>
  </si>
  <si>
    <t>193770</t>
  </si>
  <si>
    <t>193771</t>
  </si>
  <si>
    <t>193772</t>
  </si>
  <si>
    <t>193773</t>
  </si>
  <si>
    <t>193774</t>
  </si>
  <si>
    <t>193775</t>
  </si>
  <si>
    <t>193776</t>
  </si>
  <si>
    <t>193777</t>
  </si>
  <si>
    <t>193778</t>
  </si>
  <si>
    <t>193779</t>
  </si>
  <si>
    <t>193780</t>
  </si>
  <si>
    <t>193781</t>
  </si>
  <si>
    <t>193782</t>
  </si>
  <si>
    <t>193783</t>
  </si>
  <si>
    <t>193784</t>
  </si>
  <si>
    <t>193785</t>
  </si>
  <si>
    <t>193786</t>
  </si>
  <si>
    <t>193787</t>
  </si>
  <si>
    <t>193788</t>
  </si>
  <si>
    <t>193789</t>
  </si>
  <si>
    <t>193790</t>
  </si>
  <si>
    <t>193791</t>
  </si>
  <si>
    <t>193792</t>
  </si>
  <si>
    <t>193793</t>
  </si>
  <si>
    <t>193794</t>
  </si>
  <si>
    <t>193795</t>
  </si>
  <si>
    <t>193796</t>
  </si>
  <si>
    <t>193797</t>
  </si>
  <si>
    <t>193798</t>
  </si>
  <si>
    <t>193799</t>
  </si>
  <si>
    <t>193800</t>
  </si>
  <si>
    <t>193801</t>
  </si>
  <si>
    <t>193802</t>
  </si>
  <si>
    <t>193803</t>
  </si>
  <si>
    <t>193804</t>
  </si>
  <si>
    <t>193805</t>
  </si>
  <si>
    <t>193806</t>
  </si>
  <si>
    <t>193807</t>
  </si>
  <si>
    <t>193808</t>
  </si>
  <si>
    <t>193809</t>
  </si>
  <si>
    <t>193810</t>
  </si>
  <si>
    <t>193811</t>
  </si>
  <si>
    <t>193812</t>
  </si>
  <si>
    <t>193813</t>
  </si>
  <si>
    <t>193814</t>
  </si>
  <si>
    <t>193815</t>
  </si>
  <si>
    <t>193816</t>
  </si>
  <si>
    <t>193817</t>
  </si>
  <si>
    <t>193818</t>
  </si>
  <si>
    <t>193819</t>
  </si>
  <si>
    <t>193820</t>
  </si>
  <si>
    <t>193821</t>
  </si>
  <si>
    <t>193822</t>
  </si>
  <si>
    <t>193823</t>
  </si>
  <si>
    <t>193824</t>
  </si>
  <si>
    <t>193825</t>
  </si>
  <si>
    <t>193826</t>
  </si>
  <si>
    <t>193827</t>
  </si>
  <si>
    <t>193828</t>
  </si>
  <si>
    <t>193829</t>
  </si>
  <si>
    <t>193830</t>
  </si>
  <si>
    <t>193831</t>
  </si>
  <si>
    <t>193832</t>
  </si>
  <si>
    <t>193833</t>
  </si>
  <si>
    <t>193834</t>
  </si>
  <si>
    <t>193835</t>
  </si>
  <si>
    <t>193836</t>
  </si>
  <si>
    <t>193837</t>
  </si>
  <si>
    <t>SOUTH HEART - HEATH UNIT   TOTAL : 1 well</t>
  </si>
  <si>
    <t>193838</t>
  </si>
  <si>
    <t>193839</t>
  </si>
  <si>
    <t>193840</t>
  </si>
  <si>
    <t>193841</t>
  </si>
  <si>
    <t>193842</t>
  </si>
  <si>
    <t>193843</t>
  </si>
  <si>
    <t>193844</t>
  </si>
  <si>
    <t>193845</t>
  </si>
  <si>
    <t>193846</t>
  </si>
  <si>
    <t>193847</t>
  </si>
  <si>
    <t>193848</t>
  </si>
  <si>
    <t>193849</t>
  </si>
  <si>
    <t>193850</t>
  </si>
  <si>
    <t>193851</t>
  </si>
  <si>
    <t>193852</t>
  </si>
  <si>
    <t>193853</t>
  </si>
  <si>
    <t>193854</t>
  </si>
  <si>
    <t>193855</t>
  </si>
  <si>
    <t>193856</t>
  </si>
  <si>
    <t>193857</t>
  </si>
  <si>
    <t>193858</t>
  </si>
  <si>
    <t>193859</t>
  </si>
  <si>
    <t>193860</t>
  </si>
  <si>
    <t>193861</t>
  </si>
  <si>
    <t>193862</t>
  </si>
  <si>
    <t>193863</t>
  </si>
  <si>
    <t>193864</t>
  </si>
  <si>
    <t>193865</t>
  </si>
  <si>
    <t>193866</t>
  </si>
  <si>
    <t>193867</t>
  </si>
  <si>
    <t>193868</t>
  </si>
  <si>
    <t>193869</t>
  </si>
  <si>
    <t>193870</t>
  </si>
  <si>
    <t>193871</t>
  </si>
  <si>
    <t>193872</t>
  </si>
  <si>
    <t>193873</t>
  </si>
  <si>
    <t>193874</t>
  </si>
  <si>
    <t>193875</t>
  </si>
  <si>
    <t>193876</t>
  </si>
  <si>
    <t>193877</t>
  </si>
  <si>
    <t>193878</t>
  </si>
  <si>
    <t>193879</t>
  </si>
  <si>
    <t>193880</t>
  </si>
  <si>
    <t>193881</t>
  </si>
  <si>
    <t>193882</t>
  </si>
  <si>
    <t>193883</t>
  </si>
  <si>
    <t>193884</t>
  </si>
  <si>
    <t>193885</t>
  </si>
  <si>
    <t>193886</t>
  </si>
  <si>
    <t>193887</t>
  </si>
  <si>
    <t>193888</t>
  </si>
  <si>
    <t>193889</t>
  </si>
  <si>
    <t>193890</t>
  </si>
  <si>
    <t>193891</t>
  </si>
  <si>
    <t>193892</t>
  </si>
  <si>
    <t>193893</t>
  </si>
  <si>
    <t>193894</t>
  </si>
  <si>
    <t>193895</t>
  </si>
  <si>
    <t>193896</t>
  </si>
  <si>
    <t>193897</t>
  </si>
  <si>
    <t>193898</t>
  </si>
  <si>
    <t>193899</t>
  </si>
  <si>
    <t>193900</t>
  </si>
  <si>
    <t>193901</t>
  </si>
  <si>
    <t>193902</t>
  </si>
  <si>
    <t>193903</t>
  </si>
  <si>
    <t>193904</t>
  </si>
  <si>
    <t>193905</t>
  </si>
  <si>
    <t>193906</t>
  </si>
  <si>
    <t>193907</t>
  </si>
  <si>
    <t>193908</t>
  </si>
  <si>
    <t>193909</t>
  </si>
  <si>
    <t>193910</t>
  </si>
  <si>
    <t>193911</t>
  </si>
  <si>
    <t>193912</t>
  </si>
  <si>
    <t>193913</t>
  </si>
  <si>
    <t>193914</t>
  </si>
  <si>
    <t>193915</t>
  </si>
  <si>
    <t>193916</t>
  </si>
  <si>
    <t>193917</t>
  </si>
  <si>
    <t>193918</t>
  </si>
  <si>
    <t>193919</t>
  </si>
  <si>
    <t>193920</t>
  </si>
  <si>
    <t>193921</t>
  </si>
  <si>
    <t>193922</t>
  </si>
  <si>
    <t>193923</t>
  </si>
  <si>
    <t>193924</t>
  </si>
  <si>
    <t>193925</t>
  </si>
  <si>
    <t>193926</t>
  </si>
  <si>
    <t>193927</t>
  </si>
  <si>
    <t>193928</t>
  </si>
  <si>
    <t>193929</t>
  </si>
  <si>
    <t>193930</t>
  </si>
  <si>
    <t>193931</t>
  </si>
  <si>
    <t>193932</t>
  </si>
  <si>
    <t>193933</t>
  </si>
  <si>
    <t>193934</t>
  </si>
  <si>
    <t>193935</t>
  </si>
  <si>
    <t>193936</t>
  </si>
  <si>
    <t>GROUPER 149-94-36D-25H</t>
  </si>
  <si>
    <t xml:space="preserve">LOT3     3  148 94 </t>
  </si>
  <si>
    <t>193937</t>
  </si>
  <si>
    <t>193938</t>
  </si>
  <si>
    <t>193939</t>
  </si>
  <si>
    <t>193940</t>
  </si>
  <si>
    <t>193941</t>
  </si>
  <si>
    <t>193942</t>
  </si>
  <si>
    <t>193943</t>
  </si>
  <si>
    <t>193944</t>
  </si>
  <si>
    <t>193945</t>
  </si>
  <si>
    <t>193946</t>
  </si>
  <si>
    <t>193947</t>
  </si>
  <si>
    <t>193948</t>
  </si>
  <si>
    <t>193949</t>
  </si>
  <si>
    <t>193950</t>
  </si>
  <si>
    <t>193951</t>
  </si>
  <si>
    <t>193952</t>
  </si>
  <si>
    <t>193953</t>
  </si>
  <si>
    <t>193954</t>
  </si>
  <si>
    <t>193955</t>
  </si>
  <si>
    <t>193956</t>
  </si>
  <si>
    <t>193957</t>
  </si>
  <si>
    <t>193958</t>
  </si>
  <si>
    <t>193959</t>
  </si>
  <si>
    <t>193960</t>
  </si>
  <si>
    <t>193961</t>
  </si>
  <si>
    <t>193962</t>
  </si>
  <si>
    <t>193963</t>
  </si>
  <si>
    <t>193964</t>
  </si>
  <si>
    <t>193965</t>
  </si>
  <si>
    <t>193966</t>
  </si>
  <si>
    <t>193967</t>
  </si>
  <si>
    <t>193968</t>
  </si>
  <si>
    <t>193969</t>
  </si>
  <si>
    <t>193970</t>
  </si>
  <si>
    <t>193971</t>
  </si>
  <si>
    <t>193972</t>
  </si>
  <si>
    <t>193973</t>
  </si>
  <si>
    <t>193974</t>
  </si>
  <si>
    <t>193975</t>
  </si>
  <si>
    <t>193976</t>
  </si>
  <si>
    <t>193977</t>
  </si>
  <si>
    <t>193978</t>
  </si>
  <si>
    <t>SWSW   35 156 103</t>
  </si>
  <si>
    <t>193979</t>
  </si>
  <si>
    <t>193980</t>
  </si>
  <si>
    <t>193981</t>
  </si>
  <si>
    <t>193982</t>
  </si>
  <si>
    <t>193983</t>
  </si>
  <si>
    <t>193984</t>
  </si>
  <si>
    <t>193985</t>
  </si>
  <si>
    <t>193986</t>
  </si>
  <si>
    <t>193987</t>
  </si>
  <si>
    <t>193988</t>
  </si>
  <si>
    <t>193989</t>
  </si>
  <si>
    <t>193990</t>
  </si>
  <si>
    <t>193991</t>
  </si>
  <si>
    <t>193992</t>
  </si>
  <si>
    <t>193993</t>
  </si>
  <si>
    <t>193994</t>
  </si>
  <si>
    <t>193995</t>
  </si>
  <si>
    <t>NWSW   26 155 102</t>
  </si>
  <si>
    <t>193996</t>
  </si>
  <si>
    <t>193997</t>
  </si>
  <si>
    <t>193998</t>
  </si>
  <si>
    <t>193999</t>
  </si>
  <si>
    <t>194000</t>
  </si>
  <si>
    <t xml:space="preserve">NWNE   9  141 96 </t>
  </si>
  <si>
    <t>194001</t>
  </si>
  <si>
    <t>194002</t>
  </si>
  <si>
    <t>194003</t>
  </si>
  <si>
    <t>194004</t>
  </si>
  <si>
    <t>194005</t>
  </si>
  <si>
    <t>194006</t>
  </si>
  <si>
    <t>194007</t>
  </si>
  <si>
    <t xml:space="preserve">SESW   32 141 98 </t>
  </si>
  <si>
    <t>194008</t>
  </si>
  <si>
    <t xml:space="preserve">LOT1   2  142 99 </t>
  </si>
  <si>
    <t>194009</t>
  </si>
  <si>
    <t xml:space="preserve">NENW   17 141 99 </t>
  </si>
  <si>
    <t>194010</t>
  </si>
  <si>
    <t>CHRUSZCH 43X-29F</t>
  </si>
  <si>
    <t xml:space="preserve">NESE   29 142 99 </t>
  </si>
  <si>
    <t>194011</t>
  </si>
  <si>
    <t>194012</t>
  </si>
  <si>
    <t>194013</t>
  </si>
  <si>
    <t>194014</t>
  </si>
  <si>
    <t>194015</t>
  </si>
  <si>
    <t>194016</t>
  </si>
  <si>
    <t>194017</t>
  </si>
  <si>
    <t>194018</t>
  </si>
  <si>
    <t>194019</t>
  </si>
  <si>
    <t>194020</t>
  </si>
  <si>
    <t>194021</t>
  </si>
  <si>
    <t>194022</t>
  </si>
  <si>
    <t>194023</t>
  </si>
  <si>
    <t>194024</t>
  </si>
  <si>
    <t>194025</t>
  </si>
  <si>
    <t>194026</t>
  </si>
  <si>
    <t>194027</t>
  </si>
  <si>
    <t>194028</t>
  </si>
  <si>
    <t>194029</t>
  </si>
  <si>
    <t>194030</t>
  </si>
  <si>
    <t>194031</t>
  </si>
  <si>
    <t>194032</t>
  </si>
  <si>
    <t>194033</t>
  </si>
  <si>
    <t>194034</t>
  </si>
  <si>
    <t>194035</t>
  </si>
  <si>
    <t>194036</t>
  </si>
  <si>
    <t>194037</t>
  </si>
  <si>
    <t>194038</t>
  </si>
  <si>
    <t>194039</t>
  </si>
  <si>
    <t>194040</t>
  </si>
  <si>
    <t>194041</t>
  </si>
  <si>
    <t>194042</t>
  </si>
  <si>
    <t>194043</t>
  </si>
  <si>
    <t>194044</t>
  </si>
  <si>
    <t>194045</t>
  </si>
  <si>
    <t>194046</t>
  </si>
  <si>
    <t>194047</t>
  </si>
  <si>
    <t>194048</t>
  </si>
  <si>
    <t>194049</t>
  </si>
  <si>
    <t>194050</t>
  </si>
  <si>
    <t>194051</t>
  </si>
  <si>
    <t>194052</t>
  </si>
  <si>
    <t>194053</t>
  </si>
  <si>
    <t>194054</t>
  </si>
  <si>
    <t>194055</t>
  </si>
  <si>
    <t>194056</t>
  </si>
  <si>
    <t>194057</t>
  </si>
  <si>
    <t>194058</t>
  </si>
  <si>
    <t>194059</t>
  </si>
  <si>
    <t>194060</t>
  </si>
  <si>
    <t>194061</t>
  </si>
  <si>
    <t>194062</t>
  </si>
  <si>
    <t>194063</t>
  </si>
  <si>
    <t>194064</t>
  </si>
  <si>
    <t>194065</t>
  </si>
  <si>
    <t>194066</t>
  </si>
  <si>
    <t>194067</t>
  </si>
  <si>
    <t>194068</t>
  </si>
  <si>
    <t>194069</t>
  </si>
  <si>
    <t>194070</t>
  </si>
  <si>
    <t>194071</t>
  </si>
  <si>
    <t>194072</t>
  </si>
  <si>
    <t>194073</t>
  </si>
  <si>
    <t>194074</t>
  </si>
  <si>
    <t>194075</t>
  </si>
  <si>
    <t>194076</t>
  </si>
  <si>
    <t>194077</t>
  </si>
  <si>
    <t>194078</t>
  </si>
  <si>
    <t>194079</t>
  </si>
  <si>
    <t>194080</t>
  </si>
  <si>
    <t>194081</t>
  </si>
  <si>
    <t>194082</t>
  </si>
  <si>
    <t>194083</t>
  </si>
  <si>
    <t>194084</t>
  </si>
  <si>
    <t>194085</t>
  </si>
  <si>
    <t>194086</t>
  </si>
  <si>
    <t>194087</t>
  </si>
  <si>
    <t>194088</t>
  </si>
  <si>
    <t>194089</t>
  </si>
  <si>
    <t>194090</t>
  </si>
  <si>
    <t>194091</t>
  </si>
  <si>
    <t>194092</t>
  </si>
  <si>
    <t>194093</t>
  </si>
  <si>
    <t>194094</t>
  </si>
  <si>
    <t>194095</t>
  </si>
  <si>
    <t>194096</t>
  </si>
  <si>
    <t>194097</t>
  </si>
  <si>
    <t>194098</t>
  </si>
  <si>
    <t>194099</t>
  </si>
  <si>
    <t>194100</t>
  </si>
  <si>
    <t>194101</t>
  </si>
  <si>
    <t>194102</t>
  </si>
  <si>
    <t>194103</t>
  </si>
  <si>
    <t>194104</t>
  </si>
  <si>
    <t>194105</t>
  </si>
  <si>
    <t>194106</t>
  </si>
  <si>
    <t>194107</t>
  </si>
  <si>
    <t>194108</t>
  </si>
  <si>
    <t>194109</t>
  </si>
  <si>
    <t>194110</t>
  </si>
  <si>
    <t>194111</t>
  </si>
  <si>
    <t>194112</t>
  </si>
  <si>
    <t>194113</t>
  </si>
  <si>
    <t>194114</t>
  </si>
  <si>
    <t>194115</t>
  </si>
  <si>
    <t>194116</t>
  </si>
  <si>
    <t>194117</t>
  </si>
  <si>
    <t>194118</t>
  </si>
  <si>
    <t>194119</t>
  </si>
  <si>
    <t>194120</t>
  </si>
  <si>
    <t>194121</t>
  </si>
  <si>
    <t>194122</t>
  </si>
  <si>
    <t>194123</t>
  </si>
  <si>
    <t>194124</t>
  </si>
  <si>
    <t>194125</t>
  </si>
  <si>
    <t>194126</t>
  </si>
  <si>
    <t>194127</t>
  </si>
  <si>
    <t>194128</t>
  </si>
  <si>
    <t>194129</t>
  </si>
  <si>
    <t>194130</t>
  </si>
  <si>
    <t>194131</t>
  </si>
  <si>
    <t>194132</t>
  </si>
  <si>
    <t>194133</t>
  </si>
  <si>
    <t>194134</t>
  </si>
  <si>
    <t>194135</t>
  </si>
  <si>
    <t>THELMA   1-21H</t>
  </si>
  <si>
    <t>194136</t>
  </si>
  <si>
    <t>194137</t>
  </si>
  <si>
    <t>194138</t>
  </si>
  <si>
    <t>194139</t>
  </si>
  <si>
    <t>194140</t>
  </si>
  <si>
    <t>194141</t>
  </si>
  <si>
    <t>194142</t>
  </si>
  <si>
    <t>194143</t>
  </si>
  <si>
    <t>194144</t>
  </si>
  <si>
    <t>194145</t>
  </si>
  <si>
    <t>194146</t>
  </si>
  <si>
    <t>194147</t>
  </si>
  <si>
    <t>194148</t>
  </si>
  <si>
    <t>194149</t>
  </si>
  <si>
    <t>194150</t>
  </si>
  <si>
    <t>194151</t>
  </si>
  <si>
    <t>194152</t>
  </si>
  <si>
    <t>194153</t>
  </si>
  <si>
    <t>194154</t>
  </si>
  <si>
    <t>194155</t>
  </si>
  <si>
    <t>194156</t>
  </si>
  <si>
    <t>194157</t>
  </si>
  <si>
    <t>194158</t>
  </si>
  <si>
    <t>194159</t>
  </si>
  <si>
    <t>194160</t>
  </si>
  <si>
    <t>194161</t>
  </si>
  <si>
    <t>194162</t>
  </si>
  <si>
    <t>194163</t>
  </si>
  <si>
    <t>194164</t>
  </si>
  <si>
    <t>194165</t>
  </si>
  <si>
    <t>194166</t>
  </si>
  <si>
    <t>194167</t>
  </si>
  <si>
    <t>194168</t>
  </si>
  <si>
    <t>194169</t>
  </si>
  <si>
    <t>194170</t>
  </si>
  <si>
    <t>194171</t>
  </si>
  <si>
    <t>194172</t>
  </si>
  <si>
    <t xml:space="preserve">SWSE   6  160 94 </t>
  </si>
  <si>
    <t>194173</t>
  </si>
  <si>
    <t>194174</t>
  </si>
  <si>
    <t>194175</t>
  </si>
  <si>
    <t>194176</t>
  </si>
  <si>
    <t>194177</t>
  </si>
  <si>
    <t>194178</t>
  </si>
  <si>
    <t>194179</t>
  </si>
  <si>
    <t>194180</t>
  </si>
  <si>
    <t>194181</t>
  </si>
  <si>
    <t>194182</t>
  </si>
  <si>
    <t>194183</t>
  </si>
  <si>
    <t>194184</t>
  </si>
  <si>
    <t>194185</t>
  </si>
  <si>
    <t>194186</t>
  </si>
  <si>
    <t>194187</t>
  </si>
  <si>
    <t>194188</t>
  </si>
  <si>
    <t>194189</t>
  </si>
  <si>
    <t>194190</t>
  </si>
  <si>
    <t>194191</t>
  </si>
  <si>
    <t>194192</t>
  </si>
  <si>
    <t>194193</t>
  </si>
  <si>
    <t>194194</t>
  </si>
  <si>
    <t>194195</t>
  </si>
  <si>
    <t>194196</t>
  </si>
  <si>
    <t>194197</t>
  </si>
  <si>
    <t>194198</t>
  </si>
  <si>
    <t>J.H. SKARPHOL 1-31RH</t>
  </si>
  <si>
    <t>194199</t>
  </si>
  <si>
    <t>194200</t>
  </si>
  <si>
    <t>194201</t>
  </si>
  <si>
    <t>194202</t>
  </si>
  <si>
    <t>LOT2    4  155 100</t>
  </si>
  <si>
    <t>194203</t>
  </si>
  <si>
    <t>194204</t>
  </si>
  <si>
    <t>SABERTOOTH 1-24H</t>
  </si>
  <si>
    <t>NENE    23 155 100</t>
  </si>
  <si>
    <t>194205</t>
  </si>
  <si>
    <t>NWNW    3  155 100</t>
  </si>
  <si>
    <t>194206</t>
  </si>
  <si>
    <t>STATE 36-1 #2TFH</t>
  </si>
  <si>
    <t>194207</t>
  </si>
  <si>
    <t>194208</t>
  </si>
  <si>
    <t>NWNW    2  155 100</t>
  </si>
  <si>
    <t>194209</t>
  </si>
  <si>
    <t>194210</t>
  </si>
  <si>
    <t>194211</t>
  </si>
  <si>
    <t>194212</t>
  </si>
  <si>
    <t>194213</t>
  </si>
  <si>
    <t>LEOPARD  20-17 1H</t>
  </si>
  <si>
    <t>SWSE    20 155 100</t>
  </si>
  <si>
    <t>194214</t>
  </si>
  <si>
    <t>194215</t>
  </si>
  <si>
    <t>194216</t>
  </si>
  <si>
    <t>194217</t>
  </si>
  <si>
    <t>194218</t>
  </si>
  <si>
    <t>194219</t>
  </si>
  <si>
    <t>194220</t>
  </si>
  <si>
    <t>WILDCAT 1-11H</t>
  </si>
  <si>
    <t>194221</t>
  </si>
  <si>
    <t>194222</t>
  </si>
  <si>
    <t>194223</t>
  </si>
  <si>
    <t>194224</t>
  </si>
  <si>
    <t>194225</t>
  </si>
  <si>
    <t>194226</t>
  </si>
  <si>
    <t>SESW    20 157 103</t>
  </si>
  <si>
    <t>194227</t>
  </si>
  <si>
    <t>SESE    19 157 102</t>
  </si>
  <si>
    <t>194228</t>
  </si>
  <si>
    <t>194229</t>
  </si>
  <si>
    <t>194230</t>
  </si>
  <si>
    <t>194231</t>
  </si>
  <si>
    <t>194232</t>
  </si>
  <si>
    <t>194233</t>
  </si>
  <si>
    <t>194234</t>
  </si>
  <si>
    <t>194235</t>
  </si>
  <si>
    <t>NENW    4  157 102</t>
  </si>
  <si>
    <t>194236</t>
  </si>
  <si>
    <t>194237</t>
  </si>
  <si>
    <t>194238</t>
  </si>
  <si>
    <t>194239</t>
  </si>
  <si>
    <t>194240</t>
  </si>
  <si>
    <t>194241</t>
  </si>
  <si>
    <t>194242</t>
  </si>
  <si>
    <t>194243</t>
  </si>
  <si>
    <t>194244</t>
  </si>
  <si>
    <t>194245</t>
  </si>
  <si>
    <t>194246</t>
  </si>
  <si>
    <t>194247</t>
  </si>
  <si>
    <t>T. R. - BAKKE</t>
  </si>
  <si>
    <t>194248</t>
  </si>
  <si>
    <t>194249</t>
  </si>
  <si>
    <t>194250</t>
  </si>
  <si>
    <t>194251</t>
  </si>
  <si>
    <t>425189</t>
  </si>
  <si>
    <t>194252</t>
  </si>
  <si>
    <t>194253</t>
  </si>
  <si>
    <t>194254</t>
  </si>
  <si>
    <t>194255</t>
  </si>
  <si>
    <t>194256</t>
  </si>
  <si>
    <t>194257</t>
  </si>
  <si>
    <t>194258</t>
  </si>
  <si>
    <t>194259</t>
  </si>
  <si>
    <t>194260</t>
  </si>
  <si>
    <t>194261</t>
  </si>
  <si>
    <t>194262</t>
  </si>
  <si>
    <t>194263</t>
  </si>
  <si>
    <t>194264</t>
  </si>
  <si>
    <t>194265</t>
  </si>
  <si>
    <t>194266</t>
  </si>
  <si>
    <t>194267</t>
  </si>
  <si>
    <t>194268</t>
  </si>
  <si>
    <t>194269</t>
  </si>
  <si>
    <t>194270</t>
  </si>
  <si>
    <t>194271</t>
  </si>
  <si>
    <t>194272</t>
  </si>
  <si>
    <t>194273</t>
  </si>
  <si>
    <t>194274</t>
  </si>
  <si>
    <t>194275</t>
  </si>
  <si>
    <t>194276</t>
  </si>
  <si>
    <t>194277</t>
  </si>
  <si>
    <t>194278</t>
  </si>
  <si>
    <t>194279</t>
  </si>
  <si>
    <t>194280</t>
  </si>
  <si>
    <t>194281</t>
  </si>
  <si>
    <t>194282</t>
  </si>
  <si>
    <t>194283</t>
  </si>
  <si>
    <t>194284</t>
  </si>
  <si>
    <t>194285</t>
  </si>
  <si>
    <t>194286</t>
  </si>
  <si>
    <t>194287</t>
  </si>
  <si>
    <t>194288</t>
  </si>
  <si>
    <t>194289</t>
  </si>
  <si>
    <t>194290</t>
  </si>
  <si>
    <t>194291</t>
  </si>
  <si>
    <t>194292</t>
  </si>
  <si>
    <t>194293</t>
  </si>
  <si>
    <t>194294</t>
  </si>
  <si>
    <t xml:space="preserve">SWNW   34 157 95 </t>
  </si>
  <si>
    <t>194295</t>
  </si>
  <si>
    <t>194296</t>
  </si>
  <si>
    <t>194297</t>
  </si>
  <si>
    <t>194298</t>
  </si>
  <si>
    <t>194299</t>
  </si>
  <si>
    <t>194300</t>
  </si>
  <si>
    <t>194301</t>
  </si>
  <si>
    <t>194302</t>
  </si>
  <si>
    <t>194303</t>
  </si>
  <si>
    <t>194304</t>
  </si>
  <si>
    <t>194305</t>
  </si>
  <si>
    <t>194306</t>
  </si>
  <si>
    <t>194307</t>
  </si>
  <si>
    <t>194308</t>
  </si>
  <si>
    <t>194309</t>
  </si>
  <si>
    <t>194310</t>
  </si>
  <si>
    <t>194311</t>
  </si>
  <si>
    <t>194312</t>
  </si>
  <si>
    <t>194313</t>
  </si>
  <si>
    <t>194314</t>
  </si>
  <si>
    <t>194315</t>
  </si>
  <si>
    <t>194316</t>
  </si>
  <si>
    <t>194317</t>
  </si>
  <si>
    <t>194318</t>
  </si>
  <si>
    <t>194319</t>
  </si>
  <si>
    <t>194320</t>
  </si>
  <si>
    <t>194321</t>
  </si>
  <si>
    <t>194322</t>
  </si>
  <si>
    <t>194323</t>
  </si>
  <si>
    <t>194324</t>
  </si>
  <si>
    <t>194325</t>
  </si>
  <si>
    <t>194326</t>
  </si>
  <si>
    <t>194327</t>
  </si>
  <si>
    <t>194328</t>
  </si>
  <si>
    <t>194329</t>
  </si>
  <si>
    <t>194330</t>
  </si>
  <si>
    <t>194331</t>
  </si>
  <si>
    <t>194332</t>
  </si>
  <si>
    <t>194333</t>
  </si>
  <si>
    <t>194334</t>
  </si>
  <si>
    <t>194335</t>
  </si>
  <si>
    <t>194336</t>
  </si>
  <si>
    <t>194337</t>
  </si>
  <si>
    <t>194338</t>
  </si>
  <si>
    <t>194339</t>
  </si>
  <si>
    <t>194340</t>
  </si>
  <si>
    <t>194341</t>
  </si>
  <si>
    <t>194342</t>
  </si>
  <si>
    <t>194343</t>
  </si>
  <si>
    <t>194344</t>
  </si>
  <si>
    <t>194345</t>
  </si>
  <si>
    <t>TOLLEY - MADISON UNIT  TOTAL : 3 wells</t>
  </si>
  <si>
    <t>194346</t>
  </si>
  <si>
    <t>194347</t>
  </si>
  <si>
    <t>194348</t>
  </si>
  <si>
    <t>194349</t>
  </si>
  <si>
    <t>194350</t>
  </si>
  <si>
    <t>194351</t>
  </si>
  <si>
    <t>194352</t>
  </si>
  <si>
    <t>194353</t>
  </si>
  <si>
    <t>194354</t>
  </si>
  <si>
    <t>194355</t>
  </si>
  <si>
    <t>194356</t>
  </si>
  <si>
    <t>194357</t>
  </si>
  <si>
    <t>194358</t>
  </si>
  <si>
    <t>194359</t>
  </si>
  <si>
    <t>194360</t>
  </si>
  <si>
    <t>194361</t>
  </si>
  <si>
    <t>194362</t>
  </si>
  <si>
    <t>194363</t>
  </si>
  <si>
    <t>194364</t>
  </si>
  <si>
    <t>194365</t>
  </si>
  <si>
    <t>194366</t>
  </si>
  <si>
    <t>194367</t>
  </si>
  <si>
    <t>194368</t>
  </si>
  <si>
    <t>194369</t>
  </si>
  <si>
    <t>194370</t>
  </si>
  <si>
    <t>194371</t>
  </si>
  <si>
    <t>194372</t>
  </si>
  <si>
    <t>194373</t>
  </si>
  <si>
    <t>194374</t>
  </si>
  <si>
    <t>194375</t>
  </si>
  <si>
    <t>194376</t>
  </si>
  <si>
    <t>194377</t>
  </si>
  <si>
    <t>194378</t>
  </si>
  <si>
    <t>194379</t>
  </si>
  <si>
    <t>TRENTON - BAKKE</t>
  </si>
  <si>
    <t>194380</t>
  </si>
  <si>
    <t>194381</t>
  </si>
  <si>
    <t>194382</t>
  </si>
  <si>
    <t>194383</t>
  </si>
  <si>
    <t>194384</t>
  </si>
  <si>
    <t>P VANCE 154-97-2-17-20-15H</t>
  </si>
  <si>
    <t xml:space="preserve">NWNE    17 154 97 </t>
  </si>
  <si>
    <t>194385</t>
  </si>
  <si>
    <t>P VANCE 154-97-2-17-5-5H</t>
  </si>
  <si>
    <t>194386</t>
  </si>
  <si>
    <t>194387</t>
  </si>
  <si>
    <t>194388</t>
  </si>
  <si>
    <t>194389</t>
  </si>
  <si>
    <t>194390</t>
  </si>
  <si>
    <t>194391</t>
  </si>
  <si>
    <t>194392</t>
  </si>
  <si>
    <t>194393</t>
  </si>
  <si>
    <t>194394</t>
  </si>
  <si>
    <t>194395</t>
  </si>
  <si>
    <t>194396</t>
  </si>
  <si>
    <t>194397</t>
  </si>
  <si>
    <t>194398</t>
  </si>
  <si>
    <t>194399</t>
  </si>
  <si>
    <t>194400</t>
  </si>
  <si>
    <t>194401</t>
  </si>
  <si>
    <t>194402</t>
  </si>
  <si>
    <t>194403</t>
  </si>
  <si>
    <t>194404</t>
  </si>
  <si>
    <t>194405</t>
  </si>
  <si>
    <t>194406</t>
  </si>
  <si>
    <t>194407</t>
  </si>
  <si>
    <t>194408</t>
  </si>
  <si>
    <t>194409</t>
  </si>
  <si>
    <t>194410</t>
  </si>
  <si>
    <t>194411</t>
  </si>
  <si>
    <t>194412</t>
  </si>
  <si>
    <t>194413</t>
  </si>
  <si>
    <t>194414</t>
  </si>
  <si>
    <t>194415</t>
  </si>
  <si>
    <t>194416</t>
  </si>
  <si>
    <t>194417</t>
  </si>
  <si>
    <t>SWSE    9  156 101</t>
  </si>
  <si>
    <t>194418</t>
  </si>
  <si>
    <t>BORRUD 156-101-1-12-1H</t>
  </si>
  <si>
    <t>LOT3    1  156 101</t>
  </si>
  <si>
    <t>194419</t>
  </si>
  <si>
    <t>SWSE    36 156 101</t>
  </si>
  <si>
    <t>194420</t>
  </si>
  <si>
    <t>NENW    15 156 101</t>
  </si>
  <si>
    <t>194421</t>
  </si>
  <si>
    <t>194422</t>
  </si>
  <si>
    <t>TANNER T 5601 42-24B</t>
  </si>
  <si>
    <t>SESW    24 156 101</t>
  </si>
  <si>
    <t>194423</t>
  </si>
  <si>
    <t>TYLER T 5601 41-24B</t>
  </si>
  <si>
    <t>SWSW    24 156 101</t>
  </si>
  <si>
    <t>194424</t>
  </si>
  <si>
    <t>194425</t>
  </si>
  <si>
    <t>194426</t>
  </si>
  <si>
    <t>194427</t>
  </si>
  <si>
    <t>194428</t>
  </si>
  <si>
    <t>194429</t>
  </si>
  <si>
    <t>194430</t>
  </si>
  <si>
    <t>194431</t>
  </si>
  <si>
    <t>194432</t>
  </si>
  <si>
    <t>194433</t>
  </si>
  <si>
    <t>194434</t>
  </si>
  <si>
    <t>194435</t>
  </si>
  <si>
    <t>194436</t>
  </si>
  <si>
    <t>194437</t>
  </si>
  <si>
    <t>194438</t>
  </si>
  <si>
    <t>194439</t>
  </si>
  <si>
    <t>194440</t>
  </si>
  <si>
    <t>194441</t>
  </si>
  <si>
    <t>194442</t>
  </si>
  <si>
    <t>194443</t>
  </si>
  <si>
    <t>194444</t>
  </si>
  <si>
    <t>194445</t>
  </si>
  <si>
    <t>194446</t>
  </si>
  <si>
    <t>194447</t>
  </si>
  <si>
    <t xml:space="preserve">SESW   24 152 96 </t>
  </si>
  <si>
    <t>194448</t>
  </si>
  <si>
    <t>194449</t>
  </si>
  <si>
    <t>194450</t>
  </si>
  <si>
    <t>194451</t>
  </si>
  <si>
    <t>194452</t>
  </si>
  <si>
    <t>194453</t>
  </si>
  <si>
    <t>194454</t>
  </si>
  <si>
    <t>194455</t>
  </si>
  <si>
    <t>194456</t>
  </si>
  <si>
    <t>194457</t>
  </si>
  <si>
    <t>194458</t>
  </si>
  <si>
    <t>194459</t>
  </si>
  <si>
    <t>194460</t>
  </si>
  <si>
    <t>194461</t>
  </si>
  <si>
    <t>194462</t>
  </si>
  <si>
    <t>194463</t>
  </si>
  <si>
    <t>194464</t>
  </si>
  <si>
    <t>194465</t>
  </si>
  <si>
    <t>194466</t>
  </si>
  <si>
    <t>194467</t>
  </si>
  <si>
    <t>194468</t>
  </si>
  <si>
    <t>194469</t>
  </si>
  <si>
    <t>194470</t>
  </si>
  <si>
    <t>194471</t>
  </si>
  <si>
    <t>194472</t>
  </si>
  <si>
    <t>194473</t>
  </si>
  <si>
    <t xml:space="preserve">SWNE   11 151 91 </t>
  </si>
  <si>
    <t>194474</t>
  </si>
  <si>
    <t>VAN HOOK 107-1411H</t>
  </si>
  <si>
    <t>194475</t>
  </si>
  <si>
    <t xml:space="preserve">SWSE   10 151 92 </t>
  </si>
  <si>
    <t>194476</t>
  </si>
  <si>
    <t xml:space="preserve">SWSE   11 150 92 </t>
  </si>
  <si>
    <t>194477</t>
  </si>
  <si>
    <t>194478</t>
  </si>
  <si>
    <t xml:space="preserve">NENW   2  150 92 </t>
  </si>
  <si>
    <t>194479</t>
  </si>
  <si>
    <t>194480</t>
  </si>
  <si>
    <t>194481</t>
  </si>
  <si>
    <t>194482</t>
  </si>
  <si>
    <t>194483</t>
  </si>
  <si>
    <t>194484</t>
  </si>
  <si>
    <t>194485</t>
  </si>
  <si>
    <t>194486</t>
  </si>
  <si>
    <t>194487</t>
  </si>
  <si>
    <t>194488</t>
  </si>
  <si>
    <t>194489</t>
  </si>
  <si>
    <t>194490</t>
  </si>
  <si>
    <t>194491</t>
  </si>
  <si>
    <t>194492</t>
  </si>
  <si>
    <t>194493</t>
  </si>
  <si>
    <t>194494</t>
  </si>
  <si>
    <t>194495</t>
  </si>
  <si>
    <t>194496</t>
  </si>
  <si>
    <t>194497</t>
  </si>
  <si>
    <t>194498</t>
  </si>
  <si>
    <t>194499</t>
  </si>
  <si>
    <t>194500</t>
  </si>
  <si>
    <t>194501</t>
  </si>
  <si>
    <t>194502</t>
  </si>
  <si>
    <t>194503</t>
  </si>
  <si>
    <t>194504</t>
  </si>
  <si>
    <t>194505</t>
  </si>
  <si>
    <t>194506</t>
  </si>
  <si>
    <t>194507</t>
  </si>
  <si>
    <t>194508</t>
  </si>
  <si>
    <t>194509</t>
  </si>
  <si>
    <t>194510</t>
  </si>
  <si>
    <t>194511</t>
  </si>
  <si>
    <t>194512</t>
  </si>
  <si>
    <t>194513</t>
  </si>
  <si>
    <t>194514</t>
  </si>
  <si>
    <t>194515</t>
  </si>
  <si>
    <t>194516</t>
  </si>
  <si>
    <t>194517</t>
  </si>
  <si>
    <t>194518</t>
  </si>
  <si>
    <t>194519</t>
  </si>
  <si>
    <t>194520</t>
  </si>
  <si>
    <t>194521</t>
  </si>
  <si>
    <t>194522</t>
  </si>
  <si>
    <t>194523</t>
  </si>
  <si>
    <t>194524</t>
  </si>
  <si>
    <t>194525</t>
  </si>
  <si>
    <t>194526</t>
  </si>
  <si>
    <t>194527</t>
  </si>
  <si>
    <t>194528</t>
  </si>
  <si>
    <t>194529</t>
  </si>
  <si>
    <t>194530</t>
  </si>
  <si>
    <t>194531</t>
  </si>
  <si>
    <t>194532</t>
  </si>
  <si>
    <t>194533</t>
  </si>
  <si>
    <t>194534</t>
  </si>
  <si>
    <t>194535</t>
  </si>
  <si>
    <t>194536</t>
  </si>
  <si>
    <t>194537</t>
  </si>
  <si>
    <t>194538</t>
  </si>
  <si>
    <t>194539</t>
  </si>
  <si>
    <t>194540</t>
  </si>
  <si>
    <t>194541</t>
  </si>
  <si>
    <t>194542</t>
  </si>
  <si>
    <t>194543</t>
  </si>
  <si>
    <t>194544</t>
  </si>
  <si>
    <t>194545</t>
  </si>
  <si>
    <t>194546</t>
  </si>
  <si>
    <t>194547</t>
  </si>
  <si>
    <t>194548</t>
  </si>
  <si>
    <t>194549</t>
  </si>
  <si>
    <t>194550</t>
  </si>
  <si>
    <t xml:space="preserve">SWSE   35 151 92 </t>
  </si>
  <si>
    <t>194551</t>
  </si>
  <si>
    <t>194552</t>
  </si>
  <si>
    <t>194553</t>
  </si>
  <si>
    <t>194554</t>
  </si>
  <si>
    <t>194555</t>
  </si>
  <si>
    <t xml:space="preserve">SENE   35 151 92 </t>
  </si>
  <si>
    <t>194556</t>
  </si>
  <si>
    <t>194557</t>
  </si>
  <si>
    <t>194558</t>
  </si>
  <si>
    <t>194559</t>
  </si>
  <si>
    <t>194560</t>
  </si>
  <si>
    <t>194561</t>
  </si>
  <si>
    <t>194562</t>
  </si>
  <si>
    <t>194563</t>
  </si>
  <si>
    <t>194564</t>
  </si>
  <si>
    <t>194565</t>
  </si>
  <si>
    <t>194566</t>
  </si>
  <si>
    <t>194567</t>
  </si>
  <si>
    <t>194568</t>
  </si>
  <si>
    <t>194569</t>
  </si>
  <si>
    <t>194570</t>
  </si>
  <si>
    <t>194571</t>
  </si>
  <si>
    <t>GEORGE EVANS 11V</t>
  </si>
  <si>
    <t>194572</t>
  </si>
  <si>
    <t>194573</t>
  </si>
  <si>
    <t>194574</t>
  </si>
  <si>
    <t>194575</t>
  </si>
  <si>
    <t>194576</t>
  </si>
  <si>
    <t>194577</t>
  </si>
  <si>
    <t>194578</t>
  </si>
  <si>
    <t>194579</t>
  </si>
  <si>
    <t>194580</t>
  </si>
  <si>
    <t>194581</t>
  </si>
  <si>
    <t>194582</t>
  </si>
  <si>
    <t>194583</t>
  </si>
  <si>
    <t>194584</t>
  </si>
  <si>
    <t>194585</t>
  </si>
  <si>
    <t>194586</t>
  </si>
  <si>
    <t>194587</t>
  </si>
  <si>
    <t>194588</t>
  </si>
  <si>
    <t>194589</t>
  </si>
  <si>
    <t>194590</t>
  </si>
  <si>
    <t>194591</t>
  </si>
  <si>
    <t>194592</t>
  </si>
  <si>
    <t>194593</t>
  </si>
  <si>
    <t>194594</t>
  </si>
  <si>
    <t>194595</t>
  </si>
  <si>
    <t>194596</t>
  </si>
  <si>
    <t>194597</t>
  </si>
  <si>
    <t>194598</t>
  </si>
  <si>
    <t>194599</t>
  </si>
  <si>
    <t>194600</t>
  </si>
  <si>
    <t>194601</t>
  </si>
  <si>
    <t>194602</t>
  </si>
  <si>
    <t>194603</t>
  </si>
  <si>
    <t>194604</t>
  </si>
  <si>
    <t>194605</t>
  </si>
  <si>
    <t>194606</t>
  </si>
  <si>
    <t>194607</t>
  </si>
  <si>
    <t>194608</t>
  </si>
  <si>
    <t>194609</t>
  </si>
  <si>
    <t>194610</t>
  </si>
  <si>
    <t>194611</t>
  </si>
  <si>
    <t>194612</t>
  </si>
  <si>
    <t>194613</t>
  </si>
  <si>
    <t>194614</t>
  </si>
  <si>
    <t>194615</t>
  </si>
  <si>
    <t>194616</t>
  </si>
  <si>
    <t>194617</t>
  </si>
  <si>
    <t>194618</t>
  </si>
  <si>
    <t>194619</t>
  </si>
  <si>
    <t>194620</t>
  </si>
  <si>
    <t>194621</t>
  </si>
  <si>
    <t>194622</t>
  </si>
  <si>
    <t>194623</t>
  </si>
  <si>
    <t>194624</t>
  </si>
  <si>
    <t>194625</t>
  </si>
  <si>
    <t>194626</t>
  </si>
  <si>
    <t>194627</t>
  </si>
  <si>
    <t>194628</t>
  </si>
  <si>
    <t>194629</t>
  </si>
  <si>
    <t>194630</t>
  </si>
  <si>
    <t>194631</t>
  </si>
  <si>
    <t>194632</t>
  </si>
  <si>
    <t>194633</t>
  </si>
  <si>
    <t>194634</t>
  </si>
  <si>
    <t>194635</t>
  </si>
  <si>
    <t>194636</t>
  </si>
  <si>
    <t>194637</t>
  </si>
  <si>
    <t>194638</t>
  </si>
  <si>
    <t>194639</t>
  </si>
  <si>
    <t>194640</t>
  </si>
  <si>
    <t>194641</t>
  </si>
  <si>
    <t>194642</t>
  </si>
  <si>
    <t>194643</t>
  </si>
  <si>
    <t>194644</t>
  </si>
  <si>
    <t>194645</t>
  </si>
  <si>
    <t>194646</t>
  </si>
  <si>
    <t>194647</t>
  </si>
  <si>
    <t>194648</t>
  </si>
  <si>
    <t>194649</t>
  </si>
  <si>
    <t>194650</t>
  </si>
  <si>
    <t>194651</t>
  </si>
  <si>
    <t>194652</t>
  </si>
  <si>
    <t>194653</t>
  </si>
  <si>
    <t>194654</t>
  </si>
  <si>
    <t>194655</t>
  </si>
  <si>
    <t>194656</t>
  </si>
  <si>
    <t>194657</t>
  </si>
  <si>
    <t>194658</t>
  </si>
  <si>
    <t>194659</t>
  </si>
  <si>
    <t>194660</t>
  </si>
  <si>
    <t>194661</t>
  </si>
  <si>
    <t>194662</t>
  </si>
  <si>
    <t>194663</t>
  </si>
  <si>
    <t>194664</t>
  </si>
  <si>
    <t>194665</t>
  </si>
  <si>
    <t>194666</t>
  </si>
  <si>
    <t>194667</t>
  </si>
  <si>
    <t>194668</t>
  </si>
  <si>
    <t>194669</t>
  </si>
  <si>
    <t>194670</t>
  </si>
  <si>
    <t>194671</t>
  </si>
  <si>
    <t>194672</t>
  </si>
  <si>
    <t>194673</t>
  </si>
  <si>
    <t>194674</t>
  </si>
  <si>
    <t>194675</t>
  </si>
  <si>
    <t>194676</t>
  </si>
  <si>
    <t>194677</t>
  </si>
  <si>
    <t>194678</t>
  </si>
  <si>
    <t>194679</t>
  </si>
  <si>
    <t>194680</t>
  </si>
  <si>
    <t>194681</t>
  </si>
  <si>
    <t>194682</t>
  </si>
  <si>
    <t>194683</t>
  </si>
  <si>
    <t>194684</t>
  </si>
  <si>
    <t>194685</t>
  </si>
  <si>
    <t>194686</t>
  </si>
  <si>
    <t>194687</t>
  </si>
  <si>
    <t>194688</t>
  </si>
  <si>
    <t>194689</t>
  </si>
  <si>
    <t>194690</t>
  </si>
  <si>
    <t>194691</t>
  </si>
  <si>
    <t>194692</t>
  </si>
  <si>
    <t>ROXY 21X-6B</t>
  </si>
  <si>
    <t>194693</t>
  </si>
  <si>
    <t xml:space="preserve">SESW  35 155 97 </t>
  </si>
  <si>
    <t>194694</t>
  </si>
  <si>
    <t>194695</t>
  </si>
  <si>
    <t>194696</t>
  </si>
  <si>
    <t>194697</t>
  </si>
  <si>
    <t>CHRISTIANA    21X-6B</t>
  </si>
  <si>
    <t>194698</t>
  </si>
  <si>
    <t>194699</t>
  </si>
  <si>
    <t>194700</t>
  </si>
  <si>
    <t>194701</t>
  </si>
  <si>
    <t>194702</t>
  </si>
  <si>
    <t>194703</t>
  </si>
  <si>
    <t>194704</t>
  </si>
  <si>
    <t>194705</t>
  </si>
  <si>
    <t>194706</t>
  </si>
  <si>
    <t>194707</t>
  </si>
  <si>
    <t>194708</t>
  </si>
  <si>
    <t>194709</t>
  </si>
  <si>
    <t>194710</t>
  </si>
  <si>
    <t>194711</t>
  </si>
  <si>
    <t>194712</t>
  </si>
  <si>
    <t>194713</t>
  </si>
  <si>
    <t>194714</t>
  </si>
  <si>
    <t>194715</t>
  </si>
  <si>
    <t>194716</t>
  </si>
  <si>
    <t>194717</t>
  </si>
  <si>
    <t>194718</t>
  </si>
  <si>
    <t>194719</t>
  </si>
  <si>
    <t>194720</t>
  </si>
  <si>
    <t>194721</t>
  </si>
  <si>
    <t>194722</t>
  </si>
  <si>
    <t>194723</t>
  </si>
  <si>
    <t>194724</t>
  </si>
  <si>
    <t>194725</t>
  </si>
  <si>
    <t>194726</t>
  </si>
  <si>
    <t>194727</t>
  </si>
  <si>
    <t>194728</t>
  </si>
  <si>
    <t>194729</t>
  </si>
  <si>
    <t>194730</t>
  </si>
  <si>
    <t>194731</t>
  </si>
  <si>
    <t>194732</t>
  </si>
  <si>
    <t>194733</t>
  </si>
  <si>
    <t>ROLFSRUD 152-96-32-2H</t>
  </si>
  <si>
    <t>194734</t>
  </si>
  <si>
    <t>194735</t>
  </si>
  <si>
    <t>194736</t>
  </si>
  <si>
    <t>194737</t>
  </si>
  <si>
    <t>194738</t>
  </si>
  <si>
    <t>194739</t>
  </si>
  <si>
    <t>194740</t>
  </si>
  <si>
    <t>194741</t>
  </si>
  <si>
    <t>194742</t>
  </si>
  <si>
    <t>194743</t>
  </si>
  <si>
    <t>194744</t>
  </si>
  <si>
    <t>194745</t>
  </si>
  <si>
    <t>194746</t>
  </si>
  <si>
    <t>194747</t>
  </si>
  <si>
    <t>194748</t>
  </si>
  <si>
    <t>194749</t>
  </si>
  <si>
    <t>194750</t>
  </si>
  <si>
    <t>194751</t>
  </si>
  <si>
    <t>194752</t>
  </si>
  <si>
    <t>194753</t>
  </si>
  <si>
    <t>194754</t>
  </si>
  <si>
    <t>194755</t>
  </si>
  <si>
    <t>194756</t>
  </si>
  <si>
    <t>194757</t>
  </si>
  <si>
    <t>194758</t>
  </si>
  <si>
    <t>194759</t>
  </si>
  <si>
    <t>194760</t>
  </si>
  <si>
    <t>194761</t>
  </si>
  <si>
    <t>194762</t>
  </si>
  <si>
    <t>194763</t>
  </si>
  <si>
    <t>194764</t>
  </si>
  <si>
    <t>194765</t>
  </si>
  <si>
    <t>194766</t>
  </si>
  <si>
    <t>194767</t>
  </si>
  <si>
    <t>194768</t>
  </si>
  <si>
    <t>194769</t>
  </si>
  <si>
    <t>194770</t>
  </si>
  <si>
    <t>194771</t>
  </si>
  <si>
    <t>194772</t>
  </si>
  <si>
    <t>194773</t>
  </si>
  <si>
    <t>194774</t>
  </si>
  <si>
    <t>194775</t>
  </si>
  <si>
    <t>194776</t>
  </si>
  <si>
    <t>194777</t>
  </si>
  <si>
    <t>194778</t>
  </si>
  <si>
    <t>194779</t>
  </si>
  <si>
    <t>194780</t>
  </si>
  <si>
    <t>194781</t>
  </si>
  <si>
    <t>194782</t>
  </si>
  <si>
    <t>194783</t>
  </si>
  <si>
    <t>194784</t>
  </si>
  <si>
    <t>194785</t>
  </si>
  <si>
    <t>194786</t>
  </si>
  <si>
    <t>194787</t>
  </si>
  <si>
    <t>194788</t>
  </si>
  <si>
    <t>194789</t>
  </si>
  <si>
    <t>194790</t>
  </si>
  <si>
    <t>194791</t>
  </si>
  <si>
    <t>194792</t>
  </si>
  <si>
    <t>194793</t>
  </si>
  <si>
    <t>194794</t>
  </si>
  <si>
    <t>194795</t>
  </si>
  <si>
    <t>194796</t>
  </si>
  <si>
    <t>194797</t>
  </si>
  <si>
    <t>194798</t>
  </si>
  <si>
    <t>194799</t>
  </si>
  <si>
    <t>194800</t>
  </si>
  <si>
    <t>194801</t>
  </si>
  <si>
    <t>BENTSON 24-13-161-98H    1XB</t>
  </si>
  <si>
    <t xml:space="preserve">NENE    25 161 98 </t>
  </si>
  <si>
    <t>194802</t>
  </si>
  <si>
    <t xml:space="preserve">LOT2    1  161 98 </t>
  </si>
  <si>
    <t>194803</t>
  </si>
  <si>
    <t xml:space="preserve">NWNE    1  161 98 </t>
  </si>
  <si>
    <t>194804</t>
  </si>
  <si>
    <t>194805</t>
  </si>
  <si>
    <t>194806</t>
  </si>
  <si>
    <t>194807</t>
  </si>
  <si>
    <t>194808</t>
  </si>
  <si>
    <t>194809</t>
  </si>
  <si>
    <t>194810</t>
  </si>
  <si>
    <t>194811</t>
  </si>
  <si>
    <t>194812</t>
  </si>
  <si>
    <t>KUBAS 1-22H</t>
  </si>
  <si>
    <t xml:space="preserve">SESW    22 141 98 </t>
  </si>
  <si>
    <t>194813</t>
  </si>
  <si>
    <t>CPEUSC DEFRANCE 12-1-158N-100W</t>
  </si>
  <si>
    <t>NWNE    13 158 100</t>
  </si>
  <si>
    <t>194814</t>
  </si>
  <si>
    <t>SESW    32 150 101</t>
  </si>
  <si>
    <t>194815</t>
  </si>
  <si>
    <t>CERKONEY 21-2TFH</t>
  </si>
  <si>
    <t>LOT3    2  141 100</t>
  </si>
  <si>
    <t>194816</t>
  </si>
  <si>
    <t>NENW    25 141 100</t>
  </si>
  <si>
    <t>194817</t>
  </si>
  <si>
    <t>NENW    30 141 104</t>
  </si>
  <si>
    <t>194818</t>
  </si>
  <si>
    <t>194819</t>
  </si>
  <si>
    <t>194820</t>
  </si>
  <si>
    <t>194821</t>
  </si>
  <si>
    <t>194822</t>
  </si>
  <si>
    <t>194823</t>
  </si>
  <si>
    <t>194824</t>
  </si>
  <si>
    <t>194825</t>
  </si>
  <si>
    <t>194826</t>
  </si>
  <si>
    <t xml:space="preserve">NENW    1  141 98 </t>
  </si>
  <si>
    <t>194827</t>
  </si>
  <si>
    <t>194828</t>
  </si>
  <si>
    <t>194829</t>
  </si>
  <si>
    <t>194830</t>
  </si>
  <si>
    <t>194831</t>
  </si>
  <si>
    <t>194832</t>
  </si>
  <si>
    <t>194833</t>
  </si>
  <si>
    <t>194834</t>
  </si>
  <si>
    <t>194835</t>
  </si>
  <si>
    <t>CPEUSC FANTUZ 13-24-158N-100W</t>
  </si>
  <si>
    <t>194836</t>
  </si>
  <si>
    <t>194837</t>
  </si>
  <si>
    <t>194838</t>
  </si>
  <si>
    <t>194839</t>
  </si>
  <si>
    <t>194840</t>
  </si>
  <si>
    <t>194841</t>
  </si>
  <si>
    <t>194842</t>
  </si>
  <si>
    <t>194843</t>
  </si>
  <si>
    <t>194844</t>
  </si>
  <si>
    <t>194845</t>
  </si>
  <si>
    <t>HOLLAND   9-19H</t>
  </si>
  <si>
    <t xml:space="preserve">NESE    19 159 97 </t>
  </si>
  <si>
    <t>194846</t>
  </si>
  <si>
    <t>194847</t>
  </si>
  <si>
    <t>194848</t>
  </si>
  <si>
    <t>194849</t>
  </si>
  <si>
    <t>194850</t>
  </si>
  <si>
    <t>194851</t>
  </si>
  <si>
    <t>194852</t>
  </si>
  <si>
    <t>194853</t>
  </si>
  <si>
    <t>194854</t>
  </si>
  <si>
    <t>194855</t>
  </si>
  <si>
    <t>194856</t>
  </si>
  <si>
    <t>194857</t>
  </si>
  <si>
    <t>194858</t>
  </si>
  <si>
    <t>194859</t>
  </si>
  <si>
    <t>194860</t>
  </si>
  <si>
    <t>194861</t>
  </si>
  <si>
    <t>194862</t>
  </si>
  <si>
    <t>194863</t>
  </si>
  <si>
    <t>194864</t>
  </si>
  <si>
    <t>194865</t>
  </si>
  <si>
    <t>194866</t>
  </si>
  <si>
    <t>194867</t>
  </si>
  <si>
    <t>194868</t>
  </si>
  <si>
    <t>194869</t>
  </si>
  <si>
    <t>194870</t>
  </si>
  <si>
    <t>194871</t>
  </si>
  <si>
    <t>194872</t>
  </si>
  <si>
    <t>194873</t>
  </si>
  <si>
    <t>194874</t>
  </si>
  <si>
    <t>BOGNER 13-20H</t>
  </si>
  <si>
    <t xml:space="preserve">SWSW   20 139 94 </t>
  </si>
  <si>
    <t>194875</t>
  </si>
  <si>
    <t>194876</t>
  </si>
  <si>
    <t>194877</t>
  </si>
  <si>
    <t>194878</t>
  </si>
  <si>
    <t>194879</t>
  </si>
  <si>
    <t>194880</t>
  </si>
  <si>
    <t>194881</t>
  </si>
  <si>
    <t>194882</t>
  </si>
  <si>
    <t>194883</t>
  </si>
  <si>
    <t>194884</t>
  </si>
  <si>
    <t>194885</t>
  </si>
  <si>
    <t>194886</t>
  </si>
  <si>
    <t>194887</t>
  </si>
  <si>
    <t>194888</t>
  </si>
  <si>
    <t>194889</t>
  </si>
  <si>
    <t>HUTZENBILER 9-137-99 A  1H</t>
  </si>
  <si>
    <t>194890</t>
  </si>
  <si>
    <t>194891</t>
  </si>
  <si>
    <t>194892</t>
  </si>
  <si>
    <t>194893</t>
  </si>
  <si>
    <t>194894</t>
  </si>
  <si>
    <t>194895</t>
  </si>
  <si>
    <t>194896</t>
  </si>
  <si>
    <t>194897</t>
  </si>
  <si>
    <t>194898</t>
  </si>
  <si>
    <t>NWSE   28 138 102</t>
  </si>
  <si>
    <t>194899</t>
  </si>
  <si>
    <t xml:space="preserve">NENW   16 160 97 </t>
  </si>
  <si>
    <t>194900</t>
  </si>
  <si>
    <t>194901</t>
  </si>
  <si>
    <t xml:space="preserve">SWSE   7  160 97 </t>
  </si>
  <si>
    <t>194902</t>
  </si>
  <si>
    <t>194903</t>
  </si>
  <si>
    <t>194904</t>
  </si>
  <si>
    <t>194905</t>
  </si>
  <si>
    <t>194906</t>
  </si>
  <si>
    <t>194907</t>
  </si>
  <si>
    <t>194908</t>
  </si>
  <si>
    <t>194909</t>
  </si>
  <si>
    <t>194910</t>
  </si>
  <si>
    <t>194911</t>
  </si>
  <si>
    <t>194912</t>
  </si>
  <si>
    <t>194913</t>
  </si>
  <si>
    <t>796697</t>
  </si>
  <si>
    <t>194914</t>
  </si>
  <si>
    <t>194915</t>
  </si>
  <si>
    <t>194916</t>
  </si>
  <si>
    <t>194917</t>
  </si>
  <si>
    <t>194918</t>
  </si>
  <si>
    <t>194919</t>
  </si>
  <si>
    <t>194920</t>
  </si>
  <si>
    <t>194921</t>
  </si>
  <si>
    <t>194922</t>
  </si>
  <si>
    <t>194923</t>
  </si>
  <si>
    <t>194924</t>
  </si>
  <si>
    <t>194925</t>
  </si>
  <si>
    <t>194926</t>
  </si>
  <si>
    <t>LOUIE PAVLICEK 1-28-33H-142-97</t>
  </si>
  <si>
    <t xml:space="preserve">NWNE    28 142 97 </t>
  </si>
  <si>
    <t>194927</t>
  </si>
  <si>
    <t>MILDRED SADOWSKY        1-11-14H-142-97</t>
  </si>
  <si>
    <t xml:space="preserve">NENW    11 142 97 </t>
  </si>
  <si>
    <t>194928</t>
  </si>
  <si>
    <t>194929</t>
  </si>
  <si>
    <t>194930</t>
  </si>
  <si>
    <t>STATE FISHER 2-21-16H-142-97</t>
  </si>
  <si>
    <t>194931</t>
  </si>
  <si>
    <t>194932</t>
  </si>
  <si>
    <t>194933</t>
  </si>
  <si>
    <t>194934</t>
  </si>
  <si>
    <t>194935</t>
  </si>
  <si>
    <t>194936</t>
  </si>
  <si>
    <t>194937</t>
  </si>
  <si>
    <t>194938</t>
  </si>
  <si>
    <t>194939</t>
  </si>
  <si>
    <t>194940</t>
  </si>
  <si>
    <t>194941</t>
  </si>
  <si>
    <t>194942</t>
  </si>
  <si>
    <t>194943</t>
  </si>
  <si>
    <t>194944</t>
  </si>
  <si>
    <t>194945</t>
  </si>
  <si>
    <t>194946</t>
  </si>
  <si>
    <t>194947</t>
  </si>
  <si>
    <t>194948</t>
  </si>
  <si>
    <t>194949</t>
  </si>
  <si>
    <t>194950</t>
  </si>
  <si>
    <t>194951</t>
  </si>
  <si>
    <t>194952</t>
  </si>
  <si>
    <t>194953</t>
  </si>
  <si>
    <t>194954</t>
  </si>
  <si>
    <t>194955</t>
  </si>
  <si>
    <t>194956</t>
  </si>
  <si>
    <t>194957</t>
  </si>
  <si>
    <t>194958</t>
  </si>
  <si>
    <t>194959</t>
  </si>
  <si>
    <t>194960</t>
  </si>
  <si>
    <t>194961</t>
  </si>
  <si>
    <t>194962</t>
  </si>
  <si>
    <t>194963</t>
  </si>
  <si>
    <t>194964</t>
  </si>
  <si>
    <t>194965</t>
  </si>
  <si>
    <t>194966</t>
  </si>
  <si>
    <t>194967</t>
  </si>
  <si>
    <t>194968</t>
  </si>
  <si>
    <t>194969</t>
  </si>
  <si>
    <t>194970</t>
  </si>
  <si>
    <t>194971</t>
  </si>
  <si>
    <t>194972</t>
  </si>
  <si>
    <t>194973</t>
  </si>
  <si>
    <t>194974</t>
  </si>
  <si>
    <t>194975</t>
  </si>
  <si>
    <t>194976</t>
  </si>
  <si>
    <t>194977</t>
  </si>
  <si>
    <t>194978</t>
  </si>
  <si>
    <t>194979</t>
  </si>
  <si>
    <t>194980</t>
  </si>
  <si>
    <t>194981</t>
  </si>
  <si>
    <t>194982</t>
  </si>
  <si>
    <t>194983</t>
  </si>
  <si>
    <t>194984</t>
  </si>
  <si>
    <t>194985</t>
  </si>
  <si>
    <t>194986</t>
  </si>
  <si>
    <t>194987</t>
  </si>
  <si>
    <t>M. CHRISTENSEN      1</t>
  </si>
  <si>
    <t>194988</t>
  </si>
  <si>
    <t>R. MCCARTHY     1</t>
  </si>
  <si>
    <t>194989</t>
  </si>
  <si>
    <t>RUDOLPH JACOBSEN      3</t>
  </si>
  <si>
    <t>194990</t>
  </si>
  <si>
    <t>194991</t>
  </si>
  <si>
    <t>HALLIDAY 3-11-2H</t>
  </si>
  <si>
    <t>194992</t>
  </si>
  <si>
    <t>194993</t>
  </si>
  <si>
    <t>194994</t>
  </si>
  <si>
    <t>194995</t>
  </si>
  <si>
    <t>194996</t>
  </si>
  <si>
    <t>194997</t>
  </si>
  <si>
    <t>194998</t>
  </si>
  <si>
    <t>194999</t>
  </si>
  <si>
    <t>195000</t>
  </si>
  <si>
    <t>195001</t>
  </si>
  <si>
    <t>195002</t>
  </si>
  <si>
    <t>195003</t>
  </si>
  <si>
    <t>195004</t>
  </si>
  <si>
    <t>195005</t>
  </si>
  <si>
    <t>195006</t>
  </si>
  <si>
    <t>195007</t>
  </si>
  <si>
    <t>195008</t>
  </si>
  <si>
    <t>195009</t>
  </si>
  <si>
    <t>195010</t>
  </si>
  <si>
    <t>195011</t>
  </si>
  <si>
    <t>195012</t>
  </si>
  <si>
    <t>195013</t>
  </si>
  <si>
    <t>195014</t>
  </si>
  <si>
    <t>195015</t>
  </si>
  <si>
    <t>195016</t>
  </si>
  <si>
    <t>195017</t>
  </si>
  <si>
    <t>195018</t>
  </si>
  <si>
    <t>195019</t>
  </si>
  <si>
    <t>195020</t>
  </si>
  <si>
    <t>195021</t>
  </si>
  <si>
    <t>195022</t>
  </si>
  <si>
    <t>195023</t>
  </si>
  <si>
    <t>195024</t>
  </si>
  <si>
    <t>195025</t>
  </si>
  <si>
    <t>195026</t>
  </si>
  <si>
    <t>195027</t>
  </si>
  <si>
    <t>195028</t>
  </si>
  <si>
    <t>195029</t>
  </si>
  <si>
    <t>195030</t>
  </si>
  <si>
    <t>195031</t>
  </si>
  <si>
    <t>195032</t>
  </si>
  <si>
    <t>195033</t>
  </si>
  <si>
    <t>195034</t>
  </si>
  <si>
    <t>195035</t>
  </si>
  <si>
    <t>195036</t>
  </si>
  <si>
    <t>195037</t>
  </si>
  <si>
    <t>195038</t>
  </si>
  <si>
    <t>195039</t>
  </si>
  <si>
    <t>195040</t>
  </si>
  <si>
    <t>195041</t>
  </si>
  <si>
    <t>BRUINS SWD 1</t>
  </si>
  <si>
    <t xml:space="preserve">SESE    23 151 99 </t>
  </si>
  <si>
    <t>195042</t>
  </si>
  <si>
    <t>195043</t>
  </si>
  <si>
    <t>VINGER 1</t>
  </si>
  <si>
    <t xml:space="preserve">SESE    21 156 98 </t>
  </si>
  <si>
    <t>195044</t>
  </si>
  <si>
    <t>195045</t>
  </si>
  <si>
    <t>195046</t>
  </si>
  <si>
    <t>BACKEN 42-33 SWD</t>
  </si>
  <si>
    <t xml:space="preserve">SENE    33 156 99 </t>
  </si>
  <si>
    <t>195047</t>
  </si>
  <si>
    <t>195048</t>
  </si>
  <si>
    <t>195049</t>
  </si>
  <si>
    <t>195050</t>
  </si>
  <si>
    <t>195051</t>
  </si>
  <si>
    <t>195052</t>
  </si>
  <si>
    <t>195053</t>
  </si>
  <si>
    <t>195054</t>
  </si>
  <si>
    <t>195055</t>
  </si>
  <si>
    <t>195056</t>
  </si>
  <si>
    <t>195057</t>
  </si>
  <si>
    <t>195058</t>
  </si>
  <si>
    <t>195059</t>
  </si>
  <si>
    <t>195060</t>
  </si>
  <si>
    <t>195061</t>
  </si>
  <si>
    <t>195062</t>
  </si>
  <si>
    <t>195063</t>
  </si>
  <si>
    <t>195064</t>
  </si>
  <si>
    <t>195065</t>
  </si>
  <si>
    <t>195066</t>
  </si>
  <si>
    <t>195067</t>
  </si>
  <si>
    <t>195068</t>
  </si>
  <si>
    <t>195069</t>
  </si>
  <si>
    <t>195070</t>
  </si>
  <si>
    <t>195071</t>
  </si>
  <si>
    <t>195072</t>
  </si>
  <si>
    <t>195073</t>
  </si>
  <si>
    <t>195074</t>
  </si>
  <si>
    <t>195075</t>
  </si>
  <si>
    <t>195076</t>
  </si>
  <si>
    <t>195077</t>
  </si>
  <si>
    <t>195078</t>
  </si>
  <si>
    <t>195079</t>
  </si>
  <si>
    <t>195080</t>
  </si>
  <si>
    <t>195081</t>
  </si>
  <si>
    <t>195082</t>
  </si>
  <si>
    <t>195083</t>
  </si>
  <si>
    <t>195084</t>
  </si>
  <si>
    <t>195085</t>
  </si>
  <si>
    <t>195086</t>
  </si>
  <si>
    <t>195087</t>
  </si>
  <si>
    <t>195088</t>
  </si>
  <si>
    <t>195089</t>
  </si>
  <si>
    <t>195090</t>
  </si>
  <si>
    <t>SBG GRASSY BUTTE FACILITY 1</t>
  </si>
  <si>
    <t xml:space="preserve">SENE    35 147 99 </t>
  </si>
  <si>
    <t>SBG GRASSY BUTTE LLC</t>
  </si>
  <si>
    <t>195091</t>
  </si>
  <si>
    <t>195092</t>
  </si>
  <si>
    <t>195093</t>
  </si>
  <si>
    <t>MOEN 1-35 SWD</t>
  </si>
  <si>
    <t>NWNW    35 150 100</t>
  </si>
  <si>
    <t>195094</t>
  </si>
  <si>
    <t>195095</t>
  </si>
  <si>
    <t>195096</t>
  </si>
  <si>
    <t>195097</t>
  </si>
  <si>
    <t>195098</t>
  </si>
  <si>
    <t>195099</t>
  </si>
  <si>
    <t>195100</t>
  </si>
  <si>
    <t>195101</t>
  </si>
  <si>
    <t>195102</t>
  </si>
  <si>
    <t>195103</t>
  </si>
  <si>
    <t>195104</t>
  </si>
  <si>
    <t>BILL 14-23 2TFH</t>
  </si>
  <si>
    <t>ALEXANDER - BAKKE</t>
  </si>
  <si>
    <t>2012_08</t>
  </si>
  <si>
    <t>195105</t>
  </si>
  <si>
    <t>BILL 14-23 1H</t>
  </si>
  <si>
    <t>195106</t>
  </si>
  <si>
    <t>195107</t>
  </si>
  <si>
    <t>195108</t>
  </si>
  <si>
    <t>195109</t>
  </si>
  <si>
    <t>195110</t>
  </si>
  <si>
    <t>195111</t>
  </si>
  <si>
    <t>195112</t>
  </si>
  <si>
    <t>195113</t>
  </si>
  <si>
    <t>195114</t>
  </si>
  <si>
    <t>195115</t>
  </si>
  <si>
    <t>195116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5</t>
  </si>
  <si>
    <t>195126</t>
  </si>
  <si>
    <t>195127</t>
  </si>
  <si>
    <t>195128</t>
  </si>
  <si>
    <t>195129</t>
  </si>
  <si>
    <t>195130</t>
  </si>
  <si>
    <t>195131</t>
  </si>
  <si>
    <t>195132</t>
  </si>
  <si>
    <t>195133</t>
  </si>
  <si>
    <t>CHARLIE SORENSON 17-8    2H</t>
  </si>
  <si>
    <t>195134</t>
  </si>
  <si>
    <t>195135</t>
  </si>
  <si>
    <t>195136</t>
  </si>
  <si>
    <t>195137</t>
  </si>
  <si>
    <t>195138</t>
  </si>
  <si>
    <t>195139</t>
  </si>
  <si>
    <t>195140</t>
  </si>
  <si>
    <t>195141</t>
  </si>
  <si>
    <t>ESTHER HYNEK    10-11 #4TFH</t>
  </si>
  <si>
    <t xml:space="preserve">SWSW    10 155 93 </t>
  </si>
  <si>
    <t>195142</t>
  </si>
  <si>
    <t>ESTHER HYNEK 10-11 #3H</t>
  </si>
  <si>
    <t>195143</t>
  </si>
  <si>
    <t>195144</t>
  </si>
  <si>
    <t>195145</t>
  </si>
  <si>
    <t>195146</t>
  </si>
  <si>
    <t>195147</t>
  </si>
  <si>
    <t>195148</t>
  </si>
  <si>
    <t>195149</t>
  </si>
  <si>
    <t>195150</t>
  </si>
  <si>
    <t>195151</t>
  </si>
  <si>
    <t>195152</t>
  </si>
  <si>
    <t>195153</t>
  </si>
  <si>
    <t>195154</t>
  </si>
  <si>
    <t>195155</t>
  </si>
  <si>
    <t>195156</t>
  </si>
  <si>
    <t>195157</t>
  </si>
  <si>
    <t>195158</t>
  </si>
  <si>
    <t>195159</t>
  </si>
  <si>
    <t>195160</t>
  </si>
  <si>
    <t>195161</t>
  </si>
  <si>
    <t>195162</t>
  </si>
  <si>
    <t>195163</t>
  </si>
  <si>
    <t>195164</t>
  </si>
  <si>
    <t>195165</t>
  </si>
  <si>
    <t>STROBECK 27-34 4H</t>
  </si>
  <si>
    <t>195166</t>
  </si>
  <si>
    <t>195167</t>
  </si>
  <si>
    <t>195168</t>
  </si>
  <si>
    <t>195169</t>
  </si>
  <si>
    <t>195170</t>
  </si>
  <si>
    <t>195171</t>
  </si>
  <si>
    <t>195172</t>
  </si>
  <si>
    <t>195173</t>
  </si>
  <si>
    <t>195174</t>
  </si>
  <si>
    <t>195175</t>
  </si>
  <si>
    <t>195176</t>
  </si>
  <si>
    <t>195177</t>
  </si>
  <si>
    <t>195178</t>
  </si>
  <si>
    <t>195179</t>
  </si>
  <si>
    <t>195180</t>
  </si>
  <si>
    <t>195181</t>
  </si>
  <si>
    <t>195182</t>
  </si>
  <si>
    <t>195183</t>
  </si>
  <si>
    <t>195184</t>
  </si>
  <si>
    <t>195185</t>
  </si>
  <si>
    <t>195186</t>
  </si>
  <si>
    <t>195187</t>
  </si>
  <si>
    <t>195188</t>
  </si>
  <si>
    <t>195189</t>
  </si>
  <si>
    <t>195190</t>
  </si>
  <si>
    <t>195191</t>
  </si>
  <si>
    <t>195192</t>
  </si>
  <si>
    <t>195193</t>
  </si>
  <si>
    <t>195194</t>
  </si>
  <si>
    <t>195195</t>
  </si>
  <si>
    <t>195196</t>
  </si>
  <si>
    <t>195197</t>
  </si>
  <si>
    <t>195198</t>
  </si>
  <si>
    <t>195199</t>
  </si>
  <si>
    <t>195200</t>
  </si>
  <si>
    <t>195201</t>
  </si>
  <si>
    <t>195202</t>
  </si>
  <si>
    <t>195203</t>
  </si>
  <si>
    <t>195204</t>
  </si>
  <si>
    <t>195205</t>
  </si>
  <si>
    <t>195206</t>
  </si>
  <si>
    <t>195207</t>
  </si>
  <si>
    <t>195208</t>
  </si>
  <si>
    <t>195209</t>
  </si>
  <si>
    <t>195210</t>
  </si>
  <si>
    <t>195211</t>
  </si>
  <si>
    <t>195212</t>
  </si>
  <si>
    <t>195213</t>
  </si>
  <si>
    <t>195214</t>
  </si>
  <si>
    <t xml:space="preserve">SWSE   5  155 93 </t>
  </si>
  <si>
    <t>195215</t>
  </si>
  <si>
    <t>195216</t>
  </si>
  <si>
    <t>195217</t>
  </si>
  <si>
    <t>195218</t>
  </si>
  <si>
    <t>195219</t>
  </si>
  <si>
    <t>195220</t>
  </si>
  <si>
    <t>195221</t>
  </si>
  <si>
    <t>195222</t>
  </si>
  <si>
    <t>195223</t>
  </si>
  <si>
    <t>195224</t>
  </si>
  <si>
    <t>195225</t>
  </si>
  <si>
    <t>195226</t>
  </si>
  <si>
    <t>195227</t>
  </si>
  <si>
    <t>195228</t>
  </si>
  <si>
    <t>195229</t>
  </si>
  <si>
    <t>195230</t>
  </si>
  <si>
    <t>195231</t>
  </si>
  <si>
    <t>EN-LABAR 154-94-0310H-2</t>
  </si>
  <si>
    <t xml:space="preserve">LOT4   3  154 94 </t>
  </si>
  <si>
    <t>195232</t>
  </si>
  <si>
    <t>EN-LABAR 154-94-0310H-3</t>
  </si>
  <si>
    <t>195233</t>
  </si>
  <si>
    <t>195234</t>
  </si>
  <si>
    <t>195235</t>
  </si>
  <si>
    <t>195236</t>
  </si>
  <si>
    <t>195237</t>
  </si>
  <si>
    <t>195238</t>
  </si>
  <si>
    <t>195239</t>
  </si>
  <si>
    <t>195240</t>
  </si>
  <si>
    <t>195241</t>
  </si>
  <si>
    <t>195242</t>
  </si>
  <si>
    <t>195243</t>
  </si>
  <si>
    <t>195244</t>
  </si>
  <si>
    <t>195245</t>
  </si>
  <si>
    <t>195246</t>
  </si>
  <si>
    <t>195247</t>
  </si>
  <si>
    <t>195248</t>
  </si>
  <si>
    <t>195249</t>
  </si>
  <si>
    <t>195250</t>
  </si>
  <si>
    <t>195251</t>
  </si>
  <si>
    <t>195252</t>
  </si>
  <si>
    <t>195253</t>
  </si>
  <si>
    <t>195254</t>
  </si>
  <si>
    <t>195255</t>
  </si>
  <si>
    <t>195256</t>
  </si>
  <si>
    <t>195257</t>
  </si>
  <si>
    <t>195258</t>
  </si>
  <si>
    <t>195259</t>
  </si>
  <si>
    <t>195260</t>
  </si>
  <si>
    <t>195261</t>
  </si>
  <si>
    <t>195262</t>
  </si>
  <si>
    <t>195263</t>
  </si>
  <si>
    <t>195264</t>
  </si>
  <si>
    <t>195265</t>
  </si>
  <si>
    <t>195266</t>
  </si>
  <si>
    <t>195267</t>
  </si>
  <si>
    <t>195268</t>
  </si>
  <si>
    <t>195269</t>
  </si>
  <si>
    <t>195270</t>
  </si>
  <si>
    <t>195271</t>
  </si>
  <si>
    <t>195272</t>
  </si>
  <si>
    <t>195273</t>
  </si>
  <si>
    <t>195274</t>
  </si>
  <si>
    <t>195275</t>
  </si>
  <si>
    <t>195276</t>
  </si>
  <si>
    <t>195277</t>
  </si>
  <si>
    <t>195278</t>
  </si>
  <si>
    <t>195279</t>
  </si>
  <si>
    <t>195280</t>
  </si>
  <si>
    <t>195281</t>
  </si>
  <si>
    <t>195282</t>
  </si>
  <si>
    <t xml:space="preserve">LOT2    3  163 99 </t>
  </si>
  <si>
    <t>195283</t>
  </si>
  <si>
    <t xml:space="preserve">NWNE    18 162 98 </t>
  </si>
  <si>
    <t>195284</t>
  </si>
  <si>
    <t>195285</t>
  </si>
  <si>
    <t>195286</t>
  </si>
  <si>
    <t>195287</t>
  </si>
  <si>
    <t>195288</t>
  </si>
  <si>
    <t>195289</t>
  </si>
  <si>
    <t>195290</t>
  </si>
  <si>
    <t>195291</t>
  </si>
  <si>
    <t>195292</t>
  </si>
  <si>
    <t>195293</t>
  </si>
  <si>
    <t>195294</t>
  </si>
  <si>
    <t>195295</t>
  </si>
  <si>
    <t>195296</t>
  </si>
  <si>
    <t>195297</t>
  </si>
  <si>
    <t>195298</t>
  </si>
  <si>
    <t>195299</t>
  </si>
  <si>
    <t>195300</t>
  </si>
  <si>
    <t>195301</t>
  </si>
  <si>
    <t>195302</t>
  </si>
  <si>
    <t>195303</t>
  </si>
  <si>
    <t>195304</t>
  </si>
  <si>
    <t>195305</t>
  </si>
  <si>
    <t>195306</t>
  </si>
  <si>
    <t>195307</t>
  </si>
  <si>
    <t>195308</t>
  </si>
  <si>
    <t>195309</t>
  </si>
  <si>
    <t>195310</t>
  </si>
  <si>
    <t>195311</t>
  </si>
  <si>
    <t>195312</t>
  </si>
  <si>
    <t>195313</t>
  </si>
  <si>
    <t>195314</t>
  </si>
  <si>
    <t>195315</t>
  </si>
  <si>
    <t>195316</t>
  </si>
  <si>
    <t>195317</t>
  </si>
  <si>
    <t>195318</t>
  </si>
  <si>
    <t>195319</t>
  </si>
  <si>
    <t>195320</t>
  </si>
  <si>
    <t>195321</t>
  </si>
  <si>
    <t>195322</t>
  </si>
  <si>
    <t>195323</t>
  </si>
  <si>
    <t>195324</t>
  </si>
  <si>
    <t>195325</t>
  </si>
  <si>
    <t>195326</t>
  </si>
  <si>
    <t>195327</t>
  </si>
  <si>
    <t>195328</t>
  </si>
  <si>
    <t>195329</t>
  </si>
  <si>
    <t>195330</t>
  </si>
  <si>
    <t>195331</t>
  </si>
  <si>
    <t>195332</t>
  </si>
  <si>
    <t>195333</t>
  </si>
  <si>
    <t>195334</t>
  </si>
  <si>
    <t>195335</t>
  </si>
  <si>
    <t>195336</t>
  </si>
  <si>
    <t>195337</t>
  </si>
  <si>
    <t>195338</t>
  </si>
  <si>
    <t>195339</t>
  </si>
  <si>
    <t>195340</t>
  </si>
  <si>
    <t>195341</t>
  </si>
  <si>
    <t>195342</t>
  </si>
  <si>
    <t>195343</t>
  </si>
  <si>
    <t>195344</t>
  </si>
  <si>
    <t>195345</t>
  </si>
  <si>
    <t>195346</t>
  </si>
  <si>
    <t>195347</t>
  </si>
  <si>
    <t>195348</t>
  </si>
  <si>
    <t>195349</t>
  </si>
  <si>
    <t>195350</t>
  </si>
  <si>
    <t>195351</t>
  </si>
  <si>
    <t>195352</t>
  </si>
  <si>
    <t>195353</t>
  </si>
  <si>
    <t>195354</t>
  </si>
  <si>
    <t>195355</t>
  </si>
  <si>
    <t>195356</t>
  </si>
  <si>
    <t>195357</t>
  </si>
  <si>
    <t>195358</t>
  </si>
  <si>
    <t>195359</t>
  </si>
  <si>
    <t>195360</t>
  </si>
  <si>
    <t>195361</t>
  </si>
  <si>
    <t>195362</t>
  </si>
  <si>
    <t>195363</t>
  </si>
  <si>
    <t>195364</t>
  </si>
  <si>
    <t>195365</t>
  </si>
  <si>
    <t>195366</t>
  </si>
  <si>
    <t>195367</t>
  </si>
  <si>
    <t>195368</t>
  </si>
  <si>
    <t>195369</t>
  </si>
  <si>
    <t>195370</t>
  </si>
  <si>
    <t>195371</t>
  </si>
  <si>
    <t>195372</t>
  </si>
  <si>
    <t>195373</t>
  </si>
  <si>
    <t>195374</t>
  </si>
  <si>
    <t>DWYER 14-33NEH</t>
  </si>
  <si>
    <t>SWSW    33 150 100</t>
  </si>
  <si>
    <t>195375</t>
  </si>
  <si>
    <t>195376</t>
  </si>
  <si>
    <t>195377</t>
  </si>
  <si>
    <t>195378</t>
  </si>
  <si>
    <t>195379</t>
  </si>
  <si>
    <t>195380</t>
  </si>
  <si>
    <t>195381</t>
  </si>
  <si>
    <t>195382</t>
  </si>
  <si>
    <t>195383</t>
  </si>
  <si>
    <t>195384</t>
  </si>
  <si>
    <t>195385</t>
  </si>
  <si>
    <t>195386</t>
  </si>
  <si>
    <t>195387</t>
  </si>
  <si>
    <t>195388</t>
  </si>
  <si>
    <t>195389</t>
  </si>
  <si>
    <t>195390</t>
  </si>
  <si>
    <t>195391</t>
  </si>
  <si>
    <t>195392</t>
  </si>
  <si>
    <t>195393</t>
  </si>
  <si>
    <t>195394</t>
  </si>
  <si>
    <t>195395</t>
  </si>
  <si>
    <t>195397</t>
  </si>
  <si>
    <t>195398</t>
  </si>
  <si>
    <t>195399</t>
  </si>
  <si>
    <t>195400</t>
  </si>
  <si>
    <t>195401</t>
  </si>
  <si>
    <t>195402</t>
  </si>
  <si>
    <t>195403</t>
  </si>
  <si>
    <t>JUDY CHRISTENSEN 31-4H</t>
  </si>
  <si>
    <t xml:space="preserve">LOT2    4  145 93 </t>
  </si>
  <si>
    <t>195404</t>
  </si>
  <si>
    <t>LEE CHRISTENSEN 34-33H</t>
  </si>
  <si>
    <t>195405</t>
  </si>
  <si>
    <t>195406</t>
  </si>
  <si>
    <t>195407</t>
  </si>
  <si>
    <t>195408</t>
  </si>
  <si>
    <t>195409</t>
  </si>
  <si>
    <t>195410</t>
  </si>
  <si>
    <t>195411</t>
  </si>
  <si>
    <t>195412</t>
  </si>
  <si>
    <t>195413</t>
  </si>
  <si>
    <t>195414</t>
  </si>
  <si>
    <t>195415</t>
  </si>
  <si>
    <t>195416</t>
  </si>
  <si>
    <t>195417</t>
  </si>
  <si>
    <t>195418</t>
  </si>
  <si>
    <t>195419</t>
  </si>
  <si>
    <t>195420</t>
  </si>
  <si>
    <t>195421</t>
  </si>
  <si>
    <t>195422</t>
  </si>
  <si>
    <t>195423</t>
  </si>
  <si>
    <t>195424</t>
  </si>
  <si>
    <t>195425</t>
  </si>
  <si>
    <t>195426</t>
  </si>
  <si>
    <t>195427</t>
  </si>
  <si>
    <t>195428</t>
  </si>
  <si>
    <t>195429</t>
  </si>
  <si>
    <t>195430</t>
  </si>
  <si>
    <t>195431</t>
  </si>
  <si>
    <t>195432</t>
  </si>
  <si>
    <t>195433</t>
  </si>
  <si>
    <t>195434</t>
  </si>
  <si>
    <t>195435</t>
  </si>
  <si>
    <t>195436</t>
  </si>
  <si>
    <t>195437</t>
  </si>
  <si>
    <t>195438</t>
  </si>
  <si>
    <t>195439</t>
  </si>
  <si>
    <t>195440</t>
  </si>
  <si>
    <t>195441</t>
  </si>
  <si>
    <t>195442</t>
  </si>
  <si>
    <t>195443</t>
  </si>
  <si>
    <t>195444</t>
  </si>
  <si>
    <t>195445</t>
  </si>
  <si>
    <t>195446</t>
  </si>
  <si>
    <t>195447</t>
  </si>
  <si>
    <t>195448</t>
  </si>
  <si>
    <t>195449</t>
  </si>
  <si>
    <t>195450</t>
  </si>
  <si>
    <t>195451</t>
  </si>
  <si>
    <t>195452</t>
  </si>
  <si>
    <t>195453</t>
  </si>
  <si>
    <t>195454</t>
  </si>
  <si>
    <t>195455</t>
  </si>
  <si>
    <t>195456</t>
  </si>
  <si>
    <t>195457</t>
  </si>
  <si>
    <t>195458</t>
  </si>
  <si>
    <t>195459</t>
  </si>
  <si>
    <t>195460</t>
  </si>
  <si>
    <t>195461</t>
  </si>
  <si>
    <t>195462</t>
  </si>
  <si>
    <t>195463</t>
  </si>
  <si>
    <t>195464</t>
  </si>
  <si>
    <t>195465</t>
  </si>
  <si>
    <t>195466</t>
  </si>
  <si>
    <t>195467</t>
  </si>
  <si>
    <t>195468</t>
  </si>
  <si>
    <t>195469</t>
  </si>
  <si>
    <t>195470</t>
  </si>
  <si>
    <t>195471</t>
  </si>
  <si>
    <t>195472</t>
  </si>
  <si>
    <t>195473</t>
  </si>
  <si>
    <t>195474</t>
  </si>
  <si>
    <t>195475</t>
  </si>
  <si>
    <t>195476</t>
  </si>
  <si>
    <t>195477</t>
  </si>
  <si>
    <t>195478</t>
  </si>
  <si>
    <t>195479</t>
  </si>
  <si>
    <t>195480</t>
  </si>
  <si>
    <t>195481</t>
  </si>
  <si>
    <t>195482</t>
  </si>
  <si>
    <t>195483</t>
  </si>
  <si>
    <t>195484</t>
  </si>
  <si>
    <t>195485</t>
  </si>
  <si>
    <t>195486</t>
  </si>
  <si>
    <t>195487</t>
  </si>
  <si>
    <t>195488</t>
  </si>
  <si>
    <t>195489</t>
  </si>
  <si>
    <t>195490</t>
  </si>
  <si>
    <t>195491</t>
  </si>
  <si>
    <t>195492</t>
  </si>
  <si>
    <t>195493</t>
  </si>
  <si>
    <t>195494</t>
  </si>
  <si>
    <t>195495</t>
  </si>
  <si>
    <t>195496</t>
  </si>
  <si>
    <t>195497</t>
  </si>
  <si>
    <t>195498</t>
  </si>
  <si>
    <t>195499</t>
  </si>
  <si>
    <t>195500</t>
  </si>
  <si>
    <t>195501</t>
  </si>
  <si>
    <t>195502</t>
  </si>
  <si>
    <t xml:space="preserve">NENW    3  146 94 </t>
  </si>
  <si>
    <t>195503</t>
  </si>
  <si>
    <t xml:space="preserve">LOT 1   3  146 94 </t>
  </si>
  <si>
    <t>195504</t>
  </si>
  <si>
    <t xml:space="preserve">SWSE    11 146 95 </t>
  </si>
  <si>
    <t>195505</t>
  </si>
  <si>
    <t xml:space="preserve">SWSW    11 146 95 </t>
  </si>
  <si>
    <t>195506</t>
  </si>
  <si>
    <t xml:space="preserve">SWSW    23 146 95 </t>
  </si>
  <si>
    <t>195507</t>
  </si>
  <si>
    <t>195508</t>
  </si>
  <si>
    <t>195509</t>
  </si>
  <si>
    <t>195510</t>
  </si>
  <si>
    <t>195511</t>
  </si>
  <si>
    <t xml:space="preserve">NENE    18 145 93 </t>
  </si>
  <si>
    <t>195512</t>
  </si>
  <si>
    <t>195513</t>
  </si>
  <si>
    <t>195514</t>
  </si>
  <si>
    <t>195515</t>
  </si>
  <si>
    <t>195516</t>
  </si>
  <si>
    <t>195517</t>
  </si>
  <si>
    <t>SESE    36 153 101</t>
  </si>
  <si>
    <t>195518</t>
  </si>
  <si>
    <t>SWSW    12 153 101</t>
  </si>
  <si>
    <t>195519</t>
  </si>
  <si>
    <t>SWSE    12 153 101</t>
  </si>
  <si>
    <t>195520</t>
  </si>
  <si>
    <t>LOT3    19 153 100</t>
  </si>
  <si>
    <t>195521</t>
  </si>
  <si>
    <t>195522</t>
  </si>
  <si>
    <t>195523</t>
  </si>
  <si>
    <t>SWSW    36 153 101</t>
  </si>
  <si>
    <t>195524</t>
  </si>
  <si>
    <t>SWSE    11 153 101</t>
  </si>
  <si>
    <t>195525</t>
  </si>
  <si>
    <t>NWNE    15 153 101</t>
  </si>
  <si>
    <t>195526</t>
  </si>
  <si>
    <t>195527</t>
  </si>
  <si>
    <t>195528</t>
  </si>
  <si>
    <t>195529</t>
  </si>
  <si>
    <t>195530</t>
  </si>
  <si>
    <t>195531</t>
  </si>
  <si>
    <t>195532</t>
  </si>
  <si>
    <t>195533</t>
  </si>
  <si>
    <t>CARLSBAD 21-17H</t>
  </si>
  <si>
    <t xml:space="preserve">NENW    17 152 97 </t>
  </si>
  <si>
    <t>195534</t>
  </si>
  <si>
    <t>MONROE   1-2H</t>
  </si>
  <si>
    <t xml:space="preserve">LOT11   2  152 99 </t>
  </si>
  <si>
    <t>195535</t>
  </si>
  <si>
    <t>KOALA 14-32-29-2H3</t>
  </si>
  <si>
    <t xml:space="preserve">SESW    32 152 99 </t>
  </si>
  <si>
    <t>195536</t>
  </si>
  <si>
    <t>KOALA 14-32-29-4H3</t>
  </si>
  <si>
    <t>195537</t>
  </si>
  <si>
    <t xml:space="preserve">NWNE    16 153 97 </t>
  </si>
  <si>
    <t>195538</t>
  </si>
  <si>
    <t>195539</t>
  </si>
  <si>
    <t>NELSON 14-23H</t>
  </si>
  <si>
    <t xml:space="preserve">SESW    11 152 98 </t>
  </si>
  <si>
    <t>195540</t>
  </si>
  <si>
    <t>195541</t>
  </si>
  <si>
    <t>195542</t>
  </si>
  <si>
    <t>195543</t>
  </si>
  <si>
    <t>195544</t>
  </si>
  <si>
    <t>195545</t>
  </si>
  <si>
    <t>195546</t>
  </si>
  <si>
    <t>MASTON 34-27 #1H</t>
  </si>
  <si>
    <t xml:space="preserve">SESW   34 153 98 </t>
  </si>
  <si>
    <t>195547</t>
  </si>
  <si>
    <t>195548</t>
  </si>
  <si>
    <t>195549</t>
  </si>
  <si>
    <t>195550</t>
  </si>
  <si>
    <t>195551</t>
  </si>
  <si>
    <t>195552</t>
  </si>
  <si>
    <t>195553</t>
  </si>
  <si>
    <t>195554</t>
  </si>
  <si>
    <t>195555</t>
  </si>
  <si>
    <t>195556</t>
  </si>
  <si>
    <t>195557</t>
  </si>
  <si>
    <t>195558</t>
  </si>
  <si>
    <t>195559</t>
  </si>
  <si>
    <t>195560</t>
  </si>
  <si>
    <t>195561</t>
  </si>
  <si>
    <t>195562</t>
  </si>
  <si>
    <t>195563</t>
  </si>
  <si>
    <t>195564</t>
  </si>
  <si>
    <t>195565</t>
  </si>
  <si>
    <t>195566</t>
  </si>
  <si>
    <t>195567</t>
  </si>
  <si>
    <t>195568</t>
  </si>
  <si>
    <t>SC-1WX8- 1H</t>
  </si>
  <si>
    <t xml:space="preserve">NWSW   8  152 99 </t>
  </si>
  <si>
    <t>195569</t>
  </si>
  <si>
    <t>195570</t>
  </si>
  <si>
    <t>195571</t>
  </si>
  <si>
    <t>KOALA 14-32-29-3H</t>
  </si>
  <si>
    <t xml:space="preserve">SESW   32 152 99 </t>
  </si>
  <si>
    <t>195572</t>
  </si>
  <si>
    <t>195573</t>
  </si>
  <si>
    <t>195574</t>
  </si>
  <si>
    <t>195575</t>
  </si>
  <si>
    <t>195576</t>
  </si>
  <si>
    <t>195577</t>
  </si>
  <si>
    <t>195578</t>
  </si>
  <si>
    <t>195579</t>
  </si>
  <si>
    <t>195580</t>
  </si>
  <si>
    <t>195581</t>
  </si>
  <si>
    <t>195582</t>
  </si>
  <si>
    <t>195583</t>
  </si>
  <si>
    <t>195584</t>
  </si>
  <si>
    <t>195585</t>
  </si>
  <si>
    <t>195586</t>
  </si>
  <si>
    <t>195587</t>
  </si>
  <si>
    <t>195588</t>
  </si>
  <si>
    <t>195589</t>
  </si>
  <si>
    <t>BARTA - BAKKE</t>
  </si>
  <si>
    <t>195590</t>
  </si>
  <si>
    <t>195591</t>
  </si>
  <si>
    <t>195592</t>
  </si>
  <si>
    <t>195593</t>
  </si>
  <si>
    <t>195594</t>
  </si>
  <si>
    <t>195595</t>
  </si>
  <si>
    <t>195596</t>
  </si>
  <si>
    <t>195597</t>
  </si>
  <si>
    <t>WILLIE 2-36AH</t>
  </si>
  <si>
    <t xml:space="preserve">SESE    36 159 95 </t>
  </si>
  <si>
    <t>195598</t>
  </si>
  <si>
    <t>195599</t>
  </si>
  <si>
    <t>195600</t>
  </si>
  <si>
    <t>195601</t>
  </si>
  <si>
    <t>195602</t>
  </si>
  <si>
    <t>195603</t>
  </si>
  <si>
    <t>195604</t>
  </si>
  <si>
    <t>195605</t>
  </si>
  <si>
    <t>195606</t>
  </si>
  <si>
    <t>195607</t>
  </si>
  <si>
    <t>195608</t>
  </si>
  <si>
    <t>195609</t>
  </si>
  <si>
    <t>195610</t>
  </si>
  <si>
    <t>195611</t>
  </si>
  <si>
    <t>195612</t>
  </si>
  <si>
    <t>195613</t>
  </si>
  <si>
    <t>195614</t>
  </si>
  <si>
    <t>195615</t>
  </si>
  <si>
    <t>195616</t>
  </si>
  <si>
    <t>195617</t>
  </si>
  <si>
    <t>195618</t>
  </si>
  <si>
    <t>195619</t>
  </si>
  <si>
    <t>195620</t>
  </si>
  <si>
    <t>195621</t>
  </si>
  <si>
    <t>195622</t>
  </si>
  <si>
    <t>195623</t>
  </si>
  <si>
    <t>195624</t>
  </si>
  <si>
    <t>195625</t>
  </si>
  <si>
    <t>195626</t>
  </si>
  <si>
    <t>195627</t>
  </si>
  <si>
    <t>195628</t>
  </si>
  <si>
    <t>195629</t>
  </si>
  <si>
    <t>195630</t>
  </si>
  <si>
    <t>195631</t>
  </si>
  <si>
    <t>195632</t>
  </si>
  <si>
    <t>195633</t>
  </si>
  <si>
    <t>195634</t>
  </si>
  <si>
    <t>195635</t>
  </si>
  <si>
    <t>195636</t>
  </si>
  <si>
    <t>195637</t>
  </si>
  <si>
    <t>195638</t>
  </si>
  <si>
    <t>195639</t>
  </si>
  <si>
    <t>195640</t>
  </si>
  <si>
    <t>195641</t>
  </si>
  <si>
    <t>195642</t>
  </si>
  <si>
    <t>195643</t>
  </si>
  <si>
    <t>195644</t>
  </si>
  <si>
    <t>195645</t>
  </si>
  <si>
    <t>195646</t>
  </si>
  <si>
    <t>195647</t>
  </si>
  <si>
    <t>195648</t>
  </si>
  <si>
    <t>195649</t>
  </si>
  <si>
    <t>195650</t>
  </si>
  <si>
    <t>195651</t>
  </si>
  <si>
    <t>195652</t>
  </si>
  <si>
    <t>195653</t>
  </si>
  <si>
    <t>195654</t>
  </si>
  <si>
    <t>195655</t>
  </si>
  <si>
    <t>195656</t>
  </si>
  <si>
    <t>195657</t>
  </si>
  <si>
    <t>195658</t>
  </si>
  <si>
    <t>195659</t>
  </si>
  <si>
    <t>195660</t>
  </si>
  <si>
    <t>195661</t>
  </si>
  <si>
    <t>195662</t>
  </si>
  <si>
    <t>195663</t>
  </si>
  <si>
    <t>195664</t>
  </si>
  <si>
    <t>195665</t>
  </si>
  <si>
    <t>195666</t>
  </si>
  <si>
    <t>195667</t>
  </si>
  <si>
    <t>195668</t>
  </si>
  <si>
    <t>195669</t>
  </si>
  <si>
    <t>195670</t>
  </si>
  <si>
    <t>195671</t>
  </si>
  <si>
    <t>195672</t>
  </si>
  <si>
    <t>195673</t>
  </si>
  <si>
    <t>195674</t>
  </si>
  <si>
    <t>195675</t>
  </si>
  <si>
    <t>195676</t>
  </si>
  <si>
    <t>195677</t>
  </si>
  <si>
    <t>195678</t>
  </si>
  <si>
    <t>195679</t>
  </si>
  <si>
    <t>195680</t>
  </si>
  <si>
    <t>195681</t>
  </si>
  <si>
    <t>195682</t>
  </si>
  <si>
    <t>195683</t>
  </si>
  <si>
    <t>195684</t>
  </si>
  <si>
    <t>195685</t>
  </si>
  <si>
    <t>195686</t>
  </si>
  <si>
    <t>195687</t>
  </si>
  <si>
    <t>195688</t>
  </si>
  <si>
    <t>195689</t>
  </si>
  <si>
    <t>195690</t>
  </si>
  <si>
    <t>195691</t>
  </si>
  <si>
    <t>195692</t>
  </si>
  <si>
    <t>195693</t>
  </si>
  <si>
    <t>195694</t>
  </si>
  <si>
    <t>195695</t>
  </si>
  <si>
    <t>195696</t>
  </si>
  <si>
    <t>195697</t>
  </si>
  <si>
    <t>195698</t>
  </si>
  <si>
    <t>195699</t>
  </si>
  <si>
    <t>195700</t>
  </si>
  <si>
    <t>195701</t>
  </si>
  <si>
    <t>195702</t>
  </si>
  <si>
    <t>195703</t>
  </si>
  <si>
    <t>195704</t>
  </si>
  <si>
    <t>195705</t>
  </si>
  <si>
    <t>195706</t>
  </si>
  <si>
    <t>195707</t>
  </si>
  <si>
    <t>195708</t>
  </si>
  <si>
    <t>195709</t>
  </si>
  <si>
    <t>195710</t>
  </si>
  <si>
    <t>195711</t>
  </si>
  <si>
    <t>195712</t>
  </si>
  <si>
    <t>195713</t>
  </si>
  <si>
    <t>195714</t>
  </si>
  <si>
    <t>195715</t>
  </si>
  <si>
    <t>195716</t>
  </si>
  <si>
    <t>306528</t>
  </si>
  <si>
    <t>195717</t>
  </si>
  <si>
    <t>195718</t>
  </si>
  <si>
    <t>398795</t>
  </si>
  <si>
    <t>297913</t>
  </si>
  <si>
    <t>195719</t>
  </si>
  <si>
    <t>205904</t>
  </si>
  <si>
    <t>195720</t>
  </si>
  <si>
    <t>213536</t>
  </si>
  <si>
    <t>195721</t>
  </si>
  <si>
    <t>195722</t>
  </si>
  <si>
    <t>195723</t>
  </si>
  <si>
    <t>195724</t>
  </si>
  <si>
    <t>195725</t>
  </si>
  <si>
    <t>195726</t>
  </si>
  <si>
    <t>195727</t>
  </si>
  <si>
    <t xml:space="preserve">SWNW     13 140 99 </t>
  </si>
  <si>
    <t>195728</t>
  </si>
  <si>
    <t xml:space="preserve">SWSE     11 140 99 </t>
  </si>
  <si>
    <t>195729</t>
  </si>
  <si>
    <t>195730</t>
  </si>
  <si>
    <t>195731</t>
  </si>
  <si>
    <t>195732</t>
  </si>
  <si>
    <t xml:space="preserve">LOT1     30 140 99 </t>
  </si>
  <si>
    <t>195733</t>
  </si>
  <si>
    <t>195734</t>
  </si>
  <si>
    <t>195735</t>
  </si>
  <si>
    <t>195736</t>
  </si>
  <si>
    <t>195737</t>
  </si>
  <si>
    <t>195738</t>
  </si>
  <si>
    <t>195739</t>
  </si>
  <si>
    <t>195740</t>
  </si>
  <si>
    <t>195741</t>
  </si>
  <si>
    <t>195742</t>
  </si>
  <si>
    <t>195743</t>
  </si>
  <si>
    <t>195744</t>
  </si>
  <si>
    <t>195745</t>
  </si>
  <si>
    <t>195746</t>
  </si>
  <si>
    <t>195747</t>
  </si>
  <si>
    <t>195748</t>
  </si>
  <si>
    <t>195749</t>
  </si>
  <si>
    <t>195750</t>
  </si>
  <si>
    <t>195751</t>
  </si>
  <si>
    <t>195752</t>
  </si>
  <si>
    <t>195753</t>
  </si>
  <si>
    <t>195754</t>
  </si>
  <si>
    <t>195755</t>
  </si>
  <si>
    <t>195756</t>
  </si>
  <si>
    <t>195758</t>
  </si>
  <si>
    <t>195759</t>
  </si>
  <si>
    <t>195760</t>
  </si>
  <si>
    <t>195761</t>
  </si>
  <si>
    <t>195762</t>
  </si>
  <si>
    <t>195763</t>
  </si>
  <si>
    <t>195764</t>
  </si>
  <si>
    <t>195765</t>
  </si>
  <si>
    <t>195766</t>
  </si>
  <si>
    <t>195767</t>
  </si>
  <si>
    <t>195768</t>
  </si>
  <si>
    <t>195769</t>
  </si>
  <si>
    <t>195770</t>
  </si>
  <si>
    <t>195771</t>
  </si>
  <si>
    <t>195772</t>
  </si>
  <si>
    <t>195773</t>
  </si>
  <si>
    <t>195774</t>
  </si>
  <si>
    <t>195775</t>
  </si>
  <si>
    <t>195776</t>
  </si>
  <si>
    <t>195777</t>
  </si>
  <si>
    <t>195778</t>
  </si>
  <si>
    <t>195779</t>
  </si>
  <si>
    <t>195780</t>
  </si>
  <si>
    <t>195781</t>
  </si>
  <si>
    <t>195782</t>
  </si>
  <si>
    <t>195783</t>
  </si>
  <si>
    <t>195784</t>
  </si>
  <si>
    <t>195785</t>
  </si>
  <si>
    <t>195786</t>
  </si>
  <si>
    <t>195787</t>
  </si>
  <si>
    <t>195788</t>
  </si>
  <si>
    <t>195789</t>
  </si>
  <si>
    <t>195790</t>
  </si>
  <si>
    <t>195791</t>
  </si>
  <si>
    <t>195792</t>
  </si>
  <si>
    <t>195793</t>
  </si>
  <si>
    <t>195794</t>
  </si>
  <si>
    <t>195795</t>
  </si>
  <si>
    <t>195796</t>
  </si>
  <si>
    <t>195797</t>
  </si>
  <si>
    <t>195798</t>
  </si>
  <si>
    <t>195799</t>
  </si>
  <si>
    <t>195800</t>
  </si>
  <si>
    <t>195801</t>
  </si>
  <si>
    <t>195802</t>
  </si>
  <si>
    <t>195803</t>
  </si>
  <si>
    <t>195804</t>
  </si>
  <si>
    <t>195805</t>
  </si>
  <si>
    <t>195806</t>
  </si>
  <si>
    <t>195807</t>
  </si>
  <si>
    <t>195808</t>
  </si>
  <si>
    <t>195809</t>
  </si>
  <si>
    <t>195810</t>
  </si>
  <si>
    <t>195811</t>
  </si>
  <si>
    <t>195812</t>
  </si>
  <si>
    <t>195813</t>
  </si>
  <si>
    <t>195814</t>
  </si>
  <si>
    <t>195815</t>
  </si>
  <si>
    <t>195816</t>
  </si>
  <si>
    <t>195817</t>
  </si>
  <si>
    <t>195818</t>
  </si>
  <si>
    <t>195819</t>
  </si>
  <si>
    <t>195820</t>
  </si>
  <si>
    <t>195821</t>
  </si>
  <si>
    <t>195822</t>
  </si>
  <si>
    <t>195823</t>
  </si>
  <si>
    <t>195824</t>
  </si>
  <si>
    <t>195825</t>
  </si>
  <si>
    <t>195826</t>
  </si>
  <si>
    <t>195827</t>
  </si>
  <si>
    <t>195828</t>
  </si>
  <si>
    <t>195829</t>
  </si>
  <si>
    <t>195830</t>
  </si>
  <si>
    <t>195831</t>
  </si>
  <si>
    <t>195832</t>
  </si>
  <si>
    <t>195833</t>
  </si>
  <si>
    <t>195834</t>
  </si>
  <si>
    <t>195835</t>
  </si>
  <si>
    <t>195836</t>
  </si>
  <si>
    <t>195837</t>
  </si>
  <si>
    <t>195838</t>
  </si>
  <si>
    <t>195839</t>
  </si>
  <si>
    <t>195840</t>
  </si>
  <si>
    <t>195841</t>
  </si>
  <si>
    <t>195842</t>
  </si>
  <si>
    <t>195843</t>
  </si>
  <si>
    <t>195844</t>
  </si>
  <si>
    <t>195845</t>
  </si>
  <si>
    <t>195846</t>
  </si>
  <si>
    <t xml:space="preserve">SWSW    8  156 94 </t>
  </si>
  <si>
    <t>195847</t>
  </si>
  <si>
    <t xml:space="preserve">SWSE    33 157 93 </t>
  </si>
  <si>
    <t>195848</t>
  </si>
  <si>
    <t>195849</t>
  </si>
  <si>
    <t xml:space="preserve">NWNE    18 157 93 </t>
  </si>
  <si>
    <t>195850</t>
  </si>
  <si>
    <t>195851</t>
  </si>
  <si>
    <t>195852</t>
  </si>
  <si>
    <t>195853</t>
  </si>
  <si>
    <t>195854</t>
  </si>
  <si>
    <t>195855</t>
  </si>
  <si>
    <t>195856</t>
  </si>
  <si>
    <t>195857</t>
  </si>
  <si>
    <t xml:space="preserve">LOT4    3  156 94 </t>
  </si>
  <si>
    <t>195858</t>
  </si>
  <si>
    <t>195859</t>
  </si>
  <si>
    <t>195860</t>
  </si>
  <si>
    <t>195862</t>
  </si>
  <si>
    <t>195863</t>
  </si>
  <si>
    <t>195864</t>
  </si>
  <si>
    <t>195865</t>
  </si>
  <si>
    <t>195866</t>
  </si>
  <si>
    <t>195867</t>
  </si>
  <si>
    <t>195868</t>
  </si>
  <si>
    <t>195869</t>
  </si>
  <si>
    <t>195870</t>
  </si>
  <si>
    <t>195871</t>
  </si>
  <si>
    <t>195872</t>
  </si>
  <si>
    <t>195873</t>
  </si>
  <si>
    <t>195874</t>
  </si>
  <si>
    <t>195875</t>
  </si>
  <si>
    <t>195876</t>
  </si>
  <si>
    <t>195877</t>
  </si>
  <si>
    <t>195878</t>
  </si>
  <si>
    <t>195879</t>
  </si>
  <si>
    <t>195880</t>
  </si>
  <si>
    <t>195881</t>
  </si>
  <si>
    <t>195882</t>
  </si>
  <si>
    <t>195883</t>
  </si>
  <si>
    <t>195884</t>
  </si>
  <si>
    <t>195885</t>
  </si>
  <si>
    <t>195886</t>
  </si>
  <si>
    <t>195887</t>
  </si>
  <si>
    <t>195888</t>
  </si>
  <si>
    <t>474235</t>
  </si>
  <si>
    <t>195889</t>
  </si>
  <si>
    <t>195890</t>
  </si>
  <si>
    <t>195891</t>
  </si>
  <si>
    <t>SARATOGA 12-1-161-92H</t>
  </si>
  <si>
    <t xml:space="preserve">NWNE    13 161 92 </t>
  </si>
  <si>
    <t>BLACK SLOUGH - CONFIDENTIA</t>
  </si>
  <si>
    <t>195892</t>
  </si>
  <si>
    <t>195893</t>
  </si>
  <si>
    <t>195894</t>
  </si>
  <si>
    <t>195895</t>
  </si>
  <si>
    <t>195896</t>
  </si>
  <si>
    <t>195897</t>
  </si>
  <si>
    <t>195898</t>
  </si>
  <si>
    <t>195899</t>
  </si>
  <si>
    <t>195900</t>
  </si>
  <si>
    <t>195901</t>
  </si>
  <si>
    <t>195902</t>
  </si>
  <si>
    <t>195903</t>
  </si>
  <si>
    <t>195904</t>
  </si>
  <si>
    <t>195905</t>
  </si>
  <si>
    <t>JUDITH OLSON 22-15-162-98H 1NC</t>
  </si>
  <si>
    <t xml:space="preserve">SESW    22 162 98 </t>
  </si>
  <si>
    <t>195906</t>
  </si>
  <si>
    <t>195907</t>
  </si>
  <si>
    <t>195908</t>
  </si>
  <si>
    <t>195909</t>
  </si>
  <si>
    <t>195910</t>
  </si>
  <si>
    <t>195911</t>
  </si>
  <si>
    <t>195912</t>
  </si>
  <si>
    <t>195913</t>
  </si>
  <si>
    <t>195914</t>
  </si>
  <si>
    <t>195915</t>
  </si>
  <si>
    <t>195916</t>
  </si>
  <si>
    <t>195917</t>
  </si>
  <si>
    <t>195918</t>
  </si>
  <si>
    <t>195919</t>
  </si>
  <si>
    <t>195920</t>
  </si>
  <si>
    <t>195921</t>
  </si>
  <si>
    <t>195922</t>
  </si>
  <si>
    <t>195923</t>
  </si>
  <si>
    <t>195924</t>
  </si>
  <si>
    <t>195925</t>
  </si>
  <si>
    <t>195926</t>
  </si>
  <si>
    <t>195927</t>
  </si>
  <si>
    <t>LEVANG FEDERAL 14-21/16H</t>
  </si>
  <si>
    <t xml:space="preserve">SESW    21 150 95 </t>
  </si>
  <si>
    <t>195928</t>
  </si>
  <si>
    <t>195929</t>
  </si>
  <si>
    <t>195930</t>
  </si>
  <si>
    <t>195931</t>
  </si>
  <si>
    <t>195932</t>
  </si>
  <si>
    <t>195933</t>
  </si>
  <si>
    <t>195934</t>
  </si>
  <si>
    <t>195935</t>
  </si>
  <si>
    <t>195936</t>
  </si>
  <si>
    <t>195937</t>
  </si>
  <si>
    <t>195938</t>
  </si>
  <si>
    <t>195939</t>
  </si>
  <si>
    <t>195940</t>
  </si>
  <si>
    <t>195941</t>
  </si>
  <si>
    <t>195942</t>
  </si>
  <si>
    <t>195943</t>
  </si>
  <si>
    <t>195944</t>
  </si>
  <si>
    <t>195945</t>
  </si>
  <si>
    <t>195946</t>
  </si>
  <si>
    <t>195947</t>
  </si>
  <si>
    <t>195948</t>
  </si>
  <si>
    <t>195949</t>
  </si>
  <si>
    <t>195950</t>
  </si>
  <si>
    <t>195951</t>
  </si>
  <si>
    <t>195952</t>
  </si>
  <si>
    <t>195953</t>
  </si>
  <si>
    <t>195954</t>
  </si>
  <si>
    <t>195955</t>
  </si>
  <si>
    <t>195956</t>
  </si>
  <si>
    <t>195957</t>
  </si>
  <si>
    <t>195958</t>
  </si>
  <si>
    <t>195959</t>
  </si>
  <si>
    <t>195960</t>
  </si>
  <si>
    <t>195961</t>
  </si>
  <si>
    <t>195962</t>
  </si>
  <si>
    <t>195963</t>
  </si>
  <si>
    <t>195964</t>
  </si>
  <si>
    <t>195965</t>
  </si>
  <si>
    <t>195966</t>
  </si>
  <si>
    <t>195967</t>
  </si>
  <si>
    <t>195968</t>
  </si>
  <si>
    <t>195969</t>
  </si>
  <si>
    <t>195970</t>
  </si>
  <si>
    <t>195971</t>
  </si>
  <si>
    <t>195972</t>
  </si>
  <si>
    <t>195973</t>
  </si>
  <si>
    <t>195974</t>
  </si>
  <si>
    <t>195975</t>
  </si>
  <si>
    <t>195976</t>
  </si>
  <si>
    <t>195977</t>
  </si>
  <si>
    <t>195978</t>
  </si>
  <si>
    <t>195979</t>
  </si>
  <si>
    <t>195980</t>
  </si>
  <si>
    <t>195981</t>
  </si>
  <si>
    <t>195982</t>
  </si>
  <si>
    <t>195983</t>
  </si>
  <si>
    <t>195984</t>
  </si>
  <si>
    <t>195985</t>
  </si>
  <si>
    <t>195986</t>
  </si>
  <si>
    <t>195987</t>
  </si>
  <si>
    <t>195988</t>
  </si>
  <si>
    <t>195989</t>
  </si>
  <si>
    <t>195990</t>
  </si>
  <si>
    <t>195991</t>
  </si>
  <si>
    <t>195992</t>
  </si>
  <si>
    <t>195993</t>
  </si>
  <si>
    <t>195994</t>
  </si>
  <si>
    <t>195995</t>
  </si>
  <si>
    <t>195996</t>
  </si>
  <si>
    <t>195997</t>
  </si>
  <si>
    <t>195998</t>
  </si>
  <si>
    <t>195999</t>
  </si>
  <si>
    <t>196000</t>
  </si>
  <si>
    <t>196001</t>
  </si>
  <si>
    <t>196002</t>
  </si>
  <si>
    <t>196003</t>
  </si>
  <si>
    <t>196004</t>
  </si>
  <si>
    <t>196005</t>
  </si>
  <si>
    <t>196006</t>
  </si>
  <si>
    <t>196007</t>
  </si>
  <si>
    <t>196008</t>
  </si>
  <si>
    <t>196009</t>
  </si>
  <si>
    <t>196010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SWSE  23 149 102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028</t>
  </si>
  <si>
    <t>196029</t>
  </si>
  <si>
    <t>196030</t>
  </si>
  <si>
    <t>196031</t>
  </si>
  <si>
    <t>196032</t>
  </si>
  <si>
    <t>196033</t>
  </si>
  <si>
    <t>196034</t>
  </si>
  <si>
    <t>196035</t>
  </si>
  <si>
    <t>196036</t>
  </si>
  <si>
    <t>196037</t>
  </si>
  <si>
    <t>196038</t>
  </si>
  <si>
    <t>196039</t>
  </si>
  <si>
    <t>196040</t>
  </si>
  <si>
    <t>196041</t>
  </si>
  <si>
    <t>196042</t>
  </si>
  <si>
    <t>196043</t>
  </si>
  <si>
    <t>196044</t>
  </si>
  <si>
    <t>196045</t>
  </si>
  <si>
    <t>196046</t>
  </si>
  <si>
    <t>196047</t>
  </si>
  <si>
    <t>ELDRIDGE 29-20 #1TFH</t>
  </si>
  <si>
    <t>SWSW  29 152 104</t>
  </si>
  <si>
    <t>196048</t>
  </si>
  <si>
    <t>196049</t>
  </si>
  <si>
    <t>196050</t>
  </si>
  <si>
    <t>196051</t>
  </si>
  <si>
    <t>196052</t>
  </si>
  <si>
    <t>196053</t>
  </si>
  <si>
    <t>196054</t>
  </si>
  <si>
    <t>196055</t>
  </si>
  <si>
    <t>196056</t>
  </si>
  <si>
    <t>196057</t>
  </si>
  <si>
    <t>196058</t>
  </si>
  <si>
    <t>196059</t>
  </si>
  <si>
    <t>196060</t>
  </si>
  <si>
    <t>196061</t>
  </si>
  <si>
    <t>196062</t>
  </si>
  <si>
    <t>196063</t>
  </si>
  <si>
    <t>196064</t>
  </si>
  <si>
    <t>196065</t>
  </si>
  <si>
    <t>196066</t>
  </si>
  <si>
    <t>196067</t>
  </si>
  <si>
    <t>196068</t>
  </si>
  <si>
    <t>196069</t>
  </si>
  <si>
    <t>196070</t>
  </si>
  <si>
    <t>196071</t>
  </si>
  <si>
    <t>196072</t>
  </si>
  <si>
    <t>196073</t>
  </si>
  <si>
    <t>196074</t>
  </si>
  <si>
    <t>196075</t>
  </si>
  <si>
    <t>196076</t>
  </si>
  <si>
    <t>196077</t>
  </si>
  <si>
    <t>196078</t>
  </si>
  <si>
    <t>196079</t>
  </si>
  <si>
    <t>196080</t>
  </si>
  <si>
    <t>196081</t>
  </si>
  <si>
    <t>196082</t>
  </si>
  <si>
    <t>196083</t>
  </si>
  <si>
    <t>196084</t>
  </si>
  <si>
    <t>196085</t>
  </si>
  <si>
    <t>196086</t>
  </si>
  <si>
    <t>196087</t>
  </si>
  <si>
    <t>196088</t>
  </si>
  <si>
    <t>196089</t>
  </si>
  <si>
    <t>196090</t>
  </si>
  <si>
    <t>196091</t>
  </si>
  <si>
    <t>196092</t>
  </si>
  <si>
    <t>196093</t>
  </si>
  <si>
    <t>196094</t>
  </si>
  <si>
    <t>196095</t>
  </si>
  <si>
    <t>196096</t>
  </si>
  <si>
    <t>196097</t>
  </si>
  <si>
    <t>196098</t>
  </si>
  <si>
    <t>196099</t>
  </si>
  <si>
    <t>196100</t>
  </si>
  <si>
    <t>196101</t>
  </si>
  <si>
    <t>196102</t>
  </si>
  <si>
    <t>196103</t>
  </si>
  <si>
    <t>196104</t>
  </si>
  <si>
    <t>196105</t>
  </si>
  <si>
    <t>196106</t>
  </si>
  <si>
    <t>196107</t>
  </si>
  <si>
    <t>196108</t>
  </si>
  <si>
    <t>196109</t>
  </si>
  <si>
    <t>196110</t>
  </si>
  <si>
    <t>196111</t>
  </si>
  <si>
    <t>196112</t>
  </si>
  <si>
    <t>196113</t>
  </si>
  <si>
    <t>196114</t>
  </si>
  <si>
    <t>196115</t>
  </si>
  <si>
    <t>196116</t>
  </si>
  <si>
    <t>196117</t>
  </si>
  <si>
    <t>196118</t>
  </si>
  <si>
    <t>196119</t>
  </si>
  <si>
    <t>196120</t>
  </si>
  <si>
    <t>196121</t>
  </si>
  <si>
    <t>196122</t>
  </si>
  <si>
    <t>196123</t>
  </si>
  <si>
    <t>196124</t>
  </si>
  <si>
    <t>196125</t>
  </si>
  <si>
    <t>196126</t>
  </si>
  <si>
    <t>196127</t>
  </si>
  <si>
    <t>196128</t>
  </si>
  <si>
    <t>196129</t>
  </si>
  <si>
    <t>196130</t>
  </si>
  <si>
    <t>196131</t>
  </si>
  <si>
    <t>196132</t>
  </si>
  <si>
    <t>196133</t>
  </si>
  <si>
    <t>196134</t>
  </si>
  <si>
    <t>196135</t>
  </si>
  <si>
    <t>196136</t>
  </si>
  <si>
    <t>196137</t>
  </si>
  <si>
    <t>196138</t>
  </si>
  <si>
    <t>196139</t>
  </si>
  <si>
    <t>196140</t>
  </si>
  <si>
    <t>196141</t>
  </si>
  <si>
    <t>196142</t>
  </si>
  <si>
    <t>196143</t>
  </si>
  <si>
    <t>196144</t>
  </si>
  <si>
    <t>196145</t>
  </si>
  <si>
    <t>196146</t>
  </si>
  <si>
    <t>196147</t>
  </si>
  <si>
    <t>196148</t>
  </si>
  <si>
    <t>196149</t>
  </si>
  <si>
    <t>196150</t>
  </si>
  <si>
    <t>196151</t>
  </si>
  <si>
    <t>196152</t>
  </si>
  <si>
    <t>196153</t>
  </si>
  <si>
    <t>196154</t>
  </si>
  <si>
    <t>ERSA FEDERAL   1-4H</t>
  </si>
  <si>
    <t xml:space="preserve">LOT2    4  148 99 </t>
  </si>
  <si>
    <t>196155</t>
  </si>
  <si>
    <t>196156</t>
  </si>
  <si>
    <t>196157</t>
  </si>
  <si>
    <t>196158</t>
  </si>
  <si>
    <t>196159</t>
  </si>
  <si>
    <t>196160</t>
  </si>
  <si>
    <t>196161</t>
  </si>
  <si>
    <t>196162</t>
  </si>
  <si>
    <t>196163</t>
  </si>
  <si>
    <t>196164</t>
  </si>
  <si>
    <t>196165</t>
  </si>
  <si>
    <t>196166</t>
  </si>
  <si>
    <t>196167</t>
  </si>
  <si>
    <t>196168</t>
  </si>
  <si>
    <t>196169</t>
  </si>
  <si>
    <t>196170</t>
  </si>
  <si>
    <t>196171</t>
  </si>
  <si>
    <t>196172</t>
  </si>
  <si>
    <t>196173</t>
  </si>
  <si>
    <t>196174</t>
  </si>
  <si>
    <t>196175</t>
  </si>
  <si>
    <t>196176</t>
  </si>
  <si>
    <t>196177</t>
  </si>
  <si>
    <t>196178</t>
  </si>
  <si>
    <t>196179</t>
  </si>
  <si>
    <t>196180</t>
  </si>
  <si>
    <t>196181</t>
  </si>
  <si>
    <t>196182</t>
  </si>
  <si>
    <t>196183</t>
  </si>
  <si>
    <t>196184</t>
  </si>
  <si>
    <t>196185</t>
  </si>
  <si>
    <t>196186</t>
  </si>
  <si>
    <t>196187</t>
  </si>
  <si>
    <t>BIG BEND 31-2TFH</t>
  </si>
  <si>
    <t xml:space="preserve">NWNE    2  151 96 </t>
  </si>
  <si>
    <t>196188</t>
  </si>
  <si>
    <t>196189</t>
  </si>
  <si>
    <t>196190</t>
  </si>
  <si>
    <t>196191</t>
  </si>
  <si>
    <t>196192</t>
  </si>
  <si>
    <t>196193</t>
  </si>
  <si>
    <t>SKAVENGER     14-3</t>
  </si>
  <si>
    <t>196194</t>
  </si>
  <si>
    <t>196195</t>
  </si>
  <si>
    <t>196196</t>
  </si>
  <si>
    <t>196197</t>
  </si>
  <si>
    <t>196198</t>
  </si>
  <si>
    <t>196199</t>
  </si>
  <si>
    <t>196200</t>
  </si>
  <si>
    <t>196201</t>
  </si>
  <si>
    <t>196202</t>
  </si>
  <si>
    <t>196203</t>
  </si>
  <si>
    <t>196204</t>
  </si>
  <si>
    <t>196205</t>
  </si>
  <si>
    <t>196206</t>
  </si>
  <si>
    <t>196207</t>
  </si>
  <si>
    <t>196208</t>
  </si>
  <si>
    <t>196209</t>
  </si>
  <si>
    <t>196210</t>
  </si>
  <si>
    <t>196211</t>
  </si>
  <si>
    <t>196212</t>
  </si>
  <si>
    <t>196213</t>
  </si>
  <si>
    <t>196214</t>
  </si>
  <si>
    <t>196215</t>
  </si>
  <si>
    <t>196216</t>
  </si>
  <si>
    <t>196217</t>
  </si>
  <si>
    <t>196218</t>
  </si>
  <si>
    <t>196219</t>
  </si>
  <si>
    <t>196220</t>
  </si>
  <si>
    <t>196221</t>
  </si>
  <si>
    <t>SEATTLE  1-35H</t>
  </si>
  <si>
    <t>196222</t>
  </si>
  <si>
    <t>196223</t>
  </si>
  <si>
    <t>196224</t>
  </si>
  <si>
    <t>196225</t>
  </si>
  <si>
    <t>196226</t>
  </si>
  <si>
    <t>196227</t>
  </si>
  <si>
    <t>196228</t>
  </si>
  <si>
    <t>196229</t>
  </si>
  <si>
    <t>196230</t>
  </si>
  <si>
    <t>196231</t>
  </si>
  <si>
    <t>196232</t>
  </si>
  <si>
    <t>196233</t>
  </si>
  <si>
    <t>196234</t>
  </si>
  <si>
    <t>196235</t>
  </si>
  <si>
    <t>196236</t>
  </si>
  <si>
    <t>196237</t>
  </si>
  <si>
    <t>196238</t>
  </si>
  <si>
    <t>196239</t>
  </si>
  <si>
    <t>196240</t>
  </si>
  <si>
    <t>196241</t>
  </si>
  <si>
    <t>196242</t>
  </si>
  <si>
    <t>196243</t>
  </si>
  <si>
    <t>196244</t>
  </si>
  <si>
    <t>196245</t>
  </si>
  <si>
    <t>196246</t>
  </si>
  <si>
    <t>196247</t>
  </si>
  <si>
    <t>196248</t>
  </si>
  <si>
    <t>196249</t>
  </si>
  <si>
    <t>196250</t>
  </si>
  <si>
    <t>196251</t>
  </si>
  <si>
    <t>196252</t>
  </si>
  <si>
    <t>196253</t>
  </si>
  <si>
    <t>196254</t>
  </si>
  <si>
    <t>196255</t>
  </si>
  <si>
    <t>196256</t>
  </si>
  <si>
    <t>CAMINO 5-8-163-98H</t>
  </si>
  <si>
    <t xml:space="preserve">LOT2    5  163 98 </t>
  </si>
  <si>
    <t>CANDAK - CONFIDENTIA</t>
  </si>
  <si>
    <t>196257</t>
  </si>
  <si>
    <t>196258</t>
  </si>
  <si>
    <t>196259</t>
  </si>
  <si>
    <t>196260</t>
  </si>
  <si>
    <t>196261</t>
  </si>
  <si>
    <t>196262</t>
  </si>
  <si>
    <t>196263</t>
  </si>
  <si>
    <t>196264</t>
  </si>
  <si>
    <t>196265</t>
  </si>
  <si>
    <t>196266</t>
  </si>
  <si>
    <t>196267</t>
  </si>
  <si>
    <t>196268</t>
  </si>
  <si>
    <t>196269</t>
  </si>
  <si>
    <t>196270</t>
  </si>
  <si>
    <t xml:space="preserve">SWNW     35 155 95 </t>
  </si>
  <si>
    <t>196271</t>
  </si>
  <si>
    <t>196272</t>
  </si>
  <si>
    <t xml:space="preserve">SENE     10 155 95 </t>
  </si>
  <si>
    <t>196273</t>
  </si>
  <si>
    <t>196274</t>
  </si>
  <si>
    <t xml:space="preserve">SWNW     16 155 95 </t>
  </si>
  <si>
    <t>196275</t>
  </si>
  <si>
    <t xml:space="preserve">NENE     22 155 95 </t>
  </si>
  <si>
    <t>196276</t>
  </si>
  <si>
    <t>196277</t>
  </si>
  <si>
    <t xml:space="preserve">NENW     11 155 95 </t>
  </si>
  <si>
    <t>196278</t>
  </si>
  <si>
    <t>196279</t>
  </si>
  <si>
    <t>196280</t>
  </si>
  <si>
    <t>196281</t>
  </si>
  <si>
    <t>196282</t>
  </si>
  <si>
    <t>196283</t>
  </si>
  <si>
    <t>196284</t>
  </si>
  <si>
    <t>196285</t>
  </si>
  <si>
    <t>196286</t>
  </si>
  <si>
    <t>196287</t>
  </si>
  <si>
    <t>196288</t>
  </si>
  <si>
    <t>196289</t>
  </si>
  <si>
    <t>MERTES 6-22-15H</t>
  </si>
  <si>
    <t xml:space="preserve">NENE     27 162 90 </t>
  </si>
  <si>
    <t>196290</t>
  </si>
  <si>
    <t>196291</t>
  </si>
  <si>
    <t>196292</t>
  </si>
  <si>
    <t>196293</t>
  </si>
  <si>
    <t>196294</t>
  </si>
  <si>
    <t>196295</t>
  </si>
  <si>
    <t>196296</t>
  </si>
  <si>
    <t>196297</t>
  </si>
  <si>
    <t>196298</t>
  </si>
  <si>
    <t>196299</t>
  </si>
  <si>
    <t>196300</t>
  </si>
  <si>
    <t>196301</t>
  </si>
  <si>
    <t>196302</t>
  </si>
  <si>
    <t>196303</t>
  </si>
  <si>
    <t>196304</t>
  </si>
  <si>
    <t>196305</t>
  </si>
  <si>
    <t>196306</t>
  </si>
  <si>
    <t>196307</t>
  </si>
  <si>
    <t>196308</t>
  </si>
  <si>
    <t>196309</t>
  </si>
  <si>
    <t>196310</t>
  </si>
  <si>
    <t>196311</t>
  </si>
  <si>
    <t>196312</t>
  </si>
  <si>
    <t>196313</t>
  </si>
  <si>
    <t>196314</t>
  </si>
  <si>
    <t>196315</t>
  </si>
  <si>
    <t>196316</t>
  </si>
  <si>
    <t>196317</t>
  </si>
  <si>
    <t>196318</t>
  </si>
  <si>
    <t>196319</t>
  </si>
  <si>
    <t>196320</t>
  </si>
  <si>
    <t>196321</t>
  </si>
  <si>
    <t>196322</t>
  </si>
  <si>
    <t>196323</t>
  </si>
  <si>
    <t>196324</t>
  </si>
  <si>
    <t>196325</t>
  </si>
  <si>
    <t>196326</t>
  </si>
  <si>
    <t>196327</t>
  </si>
  <si>
    <t>196328</t>
  </si>
  <si>
    <t>196329</t>
  </si>
  <si>
    <t>196330</t>
  </si>
  <si>
    <t>196331</t>
  </si>
  <si>
    <t>LK-POHRIBNAK 147-96- 16H-4</t>
  </si>
  <si>
    <t>196332</t>
  </si>
  <si>
    <t>196333</t>
  </si>
  <si>
    <t>196334</t>
  </si>
  <si>
    <t>196335</t>
  </si>
  <si>
    <t>196336</t>
  </si>
  <si>
    <t>196337</t>
  </si>
  <si>
    <t>196338</t>
  </si>
  <si>
    <t>196339</t>
  </si>
  <si>
    <t>196340</t>
  </si>
  <si>
    <t>196341</t>
  </si>
  <si>
    <t>196342</t>
  </si>
  <si>
    <t>196343</t>
  </si>
  <si>
    <t>196344</t>
  </si>
  <si>
    <t>385634</t>
  </si>
  <si>
    <t>605212</t>
  </si>
  <si>
    <t>385638</t>
  </si>
  <si>
    <t>196345</t>
  </si>
  <si>
    <t>196346</t>
  </si>
  <si>
    <t>196347</t>
  </si>
  <si>
    <t>196348</t>
  </si>
  <si>
    <t>196349</t>
  </si>
  <si>
    <t>196350</t>
  </si>
  <si>
    <t>196351</t>
  </si>
  <si>
    <t>RANKIN 1-35H                                 SWSW</t>
  </si>
  <si>
    <t>35 133 106</t>
  </si>
  <si>
    <t>196352</t>
  </si>
  <si>
    <t>290935</t>
  </si>
  <si>
    <t>2281430</t>
  </si>
  <si>
    <t>291018</t>
  </si>
  <si>
    <t>196353</t>
  </si>
  <si>
    <t>196354</t>
  </si>
  <si>
    <t>196355</t>
  </si>
  <si>
    <t>196356</t>
  </si>
  <si>
    <t>196357</t>
  </si>
  <si>
    <t>GRIMESTAD 34-33NEH                           SWSE</t>
  </si>
  <si>
    <t>196358</t>
  </si>
  <si>
    <t>GRIMESTAD 34-33NWH                           SWSE</t>
  </si>
  <si>
    <t>196359</t>
  </si>
  <si>
    <t>NORBY 9X-20HA                                NESE</t>
  </si>
  <si>
    <t>196360</t>
  </si>
  <si>
    <t>NORBY 9X-20HB                                NESE</t>
  </si>
  <si>
    <t>196361</t>
  </si>
  <si>
    <t>196362</t>
  </si>
  <si>
    <t>BRAZOS 24-34H                                SESW</t>
  </si>
  <si>
    <t>196363</t>
  </si>
  <si>
    <t>FRIO 24-34H                                  SESW</t>
  </si>
  <si>
    <t>196364</t>
  </si>
  <si>
    <t>196365</t>
  </si>
  <si>
    <t>LLANO 34-34H                                 SWSE</t>
  </si>
  <si>
    <t>196366</t>
  </si>
  <si>
    <t>196367</t>
  </si>
  <si>
    <t>196368</t>
  </si>
  <si>
    <t>196369</t>
  </si>
  <si>
    <t>196370</t>
  </si>
  <si>
    <t>196371</t>
  </si>
  <si>
    <t>196372</t>
  </si>
  <si>
    <t>196373</t>
  </si>
  <si>
    <t>196374</t>
  </si>
  <si>
    <t>196375</t>
  </si>
  <si>
    <t>196376</t>
  </si>
  <si>
    <t>196377</t>
  </si>
  <si>
    <t>196378</t>
  </si>
  <si>
    <t>196379</t>
  </si>
  <si>
    <t>196380</t>
  </si>
  <si>
    <t>196381</t>
  </si>
  <si>
    <t>196382</t>
  </si>
  <si>
    <t>196383</t>
  </si>
  <si>
    <t>196384</t>
  </si>
  <si>
    <t>196385</t>
  </si>
  <si>
    <t>196386</t>
  </si>
  <si>
    <t>196387</t>
  </si>
  <si>
    <t>196388</t>
  </si>
  <si>
    <t>196389</t>
  </si>
  <si>
    <t>196390</t>
  </si>
  <si>
    <t>196391</t>
  </si>
  <si>
    <t>196392</t>
  </si>
  <si>
    <t>196393</t>
  </si>
  <si>
    <t>196394</t>
  </si>
  <si>
    <t>196395</t>
  </si>
  <si>
    <t>196396</t>
  </si>
  <si>
    <t>196397</t>
  </si>
  <si>
    <t>196398</t>
  </si>
  <si>
    <t>196399</t>
  </si>
  <si>
    <t>196400</t>
  </si>
  <si>
    <t>196401</t>
  </si>
  <si>
    <t>196402</t>
  </si>
  <si>
    <t>196403</t>
  </si>
  <si>
    <t>196404</t>
  </si>
  <si>
    <t>196405</t>
  </si>
  <si>
    <t>196406</t>
  </si>
  <si>
    <t>196407</t>
  </si>
  <si>
    <t>196408</t>
  </si>
  <si>
    <t>196409</t>
  </si>
  <si>
    <t>196410</t>
  </si>
  <si>
    <t>196411</t>
  </si>
  <si>
    <t>196412</t>
  </si>
  <si>
    <t>196413</t>
  </si>
  <si>
    <t>196414</t>
  </si>
  <si>
    <t>196415</t>
  </si>
  <si>
    <t>196416</t>
  </si>
  <si>
    <t>196417</t>
  </si>
  <si>
    <t>196418</t>
  </si>
  <si>
    <t>196419</t>
  </si>
  <si>
    <t>196420</t>
  </si>
  <si>
    <t>196421</t>
  </si>
  <si>
    <t>196422</t>
  </si>
  <si>
    <t>196423</t>
  </si>
  <si>
    <t>196424</t>
  </si>
  <si>
    <t>CHARLSON (DEEP) UNIT     2</t>
  </si>
  <si>
    <t>196425</t>
  </si>
  <si>
    <t>196426</t>
  </si>
  <si>
    <t>196427</t>
  </si>
  <si>
    <t>196428</t>
  </si>
  <si>
    <t>196429</t>
  </si>
  <si>
    <t>196430</t>
  </si>
  <si>
    <t>196431</t>
  </si>
  <si>
    <t>CHARLSON USA      2B-2-2</t>
  </si>
  <si>
    <t>196432</t>
  </si>
  <si>
    <t>196433</t>
  </si>
  <si>
    <t>196434</t>
  </si>
  <si>
    <t>196435</t>
  </si>
  <si>
    <t>196436</t>
  </si>
  <si>
    <t>196437</t>
  </si>
  <si>
    <t>196438</t>
  </si>
  <si>
    <t>196439</t>
  </si>
  <si>
    <t>196440</t>
  </si>
  <si>
    <t>196441</t>
  </si>
  <si>
    <t>BW-ERLER 149-99-1522H-1</t>
  </si>
  <si>
    <t xml:space="preserve">NWNE   15 149 99 </t>
  </si>
  <si>
    <t>196442</t>
  </si>
  <si>
    <t>196443</t>
  </si>
  <si>
    <t>196444</t>
  </si>
  <si>
    <t xml:space="preserve">LOT2   3  149 99 </t>
  </si>
  <si>
    <t>196445</t>
  </si>
  <si>
    <t>196446</t>
  </si>
  <si>
    <t>196447</t>
  </si>
  <si>
    <t>JENSEN   2-8AH</t>
  </si>
  <si>
    <t xml:space="preserve">SESE   8  146 95 </t>
  </si>
  <si>
    <t>196448</t>
  </si>
  <si>
    <t>196449</t>
  </si>
  <si>
    <t>196450</t>
  </si>
  <si>
    <t>196451</t>
  </si>
  <si>
    <t>196452</t>
  </si>
  <si>
    <t>196453</t>
  </si>
  <si>
    <t>196454</t>
  </si>
  <si>
    <t>196455</t>
  </si>
  <si>
    <t>196456</t>
  </si>
  <si>
    <t>196457</t>
  </si>
  <si>
    <t>196458</t>
  </si>
  <si>
    <t>196459</t>
  </si>
  <si>
    <t>196460</t>
  </si>
  <si>
    <t>196461</t>
  </si>
  <si>
    <t>196462</t>
  </si>
  <si>
    <t>196463</t>
  </si>
  <si>
    <t>196464</t>
  </si>
  <si>
    <t>196465</t>
  </si>
  <si>
    <t>196466</t>
  </si>
  <si>
    <t>196467</t>
  </si>
  <si>
    <t>196468</t>
  </si>
  <si>
    <t>196469</t>
  </si>
  <si>
    <t>196470</t>
  </si>
  <si>
    <t>196471</t>
  </si>
  <si>
    <t>196472</t>
  </si>
  <si>
    <t>196473</t>
  </si>
  <si>
    <t>196474</t>
  </si>
  <si>
    <t>196475</t>
  </si>
  <si>
    <t>196476</t>
  </si>
  <si>
    <t>196477</t>
  </si>
  <si>
    <t>196478</t>
  </si>
  <si>
    <t>196479</t>
  </si>
  <si>
    <t>196480</t>
  </si>
  <si>
    <t>196481</t>
  </si>
  <si>
    <t>196482</t>
  </si>
  <si>
    <t>196483</t>
  </si>
  <si>
    <t>196484</t>
  </si>
  <si>
    <t>196485</t>
  </si>
  <si>
    <t>196486</t>
  </si>
  <si>
    <t>196487</t>
  </si>
  <si>
    <t>196488</t>
  </si>
  <si>
    <t>196489</t>
  </si>
  <si>
    <t>196490</t>
  </si>
  <si>
    <t>196491</t>
  </si>
  <si>
    <t>ANDERSON 152-96-35D-26-4H</t>
  </si>
  <si>
    <t xml:space="preserve">SWSE    35 152 96 </t>
  </si>
  <si>
    <t>196492</t>
  </si>
  <si>
    <t>CLEAR CREEK 152-96-34C-1H</t>
  </si>
  <si>
    <t xml:space="preserve">LOT2    3  151 96 </t>
  </si>
  <si>
    <t>196493</t>
  </si>
  <si>
    <t>CLEAR CREEK 152-96-34D-2H</t>
  </si>
  <si>
    <t>196494</t>
  </si>
  <si>
    <t>196495</t>
  </si>
  <si>
    <t>196496</t>
  </si>
  <si>
    <t>196497</t>
  </si>
  <si>
    <t>196498</t>
  </si>
  <si>
    <t>196499</t>
  </si>
  <si>
    <t>196500</t>
  </si>
  <si>
    <t>196501</t>
  </si>
  <si>
    <t>196502</t>
  </si>
  <si>
    <t>196503</t>
  </si>
  <si>
    <t>196504</t>
  </si>
  <si>
    <t>196505</t>
  </si>
  <si>
    <t>196506</t>
  </si>
  <si>
    <t>196507</t>
  </si>
  <si>
    <t>ANDERSON 152-96-35C-26-3H</t>
  </si>
  <si>
    <t>196508</t>
  </si>
  <si>
    <t>196509</t>
  </si>
  <si>
    <t>196510</t>
  </si>
  <si>
    <t>196511</t>
  </si>
  <si>
    <t>196512</t>
  </si>
  <si>
    <t>196513</t>
  </si>
  <si>
    <t>196514</t>
  </si>
  <si>
    <t>196515</t>
  </si>
  <si>
    <t>196516</t>
  </si>
  <si>
    <t>196517</t>
  </si>
  <si>
    <t>196518</t>
  </si>
  <si>
    <t>196519</t>
  </si>
  <si>
    <t>196520</t>
  </si>
  <si>
    <t>196521</t>
  </si>
  <si>
    <t>SIDONIA 45-0409H</t>
  </si>
  <si>
    <t xml:space="preserve">LOT4    4  158 90 </t>
  </si>
  <si>
    <t>196522</t>
  </si>
  <si>
    <t>196523</t>
  </si>
  <si>
    <t>196524</t>
  </si>
  <si>
    <t>196525</t>
  </si>
  <si>
    <t>196526</t>
  </si>
  <si>
    <t>196527</t>
  </si>
  <si>
    <t>196528</t>
  </si>
  <si>
    <t>196529</t>
  </si>
  <si>
    <t>196530</t>
  </si>
  <si>
    <t>196531</t>
  </si>
  <si>
    <t>196532</t>
  </si>
  <si>
    <t>196533</t>
  </si>
  <si>
    <t>196534</t>
  </si>
  <si>
    <t>196535</t>
  </si>
  <si>
    <t>196536</t>
  </si>
  <si>
    <t>196537</t>
  </si>
  <si>
    <t>196538</t>
  </si>
  <si>
    <t>196539</t>
  </si>
  <si>
    <t>196540</t>
  </si>
  <si>
    <t>196541</t>
  </si>
  <si>
    <t>196542</t>
  </si>
  <si>
    <t>196543</t>
  </si>
  <si>
    <t>196544</t>
  </si>
  <si>
    <t>196545</t>
  </si>
  <si>
    <t>196546</t>
  </si>
  <si>
    <t>196547</t>
  </si>
  <si>
    <t>196548</t>
  </si>
  <si>
    <t>196549</t>
  </si>
  <si>
    <t>196550</t>
  </si>
  <si>
    <t>196551</t>
  </si>
  <si>
    <t>196552</t>
  </si>
  <si>
    <t>196553</t>
  </si>
  <si>
    <t>196554</t>
  </si>
  <si>
    <t>196555</t>
  </si>
  <si>
    <t>196556</t>
  </si>
  <si>
    <t>196557</t>
  </si>
  <si>
    <t>196558</t>
  </si>
  <si>
    <t>196559</t>
  </si>
  <si>
    <t>196560</t>
  </si>
  <si>
    <t>196561</t>
  </si>
  <si>
    <t>196562</t>
  </si>
  <si>
    <t>196563</t>
  </si>
  <si>
    <t>196564</t>
  </si>
  <si>
    <t>196565</t>
  </si>
  <si>
    <t>196566</t>
  </si>
  <si>
    <t>196567</t>
  </si>
  <si>
    <t>196568</t>
  </si>
  <si>
    <t>196569</t>
  </si>
  <si>
    <t>196570</t>
  </si>
  <si>
    <t>196571</t>
  </si>
  <si>
    <t>196572</t>
  </si>
  <si>
    <t>196573</t>
  </si>
  <si>
    <t>196574</t>
  </si>
  <si>
    <t>196575</t>
  </si>
  <si>
    <t>196576</t>
  </si>
  <si>
    <t>196577</t>
  </si>
  <si>
    <t>196578</t>
  </si>
  <si>
    <t>196579</t>
  </si>
  <si>
    <t>196580</t>
  </si>
  <si>
    <t>196581</t>
  </si>
  <si>
    <t>196582</t>
  </si>
  <si>
    <t>196583</t>
  </si>
  <si>
    <t>196584</t>
  </si>
  <si>
    <t>196585</t>
  </si>
  <si>
    <t>196586</t>
  </si>
  <si>
    <t>196587</t>
  </si>
  <si>
    <t>196588</t>
  </si>
  <si>
    <t>196589</t>
  </si>
  <si>
    <t>196590</t>
  </si>
  <si>
    <t>196591</t>
  </si>
  <si>
    <t>196592</t>
  </si>
  <si>
    <t>196593</t>
  </si>
  <si>
    <t>196594</t>
  </si>
  <si>
    <t>196595</t>
  </si>
  <si>
    <t>196596</t>
  </si>
  <si>
    <t>196597</t>
  </si>
  <si>
    <t>196598</t>
  </si>
  <si>
    <t>196599</t>
  </si>
  <si>
    <t>196600</t>
  </si>
  <si>
    <t>196601</t>
  </si>
  <si>
    <t>196602</t>
  </si>
  <si>
    <t>196603</t>
  </si>
  <si>
    <t>196604</t>
  </si>
  <si>
    <t>196605</t>
  </si>
  <si>
    <t>LEININGER 4-27H</t>
  </si>
  <si>
    <t>NWNW   27 163 101</t>
  </si>
  <si>
    <t>196606</t>
  </si>
  <si>
    <t>196607</t>
  </si>
  <si>
    <t>196608</t>
  </si>
  <si>
    <t>CPEC ELGAARD 32-31-164N-100W</t>
  </si>
  <si>
    <t>NWSW   33 164 100</t>
  </si>
  <si>
    <t>196609</t>
  </si>
  <si>
    <t>196610</t>
  </si>
  <si>
    <t>196611</t>
  </si>
  <si>
    <t>196612</t>
  </si>
  <si>
    <t>196613</t>
  </si>
  <si>
    <t>196614</t>
  </si>
  <si>
    <t>196615</t>
  </si>
  <si>
    <t>196616</t>
  </si>
  <si>
    <t>196617</t>
  </si>
  <si>
    <t>196618</t>
  </si>
  <si>
    <t>196619</t>
  </si>
  <si>
    <t>196620</t>
  </si>
  <si>
    <t>196621</t>
  </si>
  <si>
    <t>196622</t>
  </si>
  <si>
    <t>196623</t>
  </si>
  <si>
    <t>196624</t>
  </si>
  <si>
    <t>196625</t>
  </si>
  <si>
    <t>196626</t>
  </si>
  <si>
    <t>196627</t>
  </si>
  <si>
    <t>196628</t>
  </si>
  <si>
    <t>196629</t>
  </si>
  <si>
    <t>196630</t>
  </si>
  <si>
    <t>196631</t>
  </si>
  <si>
    <t>196632</t>
  </si>
  <si>
    <t>196633</t>
  </si>
  <si>
    <t>196634</t>
  </si>
  <si>
    <t>196635</t>
  </si>
  <si>
    <t>196636</t>
  </si>
  <si>
    <t>196637</t>
  </si>
  <si>
    <t>196638</t>
  </si>
  <si>
    <t>196639</t>
  </si>
  <si>
    <t>196640</t>
  </si>
  <si>
    <t>196641</t>
  </si>
  <si>
    <t>196642</t>
  </si>
  <si>
    <t>196643</t>
  </si>
  <si>
    <t>196644</t>
  </si>
  <si>
    <t>196645</t>
  </si>
  <si>
    <t>196646</t>
  </si>
  <si>
    <t>196647</t>
  </si>
  <si>
    <t>BAR PS  1-25H</t>
  </si>
  <si>
    <t xml:space="preserve">NWNW    25 159 97 </t>
  </si>
  <si>
    <t>196648</t>
  </si>
  <si>
    <t>BERTHOLD 1-10AH</t>
  </si>
  <si>
    <t xml:space="preserve">SESW    10 159 97 </t>
  </si>
  <si>
    <t>196649</t>
  </si>
  <si>
    <t>GRANT  1-16H</t>
  </si>
  <si>
    <t xml:space="preserve">NENW    16 159 97 </t>
  </si>
  <si>
    <t>196650</t>
  </si>
  <si>
    <t>196651</t>
  </si>
  <si>
    <t>196652</t>
  </si>
  <si>
    <t>196653</t>
  </si>
  <si>
    <t>196654</t>
  </si>
  <si>
    <t>196655</t>
  </si>
  <si>
    <t>196656</t>
  </si>
  <si>
    <t>196657</t>
  </si>
  <si>
    <t>196658</t>
  </si>
  <si>
    <t>196659</t>
  </si>
  <si>
    <t>196660</t>
  </si>
  <si>
    <t>196661</t>
  </si>
  <si>
    <t>196662</t>
  </si>
  <si>
    <t>196663</t>
  </si>
  <si>
    <t>196664</t>
  </si>
  <si>
    <t>196665</t>
  </si>
  <si>
    <t>196666</t>
  </si>
  <si>
    <t>COTTONWOOD 10-2623H</t>
  </si>
  <si>
    <t xml:space="preserve">SESW    26 157 92 </t>
  </si>
  <si>
    <t>196667</t>
  </si>
  <si>
    <t>196668</t>
  </si>
  <si>
    <t>196669</t>
  </si>
  <si>
    <t>196670</t>
  </si>
  <si>
    <t>196671</t>
  </si>
  <si>
    <t>STATE 5792 11-15H</t>
  </si>
  <si>
    <t xml:space="preserve">NWNW    15 157 92 </t>
  </si>
  <si>
    <t>196672</t>
  </si>
  <si>
    <t>196673</t>
  </si>
  <si>
    <t>196674</t>
  </si>
  <si>
    <t>196675</t>
  </si>
  <si>
    <t>196676</t>
  </si>
  <si>
    <t>196677</t>
  </si>
  <si>
    <t>196678</t>
  </si>
  <si>
    <t>196679</t>
  </si>
  <si>
    <t>196680</t>
  </si>
  <si>
    <t>196681</t>
  </si>
  <si>
    <t>196682</t>
  </si>
  <si>
    <t>196683</t>
  </si>
  <si>
    <t>196684</t>
  </si>
  <si>
    <t>196685</t>
  </si>
  <si>
    <t>196686</t>
  </si>
  <si>
    <t>196687</t>
  </si>
  <si>
    <t>196688</t>
  </si>
  <si>
    <t>196689</t>
  </si>
  <si>
    <t>196690</t>
  </si>
  <si>
    <t>196691</t>
  </si>
  <si>
    <t>196692</t>
  </si>
  <si>
    <t>196693</t>
  </si>
  <si>
    <t>196694</t>
  </si>
  <si>
    <t>196695</t>
  </si>
  <si>
    <t>196696</t>
  </si>
  <si>
    <t>196697</t>
  </si>
  <si>
    <t>196698</t>
  </si>
  <si>
    <t>196699</t>
  </si>
  <si>
    <t>196700</t>
  </si>
  <si>
    <t xml:space="preserve">NWNW     33 160 92 </t>
  </si>
  <si>
    <t>196701</t>
  </si>
  <si>
    <t>196702</t>
  </si>
  <si>
    <t>196703</t>
  </si>
  <si>
    <t>196704</t>
  </si>
  <si>
    <t>196705</t>
  </si>
  <si>
    <t>196706</t>
  </si>
  <si>
    <t>196707</t>
  </si>
  <si>
    <t>196708</t>
  </si>
  <si>
    <t>196709</t>
  </si>
  <si>
    <t>196710</t>
  </si>
  <si>
    <t>196711</t>
  </si>
  <si>
    <t>196712</t>
  </si>
  <si>
    <t>196713</t>
  </si>
  <si>
    <t>196714</t>
  </si>
  <si>
    <t>196715</t>
  </si>
  <si>
    <t>196716</t>
  </si>
  <si>
    <t>196717</t>
  </si>
  <si>
    <t>196718</t>
  </si>
  <si>
    <t>196719</t>
  </si>
  <si>
    <t>196720</t>
  </si>
  <si>
    <t>196721</t>
  </si>
  <si>
    <t>196722</t>
  </si>
  <si>
    <t>196723</t>
  </si>
  <si>
    <t>196724</t>
  </si>
  <si>
    <t>196725</t>
  </si>
  <si>
    <t>196726</t>
  </si>
  <si>
    <t>196727</t>
  </si>
  <si>
    <t>JEFFERSON 2-17H</t>
  </si>
  <si>
    <t xml:space="preserve">NWNW     17 153 99 </t>
  </si>
  <si>
    <t>196728</t>
  </si>
  <si>
    <t>196729</t>
  </si>
  <si>
    <t>196730</t>
  </si>
  <si>
    <t>196731</t>
  </si>
  <si>
    <t>196732</t>
  </si>
  <si>
    <t>196733</t>
  </si>
  <si>
    <t>196734</t>
  </si>
  <si>
    <t>196735</t>
  </si>
  <si>
    <t>196736</t>
  </si>
  <si>
    <t>196737</t>
  </si>
  <si>
    <t>196738</t>
  </si>
  <si>
    <t>196739</t>
  </si>
  <si>
    <t>196740</t>
  </si>
  <si>
    <t>196741</t>
  </si>
  <si>
    <t>196742</t>
  </si>
  <si>
    <t>196743</t>
  </si>
  <si>
    <t>196744</t>
  </si>
  <si>
    <t>196745</t>
  </si>
  <si>
    <t>196746</t>
  </si>
  <si>
    <t>196747</t>
  </si>
  <si>
    <t>196748</t>
  </si>
  <si>
    <t>196749</t>
  </si>
  <si>
    <t>196750</t>
  </si>
  <si>
    <t>196751</t>
  </si>
  <si>
    <t>196752</t>
  </si>
  <si>
    <t>196753</t>
  </si>
  <si>
    <t>196754</t>
  </si>
  <si>
    <t>196755</t>
  </si>
  <si>
    <t>196756</t>
  </si>
  <si>
    <t>196757</t>
  </si>
  <si>
    <t>196758</t>
  </si>
  <si>
    <t>196759</t>
  </si>
  <si>
    <t>196760</t>
  </si>
  <si>
    <t>196761</t>
  </si>
  <si>
    <t>196762</t>
  </si>
  <si>
    <t>196763</t>
  </si>
  <si>
    <t>196764</t>
  </si>
  <si>
    <t>196765</t>
  </si>
  <si>
    <t>196766</t>
  </si>
  <si>
    <t>196767</t>
  </si>
  <si>
    <t>196768</t>
  </si>
  <si>
    <t>196769</t>
  </si>
  <si>
    <t>196770</t>
  </si>
  <si>
    <t>196771</t>
  </si>
  <si>
    <t>196772</t>
  </si>
  <si>
    <t>196773</t>
  </si>
  <si>
    <t>196774</t>
  </si>
  <si>
    <t>196775</t>
  </si>
  <si>
    <t>196776</t>
  </si>
  <si>
    <t>196777</t>
  </si>
  <si>
    <t>196778</t>
  </si>
  <si>
    <t>196779</t>
  </si>
  <si>
    <t>196780</t>
  </si>
  <si>
    <t>196781</t>
  </si>
  <si>
    <t>196782</t>
  </si>
  <si>
    <t>196783</t>
  </si>
  <si>
    <t>196784</t>
  </si>
  <si>
    <t>196785</t>
  </si>
  <si>
    <t>196786</t>
  </si>
  <si>
    <t>196787</t>
  </si>
  <si>
    <t>196788</t>
  </si>
  <si>
    <t>196789</t>
  </si>
  <si>
    <t>196790</t>
  </si>
  <si>
    <t>196791</t>
  </si>
  <si>
    <t>196792</t>
  </si>
  <si>
    <t>196793</t>
  </si>
  <si>
    <t>196794</t>
  </si>
  <si>
    <t>196795</t>
  </si>
  <si>
    <t>196796</t>
  </si>
  <si>
    <t>196797</t>
  </si>
  <si>
    <t>196798</t>
  </si>
  <si>
    <t>196799</t>
  </si>
  <si>
    <t>196800</t>
  </si>
  <si>
    <t>196801</t>
  </si>
  <si>
    <t>196802</t>
  </si>
  <si>
    <t>196803</t>
  </si>
  <si>
    <t>196804</t>
  </si>
  <si>
    <t>196805</t>
  </si>
  <si>
    <t>196806</t>
  </si>
  <si>
    <t>196807</t>
  </si>
  <si>
    <t>196808</t>
  </si>
  <si>
    <t>196809</t>
  </si>
  <si>
    <t>196810</t>
  </si>
  <si>
    <t>196811</t>
  </si>
  <si>
    <t>196812</t>
  </si>
  <si>
    <t>MHA  5-29-30H-150-90</t>
  </si>
  <si>
    <t>196813</t>
  </si>
  <si>
    <t>196814</t>
  </si>
  <si>
    <t>196815</t>
  </si>
  <si>
    <t>196816</t>
  </si>
  <si>
    <t>196817</t>
  </si>
  <si>
    <t>196818</t>
  </si>
  <si>
    <t>196819</t>
  </si>
  <si>
    <t>196820</t>
  </si>
  <si>
    <t xml:space="preserve">NWNW  28 150 90 </t>
  </si>
  <si>
    <t>196821</t>
  </si>
  <si>
    <t>196822</t>
  </si>
  <si>
    <t>196823</t>
  </si>
  <si>
    <t>196824</t>
  </si>
  <si>
    <t>196825</t>
  </si>
  <si>
    <t xml:space="preserve">SESE  5  149 90 </t>
  </si>
  <si>
    <t>196826</t>
  </si>
  <si>
    <t>196827</t>
  </si>
  <si>
    <t>196828</t>
  </si>
  <si>
    <t>196829</t>
  </si>
  <si>
    <t>196830</t>
  </si>
  <si>
    <t>196831</t>
  </si>
  <si>
    <t>196832</t>
  </si>
  <si>
    <t>196833</t>
  </si>
  <si>
    <t>196834</t>
  </si>
  <si>
    <t>196835</t>
  </si>
  <si>
    <t>196836</t>
  </si>
  <si>
    <t>196837</t>
  </si>
  <si>
    <t>196838</t>
  </si>
  <si>
    <t>196839</t>
  </si>
  <si>
    <t>196840</t>
  </si>
  <si>
    <t>196841</t>
  </si>
  <si>
    <t>196842</t>
  </si>
  <si>
    <t>196843</t>
  </si>
  <si>
    <t>196844</t>
  </si>
  <si>
    <t>196845</t>
  </si>
  <si>
    <t>196846</t>
  </si>
  <si>
    <t>196847</t>
  </si>
  <si>
    <t>196848</t>
  </si>
  <si>
    <t>196849</t>
  </si>
  <si>
    <t>196850</t>
  </si>
  <si>
    <t>196851</t>
  </si>
  <si>
    <t>196852</t>
  </si>
  <si>
    <t>196853</t>
  </si>
  <si>
    <t>196854</t>
  </si>
  <si>
    <t>196855</t>
  </si>
  <si>
    <t>196856</t>
  </si>
  <si>
    <t>196857</t>
  </si>
  <si>
    <t>196858</t>
  </si>
  <si>
    <t>196859</t>
  </si>
  <si>
    <t>196860</t>
  </si>
  <si>
    <t>196861</t>
  </si>
  <si>
    <t>196862</t>
  </si>
  <si>
    <t>196863</t>
  </si>
  <si>
    <t>196864</t>
  </si>
  <si>
    <t>196865</t>
  </si>
  <si>
    <t>196866</t>
  </si>
  <si>
    <t>196867</t>
  </si>
  <si>
    <t>196868</t>
  </si>
  <si>
    <t>196869</t>
  </si>
  <si>
    <t>196870</t>
  </si>
  <si>
    <t>196871</t>
  </si>
  <si>
    <t>196872</t>
  </si>
  <si>
    <t>196873</t>
  </si>
  <si>
    <t>196874</t>
  </si>
  <si>
    <t>196875</t>
  </si>
  <si>
    <t>196876</t>
  </si>
  <si>
    <t>196877</t>
  </si>
  <si>
    <t>196878</t>
  </si>
  <si>
    <t>196879</t>
  </si>
  <si>
    <t>196880</t>
  </si>
  <si>
    <t>196881</t>
  </si>
  <si>
    <t>196882</t>
  </si>
  <si>
    <t>196883</t>
  </si>
  <si>
    <t>196884</t>
  </si>
  <si>
    <t>196885</t>
  </si>
  <si>
    <t>196886</t>
  </si>
  <si>
    <t>196887</t>
  </si>
  <si>
    <t>196888</t>
  </si>
  <si>
    <t>196889</t>
  </si>
  <si>
    <t>196890</t>
  </si>
  <si>
    <t>196891</t>
  </si>
  <si>
    <t>196892</t>
  </si>
  <si>
    <t>196893</t>
  </si>
  <si>
    <t>196894</t>
  </si>
  <si>
    <t>196895</t>
  </si>
  <si>
    <t>196896</t>
  </si>
  <si>
    <t>196897</t>
  </si>
  <si>
    <t>196898</t>
  </si>
  <si>
    <t>196899</t>
  </si>
  <si>
    <t>196900</t>
  </si>
  <si>
    <t>196901</t>
  </si>
  <si>
    <t>196902</t>
  </si>
  <si>
    <t xml:space="preserve">SESE   31 160 90 </t>
  </si>
  <si>
    <t>196903</t>
  </si>
  <si>
    <t xml:space="preserve">SESE   11 160 91 </t>
  </si>
  <si>
    <t>196904</t>
  </si>
  <si>
    <t xml:space="preserve">NWNW   15 160 91 </t>
  </si>
  <si>
    <t>196905</t>
  </si>
  <si>
    <t xml:space="preserve">SESE   4  160 91 </t>
  </si>
  <si>
    <t>196906</t>
  </si>
  <si>
    <t>196907</t>
  </si>
  <si>
    <t xml:space="preserve">SWSE   16 160 91 </t>
  </si>
  <si>
    <t>196908</t>
  </si>
  <si>
    <t>196909</t>
  </si>
  <si>
    <t>196910</t>
  </si>
  <si>
    <t>196911</t>
  </si>
  <si>
    <t>GO-DAHL A 156-97-2536H-2</t>
  </si>
  <si>
    <t xml:space="preserve">NENW   25 156 97 </t>
  </si>
  <si>
    <t>196912</t>
  </si>
  <si>
    <t>KALDAHL 34X-11C</t>
  </si>
  <si>
    <t xml:space="preserve">SWSE   11 155 97 </t>
  </si>
  <si>
    <t>196913</t>
  </si>
  <si>
    <t>196914</t>
  </si>
  <si>
    <t>196915</t>
  </si>
  <si>
    <t>196916</t>
  </si>
  <si>
    <t>196917</t>
  </si>
  <si>
    <t>196918</t>
  </si>
  <si>
    <t>196919</t>
  </si>
  <si>
    <t>196920</t>
  </si>
  <si>
    <t>196921</t>
  </si>
  <si>
    <t>196922</t>
  </si>
  <si>
    <t>196923</t>
  </si>
  <si>
    <t>196924</t>
  </si>
  <si>
    <t>196925</t>
  </si>
  <si>
    <t>196926</t>
  </si>
  <si>
    <t>196927</t>
  </si>
  <si>
    <t>196928</t>
  </si>
  <si>
    <t>196929</t>
  </si>
  <si>
    <t>196930</t>
  </si>
  <si>
    <t>196931</t>
  </si>
  <si>
    <t>196932</t>
  </si>
  <si>
    <t>196933</t>
  </si>
  <si>
    <t>196934</t>
  </si>
  <si>
    <t>196935</t>
  </si>
  <si>
    <t>196936</t>
  </si>
  <si>
    <t>196937</t>
  </si>
  <si>
    <t>196938</t>
  </si>
  <si>
    <t>196939</t>
  </si>
  <si>
    <t>196940</t>
  </si>
  <si>
    <t>196941</t>
  </si>
  <si>
    <t>196942</t>
  </si>
  <si>
    <t>196943</t>
  </si>
  <si>
    <t>COLETTE  21X-18</t>
  </si>
  <si>
    <t>196944</t>
  </si>
  <si>
    <t>196945</t>
  </si>
  <si>
    <t>196946</t>
  </si>
  <si>
    <t>196947</t>
  </si>
  <si>
    <t>196948</t>
  </si>
  <si>
    <t>196949</t>
  </si>
  <si>
    <t>196950</t>
  </si>
  <si>
    <t>196951</t>
  </si>
  <si>
    <t>196952</t>
  </si>
  <si>
    <t>196953</t>
  </si>
  <si>
    <t>196954</t>
  </si>
  <si>
    <t>196955</t>
  </si>
  <si>
    <t>196956</t>
  </si>
  <si>
    <t>196957</t>
  </si>
  <si>
    <t>196958</t>
  </si>
  <si>
    <t>196959</t>
  </si>
  <si>
    <t>196960</t>
  </si>
  <si>
    <t>196961</t>
  </si>
  <si>
    <t>196962</t>
  </si>
  <si>
    <t>196963</t>
  </si>
  <si>
    <t>196964</t>
  </si>
  <si>
    <t>196965</t>
  </si>
  <si>
    <t>196966</t>
  </si>
  <si>
    <t>196967</t>
  </si>
  <si>
    <t>196968</t>
  </si>
  <si>
    <t>196969</t>
  </si>
  <si>
    <t>196970</t>
  </si>
  <si>
    <t>196971</t>
  </si>
  <si>
    <t>196972</t>
  </si>
  <si>
    <t>196973</t>
  </si>
  <si>
    <t>196974</t>
  </si>
  <si>
    <t>196975</t>
  </si>
  <si>
    <t>196976</t>
  </si>
  <si>
    <t>196977</t>
  </si>
  <si>
    <t>196978</t>
  </si>
  <si>
    <t>196979</t>
  </si>
  <si>
    <t>SCHWARTZ 14-2H</t>
  </si>
  <si>
    <t xml:space="preserve">SWSW    2  140 97 </t>
  </si>
  <si>
    <t>196980</t>
  </si>
  <si>
    <t>196981</t>
  </si>
  <si>
    <t>196982</t>
  </si>
  <si>
    <t>196983</t>
  </si>
  <si>
    <t>196984</t>
  </si>
  <si>
    <t>196985</t>
  </si>
  <si>
    <t>196986</t>
  </si>
  <si>
    <t xml:space="preserve">LOT3   6  148 94 </t>
  </si>
  <si>
    <t>196987</t>
  </si>
  <si>
    <t xml:space="preserve">SESW   5  148 94 </t>
  </si>
  <si>
    <t>196988</t>
  </si>
  <si>
    <t>196989</t>
  </si>
  <si>
    <t>196990</t>
  </si>
  <si>
    <t xml:space="preserve">LOT2   2  148 95 </t>
  </si>
  <si>
    <t>196991</t>
  </si>
  <si>
    <t>196992</t>
  </si>
  <si>
    <t>196993</t>
  </si>
  <si>
    <t>196994</t>
  </si>
  <si>
    <t>196995</t>
  </si>
  <si>
    <t>196996</t>
  </si>
  <si>
    <t>196997</t>
  </si>
  <si>
    <t>196998</t>
  </si>
  <si>
    <t>196999</t>
  </si>
  <si>
    <t>197000</t>
  </si>
  <si>
    <t>197001</t>
  </si>
  <si>
    <t>197002</t>
  </si>
  <si>
    <t>197003</t>
  </si>
  <si>
    <t>197004</t>
  </si>
  <si>
    <t>CARPENTER 1-12H</t>
  </si>
  <si>
    <t xml:space="preserve">SESW   12 156 99 </t>
  </si>
  <si>
    <t>197005</t>
  </si>
  <si>
    <t>197006</t>
  </si>
  <si>
    <t>197007</t>
  </si>
  <si>
    <t>197008</t>
  </si>
  <si>
    <t>197009</t>
  </si>
  <si>
    <t>NELSON 156-100-17-20-1H</t>
  </si>
  <si>
    <t>197010</t>
  </si>
  <si>
    <t>197011</t>
  </si>
  <si>
    <t>197012</t>
  </si>
  <si>
    <t>197013</t>
  </si>
  <si>
    <t>197014</t>
  </si>
  <si>
    <t>197015</t>
  </si>
  <si>
    <t>197016</t>
  </si>
  <si>
    <t>197017</t>
  </si>
  <si>
    <t>197018</t>
  </si>
  <si>
    <t>197019</t>
  </si>
  <si>
    <t>197020</t>
  </si>
  <si>
    <t>197021</t>
  </si>
  <si>
    <t>197022</t>
  </si>
  <si>
    <t>197023</t>
  </si>
  <si>
    <t>197024</t>
  </si>
  <si>
    <t>197025</t>
  </si>
  <si>
    <t>197026</t>
  </si>
  <si>
    <t>197027</t>
  </si>
  <si>
    <t>197028</t>
  </si>
  <si>
    <t>197029</t>
  </si>
  <si>
    <t>197030</t>
  </si>
  <si>
    <t>197031</t>
  </si>
  <si>
    <t>197032</t>
  </si>
  <si>
    <t>197033</t>
  </si>
  <si>
    <t>197034</t>
  </si>
  <si>
    <t>197035</t>
  </si>
  <si>
    <t>197036</t>
  </si>
  <si>
    <t>197037</t>
  </si>
  <si>
    <t>197038</t>
  </si>
  <si>
    <t>197039</t>
  </si>
  <si>
    <t>197040</t>
  </si>
  <si>
    <t>197041</t>
  </si>
  <si>
    <t>197042</t>
  </si>
  <si>
    <t>197043</t>
  </si>
  <si>
    <t>197044</t>
  </si>
  <si>
    <t>197045</t>
  </si>
  <si>
    <t>197046</t>
  </si>
  <si>
    <t>197047</t>
  </si>
  <si>
    <t>197048</t>
  </si>
  <si>
    <t>197049</t>
  </si>
  <si>
    <t>197050</t>
  </si>
  <si>
    <t>PPJV, LLC</t>
  </si>
  <si>
    <t>197051</t>
  </si>
  <si>
    <t>197052</t>
  </si>
  <si>
    <t>197053</t>
  </si>
  <si>
    <t>197054</t>
  </si>
  <si>
    <t>197055</t>
  </si>
  <si>
    <t>197056</t>
  </si>
  <si>
    <t>197057</t>
  </si>
  <si>
    <t>197058</t>
  </si>
  <si>
    <t>197059</t>
  </si>
  <si>
    <t>197060</t>
  </si>
  <si>
    <t>197061</t>
  </si>
  <si>
    <t>197062</t>
  </si>
  <si>
    <t>197063</t>
  </si>
  <si>
    <t>197064</t>
  </si>
  <si>
    <t>197065</t>
  </si>
  <si>
    <t>197066</t>
  </si>
  <si>
    <t>197067</t>
  </si>
  <si>
    <t>197068</t>
  </si>
  <si>
    <t>197069</t>
  </si>
  <si>
    <t>197070</t>
  </si>
  <si>
    <t>197071</t>
  </si>
  <si>
    <t>197072</t>
  </si>
  <si>
    <t>197073</t>
  </si>
  <si>
    <t>197074</t>
  </si>
  <si>
    <t>197075</t>
  </si>
  <si>
    <t>197076</t>
  </si>
  <si>
    <t>197077</t>
  </si>
  <si>
    <t>197078</t>
  </si>
  <si>
    <t>197079</t>
  </si>
  <si>
    <t>197080</t>
  </si>
  <si>
    <t>197081</t>
  </si>
  <si>
    <t>197082</t>
  </si>
  <si>
    <t>197083</t>
  </si>
  <si>
    <t>197084</t>
  </si>
  <si>
    <t>197085</t>
  </si>
  <si>
    <t>197086</t>
  </si>
  <si>
    <t>197087</t>
  </si>
  <si>
    <t>318719</t>
  </si>
  <si>
    <t>197088</t>
  </si>
  <si>
    <t>197089</t>
  </si>
  <si>
    <t>197090</t>
  </si>
  <si>
    <t>197091</t>
  </si>
  <si>
    <t>197092</t>
  </si>
  <si>
    <t>197093</t>
  </si>
  <si>
    <t>197094</t>
  </si>
  <si>
    <t>197095</t>
  </si>
  <si>
    <t>197096</t>
  </si>
  <si>
    <t>197097</t>
  </si>
  <si>
    <t>197098</t>
  </si>
  <si>
    <t>197099</t>
  </si>
  <si>
    <t>197100</t>
  </si>
  <si>
    <t>197101</t>
  </si>
  <si>
    <t>197102</t>
  </si>
  <si>
    <t>197103</t>
  </si>
  <si>
    <t>197104</t>
  </si>
  <si>
    <t>197105</t>
  </si>
  <si>
    <t>197106</t>
  </si>
  <si>
    <t>197107</t>
  </si>
  <si>
    <t>197108</t>
  </si>
  <si>
    <t>197109</t>
  </si>
  <si>
    <t>197110</t>
  </si>
  <si>
    <t>197111</t>
  </si>
  <si>
    <t>197112</t>
  </si>
  <si>
    <t>WAHLSTROM 3-10H</t>
  </si>
  <si>
    <t>LOT3    3  151 102</t>
  </si>
  <si>
    <t>197113</t>
  </si>
  <si>
    <t>197114</t>
  </si>
  <si>
    <t>197115</t>
  </si>
  <si>
    <t>197116</t>
  </si>
  <si>
    <t>197117</t>
  </si>
  <si>
    <t>197118</t>
  </si>
  <si>
    <t>197119</t>
  </si>
  <si>
    <t>197120</t>
  </si>
  <si>
    <t>197121</t>
  </si>
  <si>
    <t>197122</t>
  </si>
  <si>
    <t>197123</t>
  </si>
  <si>
    <t>197124</t>
  </si>
  <si>
    <t>197125</t>
  </si>
  <si>
    <t>197126</t>
  </si>
  <si>
    <t>197127</t>
  </si>
  <si>
    <t>197128</t>
  </si>
  <si>
    <t>197129</t>
  </si>
  <si>
    <t>197130</t>
  </si>
  <si>
    <t>197131</t>
  </si>
  <si>
    <t>197132</t>
  </si>
  <si>
    <t>197133</t>
  </si>
  <si>
    <t>197134</t>
  </si>
  <si>
    <t>197135</t>
  </si>
  <si>
    <t>197136</t>
  </si>
  <si>
    <t>197137</t>
  </si>
  <si>
    <t>197138</t>
  </si>
  <si>
    <t>197139</t>
  </si>
  <si>
    <t>197140</t>
  </si>
  <si>
    <t>197141</t>
  </si>
  <si>
    <t>197142</t>
  </si>
  <si>
    <t>197143</t>
  </si>
  <si>
    <t>197144</t>
  </si>
  <si>
    <t>NWNW    8  143 101</t>
  </si>
  <si>
    <t>197145</t>
  </si>
  <si>
    <t>NWSE    9  143 102</t>
  </si>
  <si>
    <t>197146</t>
  </si>
  <si>
    <t>SWSE    36 143 101</t>
  </si>
  <si>
    <t>197147</t>
  </si>
  <si>
    <t>NENE    18 143 101</t>
  </si>
  <si>
    <t>197148</t>
  </si>
  <si>
    <t>197149</t>
  </si>
  <si>
    <t>197150</t>
  </si>
  <si>
    <t>197151</t>
  </si>
  <si>
    <t>197152</t>
  </si>
  <si>
    <t>197153</t>
  </si>
  <si>
    <t>197154</t>
  </si>
  <si>
    <t>197155</t>
  </si>
  <si>
    <t>197156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5</t>
  </si>
  <si>
    <t>197166</t>
  </si>
  <si>
    <t>197167</t>
  </si>
  <si>
    <t>197168</t>
  </si>
  <si>
    <t>197169</t>
  </si>
  <si>
    <t>197170</t>
  </si>
  <si>
    <t>197171</t>
  </si>
  <si>
    <t>197172</t>
  </si>
  <si>
    <t>197173</t>
  </si>
  <si>
    <t>197174</t>
  </si>
  <si>
    <t>197175</t>
  </si>
  <si>
    <t>197176</t>
  </si>
  <si>
    <t>197177</t>
  </si>
  <si>
    <t>197178</t>
  </si>
  <si>
    <t>197179</t>
  </si>
  <si>
    <t>197180</t>
  </si>
  <si>
    <t>197181</t>
  </si>
  <si>
    <t>197182</t>
  </si>
  <si>
    <t>197183</t>
  </si>
  <si>
    <t>197184</t>
  </si>
  <si>
    <t>197185</t>
  </si>
  <si>
    <t>197186</t>
  </si>
  <si>
    <t>197187</t>
  </si>
  <si>
    <t>197188</t>
  </si>
  <si>
    <t>197189</t>
  </si>
  <si>
    <t>197190</t>
  </si>
  <si>
    <t>197191</t>
  </si>
  <si>
    <t>197192</t>
  </si>
  <si>
    <t>197193</t>
  </si>
  <si>
    <t>NORGARD 41-14H</t>
  </si>
  <si>
    <t>NENE     14 149 100</t>
  </si>
  <si>
    <t>197194</t>
  </si>
  <si>
    <t>SESW    7  149 100</t>
  </si>
  <si>
    <t>197195</t>
  </si>
  <si>
    <t>SESW    21 149 100</t>
  </si>
  <si>
    <t>197196</t>
  </si>
  <si>
    <t>SESW    12 149 100</t>
  </si>
  <si>
    <t>197197</t>
  </si>
  <si>
    <t>197198</t>
  </si>
  <si>
    <t>SESW    10 149 100</t>
  </si>
  <si>
    <t>197199</t>
  </si>
  <si>
    <t>197200</t>
  </si>
  <si>
    <t>197201</t>
  </si>
  <si>
    <t>SESW    31 149 100</t>
  </si>
  <si>
    <t>197202</t>
  </si>
  <si>
    <t>CHITWOOD 34-36H</t>
  </si>
  <si>
    <t>SWSE    36 149 100</t>
  </si>
  <si>
    <t>197203</t>
  </si>
  <si>
    <t>197204</t>
  </si>
  <si>
    <t>197205</t>
  </si>
  <si>
    <t>197206</t>
  </si>
  <si>
    <t>197207</t>
  </si>
  <si>
    <t>197208</t>
  </si>
  <si>
    <t>197209</t>
  </si>
  <si>
    <t>197210</t>
  </si>
  <si>
    <t>197211</t>
  </si>
  <si>
    <t>197212</t>
  </si>
  <si>
    <t>197213</t>
  </si>
  <si>
    <t>197214</t>
  </si>
  <si>
    <t>197215</t>
  </si>
  <si>
    <t>197216</t>
  </si>
  <si>
    <t>197217</t>
  </si>
  <si>
    <t>197218</t>
  </si>
  <si>
    <t>197219</t>
  </si>
  <si>
    <t>197220</t>
  </si>
  <si>
    <t>197221</t>
  </si>
  <si>
    <t>197222</t>
  </si>
  <si>
    <t>197223</t>
  </si>
  <si>
    <t>197224</t>
  </si>
  <si>
    <t>197225</t>
  </si>
  <si>
    <t>197226</t>
  </si>
  <si>
    <t>197227</t>
  </si>
  <si>
    <t>197228</t>
  </si>
  <si>
    <t>197229</t>
  </si>
  <si>
    <t>197230</t>
  </si>
  <si>
    <t>197231</t>
  </si>
  <si>
    <t>197232</t>
  </si>
  <si>
    <t>197233</t>
  </si>
  <si>
    <t>197234</t>
  </si>
  <si>
    <t>197235</t>
  </si>
  <si>
    <t>197236</t>
  </si>
  <si>
    <t>197237</t>
  </si>
  <si>
    <t>197238</t>
  </si>
  <si>
    <t>P ALICE 154-99-4-3-27-4H</t>
  </si>
  <si>
    <t xml:space="preserve">NWNW    3  154 99 </t>
  </si>
  <si>
    <t>197239</t>
  </si>
  <si>
    <t>P ALICE 154-99-4-3-27-4H3</t>
  </si>
  <si>
    <t xml:space="preserve">LOT4    3  154 99 </t>
  </si>
  <si>
    <t>197240</t>
  </si>
  <si>
    <t>197241</t>
  </si>
  <si>
    <t>197242</t>
  </si>
  <si>
    <t>197243</t>
  </si>
  <si>
    <t>197244</t>
  </si>
  <si>
    <t>GOLDEN 25-36H</t>
  </si>
  <si>
    <t xml:space="preserve">NENW    25 155 99 </t>
  </si>
  <si>
    <t>GADECO, LLC</t>
  </si>
  <si>
    <t>197245</t>
  </si>
  <si>
    <t>197246</t>
  </si>
  <si>
    <t>197247</t>
  </si>
  <si>
    <t>197248</t>
  </si>
  <si>
    <t>197249</t>
  </si>
  <si>
    <t>197250</t>
  </si>
  <si>
    <t>197251</t>
  </si>
  <si>
    <t>197252</t>
  </si>
  <si>
    <t>197253</t>
  </si>
  <si>
    <t>197254</t>
  </si>
  <si>
    <t>197255</t>
  </si>
  <si>
    <t>197256</t>
  </si>
  <si>
    <t>197257</t>
  </si>
  <si>
    <t>197258</t>
  </si>
  <si>
    <t>197259</t>
  </si>
  <si>
    <t>197260</t>
  </si>
  <si>
    <t>197261</t>
  </si>
  <si>
    <t>197262</t>
  </si>
  <si>
    <t>197263</t>
  </si>
  <si>
    <t>197264</t>
  </si>
  <si>
    <t>197265</t>
  </si>
  <si>
    <t>197266</t>
  </si>
  <si>
    <t>197267</t>
  </si>
  <si>
    <t>197268</t>
  </si>
  <si>
    <t>197269</t>
  </si>
  <si>
    <t>197270</t>
  </si>
  <si>
    <t>197271</t>
  </si>
  <si>
    <t>197272</t>
  </si>
  <si>
    <t>197273</t>
  </si>
  <si>
    <t>197274</t>
  </si>
  <si>
    <t>197275</t>
  </si>
  <si>
    <t>197276</t>
  </si>
  <si>
    <t>197277</t>
  </si>
  <si>
    <t>197278</t>
  </si>
  <si>
    <t>197279</t>
  </si>
  <si>
    <t>197280</t>
  </si>
  <si>
    <t>197281</t>
  </si>
  <si>
    <t>197282</t>
  </si>
  <si>
    <t>197283</t>
  </si>
  <si>
    <t>197284</t>
  </si>
  <si>
    <t>197285</t>
  </si>
  <si>
    <t>197286</t>
  </si>
  <si>
    <t>197287</t>
  </si>
  <si>
    <t>197288</t>
  </si>
  <si>
    <t>197289</t>
  </si>
  <si>
    <t>197290</t>
  </si>
  <si>
    <t>197291</t>
  </si>
  <si>
    <t>197292</t>
  </si>
  <si>
    <t>197293</t>
  </si>
  <si>
    <t>197294</t>
  </si>
  <si>
    <t>197295</t>
  </si>
  <si>
    <t>197296</t>
  </si>
  <si>
    <t>197297</t>
  </si>
  <si>
    <t>197298</t>
  </si>
  <si>
    <t>197299</t>
  </si>
  <si>
    <t>197300</t>
  </si>
  <si>
    <t>197301</t>
  </si>
  <si>
    <t>197302</t>
  </si>
  <si>
    <t>197303</t>
  </si>
  <si>
    <t>197304</t>
  </si>
  <si>
    <t>197305</t>
  </si>
  <si>
    <t>197306</t>
  </si>
  <si>
    <t>197307</t>
  </si>
  <si>
    <t>197308</t>
  </si>
  <si>
    <t>197309</t>
  </si>
  <si>
    <t>197310</t>
  </si>
  <si>
    <t>197311</t>
  </si>
  <si>
    <t>HANSON   22-3</t>
  </si>
  <si>
    <t xml:space="preserve">NENW     22 163 91 </t>
  </si>
  <si>
    <t>197312</t>
  </si>
  <si>
    <t xml:space="preserve">NESE     21 163 91 </t>
  </si>
  <si>
    <t>197313</t>
  </si>
  <si>
    <t xml:space="preserve">NWNW     14 163 91 </t>
  </si>
  <si>
    <t>197314</t>
  </si>
  <si>
    <t xml:space="preserve">SENW     14 163 91 </t>
  </si>
  <si>
    <t>197315</t>
  </si>
  <si>
    <t xml:space="preserve">LOT 1    30 163 90 </t>
  </si>
  <si>
    <t>197316</t>
  </si>
  <si>
    <t>197317</t>
  </si>
  <si>
    <t>197318</t>
  </si>
  <si>
    <t>197319</t>
  </si>
  <si>
    <t>197320</t>
  </si>
  <si>
    <t>197321</t>
  </si>
  <si>
    <t>197322</t>
  </si>
  <si>
    <t>197323</t>
  </si>
  <si>
    <t>197324</t>
  </si>
  <si>
    <t>197325</t>
  </si>
  <si>
    <t>197326</t>
  </si>
  <si>
    <t>197327</t>
  </si>
  <si>
    <t>197328</t>
  </si>
  <si>
    <t>197329</t>
  </si>
  <si>
    <t>197330</t>
  </si>
  <si>
    <t>197331</t>
  </si>
  <si>
    <t>197332</t>
  </si>
  <si>
    <t>197333</t>
  </si>
  <si>
    <t>197334</t>
  </si>
  <si>
    <t>197335</t>
  </si>
  <si>
    <t>197336</t>
  </si>
  <si>
    <t>197337</t>
  </si>
  <si>
    <t>197338</t>
  </si>
  <si>
    <t>197339</t>
  </si>
  <si>
    <t>197340</t>
  </si>
  <si>
    <t>197341</t>
  </si>
  <si>
    <t>197342</t>
  </si>
  <si>
    <t>197343</t>
  </si>
  <si>
    <t>197344</t>
  </si>
  <si>
    <t>197345</t>
  </si>
  <si>
    <t>197346</t>
  </si>
  <si>
    <t>197347</t>
  </si>
  <si>
    <t>197348</t>
  </si>
  <si>
    <t>197349</t>
  </si>
  <si>
    <t>FELTON   13-24-161-92H</t>
  </si>
  <si>
    <t xml:space="preserve">NWNE   13 161 92 </t>
  </si>
  <si>
    <t>197350</t>
  </si>
  <si>
    <t>197351</t>
  </si>
  <si>
    <t>197352</t>
  </si>
  <si>
    <t>197353</t>
  </si>
  <si>
    <t>197354</t>
  </si>
  <si>
    <t>197355</t>
  </si>
  <si>
    <t>197356</t>
  </si>
  <si>
    <t>197357</t>
  </si>
  <si>
    <t>197358</t>
  </si>
  <si>
    <t>197359</t>
  </si>
  <si>
    <t>197360</t>
  </si>
  <si>
    <t>197361</t>
  </si>
  <si>
    <t>197362</t>
  </si>
  <si>
    <t>197363</t>
  </si>
  <si>
    <t>197364</t>
  </si>
  <si>
    <t>197365</t>
  </si>
  <si>
    <t>197366</t>
  </si>
  <si>
    <t>197367</t>
  </si>
  <si>
    <t>197368</t>
  </si>
  <si>
    <t>197369</t>
  </si>
  <si>
    <t>197370</t>
  </si>
  <si>
    <t>197371</t>
  </si>
  <si>
    <t>197372</t>
  </si>
  <si>
    <t>197373</t>
  </si>
  <si>
    <t>197374</t>
  </si>
  <si>
    <t>197375</t>
  </si>
  <si>
    <t>197376</t>
  </si>
  <si>
    <t>197377</t>
  </si>
  <si>
    <t>197378</t>
  </si>
  <si>
    <t>197379</t>
  </si>
  <si>
    <t>197380</t>
  </si>
  <si>
    <t>197381</t>
  </si>
  <si>
    <t>197382</t>
  </si>
  <si>
    <t>197383</t>
  </si>
  <si>
    <t>197384</t>
  </si>
  <si>
    <t>197385</t>
  </si>
  <si>
    <t>197386</t>
  </si>
  <si>
    <t>197387</t>
  </si>
  <si>
    <t>197388</t>
  </si>
  <si>
    <t>197389</t>
  </si>
  <si>
    <t>197390</t>
  </si>
  <si>
    <t>197391</t>
  </si>
  <si>
    <t>197392</t>
  </si>
  <si>
    <t>197393</t>
  </si>
  <si>
    <t>197394</t>
  </si>
  <si>
    <t>197395</t>
  </si>
  <si>
    <t>197396</t>
  </si>
  <si>
    <t>197397</t>
  </si>
  <si>
    <t>197398</t>
  </si>
  <si>
    <t>197399</t>
  </si>
  <si>
    <t>197400</t>
  </si>
  <si>
    <t>197401</t>
  </si>
  <si>
    <t>197402</t>
  </si>
  <si>
    <t>197403</t>
  </si>
  <si>
    <t>197404</t>
  </si>
  <si>
    <t>197405</t>
  </si>
  <si>
    <t>197406</t>
  </si>
  <si>
    <t>AV-WRIGLEY BROTHERS-164-94- 3130H-1</t>
  </si>
  <si>
    <t xml:space="preserve">SWSE   31 164 94 </t>
  </si>
  <si>
    <t>197407</t>
  </si>
  <si>
    <t>197408</t>
  </si>
  <si>
    <t>197409</t>
  </si>
  <si>
    <t>197410</t>
  </si>
  <si>
    <t>197411</t>
  </si>
  <si>
    <t>197412</t>
  </si>
  <si>
    <t>197413</t>
  </si>
  <si>
    <t>197414</t>
  </si>
  <si>
    <t>FORT BERTHOLD 152-93-17C-08-1H</t>
  </si>
  <si>
    <t>197415</t>
  </si>
  <si>
    <t>197416</t>
  </si>
  <si>
    <t>197417</t>
  </si>
  <si>
    <t>197418</t>
  </si>
  <si>
    <t>197419</t>
  </si>
  <si>
    <t>197420</t>
  </si>
  <si>
    <t>197421</t>
  </si>
  <si>
    <t>197422</t>
  </si>
  <si>
    <t>197423</t>
  </si>
  <si>
    <t>197424</t>
  </si>
  <si>
    <t>197425</t>
  </si>
  <si>
    <t>197426</t>
  </si>
  <si>
    <t>197427</t>
  </si>
  <si>
    <t>197428</t>
  </si>
  <si>
    <t>197429</t>
  </si>
  <si>
    <t>197430</t>
  </si>
  <si>
    <t>197431</t>
  </si>
  <si>
    <t>197432</t>
  </si>
  <si>
    <t>197433</t>
  </si>
  <si>
    <t>197434</t>
  </si>
  <si>
    <t>197435</t>
  </si>
  <si>
    <t>197436</t>
  </si>
  <si>
    <t>197437</t>
  </si>
  <si>
    <t>197438</t>
  </si>
  <si>
    <t>197439</t>
  </si>
  <si>
    <t>197440</t>
  </si>
  <si>
    <t>197441</t>
  </si>
  <si>
    <t>197442</t>
  </si>
  <si>
    <t>197443</t>
  </si>
  <si>
    <t>197444</t>
  </si>
  <si>
    <t>197445</t>
  </si>
  <si>
    <t>197446</t>
  </si>
  <si>
    <t>197447</t>
  </si>
  <si>
    <t>197448</t>
  </si>
  <si>
    <t>197449</t>
  </si>
  <si>
    <t>197450</t>
  </si>
  <si>
    <t>GARNET - BAKKE</t>
  </si>
  <si>
    <t>197451</t>
  </si>
  <si>
    <t>197452</t>
  </si>
  <si>
    <t>197453</t>
  </si>
  <si>
    <t>197454</t>
  </si>
  <si>
    <t>197455</t>
  </si>
  <si>
    <t>197456</t>
  </si>
  <si>
    <t>197457</t>
  </si>
  <si>
    <t>197458</t>
  </si>
  <si>
    <t>197459</t>
  </si>
  <si>
    <t>197460</t>
  </si>
  <si>
    <t>197461</t>
  </si>
  <si>
    <t>197462</t>
  </si>
  <si>
    <t>197463</t>
  </si>
  <si>
    <t>197464</t>
  </si>
  <si>
    <t>197465</t>
  </si>
  <si>
    <t>197466</t>
  </si>
  <si>
    <t>197467</t>
  </si>
  <si>
    <t>197468</t>
  </si>
  <si>
    <t>197469</t>
  </si>
  <si>
    <t>197470</t>
  </si>
  <si>
    <t>197471</t>
  </si>
  <si>
    <t>197472</t>
  </si>
  <si>
    <t>197473</t>
  </si>
  <si>
    <t>197474</t>
  </si>
  <si>
    <t>197475</t>
  </si>
  <si>
    <t>197476</t>
  </si>
  <si>
    <t>197477</t>
  </si>
  <si>
    <t>197478</t>
  </si>
  <si>
    <t>197479</t>
  </si>
  <si>
    <t>197480</t>
  </si>
  <si>
    <t>197481</t>
  </si>
  <si>
    <t>197482</t>
  </si>
  <si>
    <t>197483</t>
  </si>
  <si>
    <t>197484</t>
  </si>
  <si>
    <t>197485</t>
  </si>
  <si>
    <t>197486</t>
  </si>
  <si>
    <t>197487</t>
  </si>
  <si>
    <t>197488</t>
  </si>
  <si>
    <t>197489</t>
  </si>
  <si>
    <t>197490</t>
  </si>
  <si>
    <t>197491</t>
  </si>
  <si>
    <t>197492</t>
  </si>
  <si>
    <t>197493</t>
  </si>
  <si>
    <t>197494</t>
  </si>
  <si>
    <t>197495</t>
  </si>
  <si>
    <t>197496</t>
  </si>
  <si>
    <t>197497</t>
  </si>
  <si>
    <t>197498</t>
  </si>
  <si>
    <t>234529</t>
  </si>
  <si>
    <t>197499</t>
  </si>
  <si>
    <t>197500</t>
  </si>
  <si>
    <t>197501</t>
  </si>
  <si>
    <t>197502</t>
  </si>
  <si>
    <t>197503</t>
  </si>
  <si>
    <t>197504</t>
  </si>
  <si>
    <t>197505</t>
  </si>
  <si>
    <t>197506</t>
  </si>
  <si>
    <t>197507</t>
  </si>
  <si>
    <t>197508</t>
  </si>
  <si>
    <t>197509</t>
  </si>
  <si>
    <t>197510</t>
  </si>
  <si>
    <t>197511</t>
  </si>
  <si>
    <t>197513</t>
  </si>
  <si>
    <t>197514</t>
  </si>
  <si>
    <t>197515</t>
  </si>
  <si>
    <t>197516</t>
  </si>
  <si>
    <t>197517</t>
  </si>
  <si>
    <t>197518</t>
  </si>
  <si>
    <t>197519</t>
  </si>
  <si>
    <t>197520</t>
  </si>
  <si>
    <t>197521</t>
  </si>
  <si>
    <t>197522</t>
  </si>
  <si>
    <t>197523</t>
  </si>
  <si>
    <t>197524</t>
  </si>
  <si>
    <t>197525</t>
  </si>
  <si>
    <t>197526</t>
  </si>
  <si>
    <t>197527</t>
  </si>
  <si>
    <t>197528</t>
  </si>
  <si>
    <t>197529</t>
  </si>
  <si>
    <t>197530</t>
  </si>
  <si>
    <t>197531</t>
  </si>
  <si>
    <t>197532</t>
  </si>
  <si>
    <t>197533</t>
  </si>
  <si>
    <t>197534</t>
  </si>
  <si>
    <t>197535</t>
  </si>
  <si>
    <t>197536</t>
  </si>
  <si>
    <t>197537</t>
  </si>
  <si>
    <t>197538</t>
  </si>
  <si>
    <t>197539</t>
  </si>
  <si>
    <t>197540</t>
  </si>
  <si>
    <t>197541</t>
  </si>
  <si>
    <t>197542</t>
  </si>
  <si>
    <t>197543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552</t>
  </si>
  <si>
    <t>197553</t>
  </si>
  <si>
    <t>197554</t>
  </si>
  <si>
    <t>197555</t>
  </si>
  <si>
    <t>197556</t>
  </si>
  <si>
    <t>197557</t>
  </si>
  <si>
    <t>197558</t>
  </si>
  <si>
    <t>197559</t>
  </si>
  <si>
    <t>197560</t>
  </si>
  <si>
    <t>197561</t>
  </si>
  <si>
    <t>197562</t>
  </si>
  <si>
    <t>197563</t>
  </si>
  <si>
    <t>197564</t>
  </si>
  <si>
    <t>197565</t>
  </si>
  <si>
    <t>197566</t>
  </si>
  <si>
    <t>197567</t>
  </si>
  <si>
    <t>197568</t>
  </si>
  <si>
    <t>197569</t>
  </si>
  <si>
    <t>197570</t>
  </si>
  <si>
    <t>197571</t>
  </si>
  <si>
    <t>197572</t>
  </si>
  <si>
    <t>197573</t>
  </si>
  <si>
    <t>197574</t>
  </si>
  <si>
    <t>197575</t>
  </si>
  <si>
    <t>197576</t>
  </si>
  <si>
    <t>SMETANA 31    1</t>
  </si>
  <si>
    <t>197577</t>
  </si>
  <si>
    <t>197578</t>
  </si>
  <si>
    <t>O BACH 29-32H</t>
  </si>
  <si>
    <t xml:space="preserve">NENW    29 140 98 </t>
  </si>
  <si>
    <t>197579</t>
  </si>
  <si>
    <t>197580</t>
  </si>
  <si>
    <t>197581</t>
  </si>
  <si>
    <t>197582</t>
  </si>
  <si>
    <t>197583</t>
  </si>
  <si>
    <t>197584</t>
  </si>
  <si>
    <t>197585</t>
  </si>
  <si>
    <t>197586</t>
  </si>
  <si>
    <t>197587</t>
  </si>
  <si>
    <t>197588</t>
  </si>
  <si>
    <t>197589</t>
  </si>
  <si>
    <t>197590</t>
  </si>
  <si>
    <t>197591</t>
  </si>
  <si>
    <t>197592</t>
  </si>
  <si>
    <t>197593</t>
  </si>
  <si>
    <t>197594</t>
  </si>
  <si>
    <t>197595</t>
  </si>
  <si>
    <t>197596</t>
  </si>
  <si>
    <t>197597</t>
  </si>
  <si>
    <t>197598</t>
  </si>
  <si>
    <t>197599</t>
  </si>
  <si>
    <t>197600</t>
  </si>
  <si>
    <t>197601</t>
  </si>
  <si>
    <t>197602</t>
  </si>
  <si>
    <t>197603</t>
  </si>
  <si>
    <t>197604</t>
  </si>
  <si>
    <t>197605</t>
  </si>
  <si>
    <t>197606</t>
  </si>
  <si>
    <t>197607</t>
  </si>
  <si>
    <t>197608</t>
  </si>
  <si>
    <t xml:space="preserve">SESW    24 160 93 </t>
  </si>
  <si>
    <t>197609</t>
  </si>
  <si>
    <t>197610</t>
  </si>
  <si>
    <t>197611</t>
  </si>
  <si>
    <t>197612</t>
  </si>
  <si>
    <t xml:space="preserve">LOT 4   1  160 93 </t>
  </si>
  <si>
    <t>197613</t>
  </si>
  <si>
    <t>197614</t>
  </si>
  <si>
    <t>197615</t>
  </si>
  <si>
    <t xml:space="preserve">NENE    16 162 86 </t>
  </si>
  <si>
    <t>197616</t>
  </si>
  <si>
    <t>197617</t>
  </si>
  <si>
    <t>197618</t>
  </si>
  <si>
    <t xml:space="preserve">NESW    26 163 83 </t>
  </si>
  <si>
    <t>197619</t>
  </si>
  <si>
    <t>235069</t>
  </si>
  <si>
    <t>197620</t>
  </si>
  <si>
    <t>197621</t>
  </si>
  <si>
    <t>197622</t>
  </si>
  <si>
    <t>197623</t>
  </si>
  <si>
    <t>197624</t>
  </si>
  <si>
    <t>197625</t>
  </si>
  <si>
    <t>197626</t>
  </si>
  <si>
    <t>197627</t>
  </si>
  <si>
    <t>197628</t>
  </si>
  <si>
    <t>197629</t>
  </si>
  <si>
    <t>197630</t>
  </si>
  <si>
    <t>197631</t>
  </si>
  <si>
    <t>197632</t>
  </si>
  <si>
    <t>197633</t>
  </si>
  <si>
    <t>197634</t>
  </si>
  <si>
    <t>197635</t>
  </si>
  <si>
    <t>197636</t>
  </si>
  <si>
    <t>197637</t>
  </si>
  <si>
    <t>197638</t>
  </si>
  <si>
    <t>197639</t>
  </si>
  <si>
    <t>197640</t>
  </si>
  <si>
    <t>197641</t>
  </si>
  <si>
    <t>197642</t>
  </si>
  <si>
    <t>197643</t>
  </si>
  <si>
    <t>197644</t>
  </si>
  <si>
    <t>197645</t>
  </si>
  <si>
    <t>197646</t>
  </si>
  <si>
    <t>197647</t>
  </si>
  <si>
    <t>197648</t>
  </si>
  <si>
    <t>197649</t>
  </si>
  <si>
    <t>197650</t>
  </si>
  <si>
    <t>197651</t>
  </si>
  <si>
    <t>197652</t>
  </si>
  <si>
    <t>197653</t>
  </si>
  <si>
    <t>197654</t>
  </si>
  <si>
    <t>197655</t>
  </si>
  <si>
    <t>197656</t>
  </si>
  <si>
    <t>197657</t>
  </si>
  <si>
    <t>197658</t>
  </si>
  <si>
    <t>197659</t>
  </si>
  <si>
    <t>197660</t>
  </si>
  <si>
    <t>197661</t>
  </si>
  <si>
    <t>197662</t>
  </si>
  <si>
    <t>197663</t>
  </si>
  <si>
    <t>197664</t>
  </si>
  <si>
    <t>197665</t>
  </si>
  <si>
    <t>197666</t>
  </si>
  <si>
    <t>197667</t>
  </si>
  <si>
    <t>197668</t>
  </si>
  <si>
    <t>197669</t>
  </si>
  <si>
    <t>197670</t>
  </si>
  <si>
    <t>197671</t>
  </si>
  <si>
    <t>197672</t>
  </si>
  <si>
    <t>197673</t>
  </si>
  <si>
    <t>197674</t>
  </si>
  <si>
    <t>197675</t>
  </si>
  <si>
    <t>197676</t>
  </si>
  <si>
    <t>197677</t>
  </si>
  <si>
    <t>197678</t>
  </si>
  <si>
    <t>197679</t>
  </si>
  <si>
    <t>197680</t>
  </si>
  <si>
    <t>197681</t>
  </si>
  <si>
    <t>197682</t>
  </si>
  <si>
    <t>197683</t>
  </si>
  <si>
    <t>197684</t>
  </si>
  <si>
    <t>197685</t>
  </si>
  <si>
    <t>197686</t>
  </si>
  <si>
    <t>197687</t>
  </si>
  <si>
    <t>197688</t>
  </si>
  <si>
    <t>197689</t>
  </si>
  <si>
    <t>197690</t>
  </si>
  <si>
    <t>197691</t>
  </si>
  <si>
    <t>197692</t>
  </si>
  <si>
    <t>197693</t>
  </si>
  <si>
    <t>197694</t>
  </si>
  <si>
    <t>197695</t>
  </si>
  <si>
    <t>197696</t>
  </si>
  <si>
    <t>197697</t>
  </si>
  <si>
    <t>197698</t>
  </si>
  <si>
    <t>HA-LINK-152-95- 3526H-2</t>
  </si>
  <si>
    <t xml:space="preserve">SWSW    35 152 95 </t>
  </si>
  <si>
    <t>197699</t>
  </si>
  <si>
    <t>HA-NELSON A-152-95-3427H-2</t>
  </si>
  <si>
    <t>197700</t>
  </si>
  <si>
    <t>197701</t>
  </si>
  <si>
    <t>197702</t>
  </si>
  <si>
    <t>197703</t>
  </si>
  <si>
    <t>197704</t>
  </si>
  <si>
    <t>197705</t>
  </si>
  <si>
    <t>197706</t>
  </si>
  <si>
    <t>197707</t>
  </si>
  <si>
    <t>197708</t>
  </si>
  <si>
    <t>197709</t>
  </si>
  <si>
    <t>197710</t>
  </si>
  <si>
    <t>197711</t>
  </si>
  <si>
    <t>197712</t>
  </si>
  <si>
    <t>197713</t>
  </si>
  <si>
    <t>197714</t>
  </si>
  <si>
    <t>197715</t>
  </si>
  <si>
    <t>197716</t>
  </si>
  <si>
    <t>197717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6</t>
  </si>
  <si>
    <t>197727</t>
  </si>
  <si>
    <t>197728</t>
  </si>
  <si>
    <t>197729</t>
  </si>
  <si>
    <t>197730</t>
  </si>
  <si>
    <t>197731</t>
  </si>
  <si>
    <t>197732</t>
  </si>
  <si>
    <t>197733</t>
  </si>
  <si>
    <t>197734</t>
  </si>
  <si>
    <t>197735</t>
  </si>
  <si>
    <t>197736</t>
  </si>
  <si>
    <t>197737</t>
  </si>
  <si>
    <t>AMANDA 41-14MBH</t>
  </si>
  <si>
    <t>197738</t>
  </si>
  <si>
    <t>197739</t>
  </si>
  <si>
    <t>197740</t>
  </si>
  <si>
    <t>197741</t>
  </si>
  <si>
    <t>197742</t>
  </si>
  <si>
    <t>197743</t>
  </si>
  <si>
    <t>197744</t>
  </si>
  <si>
    <t xml:space="preserve">SESW   8  148 98 </t>
  </si>
  <si>
    <t>197745</t>
  </si>
  <si>
    <t xml:space="preserve">SESW   19 148 98 </t>
  </si>
  <si>
    <t>197746</t>
  </si>
  <si>
    <t>OLE BOE  41-14MBH</t>
  </si>
  <si>
    <t xml:space="preserve">NENE   14 148 98 </t>
  </si>
  <si>
    <t>197747</t>
  </si>
  <si>
    <t>197748</t>
  </si>
  <si>
    <t>197749</t>
  </si>
  <si>
    <t>197750</t>
  </si>
  <si>
    <t>197751</t>
  </si>
  <si>
    <t>197752</t>
  </si>
  <si>
    <t>197753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5</t>
  </si>
  <si>
    <t>197766</t>
  </si>
  <si>
    <t>197767</t>
  </si>
  <si>
    <t>197768</t>
  </si>
  <si>
    <t>197769</t>
  </si>
  <si>
    <t>EDWARD GOODBIRD 9HD</t>
  </si>
  <si>
    <t>197770</t>
  </si>
  <si>
    <t>FBIR GEORGEBLACKHAWK 21X-6B</t>
  </si>
  <si>
    <t>197771</t>
  </si>
  <si>
    <t>FBIR GRINNELL 34X-33C</t>
  </si>
  <si>
    <t xml:space="preserve">SWSE   33 149 91 </t>
  </si>
  <si>
    <t>197772</t>
  </si>
  <si>
    <t>197773</t>
  </si>
  <si>
    <t>197774</t>
  </si>
  <si>
    <t>197775</t>
  </si>
  <si>
    <t>197776</t>
  </si>
  <si>
    <t>197777</t>
  </si>
  <si>
    <t>197778</t>
  </si>
  <si>
    <t>197779</t>
  </si>
  <si>
    <t>197780</t>
  </si>
  <si>
    <t>197781</t>
  </si>
  <si>
    <t>197782</t>
  </si>
  <si>
    <t>197783</t>
  </si>
  <si>
    <t>197784</t>
  </si>
  <si>
    <t>197785</t>
  </si>
  <si>
    <t>197786</t>
  </si>
  <si>
    <t>197787</t>
  </si>
  <si>
    <t>197788</t>
  </si>
  <si>
    <t>197789</t>
  </si>
  <si>
    <t>197790</t>
  </si>
  <si>
    <t>197791</t>
  </si>
  <si>
    <t>197792</t>
  </si>
  <si>
    <t>197793</t>
  </si>
  <si>
    <t>197794</t>
  </si>
  <si>
    <t>197795</t>
  </si>
  <si>
    <t>197796</t>
  </si>
  <si>
    <t>197797</t>
  </si>
  <si>
    <t>MHA 2-06-07H-147-92</t>
  </si>
  <si>
    <t xml:space="preserve">SESE    31 148 92 </t>
  </si>
  <si>
    <t>197798</t>
  </si>
  <si>
    <t>MHA 2-32-33H-148-92</t>
  </si>
  <si>
    <t>197799</t>
  </si>
  <si>
    <t>197800</t>
  </si>
  <si>
    <t>197801</t>
  </si>
  <si>
    <t>197802</t>
  </si>
  <si>
    <t>197803</t>
  </si>
  <si>
    <t>MHA 4-06-07H-147-92</t>
  </si>
  <si>
    <t>197804</t>
  </si>
  <si>
    <t>MHA 4-32-33H-148-92</t>
  </si>
  <si>
    <t>197805</t>
  </si>
  <si>
    <t>197806</t>
  </si>
  <si>
    <t>197807</t>
  </si>
  <si>
    <t>197808</t>
  </si>
  <si>
    <t>197809</t>
  </si>
  <si>
    <t>197810</t>
  </si>
  <si>
    <t>197811</t>
  </si>
  <si>
    <t>197812</t>
  </si>
  <si>
    <t>197813</t>
  </si>
  <si>
    <t>FBIR GOESEVERYWHERE 31X-11C</t>
  </si>
  <si>
    <t>197814</t>
  </si>
  <si>
    <t>FBIR GRINNELL 41X-1C</t>
  </si>
  <si>
    <t>197815</t>
  </si>
  <si>
    <t>FBIR GUYBLACKHAWK 24X-27B</t>
  </si>
  <si>
    <t>197816</t>
  </si>
  <si>
    <t>FBIR HUNTSMEDICINE 24X-8B</t>
  </si>
  <si>
    <t>197817</t>
  </si>
  <si>
    <t>197818</t>
  </si>
  <si>
    <t>FBIR LAWRENCE 24X-26B</t>
  </si>
  <si>
    <t>197819</t>
  </si>
  <si>
    <t>FBIR NELLIEOLDMOUSE 13X-13B</t>
  </si>
  <si>
    <t>197820</t>
  </si>
  <si>
    <t>197821</t>
  </si>
  <si>
    <t>197822</t>
  </si>
  <si>
    <t>197823</t>
  </si>
  <si>
    <t>FBIR WALTERPACKSWOLF 31X-12C</t>
  </si>
  <si>
    <t>197824</t>
  </si>
  <si>
    <t>197825</t>
  </si>
  <si>
    <t>FBIR YOUNGBEAR 31X-9B</t>
  </si>
  <si>
    <t>197826</t>
  </si>
  <si>
    <t>197827</t>
  </si>
  <si>
    <t>197828</t>
  </si>
  <si>
    <t>197829</t>
  </si>
  <si>
    <t>197830</t>
  </si>
  <si>
    <t>197831</t>
  </si>
  <si>
    <t>197832</t>
  </si>
  <si>
    <t>197833</t>
  </si>
  <si>
    <t>197834</t>
  </si>
  <si>
    <t>197835</t>
  </si>
  <si>
    <t>197836</t>
  </si>
  <si>
    <t>197837</t>
  </si>
  <si>
    <t>197838</t>
  </si>
  <si>
    <t>197840</t>
  </si>
  <si>
    <t>197841</t>
  </si>
  <si>
    <t>197842</t>
  </si>
  <si>
    <t>197843</t>
  </si>
  <si>
    <t>SASS 34X-8E</t>
  </si>
  <si>
    <t>197844</t>
  </si>
  <si>
    <t>197845</t>
  </si>
  <si>
    <t>197846</t>
  </si>
  <si>
    <t>197847</t>
  </si>
  <si>
    <t>197848</t>
  </si>
  <si>
    <t>197849</t>
  </si>
  <si>
    <t>197850</t>
  </si>
  <si>
    <t>197851</t>
  </si>
  <si>
    <t>197852</t>
  </si>
  <si>
    <t>197853</t>
  </si>
  <si>
    <t>197854</t>
  </si>
  <si>
    <t>197855</t>
  </si>
  <si>
    <t>197856</t>
  </si>
  <si>
    <t>197857</t>
  </si>
  <si>
    <t>ROSS 13-2</t>
  </si>
  <si>
    <t>NWSW    2  141 105</t>
  </si>
  <si>
    <t>197858</t>
  </si>
  <si>
    <t>HOOT OWL - RED RIVE</t>
  </si>
  <si>
    <t>197859</t>
  </si>
  <si>
    <t>197860</t>
  </si>
  <si>
    <t>197861</t>
  </si>
  <si>
    <t>OLSON 1-30</t>
  </si>
  <si>
    <t>NWSE    30 129 104</t>
  </si>
  <si>
    <t>197862</t>
  </si>
  <si>
    <t>197863</t>
  </si>
  <si>
    <t>197864</t>
  </si>
  <si>
    <t>197865</t>
  </si>
  <si>
    <t>197866</t>
  </si>
  <si>
    <t>197867</t>
  </si>
  <si>
    <t>197868</t>
  </si>
  <si>
    <t>197869</t>
  </si>
  <si>
    <t>HILTABRAND    11-23</t>
  </si>
  <si>
    <t>197871</t>
  </si>
  <si>
    <t>HILTABRAND    13-23</t>
  </si>
  <si>
    <t>197872</t>
  </si>
  <si>
    <t>197873</t>
  </si>
  <si>
    <t>197874</t>
  </si>
  <si>
    <t>197875</t>
  </si>
  <si>
    <t>197876</t>
  </si>
  <si>
    <t>197877</t>
  </si>
  <si>
    <t>197878</t>
  </si>
  <si>
    <t>197879</t>
  </si>
  <si>
    <t>197880</t>
  </si>
  <si>
    <t>197881</t>
  </si>
  <si>
    <t>197882</t>
  </si>
  <si>
    <t>197883</t>
  </si>
  <si>
    <t>197884</t>
  </si>
  <si>
    <t>197885</t>
  </si>
  <si>
    <t>197886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0</t>
  </si>
  <si>
    <t>197901</t>
  </si>
  <si>
    <t>197902</t>
  </si>
  <si>
    <t>197903</t>
  </si>
  <si>
    <t>197904</t>
  </si>
  <si>
    <t>197905</t>
  </si>
  <si>
    <t>197906</t>
  </si>
  <si>
    <t>197907</t>
  </si>
  <si>
    <t>197908</t>
  </si>
  <si>
    <t>197909</t>
  </si>
  <si>
    <t>197910</t>
  </si>
  <si>
    <t>197911</t>
  </si>
  <si>
    <t>197912</t>
  </si>
  <si>
    <t>197913</t>
  </si>
  <si>
    <t>197914</t>
  </si>
  <si>
    <t>197915</t>
  </si>
  <si>
    <t>197916</t>
  </si>
  <si>
    <t>197917</t>
  </si>
  <si>
    <t>197918</t>
  </si>
  <si>
    <t>197919</t>
  </si>
  <si>
    <t>197920</t>
  </si>
  <si>
    <t>197921</t>
  </si>
  <si>
    <t>197922</t>
  </si>
  <si>
    <t>197923</t>
  </si>
  <si>
    <t>197924</t>
  </si>
  <si>
    <t>197925</t>
  </si>
  <si>
    <t>197926</t>
  </si>
  <si>
    <t>197927</t>
  </si>
  <si>
    <t>197928</t>
  </si>
  <si>
    <t>197929</t>
  </si>
  <si>
    <t>197930</t>
  </si>
  <si>
    <t>197931</t>
  </si>
  <si>
    <t>197932</t>
  </si>
  <si>
    <t>197933</t>
  </si>
  <si>
    <t>197934</t>
  </si>
  <si>
    <t>197935</t>
  </si>
  <si>
    <t>197936</t>
  </si>
  <si>
    <t>197937</t>
  </si>
  <si>
    <t>197938</t>
  </si>
  <si>
    <t>197939</t>
  </si>
  <si>
    <t>197940</t>
  </si>
  <si>
    <t>197941</t>
  </si>
  <si>
    <t>197942</t>
  </si>
  <si>
    <t>197943</t>
  </si>
  <si>
    <t>197944</t>
  </si>
  <si>
    <t>197945</t>
  </si>
  <si>
    <t>197946</t>
  </si>
  <si>
    <t>197947</t>
  </si>
  <si>
    <t>197948</t>
  </si>
  <si>
    <t>197949</t>
  </si>
  <si>
    <t>197950</t>
  </si>
  <si>
    <t>197951</t>
  </si>
  <si>
    <t>197952</t>
  </si>
  <si>
    <t>197953</t>
  </si>
  <si>
    <t>197954</t>
  </si>
  <si>
    <t>197955</t>
  </si>
  <si>
    <t>197956</t>
  </si>
  <si>
    <t>197957</t>
  </si>
  <si>
    <t>197958</t>
  </si>
  <si>
    <t>197959</t>
  </si>
  <si>
    <t>197960</t>
  </si>
  <si>
    <t>197961</t>
  </si>
  <si>
    <t>197962</t>
  </si>
  <si>
    <t>197963</t>
  </si>
  <si>
    <t>197964</t>
  </si>
  <si>
    <t>197965</t>
  </si>
  <si>
    <t>197966</t>
  </si>
  <si>
    <t>197967</t>
  </si>
  <si>
    <t>197968</t>
  </si>
  <si>
    <t>197969</t>
  </si>
  <si>
    <t>197970</t>
  </si>
  <si>
    <t>197971</t>
  </si>
  <si>
    <t>197972</t>
  </si>
  <si>
    <t>197973</t>
  </si>
  <si>
    <t>197974</t>
  </si>
  <si>
    <t>197975</t>
  </si>
  <si>
    <t>197976</t>
  </si>
  <si>
    <t>197977</t>
  </si>
  <si>
    <t>197978</t>
  </si>
  <si>
    <t>197979</t>
  </si>
  <si>
    <t>197980</t>
  </si>
  <si>
    <t>197981</t>
  </si>
  <si>
    <t>197982</t>
  </si>
  <si>
    <t>197983</t>
  </si>
  <si>
    <t>197984</t>
  </si>
  <si>
    <t>197985</t>
  </si>
  <si>
    <t>197986</t>
  </si>
  <si>
    <t>197987</t>
  </si>
  <si>
    <t>197988</t>
  </si>
  <si>
    <t>197989</t>
  </si>
  <si>
    <t>197990</t>
  </si>
  <si>
    <t>197991</t>
  </si>
  <si>
    <t>197992</t>
  </si>
  <si>
    <t>197993</t>
  </si>
  <si>
    <t>197994</t>
  </si>
  <si>
    <t>197995</t>
  </si>
  <si>
    <t>197996</t>
  </si>
  <si>
    <t>197997</t>
  </si>
  <si>
    <t>197998</t>
  </si>
  <si>
    <t>197999</t>
  </si>
  <si>
    <t>198000</t>
  </si>
  <si>
    <t>198001</t>
  </si>
  <si>
    <t>198002</t>
  </si>
  <si>
    <t>198003</t>
  </si>
  <si>
    <t>198004</t>
  </si>
  <si>
    <t>198005</t>
  </si>
  <si>
    <t>198006</t>
  </si>
  <si>
    <t>198007</t>
  </si>
  <si>
    <t>198008</t>
  </si>
  <si>
    <t>198009</t>
  </si>
  <si>
    <t>198010</t>
  </si>
  <si>
    <t>198011</t>
  </si>
  <si>
    <t>198012</t>
  </si>
  <si>
    <t>198013</t>
  </si>
  <si>
    <t>198014</t>
  </si>
  <si>
    <t>198015</t>
  </si>
  <si>
    <t>198016</t>
  </si>
  <si>
    <t>198017</t>
  </si>
  <si>
    <t>198018</t>
  </si>
  <si>
    <t>198019</t>
  </si>
  <si>
    <t>198020</t>
  </si>
  <si>
    <t>198021</t>
  </si>
  <si>
    <t>198022</t>
  </si>
  <si>
    <t>198023</t>
  </si>
  <si>
    <t>198024</t>
  </si>
  <si>
    <t>198025</t>
  </si>
  <si>
    <t>198026</t>
  </si>
  <si>
    <t>198027</t>
  </si>
  <si>
    <t>198028</t>
  </si>
  <si>
    <t>198029</t>
  </si>
  <si>
    <t>198030</t>
  </si>
  <si>
    <t>198031</t>
  </si>
  <si>
    <t>198032</t>
  </si>
  <si>
    <t>198033</t>
  </si>
  <si>
    <t>198034</t>
  </si>
  <si>
    <t>198035</t>
  </si>
  <si>
    <t>198036</t>
  </si>
  <si>
    <t>198037</t>
  </si>
  <si>
    <t>198038</t>
  </si>
  <si>
    <t>198039</t>
  </si>
  <si>
    <t>VANCE STROMMEN 21-13TFH</t>
  </si>
  <si>
    <t>198040</t>
  </si>
  <si>
    <t>198041</t>
  </si>
  <si>
    <t>198042</t>
  </si>
  <si>
    <t>198043</t>
  </si>
  <si>
    <t>198044</t>
  </si>
  <si>
    <t>198045</t>
  </si>
  <si>
    <t>198046</t>
  </si>
  <si>
    <t>198047</t>
  </si>
  <si>
    <t>198048</t>
  </si>
  <si>
    <t>198049</t>
  </si>
  <si>
    <t>198050</t>
  </si>
  <si>
    <t>198051</t>
  </si>
  <si>
    <t>198052</t>
  </si>
  <si>
    <t>198053</t>
  </si>
  <si>
    <t>198054</t>
  </si>
  <si>
    <t>198055</t>
  </si>
  <si>
    <t>198056</t>
  </si>
  <si>
    <t>198057</t>
  </si>
  <si>
    <t>198058</t>
  </si>
  <si>
    <t>198059</t>
  </si>
  <si>
    <t>198060</t>
  </si>
  <si>
    <t>198061</t>
  </si>
  <si>
    <t>198062</t>
  </si>
  <si>
    <t>198063</t>
  </si>
  <si>
    <t>198064</t>
  </si>
  <si>
    <t>VANCE STROMMEN 21-13H</t>
  </si>
  <si>
    <t>198065</t>
  </si>
  <si>
    <t>198066</t>
  </si>
  <si>
    <t>198067</t>
  </si>
  <si>
    <t>198068</t>
  </si>
  <si>
    <t>198069</t>
  </si>
  <si>
    <t>198070</t>
  </si>
  <si>
    <t>198071</t>
  </si>
  <si>
    <t>198072</t>
  </si>
  <si>
    <t>198073</t>
  </si>
  <si>
    <t>198074</t>
  </si>
  <si>
    <t>198075</t>
  </si>
  <si>
    <t>198076</t>
  </si>
  <si>
    <t>198077</t>
  </si>
  <si>
    <t>198078</t>
  </si>
  <si>
    <t>198079</t>
  </si>
  <si>
    <t>198080</t>
  </si>
  <si>
    <t>198081</t>
  </si>
  <si>
    <t>198082</t>
  </si>
  <si>
    <t>198083</t>
  </si>
  <si>
    <t>198084</t>
  </si>
  <si>
    <t>198085</t>
  </si>
  <si>
    <t>198086</t>
  </si>
  <si>
    <t>198087</t>
  </si>
  <si>
    <t>198088</t>
  </si>
  <si>
    <t>198089</t>
  </si>
  <si>
    <t>198090</t>
  </si>
  <si>
    <t>198091</t>
  </si>
  <si>
    <t>198092</t>
  </si>
  <si>
    <t>198093</t>
  </si>
  <si>
    <t>198094</t>
  </si>
  <si>
    <t>198095</t>
  </si>
  <si>
    <t>198096</t>
  </si>
  <si>
    <t>198097</t>
  </si>
  <si>
    <t>198098</t>
  </si>
  <si>
    <t>198099</t>
  </si>
  <si>
    <t>198100</t>
  </si>
  <si>
    <t>198101</t>
  </si>
  <si>
    <t>198102</t>
  </si>
  <si>
    <t>198103</t>
  </si>
  <si>
    <t>198104</t>
  </si>
  <si>
    <t>198105</t>
  </si>
  <si>
    <t>HUNT FEDERAL     21-13</t>
  </si>
  <si>
    <t>198106</t>
  </si>
  <si>
    <t>198107</t>
  </si>
  <si>
    <t>198108</t>
  </si>
  <si>
    <t>198109</t>
  </si>
  <si>
    <t>198110</t>
  </si>
  <si>
    <t>198111</t>
  </si>
  <si>
    <t>198112</t>
  </si>
  <si>
    <t>198113</t>
  </si>
  <si>
    <t>198114</t>
  </si>
  <si>
    <t>198115</t>
  </si>
  <si>
    <t>198116</t>
  </si>
  <si>
    <t>198117</t>
  </si>
  <si>
    <t>198118</t>
  </si>
  <si>
    <t>198119</t>
  </si>
  <si>
    <t>198120</t>
  </si>
  <si>
    <t>198121</t>
  </si>
  <si>
    <t>198122</t>
  </si>
  <si>
    <t>198123</t>
  </si>
  <si>
    <t>198124</t>
  </si>
  <si>
    <t>198125</t>
  </si>
  <si>
    <t>198126</t>
  </si>
  <si>
    <t>198127</t>
  </si>
  <si>
    <t>198128</t>
  </si>
  <si>
    <t>198129</t>
  </si>
  <si>
    <t>198130</t>
  </si>
  <si>
    <t>198131</t>
  </si>
  <si>
    <t>198132</t>
  </si>
  <si>
    <t>198133</t>
  </si>
  <si>
    <t>198134</t>
  </si>
  <si>
    <t>198135</t>
  </si>
  <si>
    <t>198136</t>
  </si>
  <si>
    <t>198137</t>
  </si>
  <si>
    <t>198138</t>
  </si>
  <si>
    <t>HAUSAUER      31-21</t>
  </si>
  <si>
    <t>198139</t>
  </si>
  <si>
    <t>198140</t>
  </si>
  <si>
    <t>198141</t>
  </si>
  <si>
    <t>198142</t>
  </si>
  <si>
    <t>198143</t>
  </si>
  <si>
    <t>198144</t>
  </si>
  <si>
    <t>198145</t>
  </si>
  <si>
    <t>198146</t>
  </si>
  <si>
    <t>198147</t>
  </si>
  <si>
    <t>198148</t>
  </si>
  <si>
    <t>198149</t>
  </si>
  <si>
    <t>198150</t>
  </si>
  <si>
    <t>198151</t>
  </si>
  <si>
    <t>198152</t>
  </si>
  <si>
    <t>198154</t>
  </si>
  <si>
    <t>198155</t>
  </si>
  <si>
    <t>198156</t>
  </si>
  <si>
    <t>198157</t>
  </si>
  <si>
    <t>198158</t>
  </si>
  <si>
    <t>198159</t>
  </si>
  <si>
    <t>198160</t>
  </si>
  <si>
    <t>GUERDETT      11-15H</t>
  </si>
  <si>
    <t>198161</t>
  </si>
  <si>
    <t>KNUDSON       11-21H</t>
  </si>
  <si>
    <t>198162</t>
  </si>
  <si>
    <t>198163</t>
  </si>
  <si>
    <t>198164</t>
  </si>
  <si>
    <t>198165</t>
  </si>
  <si>
    <t>198166</t>
  </si>
  <si>
    <t>198167</t>
  </si>
  <si>
    <t>198168</t>
  </si>
  <si>
    <t>198169</t>
  </si>
  <si>
    <t>198170</t>
  </si>
  <si>
    <t>MARCIA 3-10 #1H</t>
  </si>
  <si>
    <t>LOT1   3  153 100</t>
  </si>
  <si>
    <t>LAST CHANCE - CONFIDENTIA</t>
  </si>
  <si>
    <t>198171</t>
  </si>
  <si>
    <t>MARCIA 3-10 #2TFH</t>
  </si>
  <si>
    <t>198172</t>
  </si>
  <si>
    <t>198173</t>
  </si>
  <si>
    <t>198174</t>
  </si>
  <si>
    <t>198175</t>
  </si>
  <si>
    <t>198176</t>
  </si>
  <si>
    <t>198177</t>
  </si>
  <si>
    <t>198178</t>
  </si>
  <si>
    <t>198179</t>
  </si>
  <si>
    <t>198180</t>
  </si>
  <si>
    <t>198181</t>
  </si>
  <si>
    <t>198182</t>
  </si>
  <si>
    <t>198183</t>
  </si>
  <si>
    <t>198184</t>
  </si>
  <si>
    <t>198185</t>
  </si>
  <si>
    <t>198186</t>
  </si>
  <si>
    <t>198187</t>
  </si>
  <si>
    <t>198188</t>
  </si>
  <si>
    <t>198189</t>
  </si>
  <si>
    <t>198190</t>
  </si>
  <si>
    <t>198191</t>
  </si>
  <si>
    <t>198192</t>
  </si>
  <si>
    <t>198193</t>
  </si>
  <si>
    <t>198194</t>
  </si>
  <si>
    <t>198195</t>
  </si>
  <si>
    <t>198196</t>
  </si>
  <si>
    <t>198197</t>
  </si>
  <si>
    <t>198198</t>
  </si>
  <si>
    <t>198199</t>
  </si>
  <si>
    <t>198200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6</t>
  </si>
  <si>
    <t>198217</t>
  </si>
  <si>
    <t>198218</t>
  </si>
  <si>
    <t>198219</t>
  </si>
  <si>
    <t>198220</t>
  </si>
  <si>
    <t>198221</t>
  </si>
  <si>
    <t>198222</t>
  </si>
  <si>
    <t>198223</t>
  </si>
  <si>
    <t>198224</t>
  </si>
  <si>
    <t>198225</t>
  </si>
  <si>
    <t>198226</t>
  </si>
  <si>
    <t>198227</t>
  </si>
  <si>
    <t>198228</t>
  </si>
  <si>
    <t>198229</t>
  </si>
  <si>
    <t>198230</t>
  </si>
  <si>
    <t>198231</t>
  </si>
  <si>
    <t>198232</t>
  </si>
  <si>
    <t>198233</t>
  </si>
  <si>
    <t>198234</t>
  </si>
  <si>
    <t>198235</t>
  </si>
  <si>
    <t>198236</t>
  </si>
  <si>
    <t>198237</t>
  </si>
  <si>
    <t>198238</t>
  </si>
  <si>
    <t>198239</t>
  </si>
  <si>
    <t>198240</t>
  </si>
  <si>
    <t>198241</t>
  </si>
  <si>
    <t>198242</t>
  </si>
  <si>
    <t>198243</t>
  </si>
  <si>
    <t>198244</t>
  </si>
  <si>
    <t>198245</t>
  </si>
  <si>
    <t>198246</t>
  </si>
  <si>
    <t>198247</t>
  </si>
  <si>
    <t>198248</t>
  </si>
  <si>
    <t>198249</t>
  </si>
  <si>
    <t>198250</t>
  </si>
  <si>
    <t>198251</t>
  </si>
  <si>
    <t>198252</t>
  </si>
  <si>
    <t>198253</t>
  </si>
  <si>
    <t>198254</t>
  </si>
  <si>
    <t>198255</t>
  </si>
  <si>
    <t>198256</t>
  </si>
  <si>
    <t>198257</t>
  </si>
  <si>
    <t>198258</t>
  </si>
  <si>
    <t>198259</t>
  </si>
  <si>
    <t>198260</t>
  </si>
  <si>
    <t>198261</t>
  </si>
  <si>
    <t>198262</t>
  </si>
  <si>
    <t>198263</t>
  </si>
  <si>
    <t>198264</t>
  </si>
  <si>
    <t xml:space="preserve">NENW  17 145 97 </t>
  </si>
  <si>
    <t>198265</t>
  </si>
  <si>
    <t xml:space="preserve">NWNW  12 145 98 </t>
  </si>
  <si>
    <t>198266</t>
  </si>
  <si>
    <t>198267</t>
  </si>
  <si>
    <t>198268</t>
  </si>
  <si>
    <t>198269</t>
  </si>
  <si>
    <t>198270</t>
  </si>
  <si>
    <t>198271</t>
  </si>
  <si>
    <t>198272</t>
  </si>
  <si>
    <t>198273</t>
  </si>
  <si>
    <t>198274</t>
  </si>
  <si>
    <t>198275</t>
  </si>
  <si>
    <t>198276</t>
  </si>
  <si>
    <t>198277</t>
  </si>
  <si>
    <t>198278</t>
  </si>
  <si>
    <t>198279</t>
  </si>
  <si>
    <t>198280</t>
  </si>
  <si>
    <t>198281</t>
  </si>
  <si>
    <t>198282</t>
  </si>
  <si>
    <t xml:space="preserve">SWSE  20 143 98 </t>
  </si>
  <si>
    <t>198283</t>
  </si>
  <si>
    <t>198284</t>
  </si>
  <si>
    <t>198285</t>
  </si>
  <si>
    <t>198286</t>
  </si>
  <si>
    <t>198287</t>
  </si>
  <si>
    <t>198288</t>
  </si>
  <si>
    <t>198289</t>
  </si>
  <si>
    <t>198290</t>
  </si>
  <si>
    <t>198291</t>
  </si>
  <si>
    <t>198292</t>
  </si>
  <si>
    <t>198293</t>
  </si>
  <si>
    <t>198294</t>
  </si>
  <si>
    <t>198295</t>
  </si>
  <si>
    <t>198296</t>
  </si>
  <si>
    <t>198297</t>
  </si>
  <si>
    <t>198298</t>
  </si>
  <si>
    <t>198299</t>
  </si>
  <si>
    <t>198300</t>
  </si>
  <si>
    <t>198301</t>
  </si>
  <si>
    <t>198302</t>
  </si>
  <si>
    <t xml:space="preserve">SESW  11 143 98 </t>
  </si>
  <si>
    <t>198303</t>
  </si>
  <si>
    <t>198304</t>
  </si>
  <si>
    <t>198305</t>
  </si>
  <si>
    <t>198306</t>
  </si>
  <si>
    <t>198307</t>
  </si>
  <si>
    <t>198308</t>
  </si>
  <si>
    <t>198309</t>
  </si>
  <si>
    <t>198310</t>
  </si>
  <si>
    <t>198311</t>
  </si>
  <si>
    <t>198312</t>
  </si>
  <si>
    <t>198313</t>
  </si>
  <si>
    <t>198314</t>
  </si>
  <si>
    <t>198315</t>
  </si>
  <si>
    <t>198316</t>
  </si>
  <si>
    <t>198317</t>
  </si>
  <si>
    <t>198318</t>
  </si>
  <si>
    <t>198319</t>
  </si>
  <si>
    <t>198320</t>
  </si>
  <si>
    <t>198321</t>
  </si>
  <si>
    <t>198322</t>
  </si>
  <si>
    <t>198323</t>
  </si>
  <si>
    <t>198324</t>
  </si>
  <si>
    <t>198325</t>
  </si>
  <si>
    <t>198326</t>
  </si>
  <si>
    <t>198327</t>
  </si>
  <si>
    <t>198328</t>
  </si>
  <si>
    <t>198329</t>
  </si>
  <si>
    <t>198331</t>
  </si>
  <si>
    <t>198332</t>
  </si>
  <si>
    <t>198333</t>
  </si>
  <si>
    <t>198334</t>
  </si>
  <si>
    <t>198335</t>
  </si>
  <si>
    <t>198336</t>
  </si>
  <si>
    <t>198337</t>
  </si>
  <si>
    <t>198338</t>
  </si>
  <si>
    <t>198339</t>
  </si>
  <si>
    <t>198340</t>
  </si>
  <si>
    <t>198341</t>
  </si>
  <si>
    <t>198342</t>
  </si>
  <si>
    <t>198343</t>
  </si>
  <si>
    <t>198344</t>
  </si>
  <si>
    <t>198345</t>
  </si>
  <si>
    <t>198346</t>
  </si>
  <si>
    <t>198347</t>
  </si>
  <si>
    <t>198348</t>
  </si>
  <si>
    <t>198349</t>
  </si>
  <si>
    <t>198350</t>
  </si>
  <si>
    <t>198351</t>
  </si>
  <si>
    <t>198352</t>
  </si>
  <si>
    <t>198353</t>
  </si>
  <si>
    <t>198354</t>
  </si>
  <si>
    <t>198355</t>
  </si>
  <si>
    <t>198356</t>
  </si>
  <si>
    <t>198357</t>
  </si>
  <si>
    <t>198358</t>
  </si>
  <si>
    <t>198359</t>
  </si>
  <si>
    <t>198360</t>
  </si>
  <si>
    <t>198361</t>
  </si>
  <si>
    <t>198362</t>
  </si>
  <si>
    <t>198363</t>
  </si>
  <si>
    <t>198364</t>
  </si>
  <si>
    <t>198365</t>
  </si>
  <si>
    <t>198366</t>
  </si>
  <si>
    <t>198367</t>
  </si>
  <si>
    <t>198368</t>
  </si>
  <si>
    <t>198369</t>
  </si>
  <si>
    <t>198370</t>
  </si>
  <si>
    <t>198371</t>
  </si>
  <si>
    <t>198372</t>
  </si>
  <si>
    <t>198373</t>
  </si>
  <si>
    <t>198374</t>
  </si>
  <si>
    <t>198375</t>
  </si>
  <si>
    <t>198376</t>
  </si>
  <si>
    <t>198377</t>
  </si>
  <si>
    <t>198378</t>
  </si>
  <si>
    <t>198379</t>
  </si>
  <si>
    <t>198380</t>
  </si>
  <si>
    <t>198381</t>
  </si>
  <si>
    <t>198382</t>
  </si>
  <si>
    <t>198383</t>
  </si>
  <si>
    <t>ZABOLOTNY OBSERVATION       2</t>
  </si>
  <si>
    <t>198384</t>
  </si>
  <si>
    <t>198385</t>
  </si>
  <si>
    <t>198386</t>
  </si>
  <si>
    <t>198387</t>
  </si>
  <si>
    <t>198388</t>
  </si>
  <si>
    <t>198389</t>
  </si>
  <si>
    <t>198390</t>
  </si>
  <si>
    <t>198391</t>
  </si>
  <si>
    <t>198392</t>
  </si>
  <si>
    <t>198393</t>
  </si>
  <si>
    <t>198394</t>
  </si>
  <si>
    <t>198395</t>
  </si>
  <si>
    <t>198396</t>
  </si>
  <si>
    <t>198397</t>
  </si>
  <si>
    <t>198398</t>
  </si>
  <si>
    <t>198399</t>
  </si>
  <si>
    <t>198400</t>
  </si>
  <si>
    <t>198401</t>
  </si>
  <si>
    <t>198402</t>
  </si>
  <si>
    <t>198403</t>
  </si>
  <si>
    <t>198404</t>
  </si>
  <si>
    <t>198405</t>
  </si>
  <si>
    <t>198406</t>
  </si>
  <si>
    <t>198407</t>
  </si>
  <si>
    <t>198408</t>
  </si>
  <si>
    <t>198409</t>
  </si>
  <si>
    <t>198410</t>
  </si>
  <si>
    <t>198411</t>
  </si>
  <si>
    <t>198412</t>
  </si>
  <si>
    <t>198413</t>
  </si>
  <si>
    <t>198414</t>
  </si>
  <si>
    <t>198415</t>
  </si>
  <si>
    <t>198416</t>
  </si>
  <si>
    <t>RIXEY 2-28H</t>
  </si>
  <si>
    <t xml:space="preserve">NWNW    28 157 99 </t>
  </si>
  <si>
    <t>198417</t>
  </si>
  <si>
    <t>RIXEY 3-28H</t>
  </si>
  <si>
    <t>198418</t>
  </si>
  <si>
    <t>198419</t>
  </si>
  <si>
    <t>198420</t>
  </si>
  <si>
    <t>198421</t>
  </si>
  <si>
    <t>198422</t>
  </si>
  <si>
    <t>198423</t>
  </si>
  <si>
    <t>198424</t>
  </si>
  <si>
    <t>198425</t>
  </si>
  <si>
    <t>198426</t>
  </si>
  <si>
    <t>198427</t>
  </si>
  <si>
    <t>198428</t>
  </si>
  <si>
    <t>198429</t>
  </si>
  <si>
    <t>198430</t>
  </si>
  <si>
    <t>198431</t>
  </si>
  <si>
    <t xml:space="preserve">LOT2    18 153 98 </t>
  </si>
  <si>
    <t>198432</t>
  </si>
  <si>
    <t>NELSON 3-10 1H</t>
  </si>
  <si>
    <t xml:space="preserve">LOT 2   3  153 99 </t>
  </si>
  <si>
    <t>198433</t>
  </si>
  <si>
    <t>198434</t>
  </si>
  <si>
    <t>198435</t>
  </si>
  <si>
    <t>198436</t>
  </si>
  <si>
    <t>198437</t>
  </si>
  <si>
    <t>198438</t>
  </si>
  <si>
    <t>198439</t>
  </si>
  <si>
    <t>198440</t>
  </si>
  <si>
    <t>198441</t>
  </si>
  <si>
    <t>TUCKERMAN 11X-11B</t>
  </si>
  <si>
    <t>198442</t>
  </si>
  <si>
    <t>198443</t>
  </si>
  <si>
    <t>198444</t>
  </si>
  <si>
    <t>198445</t>
  </si>
  <si>
    <t>198446</t>
  </si>
  <si>
    <t>198447</t>
  </si>
  <si>
    <t>198448</t>
  </si>
  <si>
    <t>198449</t>
  </si>
  <si>
    <t>198450</t>
  </si>
  <si>
    <t>198451</t>
  </si>
  <si>
    <t>198452</t>
  </si>
  <si>
    <t>198453</t>
  </si>
  <si>
    <t>198454</t>
  </si>
  <si>
    <t>198455</t>
  </si>
  <si>
    <t>198456</t>
  </si>
  <si>
    <t>198457</t>
  </si>
  <si>
    <t>198458</t>
  </si>
  <si>
    <t>198459</t>
  </si>
  <si>
    <t>198460</t>
  </si>
  <si>
    <t>198461</t>
  </si>
  <si>
    <t>198462</t>
  </si>
  <si>
    <t>198463</t>
  </si>
  <si>
    <t>198464</t>
  </si>
  <si>
    <t>198465</t>
  </si>
  <si>
    <t>198466</t>
  </si>
  <si>
    <t>198467</t>
  </si>
  <si>
    <t>198468</t>
  </si>
  <si>
    <t>198469</t>
  </si>
  <si>
    <t>198470</t>
  </si>
  <si>
    <t>198471</t>
  </si>
  <si>
    <t>198472</t>
  </si>
  <si>
    <t>198473</t>
  </si>
  <si>
    <t>198474</t>
  </si>
  <si>
    <t>198475</t>
  </si>
  <si>
    <t>198476</t>
  </si>
  <si>
    <t>198477</t>
  </si>
  <si>
    <t>198478</t>
  </si>
  <si>
    <t>198479</t>
  </si>
  <si>
    <t>198480</t>
  </si>
  <si>
    <t>198481</t>
  </si>
  <si>
    <t>198482</t>
  </si>
  <si>
    <t>198483</t>
  </si>
  <si>
    <t>198484</t>
  </si>
  <si>
    <t>198485</t>
  </si>
  <si>
    <t>198486</t>
  </si>
  <si>
    <t>198487</t>
  </si>
  <si>
    <t>198488</t>
  </si>
  <si>
    <t>198489</t>
  </si>
  <si>
    <t>198490</t>
  </si>
  <si>
    <t>198491</t>
  </si>
  <si>
    <t>198492</t>
  </si>
  <si>
    <t>198493</t>
  </si>
  <si>
    <t>198494</t>
  </si>
  <si>
    <t>198495</t>
  </si>
  <si>
    <t>198496</t>
  </si>
  <si>
    <t>198497</t>
  </si>
  <si>
    <t>198498</t>
  </si>
  <si>
    <t>198499</t>
  </si>
  <si>
    <t>198500</t>
  </si>
  <si>
    <t>198501</t>
  </si>
  <si>
    <t>198502</t>
  </si>
  <si>
    <t>198503</t>
  </si>
  <si>
    <t>198504</t>
  </si>
  <si>
    <t>198505</t>
  </si>
  <si>
    <t>198506</t>
  </si>
  <si>
    <t>198507</t>
  </si>
  <si>
    <t>198508</t>
  </si>
  <si>
    <t>198509</t>
  </si>
  <si>
    <t>198510</t>
  </si>
  <si>
    <t>198511</t>
  </si>
  <si>
    <t>198512</t>
  </si>
  <si>
    <t>198513</t>
  </si>
  <si>
    <t>198514</t>
  </si>
  <si>
    <t>198515</t>
  </si>
  <si>
    <t>198516</t>
  </si>
  <si>
    <t>198517</t>
  </si>
  <si>
    <t>198518</t>
  </si>
  <si>
    <t>198519</t>
  </si>
  <si>
    <t>198520</t>
  </si>
  <si>
    <t>198521</t>
  </si>
  <si>
    <t>198522</t>
  </si>
  <si>
    <t>198523</t>
  </si>
  <si>
    <t>198524</t>
  </si>
  <si>
    <t>198525</t>
  </si>
  <si>
    <t>198526</t>
  </si>
  <si>
    <t>198527</t>
  </si>
  <si>
    <t>198528</t>
  </si>
  <si>
    <t>198529</t>
  </si>
  <si>
    <t>198530</t>
  </si>
  <si>
    <t>198531</t>
  </si>
  <si>
    <t>198532</t>
  </si>
  <si>
    <t>SKUNK CREEK    23-14 HC</t>
  </si>
  <si>
    <t xml:space="preserve">SESE    23 149 93 </t>
  </si>
  <si>
    <t>198533</t>
  </si>
  <si>
    <t>198534</t>
  </si>
  <si>
    <t>198535</t>
  </si>
  <si>
    <t>198536</t>
  </si>
  <si>
    <t>EN-DAKOTA N-155-94- 211609H-1</t>
  </si>
  <si>
    <t xml:space="preserve">NENW   21 155 94 </t>
  </si>
  <si>
    <t>198537</t>
  </si>
  <si>
    <t>EN-DAKOTA N-155-94- 211609H-2</t>
  </si>
  <si>
    <t>198538</t>
  </si>
  <si>
    <t>EN-DAKOTA N-155-94- 211609H-3</t>
  </si>
  <si>
    <t>198539</t>
  </si>
  <si>
    <t>EN-HANSON-156-94- 3031H-2</t>
  </si>
  <si>
    <t xml:space="preserve">LOT1   30 156 94 </t>
  </si>
  <si>
    <t>198540</t>
  </si>
  <si>
    <t>EN-HANSON-156-94- 3031H-3</t>
  </si>
  <si>
    <t>198541</t>
  </si>
  <si>
    <t>198542</t>
  </si>
  <si>
    <t>198543</t>
  </si>
  <si>
    <t>198544</t>
  </si>
  <si>
    <t>198545</t>
  </si>
  <si>
    <t>198546</t>
  </si>
  <si>
    <t>198547</t>
  </si>
  <si>
    <t>198548</t>
  </si>
  <si>
    <t>198549</t>
  </si>
  <si>
    <t>198550</t>
  </si>
  <si>
    <t>198551</t>
  </si>
  <si>
    <t>198552</t>
  </si>
  <si>
    <t>198553</t>
  </si>
  <si>
    <t>198554</t>
  </si>
  <si>
    <t>198555</t>
  </si>
  <si>
    <t>198556</t>
  </si>
  <si>
    <t>198557</t>
  </si>
  <si>
    <t>198558</t>
  </si>
  <si>
    <t>198559</t>
  </si>
  <si>
    <t>198560</t>
  </si>
  <si>
    <t>198561</t>
  </si>
  <si>
    <t>198562</t>
  </si>
  <si>
    <t>198563</t>
  </si>
  <si>
    <t>198564</t>
  </si>
  <si>
    <t>198565</t>
  </si>
  <si>
    <t>198566</t>
  </si>
  <si>
    <t>198567</t>
  </si>
  <si>
    <t>198568</t>
  </si>
  <si>
    <t>198569</t>
  </si>
  <si>
    <t>198570</t>
  </si>
  <si>
    <t>198571</t>
  </si>
  <si>
    <t>198572</t>
  </si>
  <si>
    <t>198573</t>
  </si>
  <si>
    <t>198574</t>
  </si>
  <si>
    <t>198575</t>
  </si>
  <si>
    <t>198576</t>
  </si>
  <si>
    <t>198577</t>
  </si>
  <si>
    <t>198578</t>
  </si>
  <si>
    <t>198579</t>
  </si>
  <si>
    <t>198580</t>
  </si>
  <si>
    <t>198581</t>
  </si>
  <si>
    <t>198582</t>
  </si>
  <si>
    <t>198583</t>
  </si>
  <si>
    <t>198584</t>
  </si>
  <si>
    <t>198585</t>
  </si>
  <si>
    <t>198586</t>
  </si>
  <si>
    <t>198587</t>
  </si>
  <si>
    <t>198588</t>
  </si>
  <si>
    <t>198589</t>
  </si>
  <si>
    <t>198590</t>
  </si>
  <si>
    <t>198591</t>
  </si>
  <si>
    <t>198592</t>
  </si>
  <si>
    <t>198593</t>
  </si>
  <si>
    <t>198594</t>
  </si>
  <si>
    <t>198595</t>
  </si>
  <si>
    <t>198596</t>
  </si>
  <si>
    <t>198597</t>
  </si>
  <si>
    <t>198598</t>
  </si>
  <si>
    <t>198599</t>
  </si>
  <si>
    <t>198600</t>
  </si>
  <si>
    <t>198601</t>
  </si>
  <si>
    <t>198602</t>
  </si>
  <si>
    <t>198603</t>
  </si>
  <si>
    <t>198604</t>
  </si>
  <si>
    <t>198605</t>
  </si>
  <si>
    <t>198606</t>
  </si>
  <si>
    <t>198607</t>
  </si>
  <si>
    <t>198608</t>
  </si>
  <si>
    <t>198609</t>
  </si>
  <si>
    <t>198610</t>
  </si>
  <si>
    <t>198611</t>
  </si>
  <si>
    <t>198612</t>
  </si>
  <si>
    <t>198613</t>
  </si>
  <si>
    <t>198614</t>
  </si>
  <si>
    <t>198615</t>
  </si>
  <si>
    <t>198616</t>
  </si>
  <si>
    <t>198617</t>
  </si>
  <si>
    <t>198618</t>
  </si>
  <si>
    <t>198619</t>
  </si>
  <si>
    <t>198620</t>
  </si>
  <si>
    <t>198621</t>
  </si>
  <si>
    <t>198622</t>
  </si>
  <si>
    <t>HUMPBACK 148-93-06B-05-4H TF</t>
  </si>
  <si>
    <t xml:space="preserve">LOT5   6  148 93 </t>
  </si>
  <si>
    <t>198623</t>
  </si>
  <si>
    <t xml:space="preserve">SWSE   15 148 94 </t>
  </si>
  <si>
    <t>198624</t>
  </si>
  <si>
    <t>198625</t>
  </si>
  <si>
    <t xml:space="preserve">SWSE   12 148 94 </t>
  </si>
  <si>
    <t>198626</t>
  </si>
  <si>
    <t>DUET 148-93-18C-07-1H</t>
  </si>
  <si>
    <t xml:space="preserve">SESW   18 148 93 </t>
  </si>
  <si>
    <t>198627</t>
  </si>
  <si>
    <t xml:space="preserve">SESE   34 148 94 </t>
  </si>
  <si>
    <t>198628</t>
  </si>
  <si>
    <t xml:space="preserve">NENW   6  147 93 </t>
  </si>
  <si>
    <t>198629</t>
  </si>
  <si>
    <t xml:space="preserve">NENW   11 148 94 </t>
  </si>
  <si>
    <t>198630</t>
  </si>
  <si>
    <t xml:space="preserve">NENW   20 148 93 </t>
  </si>
  <si>
    <t>198631</t>
  </si>
  <si>
    <t>HARMONY 148-93-18C-07-2H TF</t>
  </si>
  <si>
    <t>198632</t>
  </si>
  <si>
    <t xml:space="preserve">NWNE   23 148 94 </t>
  </si>
  <si>
    <t>198633</t>
  </si>
  <si>
    <t xml:space="preserve">NENW   23 148 94 </t>
  </si>
  <si>
    <t>198634</t>
  </si>
  <si>
    <t xml:space="preserve">LOT1   3  148 94 </t>
  </si>
  <si>
    <t>198635</t>
  </si>
  <si>
    <t xml:space="preserve">LOT3   3  148 94 </t>
  </si>
  <si>
    <t>198636</t>
  </si>
  <si>
    <t>198637</t>
  </si>
  <si>
    <t>198638</t>
  </si>
  <si>
    <t>198639</t>
  </si>
  <si>
    <t>198640</t>
  </si>
  <si>
    <t xml:space="preserve">SESW   12 148 94 </t>
  </si>
  <si>
    <t>198641</t>
  </si>
  <si>
    <t>198642</t>
  </si>
  <si>
    <t>198643</t>
  </si>
  <si>
    <t>198644</t>
  </si>
  <si>
    <t>198645</t>
  </si>
  <si>
    <t>198646</t>
  </si>
  <si>
    <t>198647</t>
  </si>
  <si>
    <t>198648</t>
  </si>
  <si>
    <t>198649</t>
  </si>
  <si>
    <t xml:space="preserve">NWNE   4  147 94 </t>
  </si>
  <si>
    <t>198650</t>
  </si>
  <si>
    <t>198651</t>
  </si>
  <si>
    <t>198652</t>
  </si>
  <si>
    <t xml:space="preserve">NWNE   2  147 94 </t>
  </si>
  <si>
    <t>198653</t>
  </si>
  <si>
    <t xml:space="preserve">NENE   3  147 94 </t>
  </si>
  <si>
    <t>198654</t>
  </si>
  <si>
    <t>198655</t>
  </si>
  <si>
    <t>198656</t>
  </si>
  <si>
    <t xml:space="preserve">SWSE   35 148 94 </t>
  </si>
  <si>
    <t>198657</t>
  </si>
  <si>
    <t xml:space="preserve">NWNE   14 148 94 </t>
  </si>
  <si>
    <t>198658</t>
  </si>
  <si>
    <t>198659</t>
  </si>
  <si>
    <t>198660</t>
  </si>
  <si>
    <t>198661</t>
  </si>
  <si>
    <t>198662</t>
  </si>
  <si>
    <t>198663</t>
  </si>
  <si>
    <t>198664</t>
  </si>
  <si>
    <t>198665</t>
  </si>
  <si>
    <t>198666</t>
  </si>
  <si>
    <t>198667</t>
  </si>
  <si>
    <t>198668</t>
  </si>
  <si>
    <t>198669</t>
  </si>
  <si>
    <t>198670</t>
  </si>
  <si>
    <t>198671</t>
  </si>
  <si>
    <t>198672</t>
  </si>
  <si>
    <t>NWNW   9  130 104</t>
  </si>
  <si>
    <t>198673</t>
  </si>
  <si>
    <t>198674</t>
  </si>
  <si>
    <t>198675</t>
  </si>
  <si>
    <t>198676</t>
  </si>
  <si>
    <t>198677</t>
  </si>
  <si>
    <t>198678</t>
  </si>
  <si>
    <t>198679</t>
  </si>
  <si>
    <t>370109</t>
  </si>
  <si>
    <t>198680</t>
  </si>
  <si>
    <t>198681</t>
  </si>
  <si>
    <t>198682</t>
  </si>
  <si>
    <t>198683</t>
  </si>
  <si>
    <t>198684</t>
  </si>
  <si>
    <t>198685</t>
  </si>
  <si>
    <t>198686</t>
  </si>
  <si>
    <t>198687</t>
  </si>
  <si>
    <t>198688</t>
  </si>
  <si>
    <t>198689</t>
  </si>
  <si>
    <t>198690</t>
  </si>
  <si>
    <t>198691</t>
  </si>
  <si>
    <t>198692</t>
  </si>
  <si>
    <t>198693</t>
  </si>
  <si>
    <t>198694</t>
  </si>
  <si>
    <t>198695</t>
  </si>
  <si>
    <t>198696</t>
  </si>
  <si>
    <t>198697</t>
  </si>
  <si>
    <t>198698</t>
  </si>
  <si>
    <t>198699</t>
  </si>
  <si>
    <t>198700</t>
  </si>
  <si>
    <t>198701</t>
  </si>
  <si>
    <t>198702</t>
  </si>
  <si>
    <t>198703</t>
  </si>
  <si>
    <t>198704</t>
  </si>
  <si>
    <t>198705</t>
  </si>
  <si>
    <t>198706</t>
  </si>
  <si>
    <t>198707</t>
  </si>
  <si>
    <t>198708</t>
  </si>
  <si>
    <t>198709</t>
  </si>
  <si>
    <t>198710</t>
  </si>
  <si>
    <t>198711</t>
  </si>
  <si>
    <t>198712</t>
  </si>
  <si>
    <t>198713</t>
  </si>
  <si>
    <t>198714</t>
  </si>
  <si>
    <t>198715</t>
  </si>
  <si>
    <t>198716</t>
  </si>
  <si>
    <t>198717</t>
  </si>
  <si>
    <t>198718</t>
  </si>
  <si>
    <t>198719</t>
  </si>
  <si>
    <t>198720</t>
  </si>
  <si>
    <t>198721</t>
  </si>
  <si>
    <t>198722</t>
  </si>
  <si>
    <t>198723</t>
  </si>
  <si>
    <t>198724</t>
  </si>
  <si>
    <t>198725</t>
  </si>
  <si>
    <t>198726</t>
  </si>
  <si>
    <t>198727</t>
  </si>
  <si>
    <t>198728</t>
  </si>
  <si>
    <t>198729</t>
  </si>
  <si>
    <t>198730</t>
  </si>
  <si>
    <t>198731</t>
  </si>
  <si>
    <t>198732</t>
  </si>
  <si>
    <t>198733</t>
  </si>
  <si>
    <t>198734</t>
  </si>
  <si>
    <t>198735</t>
  </si>
  <si>
    <t>198736</t>
  </si>
  <si>
    <t>198737</t>
  </si>
  <si>
    <t>198738</t>
  </si>
  <si>
    <t>198739</t>
  </si>
  <si>
    <t>198740</t>
  </si>
  <si>
    <t>198741</t>
  </si>
  <si>
    <t>198742</t>
  </si>
  <si>
    <t>198743</t>
  </si>
  <si>
    <t>198744</t>
  </si>
  <si>
    <t>198745</t>
  </si>
  <si>
    <t>198746</t>
  </si>
  <si>
    <t>198747</t>
  </si>
  <si>
    <t>198748</t>
  </si>
  <si>
    <t>198749</t>
  </si>
  <si>
    <t>198750</t>
  </si>
  <si>
    <t>198751</t>
  </si>
  <si>
    <t>198752</t>
  </si>
  <si>
    <t>198753</t>
  </si>
  <si>
    <t>198754</t>
  </si>
  <si>
    <t>198755</t>
  </si>
  <si>
    <t>198756</t>
  </si>
  <si>
    <t>198757</t>
  </si>
  <si>
    <t>198758</t>
  </si>
  <si>
    <t>198759</t>
  </si>
  <si>
    <t>198760</t>
  </si>
  <si>
    <t>198761</t>
  </si>
  <si>
    <t>198762</t>
  </si>
  <si>
    <t>198763</t>
  </si>
  <si>
    <t>198764</t>
  </si>
  <si>
    <t>198765</t>
  </si>
  <si>
    <t>198766</t>
  </si>
  <si>
    <t>198767</t>
  </si>
  <si>
    <t>198768</t>
  </si>
  <si>
    <t>198769</t>
  </si>
  <si>
    <t>198770</t>
  </si>
  <si>
    <t>198771</t>
  </si>
  <si>
    <t>198772</t>
  </si>
  <si>
    <t>198773</t>
  </si>
  <si>
    <t>198774</t>
  </si>
  <si>
    <t>198775</t>
  </si>
  <si>
    <t>198776</t>
  </si>
  <si>
    <t>198777</t>
  </si>
  <si>
    <t>198778</t>
  </si>
  <si>
    <t>198779</t>
  </si>
  <si>
    <t>198780</t>
  </si>
  <si>
    <t>198781</t>
  </si>
  <si>
    <t>198782</t>
  </si>
  <si>
    <t>198783</t>
  </si>
  <si>
    <t>198784</t>
  </si>
  <si>
    <t>198785</t>
  </si>
  <si>
    <t>198786</t>
  </si>
  <si>
    <t>198787</t>
  </si>
  <si>
    <t>198788</t>
  </si>
  <si>
    <t>198789</t>
  </si>
  <si>
    <t>198790</t>
  </si>
  <si>
    <t>198791</t>
  </si>
  <si>
    <t>198792</t>
  </si>
  <si>
    <t>198793</t>
  </si>
  <si>
    <t>198794</t>
  </si>
  <si>
    <t>198795</t>
  </si>
  <si>
    <t>198796</t>
  </si>
  <si>
    <t>198797</t>
  </si>
  <si>
    <t>198798</t>
  </si>
  <si>
    <t>198799</t>
  </si>
  <